"D7123" t="s">
        <v>148</v>
      </c>
      <c r="E7123" t="s">
        <v>102</v>
      </c>
      <c r="F7123" t="s">
        <v>101</v>
      </c>
      <c r="G7123">
        <v>369997195</v>
      </c>
      <c r="H7123" t="s">
        <v>100</v>
      </c>
      <c r="I7123" t="s">
        <v>418</v>
      </c>
      <c r="J7123" t="s">
        <v>419</v>
      </c>
      <c r="K7123" t="s">
        <v>99</v>
      </c>
      <c r="L7123">
        <v>1</v>
      </c>
      <c r="M7123">
        <v>0</v>
      </c>
      <c r="N7123">
        <v>0</v>
      </c>
      <c r="O7123">
        <v>0</v>
      </c>
      <c r="P7123">
        <v>0</v>
      </c>
      <c r="Q7123">
        <v>3083</v>
      </c>
      <c r="R7123">
        <v>0</v>
      </c>
      <c r="S7123">
        <v>0</v>
      </c>
      <c r="T7123">
        <v>3083</v>
      </c>
      <c r="U7123" s="354" t="str">
        <f t="shared" si="333"/>
        <v>Customer</v>
      </c>
      <c r="V7123" s="355">
        <f t="shared" si="334"/>
        <v>0</v>
      </c>
      <c r="W7123" s="355">
        <f t="shared" si="335"/>
        <v>0</v>
      </c>
      <c r="X7123" s="356">
        <f>qry_reload[[#This Row],[Transaction Duration (Sec)]]-qry_reload[[#This Row],[Excluded Duration  (Ext. HWtesting, MDC &amp; H/O)]]</f>
        <v>3083</v>
      </c>
      <c r="Y7123" s="356">
        <f>IF(X7123&gt;anciliary!$E$5,1,0)</f>
        <v>0</v>
      </c>
      <c r="Z7123" s="357">
        <f>IF(Q7123&gt;=anciliary!$E$5,1,0)</f>
        <v>0</v>
      </c>
    </row>
    <row r="7124" spans="1:26" s="38" customFormat="1" x14ac:dyDescent="0.25">
      <c r="A7124">
        <v>202506</v>
      </c>
      <c r="B7124" s="40">
        <v>45836</v>
      </c>
      <c r="C7124" t="s">
        <v>59</v>
      </c>
      <c r="D7124" t="s">
        <v>148</v>
      </c>
      <c r="E7124" t="s">
        <v>102</v>
      </c>
      <c r="F7124" t="s">
        <v>101</v>
      </c>
      <c r="G7124">
        <v>371558081</v>
      </c>
      <c r="H7124" t="s">
        <v>100</v>
      </c>
      <c r="I7124" t="s">
        <v>418</v>
      </c>
      <c r="J7124" t="s">
        <v>419</v>
      </c>
      <c r="K7124" t="s">
        <v>99</v>
      </c>
      <c r="L7124">
        <v>1</v>
      </c>
      <c r="M7124">
        <v>0</v>
      </c>
      <c r="N7124">
        <v>0</v>
      </c>
      <c r="O7124">
        <v>0</v>
      </c>
      <c r="P7124">
        <v>0</v>
      </c>
      <c r="Q7124">
        <v>3266</v>
      </c>
      <c r="R7124">
        <v>0</v>
      </c>
      <c r="S7124">
        <v>0</v>
      </c>
      <c r="T7124">
        <v>3266</v>
      </c>
      <c r="U7124" s="354" t="str">
        <f t="shared" si="333"/>
        <v>Customer</v>
      </c>
      <c r="V7124" s="355">
        <f t="shared" si="334"/>
        <v>0</v>
      </c>
      <c r="W7124" s="355">
        <f t="shared" si="335"/>
        <v>0</v>
      </c>
      <c r="X7124" s="356">
        <f>qry_reload[[#This Row],[Transaction Duration (Sec)]]-qry_reload[[#This Row],[Excluded Duration  (Ext. HWtesting, MDC &amp; H/O)]]</f>
        <v>3266</v>
      </c>
      <c r="Y7124" s="356">
        <f>IF(X7124&gt;anciliary!$E$5,1,0)</f>
        <v>0</v>
      </c>
      <c r="Z7124" s="357">
        <f>IF(Q7124&gt;=anciliary!$E$5,1,0)</f>
        <v>0</v>
      </c>
    </row>
    <row r="7125" spans="1:26" s="38" customFormat="1" x14ac:dyDescent="0.25">
      <c r="A7125">
        <v>202506</v>
      </c>
      <c r="B7125" s="40">
        <v>45838</v>
      </c>
      <c r="C7125" t="s">
        <v>59</v>
      </c>
      <c r="D7125" t="s">
        <v>148</v>
      </c>
      <c r="E7125" t="s">
        <v>102</v>
      </c>
      <c r="F7125" t="s">
        <v>101</v>
      </c>
      <c r="G7125">
        <v>371642499</v>
      </c>
      <c r="H7125" t="s">
        <v>100</v>
      </c>
      <c r="I7125" t="s">
        <v>418</v>
      </c>
      <c r="J7125" t="s">
        <v>419</v>
      </c>
      <c r="K7125" t="s">
        <v>99</v>
      </c>
      <c r="L7125">
        <v>1</v>
      </c>
      <c r="M7125">
        <v>0</v>
      </c>
      <c r="N7125">
        <v>0</v>
      </c>
      <c r="O7125">
        <v>0</v>
      </c>
      <c r="P7125">
        <v>0</v>
      </c>
      <c r="Q7125">
        <v>3184</v>
      </c>
      <c r="R7125">
        <v>0</v>
      </c>
      <c r="S7125">
        <v>0</v>
      </c>
      <c r="T7125">
        <v>3184</v>
      </c>
      <c r="U7125" s="354" t="str">
        <f t="shared" si="333"/>
        <v>Customer</v>
      </c>
      <c r="V7125" s="355">
        <f t="shared" si="334"/>
        <v>0</v>
      </c>
      <c r="W7125" s="355">
        <f t="shared" si="335"/>
        <v>0</v>
      </c>
      <c r="X7125" s="356">
        <f>qry_reload[[#This Row],[Transaction Duration (Sec)]]-qry_reload[[#This Row],[Excluded Duration  (Ext. HWtesting, MDC &amp; H/O)]]</f>
        <v>3184</v>
      </c>
      <c r="Y7125" s="356">
        <f>IF(X7125&gt;anciliary!$E$5,1,0)</f>
        <v>0</v>
      </c>
      <c r="Z7125" s="357">
        <f>IF(Q7125&gt;=anciliary!$E$5,1,0)</f>
        <v>0</v>
      </c>
    </row>
    <row r="7126" spans="1:26" s="38" customFormat="1" x14ac:dyDescent="0.25">
      <c r="A7126">
        <v>202506</v>
      </c>
      <c r="B7126" s="40">
        <v>45820</v>
      </c>
      <c r="C7126" t="s">
        <v>58</v>
      </c>
      <c r="D7126" t="s">
        <v>148</v>
      </c>
      <c r="E7126" t="s">
        <v>102</v>
      </c>
      <c r="F7126" t="s">
        <v>101</v>
      </c>
      <c r="G7126">
        <v>370537825</v>
      </c>
      <c r="H7126" t="s">
        <v>100</v>
      </c>
      <c r="I7126" t="s">
        <v>418</v>
      </c>
      <c r="J7126" t="s">
        <v>419</v>
      </c>
      <c r="K7126" t="s">
        <v>99</v>
      </c>
      <c r="L7126">
        <v>1</v>
      </c>
      <c r="M7126">
        <v>0</v>
      </c>
      <c r="N7126">
        <v>0</v>
      </c>
      <c r="O7126">
        <v>0</v>
      </c>
      <c r="P7126">
        <v>0</v>
      </c>
      <c r="Q7126">
        <v>4998</v>
      </c>
      <c r="R7126">
        <v>0</v>
      </c>
      <c r="S7126">
        <v>0</v>
      </c>
      <c r="T7126">
        <v>4998</v>
      </c>
      <c r="U7126" s="354" t="str">
        <f t="shared" si="333"/>
        <v>Customer</v>
      </c>
      <c r="V7126" s="355">
        <f t="shared" si="334"/>
        <v>0</v>
      </c>
      <c r="W7126" s="355">
        <f t="shared" si="335"/>
        <v>0</v>
      </c>
      <c r="X7126" s="356">
        <f>qry_reload[[#This Row],[Transaction Duration (Sec)]]-qry_reload[[#This Row],[Excluded Duration  (Ext. HWtesting, MDC &amp; H/O)]]</f>
        <v>4998</v>
      </c>
      <c r="Y7126" s="356">
        <f>IF(X7126&gt;anciliary!$E$5,1,0)</f>
        <v>0</v>
      </c>
      <c r="Z7126" s="357">
        <f>IF(Q7126&gt;=anciliary!$E$5,1,0)</f>
        <v>0</v>
      </c>
    </row>
    <row r="7127" spans="1:26" s="38" customFormat="1" x14ac:dyDescent="0.25">
      <c r="A7127">
        <v>202506</v>
      </c>
      <c r="B7127" s="40">
        <v>45838</v>
      </c>
      <c r="C7127" t="s">
        <v>57</v>
      </c>
      <c r="D7127" t="s">
        <v>141</v>
      </c>
      <c r="E7127" t="s">
        <v>102</v>
      </c>
      <c r="F7127" t="s">
        <v>101</v>
      </c>
      <c r="G7127">
        <v>371663021</v>
      </c>
      <c r="H7127" t="s">
        <v>100</v>
      </c>
      <c r="I7127" t="s">
        <v>416</v>
      </c>
      <c r="J7127" t="s">
        <v>419</v>
      </c>
      <c r="K7127" t="s">
        <v>99</v>
      </c>
      <c r="L7127">
        <v>1</v>
      </c>
      <c r="M7127">
        <v>0</v>
      </c>
      <c r="N7127">
        <v>0</v>
      </c>
      <c r="O7127">
        <v>0</v>
      </c>
      <c r="P7127">
        <v>0</v>
      </c>
      <c r="Q7127">
        <v>2676</v>
      </c>
      <c r="R7127">
        <v>0</v>
      </c>
      <c r="S7127">
        <v>0</v>
      </c>
      <c r="T7127">
        <v>2676</v>
      </c>
      <c r="U7127" s="354" t="str">
        <f t="shared" si="333"/>
        <v>Customer</v>
      </c>
      <c r="V7127" s="355">
        <f t="shared" si="334"/>
        <v>0</v>
      </c>
      <c r="W7127" s="355">
        <f t="shared" si="335"/>
        <v>0</v>
      </c>
      <c r="X7127" s="356">
        <f>qry_reload[[#This Row],[Transaction Duration (Sec)]]-qry_reload[[#This Row],[Excluded Duration  (Ext. HWtesting, MDC &amp; H/O)]]</f>
        <v>2676</v>
      </c>
      <c r="Y7127" s="356">
        <f>IF(X7127&gt;anciliary!$E$5,1,0)</f>
        <v>0</v>
      </c>
      <c r="Z7127" s="357">
        <f>IF(Q7127&gt;=anciliary!$E$5,1,0)</f>
        <v>0</v>
      </c>
    </row>
    <row r="7128" spans="1:26" s="38" customFormat="1" x14ac:dyDescent="0.25">
      <c r="A7128">
        <v>202506</v>
      </c>
      <c r="B7128" s="40">
        <v>45818</v>
      </c>
      <c r="C7128" t="s">
        <v>25</v>
      </c>
      <c r="D7128" t="s">
        <v>145</v>
      </c>
      <c r="E7128" t="s">
        <v>102</v>
      </c>
      <c r="F7128" t="s">
        <v>101</v>
      </c>
      <c r="G7128">
        <v>370405577</v>
      </c>
      <c r="H7128" t="s">
        <v>100</v>
      </c>
      <c r="I7128" t="s">
        <v>418</v>
      </c>
      <c r="J7128" t="s">
        <v>419</v>
      </c>
      <c r="K7128" t="s">
        <v>99</v>
      </c>
      <c r="L7128">
        <v>1</v>
      </c>
      <c r="M7128">
        <v>0</v>
      </c>
      <c r="N7128">
        <v>0</v>
      </c>
      <c r="O7128">
        <v>0</v>
      </c>
      <c r="P7128">
        <v>0</v>
      </c>
      <c r="Q7128">
        <v>3751</v>
      </c>
      <c r="R7128">
        <v>0</v>
      </c>
      <c r="S7128">
        <v>0</v>
      </c>
      <c r="T7128">
        <v>3751</v>
      </c>
      <c r="U7128" s="354" t="str">
        <f t="shared" si="333"/>
        <v>Customer</v>
      </c>
      <c r="V7128" s="355">
        <f t="shared" si="334"/>
        <v>0</v>
      </c>
      <c r="W7128" s="355">
        <f t="shared" si="335"/>
        <v>0</v>
      </c>
      <c r="X7128" s="356">
        <f>qry_reload[[#This Row],[Transaction Duration (Sec)]]-qry_reload[[#This Row],[Excluded Duration  (Ext. HWtesting, MDC &amp; H/O)]]</f>
        <v>3751</v>
      </c>
      <c r="Y7128" s="356">
        <f>IF(X7128&gt;anciliary!$E$5,1,0)</f>
        <v>0</v>
      </c>
      <c r="Z7128" s="357">
        <f>IF(Q7128&gt;=anciliary!$E$5,1,0)</f>
        <v>0</v>
      </c>
    </row>
    <row r="7129" spans="1:26" s="38" customFormat="1" x14ac:dyDescent="0.25">
      <c r="A7129">
        <v>202506</v>
      </c>
      <c r="B7129" s="40">
        <v>45824</v>
      </c>
      <c r="C7129" t="s">
        <v>59</v>
      </c>
      <c r="D7129" t="s">
        <v>148</v>
      </c>
      <c r="E7129" t="s">
        <v>102</v>
      </c>
      <c r="F7129" t="s">
        <v>101</v>
      </c>
      <c r="G7129">
        <v>370764143</v>
      </c>
      <c r="H7129" t="s">
        <v>100</v>
      </c>
      <c r="I7129" t="s">
        <v>418</v>
      </c>
      <c r="J7129" t="s">
        <v>419</v>
      </c>
      <c r="K7129" t="s">
        <v>99</v>
      </c>
      <c r="L7129">
        <v>1</v>
      </c>
      <c r="M7129">
        <v>0</v>
      </c>
      <c r="N7129">
        <v>0</v>
      </c>
      <c r="O7129">
        <v>0</v>
      </c>
      <c r="P7129">
        <v>0</v>
      </c>
      <c r="Q7129">
        <v>2920</v>
      </c>
      <c r="R7129">
        <v>0</v>
      </c>
      <c r="S7129">
        <v>0</v>
      </c>
      <c r="T7129">
        <v>2920</v>
      </c>
      <c r="U7129" s="354" t="str">
        <f t="shared" si="333"/>
        <v>Customer</v>
      </c>
      <c r="V7129" s="355">
        <f t="shared" si="334"/>
        <v>0</v>
      </c>
      <c r="W7129" s="355">
        <f t="shared" si="335"/>
        <v>0</v>
      </c>
      <c r="X7129" s="356">
        <f>qry_reload[[#This Row],[Transaction Duration (Sec)]]-qry_reload[[#This Row],[Excluded Duration  (Ext. HWtesting, MDC &amp; H/O)]]</f>
        <v>2920</v>
      </c>
      <c r="Y7129" s="356">
        <f>IF(X7129&gt;anciliary!$E$5,1,0)</f>
        <v>0</v>
      </c>
      <c r="Z7129" s="357">
        <f>IF(Q7129&gt;=anciliary!$E$5,1,0)</f>
        <v>0</v>
      </c>
    </row>
    <row r="7130" spans="1:26" s="38" customFormat="1" x14ac:dyDescent="0.25">
      <c r="A7130">
        <v>202506</v>
      </c>
      <c r="B7130" s="40">
        <v>45828</v>
      </c>
      <c r="C7130" t="s">
        <v>59</v>
      </c>
      <c r="D7130" t="s">
        <v>148</v>
      </c>
      <c r="E7130" t="s">
        <v>102</v>
      </c>
      <c r="F7130" t="s">
        <v>101</v>
      </c>
      <c r="G7130">
        <v>371054245</v>
      </c>
      <c r="H7130" t="s">
        <v>100</v>
      </c>
      <c r="I7130" t="s">
        <v>418</v>
      </c>
      <c r="J7130" t="s">
        <v>419</v>
      </c>
      <c r="K7130" t="s">
        <v>99</v>
      </c>
      <c r="L7130">
        <v>1</v>
      </c>
      <c r="M7130">
        <v>0</v>
      </c>
      <c r="N7130">
        <v>0</v>
      </c>
      <c r="O7130">
        <v>0</v>
      </c>
      <c r="P7130">
        <v>0</v>
      </c>
      <c r="Q7130">
        <v>3436</v>
      </c>
      <c r="R7130">
        <v>0</v>
      </c>
      <c r="S7130">
        <v>0</v>
      </c>
      <c r="T7130">
        <v>3436</v>
      </c>
      <c r="U7130" s="354" t="str">
        <f t="shared" si="333"/>
        <v>Customer</v>
      </c>
      <c r="V7130" s="355">
        <f t="shared" si="334"/>
        <v>0</v>
      </c>
      <c r="W7130" s="355">
        <f t="shared" si="335"/>
        <v>0</v>
      </c>
      <c r="X7130" s="356">
        <f>qry_reload[[#This Row],[Transaction Duration (Sec)]]-qry_reload[[#This Row],[Excluded Duration  (Ext. HWtesting, MDC &amp; H/O)]]</f>
        <v>3436</v>
      </c>
      <c r="Y7130" s="356">
        <f>IF(X7130&gt;anciliary!$E$5,1,0)</f>
        <v>0</v>
      </c>
      <c r="Z7130" s="357">
        <f>IF(Q7130&gt;=anciliary!$E$5,1,0)</f>
        <v>0</v>
      </c>
    </row>
    <row r="7131" spans="1:26" s="38" customFormat="1" x14ac:dyDescent="0.25">
      <c r="A7131">
        <v>202506</v>
      </c>
      <c r="B7131" s="40">
        <v>45832</v>
      </c>
      <c r="C7131" t="s">
        <v>59</v>
      </c>
      <c r="D7131" t="s">
        <v>148</v>
      </c>
      <c r="E7131" t="s">
        <v>102</v>
      </c>
      <c r="F7131" t="s">
        <v>101</v>
      </c>
      <c r="G7131">
        <v>371315715</v>
      </c>
      <c r="H7131" t="s">
        <v>100</v>
      </c>
      <c r="I7131" t="s">
        <v>418</v>
      </c>
      <c r="J7131" t="s">
        <v>419</v>
      </c>
      <c r="K7131" t="s">
        <v>99</v>
      </c>
      <c r="L7131">
        <v>1</v>
      </c>
      <c r="M7131">
        <v>0</v>
      </c>
      <c r="N7131">
        <v>0</v>
      </c>
      <c r="O7131">
        <v>0</v>
      </c>
      <c r="P7131">
        <v>0</v>
      </c>
      <c r="Q7131">
        <v>2985</v>
      </c>
      <c r="R7131">
        <v>0</v>
      </c>
      <c r="S7131">
        <v>0</v>
      </c>
      <c r="T7131">
        <v>2985</v>
      </c>
      <c r="U7131" s="354" t="str">
        <f t="shared" si="333"/>
        <v>Customer</v>
      </c>
      <c r="V7131" s="355">
        <f t="shared" si="334"/>
        <v>0</v>
      </c>
      <c r="W7131" s="355">
        <f t="shared" si="335"/>
        <v>0</v>
      </c>
      <c r="X7131" s="356">
        <f>qry_reload[[#This Row],[Transaction Duration (Sec)]]-qry_reload[[#This Row],[Excluded Duration  (Ext. HWtesting, MDC &amp; H/O)]]</f>
        <v>2985</v>
      </c>
      <c r="Y7131" s="356">
        <f>IF(X7131&gt;anciliary!$E$5,1,0)</f>
        <v>0</v>
      </c>
      <c r="Z7131" s="357">
        <f>IF(Q7131&gt;=anciliary!$E$5,1,0)</f>
        <v>0</v>
      </c>
    </row>
    <row r="7132" spans="1:26" s="38" customFormat="1" x14ac:dyDescent="0.25">
      <c r="A7132">
        <v>202506</v>
      </c>
      <c r="B7132" s="40">
        <v>45834</v>
      </c>
      <c r="C7132" t="s">
        <v>59</v>
      </c>
      <c r="D7132" t="s">
        <v>148</v>
      </c>
      <c r="E7132" t="s">
        <v>102</v>
      </c>
      <c r="F7132" t="s">
        <v>101</v>
      </c>
      <c r="G7132">
        <v>371471417</v>
      </c>
      <c r="H7132" t="s">
        <v>100</v>
      </c>
      <c r="I7132" t="s">
        <v>418</v>
      </c>
      <c r="J7132" t="s">
        <v>419</v>
      </c>
      <c r="K7132" t="s">
        <v>99</v>
      </c>
      <c r="L7132">
        <v>1</v>
      </c>
      <c r="M7132">
        <v>0</v>
      </c>
      <c r="N7132">
        <v>0</v>
      </c>
      <c r="O7132">
        <v>0</v>
      </c>
      <c r="P7132">
        <v>0</v>
      </c>
      <c r="Q7132">
        <v>3381</v>
      </c>
      <c r="R7132">
        <v>0</v>
      </c>
      <c r="S7132">
        <v>0</v>
      </c>
      <c r="T7132">
        <v>3381</v>
      </c>
      <c r="U7132" s="354" t="str">
        <f t="shared" si="333"/>
        <v>Customer</v>
      </c>
      <c r="V7132" s="355">
        <f t="shared" si="334"/>
        <v>0</v>
      </c>
      <c r="W7132" s="355">
        <f t="shared" si="335"/>
        <v>0</v>
      </c>
      <c r="X7132" s="356">
        <f>qry_reload[[#This Row],[Transaction Duration (Sec)]]-qry_reload[[#This Row],[Excluded Duration  (Ext. HWtesting, MDC &amp; H/O)]]</f>
        <v>3381</v>
      </c>
      <c r="Y7132" s="356">
        <f>IF(X7132&gt;anciliary!$E$5,1,0)</f>
        <v>0</v>
      </c>
      <c r="Z7132" s="357">
        <f>IF(Q7132&gt;=anciliary!$E$5,1,0)</f>
        <v>0</v>
      </c>
    </row>
    <row r="7133" spans="1:26" s="38" customFormat="1" x14ac:dyDescent="0.25">
      <c r="A7133">
        <v>202506</v>
      </c>
      <c r="B7133" s="40">
        <v>45838</v>
      </c>
      <c r="C7133" t="s">
        <v>58</v>
      </c>
      <c r="D7133" t="s">
        <v>148</v>
      </c>
      <c r="E7133" t="s">
        <v>102</v>
      </c>
      <c r="F7133" t="s">
        <v>101</v>
      </c>
      <c r="G7133">
        <v>371668763</v>
      </c>
      <c r="H7133" t="s">
        <v>100</v>
      </c>
      <c r="I7133" t="s">
        <v>418</v>
      </c>
      <c r="J7133" t="s">
        <v>419</v>
      </c>
      <c r="K7133" t="s">
        <v>99</v>
      </c>
      <c r="L7133">
        <v>1</v>
      </c>
      <c r="M7133">
        <v>0</v>
      </c>
      <c r="N7133">
        <v>0</v>
      </c>
      <c r="O7133">
        <v>0</v>
      </c>
      <c r="P7133">
        <v>0</v>
      </c>
      <c r="Q7133">
        <v>3173</v>
      </c>
      <c r="R7133">
        <v>0</v>
      </c>
      <c r="S7133">
        <v>0</v>
      </c>
      <c r="T7133">
        <v>3173</v>
      </c>
      <c r="U7133" s="354" t="str">
        <f t="shared" si="333"/>
        <v>Customer</v>
      </c>
      <c r="V7133" s="355">
        <f t="shared" si="334"/>
        <v>0</v>
      </c>
      <c r="W7133" s="355">
        <f t="shared" si="335"/>
        <v>0</v>
      </c>
      <c r="X7133" s="356">
        <f>qry_reload[[#This Row],[Transaction Duration (Sec)]]-qry_reload[[#This Row],[Excluded Duration  (Ext. HWtesting, MDC &amp; H/O)]]</f>
        <v>3173</v>
      </c>
      <c r="Y7133" s="356">
        <f>IF(X7133&gt;anciliary!$E$5,1,0)</f>
        <v>0</v>
      </c>
      <c r="Z7133" s="357">
        <f>IF(Q7133&gt;=anciliary!$E$5,1,0)</f>
        <v>0</v>
      </c>
    </row>
    <row r="7134" spans="1:26" s="38" customFormat="1" x14ac:dyDescent="0.25">
      <c r="A7134">
        <v>202506</v>
      </c>
      <c r="B7134" s="40">
        <v>45835</v>
      </c>
      <c r="C7134" t="s">
        <v>17</v>
      </c>
      <c r="D7134" t="s">
        <v>141</v>
      </c>
      <c r="E7134" t="s">
        <v>102</v>
      </c>
      <c r="F7134" t="s">
        <v>101</v>
      </c>
      <c r="G7134">
        <v>371524015</v>
      </c>
      <c r="H7134" t="s">
        <v>100</v>
      </c>
      <c r="I7134" t="s">
        <v>416</v>
      </c>
      <c r="J7134" t="s">
        <v>419</v>
      </c>
      <c r="K7134" t="s">
        <v>99</v>
      </c>
      <c r="L7134">
        <v>1</v>
      </c>
      <c r="M7134">
        <v>0</v>
      </c>
      <c r="N7134">
        <v>0</v>
      </c>
      <c r="O7134">
        <v>0</v>
      </c>
      <c r="P7134">
        <v>0</v>
      </c>
      <c r="Q7134">
        <v>3757</v>
      </c>
      <c r="R7134">
        <v>0</v>
      </c>
      <c r="S7134">
        <v>0</v>
      </c>
      <c r="T7134">
        <v>3757</v>
      </c>
      <c r="U7134" s="354" t="str">
        <f t="shared" si="333"/>
        <v>Customer</v>
      </c>
      <c r="V7134" s="355">
        <f t="shared" si="334"/>
        <v>0</v>
      </c>
      <c r="W7134" s="355">
        <f t="shared" si="335"/>
        <v>0</v>
      </c>
      <c r="X7134" s="356">
        <f>qry_reload[[#This Row],[Transaction Duration (Sec)]]-qry_reload[[#This Row],[Excluded Duration  (Ext. HWtesting, MDC &amp; H/O)]]</f>
        <v>3757</v>
      </c>
      <c r="Y7134" s="356">
        <f>IF(X7134&gt;anciliary!$E$5,1,0)</f>
        <v>0</v>
      </c>
      <c r="Z7134" s="357">
        <f>IF(Q7134&gt;=anciliary!$E$5,1,0)</f>
        <v>0</v>
      </c>
    </row>
    <row r="7135" spans="1:26" s="38" customFormat="1" x14ac:dyDescent="0.25">
      <c r="A7135">
        <v>202506</v>
      </c>
      <c r="B7135" s="40">
        <v>45825</v>
      </c>
      <c r="C7135" t="s">
        <v>59</v>
      </c>
      <c r="D7135" t="s">
        <v>148</v>
      </c>
      <c r="E7135" t="s">
        <v>102</v>
      </c>
      <c r="F7135" t="s">
        <v>101</v>
      </c>
      <c r="G7135">
        <v>370836467</v>
      </c>
      <c r="H7135" t="s">
        <v>100</v>
      </c>
      <c r="I7135" t="s">
        <v>418</v>
      </c>
      <c r="J7135" t="s">
        <v>419</v>
      </c>
      <c r="K7135" t="s">
        <v>99</v>
      </c>
      <c r="L7135">
        <v>1</v>
      </c>
      <c r="M7135">
        <v>0</v>
      </c>
      <c r="N7135">
        <v>0</v>
      </c>
      <c r="O7135">
        <v>0</v>
      </c>
      <c r="P7135">
        <v>0</v>
      </c>
      <c r="Q7135">
        <v>3503</v>
      </c>
      <c r="R7135">
        <v>0</v>
      </c>
      <c r="S7135">
        <v>0</v>
      </c>
      <c r="T7135">
        <v>3503</v>
      </c>
      <c r="U7135" s="354" t="str">
        <f t="shared" si="333"/>
        <v>Customer</v>
      </c>
      <c r="V7135" s="355">
        <f t="shared" si="334"/>
        <v>0</v>
      </c>
      <c r="W7135" s="355">
        <f t="shared" si="335"/>
        <v>0</v>
      </c>
      <c r="X7135" s="356">
        <f>qry_reload[[#This Row],[Transaction Duration (Sec)]]-qry_reload[[#This Row],[Excluded Duration  (Ext. HWtesting, MDC &amp; H/O)]]</f>
        <v>3503</v>
      </c>
      <c r="Y7135" s="356">
        <f>IF(X7135&gt;anciliary!$E$5,1,0)</f>
        <v>0</v>
      </c>
      <c r="Z7135" s="357">
        <f>IF(Q7135&gt;=anciliary!$E$5,1,0)</f>
        <v>0</v>
      </c>
    </row>
    <row r="7136" spans="1:26" s="38" customFormat="1" x14ac:dyDescent="0.25">
      <c r="A7136">
        <v>202506</v>
      </c>
      <c r="B7136" s="40">
        <v>45824</v>
      </c>
      <c r="C7136" t="s">
        <v>57</v>
      </c>
      <c r="D7136" t="s">
        <v>141</v>
      </c>
      <c r="E7136" t="s">
        <v>102</v>
      </c>
      <c r="F7136" t="s">
        <v>101</v>
      </c>
      <c r="G7136">
        <v>370746969</v>
      </c>
      <c r="H7136" t="s">
        <v>100</v>
      </c>
      <c r="I7136" t="s">
        <v>416</v>
      </c>
      <c r="J7136" t="s">
        <v>419</v>
      </c>
      <c r="K7136" t="s">
        <v>99</v>
      </c>
      <c r="L7136">
        <v>1</v>
      </c>
      <c r="M7136">
        <v>0</v>
      </c>
      <c r="N7136">
        <v>0</v>
      </c>
      <c r="O7136">
        <v>0</v>
      </c>
      <c r="P7136">
        <v>0</v>
      </c>
      <c r="Q7136">
        <v>2989</v>
      </c>
      <c r="R7136">
        <v>0</v>
      </c>
      <c r="S7136">
        <v>0</v>
      </c>
      <c r="T7136">
        <v>2989</v>
      </c>
      <c r="U7136" s="354" t="str">
        <f t="shared" si="333"/>
        <v>Customer</v>
      </c>
      <c r="V7136" s="355">
        <f t="shared" si="334"/>
        <v>0</v>
      </c>
      <c r="W7136" s="355">
        <f t="shared" si="335"/>
        <v>0</v>
      </c>
      <c r="X7136" s="356">
        <f>qry_reload[[#This Row],[Transaction Duration (Sec)]]-qry_reload[[#This Row],[Excluded Duration  (Ext. HWtesting, MDC &amp; H/O)]]</f>
        <v>2989</v>
      </c>
      <c r="Y7136" s="356">
        <f>IF(X7136&gt;anciliary!$E$5,1,0)</f>
        <v>0</v>
      </c>
      <c r="Z7136" s="357">
        <f>IF(Q7136&gt;=anciliary!$E$5,1,0)</f>
        <v>0</v>
      </c>
    </row>
    <row r="7137" spans="1:26" s="38" customFormat="1" x14ac:dyDescent="0.25">
      <c r="A7137">
        <v>202506</v>
      </c>
      <c r="B7137" s="40">
        <v>45812</v>
      </c>
      <c r="C7137" t="s">
        <v>58</v>
      </c>
      <c r="D7137" t="s">
        <v>148</v>
      </c>
      <c r="E7137" t="s">
        <v>102</v>
      </c>
      <c r="F7137" t="s">
        <v>101</v>
      </c>
      <c r="G7137">
        <v>370046403</v>
      </c>
      <c r="H7137" t="s">
        <v>100</v>
      </c>
      <c r="I7137" t="s">
        <v>418</v>
      </c>
      <c r="J7137" t="s">
        <v>419</v>
      </c>
      <c r="K7137" t="s">
        <v>99</v>
      </c>
      <c r="L7137">
        <v>1</v>
      </c>
      <c r="M7137">
        <v>0</v>
      </c>
      <c r="N7137">
        <v>0</v>
      </c>
      <c r="O7137">
        <v>0</v>
      </c>
      <c r="P7137">
        <v>0</v>
      </c>
      <c r="Q7137">
        <v>3083</v>
      </c>
      <c r="R7137">
        <v>0</v>
      </c>
      <c r="S7137">
        <v>0</v>
      </c>
      <c r="T7137">
        <v>3083</v>
      </c>
      <c r="U7137" s="354" t="str">
        <f t="shared" si="333"/>
        <v>Customer</v>
      </c>
      <c r="V7137" s="355">
        <f t="shared" si="334"/>
        <v>0</v>
      </c>
      <c r="W7137" s="355">
        <f t="shared" si="335"/>
        <v>0</v>
      </c>
      <c r="X7137" s="356">
        <f>qry_reload[[#This Row],[Transaction Duration (Sec)]]-qry_reload[[#This Row],[Excluded Duration  (Ext. HWtesting, MDC &amp; H/O)]]</f>
        <v>3083</v>
      </c>
      <c r="Y7137" s="356">
        <f>IF(X7137&gt;anciliary!$E$5,1,0)</f>
        <v>0</v>
      </c>
      <c r="Z7137" s="357">
        <f>IF(Q7137&gt;=anciliary!$E$5,1,0)</f>
        <v>0</v>
      </c>
    </row>
    <row r="7138" spans="1:26" s="38" customFormat="1" x14ac:dyDescent="0.25">
      <c r="A7138">
        <v>202506</v>
      </c>
      <c r="B7138" s="40">
        <v>45833</v>
      </c>
      <c r="C7138" t="s">
        <v>58</v>
      </c>
      <c r="D7138" t="s">
        <v>148</v>
      </c>
      <c r="E7138" t="s">
        <v>102</v>
      </c>
      <c r="F7138" t="s">
        <v>101</v>
      </c>
      <c r="G7138">
        <v>371366567</v>
      </c>
      <c r="H7138" t="s">
        <v>100</v>
      </c>
      <c r="I7138" t="s">
        <v>418</v>
      </c>
      <c r="J7138" t="s">
        <v>419</v>
      </c>
      <c r="K7138" t="s">
        <v>99</v>
      </c>
      <c r="L7138">
        <v>1</v>
      </c>
      <c r="M7138">
        <v>0</v>
      </c>
      <c r="N7138">
        <v>0</v>
      </c>
      <c r="O7138">
        <v>0</v>
      </c>
      <c r="P7138">
        <v>0</v>
      </c>
      <c r="Q7138">
        <v>3625</v>
      </c>
      <c r="R7138">
        <v>0</v>
      </c>
      <c r="S7138">
        <v>0</v>
      </c>
      <c r="T7138">
        <v>3625</v>
      </c>
      <c r="U7138" s="354" t="str">
        <f t="shared" si="333"/>
        <v>Customer</v>
      </c>
      <c r="V7138" s="355">
        <f t="shared" si="334"/>
        <v>0</v>
      </c>
      <c r="W7138" s="355">
        <f t="shared" si="335"/>
        <v>0</v>
      </c>
      <c r="X7138" s="356">
        <f>qry_reload[[#This Row],[Transaction Duration (Sec)]]-qry_reload[[#This Row],[Excluded Duration  (Ext. HWtesting, MDC &amp; H/O)]]</f>
        <v>3625</v>
      </c>
      <c r="Y7138" s="356">
        <f>IF(X7138&gt;anciliary!$E$5,1,0)</f>
        <v>0</v>
      </c>
      <c r="Z7138" s="357">
        <f>IF(Q7138&gt;=anciliary!$E$5,1,0)</f>
        <v>0</v>
      </c>
    </row>
    <row r="7139" spans="1:26" s="38" customFormat="1" x14ac:dyDescent="0.25">
      <c r="A7139">
        <v>202506</v>
      </c>
      <c r="B7139" s="40">
        <v>45831</v>
      </c>
      <c r="C7139" t="s">
        <v>52</v>
      </c>
      <c r="D7139" t="s">
        <v>143</v>
      </c>
      <c r="E7139" t="s">
        <v>102</v>
      </c>
      <c r="F7139" t="s">
        <v>101</v>
      </c>
      <c r="G7139">
        <v>371181555</v>
      </c>
      <c r="H7139" t="s">
        <v>114</v>
      </c>
      <c r="I7139" t="s">
        <v>414</v>
      </c>
      <c r="J7139" t="s">
        <v>417</v>
      </c>
      <c r="K7139" t="s">
        <v>99</v>
      </c>
      <c r="L7139">
        <v>1</v>
      </c>
      <c r="M7139">
        <v>0</v>
      </c>
      <c r="N7139">
        <v>0</v>
      </c>
      <c r="O7139">
        <v>0</v>
      </c>
      <c r="P7139">
        <v>0</v>
      </c>
      <c r="Q7139">
        <v>13976</v>
      </c>
      <c r="R7139">
        <v>0</v>
      </c>
      <c r="S7139">
        <v>0</v>
      </c>
      <c r="T7139">
        <v>13976</v>
      </c>
      <c r="U7139" s="354" t="str">
        <f t="shared" si="333"/>
        <v>Internal</v>
      </c>
      <c r="V7139" s="355">
        <f t="shared" si="334"/>
        <v>0</v>
      </c>
      <c r="W7139" s="355">
        <f t="shared" si="335"/>
        <v>0</v>
      </c>
      <c r="X7139" s="356">
        <f>qry_reload[[#This Row],[Transaction Duration (Sec)]]-qry_reload[[#This Row],[Excluded Duration  (Ext. HWtesting, MDC &amp; H/O)]]</f>
        <v>13976</v>
      </c>
      <c r="Y7139" s="356">
        <f>IF(X7139&gt;anciliary!$E$5,1,0)</f>
        <v>0</v>
      </c>
      <c r="Z7139" s="357">
        <f>IF(Q7139&gt;=anciliary!$E$5,1,0)</f>
        <v>0</v>
      </c>
    </row>
    <row r="7140" spans="1:26" s="38" customFormat="1" x14ac:dyDescent="0.25">
      <c r="A7140">
        <v>202506</v>
      </c>
      <c r="B7140" s="40">
        <v>45834</v>
      </c>
      <c r="C7140" t="s">
        <v>58</v>
      </c>
      <c r="D7140" t="s">
        <v>148</v>
      </c>
      <c r="E7140" t="s">
        <v>102</v>
      </c>
      <c r="F7140" t="s">
        <v>101</v>
      </c>
      <c r="G7140">
        <v>371452065</v>
      </c>
      <c r="H7140" t="s">
        <v>100</v>
      </c>
      <c r="I7140" t="s">
        <v>418</v>
      </c>
      <c r="J7140" t="s">
        <v>419</v>
      </c>
      <c r="K7140" t="s">
        <v>99</v>
      </c>
      <c r="L7140">
        <v>1</v>
      </c>
      <c r="M7140">
        <v>0</v>
      </c>
      <c r="N7140">
        <v>0</v>
      </c>
      <c r="O7140">
        <v>0</v>
      </c>
      <c r="P7140">
        <v>0</v>
      </c>
      <c r="Q7140">
        <v>3122</v>
      </c>
      <c r="R7140">
        <v>0</v>
      </c>
      <c r="S7140">
        <v>0</v>
      </c>
      <c r="T7140">
        <v>3122</v>
      </c>
      <c r="U7140" s="354" t="str">
        <f t="shared" si="333"/>
        <v>Customer</v>
      </c>
      <c r="V7140" s="355">
        <f t="shared" si="334"/>
        <v>0</v>
      </c>
      <c r="W7140" s="355">
        <f t="shared" si="335"/>
        <v>0</v>
      </c>
      <c r="X7140" s="356">
        <f>qry_reload[[#This Row],[Transaction Duration (Sec)]]-qry_reload[[#This Row],[Excluded Duration  (Ext. HWtesting, MDC &amp; H/O)]]</f>
        <v>3122</v>
      </c>
      <c r="Y7140" s="356">
        <f>IF(X7140&gt;anciliary!$E$5,1,0)</f>
        <v>0</v>
      </c>
      <c r="Z7140" s="357">
        <f>IF(Q7140&gt;=anciliary!$E$5,1,0)</f>
        <v>0</v>
      </c>
    </row>
    <row r="7141" spans="1:26" s="38" customFormat="1" x14ac:dyDescent="0.25">
      <c r="A7141">
        <v>202506</v>
      </c>
      <c r="B7141" s="40">
        <v>45829</v>
      </c>
      <c r="C7141" t="s">
        <v>57</v>
      </c>
      <c r="D7141" t="s">
        <v>141</v>
      </c>
      <c r="E7141" t="s">
        <v>102</v>
      </c>
      <c r="F7141" t="s">
        <v>101</v>
      </c>
      <c r="G7141">
        <v>371110523</v>
      </c>
      <c r="H7141" t="s">
        <v>100</v>
      </c>
      <c r="I7141" t="s">
        <v>416</v>
      </c>
      <c r="J7141" t="s">
        <v>419</v>
      </c>
      <c r="K7141" t="s">
        <v>99</v>
      </c>
      <c r="L7141">
        <v>1</v>
      </c>
      <c r="M7141">
        <v>0</v>
      </c>
      <c r="N7141">
        <v>0</v>
      </c>
      <c r="O7141">
        <v>0</v>
      </c>
      <c r="P7141">
        <v>0</v>
      </c>
      <c r="Q7141">
        <v>3111</v>
      </c>
      <c r="R7141">
        <v>0</v>
      </c>
      <c r="S7141">
        <v>0</v>
      </c>
      <c r="T7141">
        <v>3111</v>
      </c>
      <c r="U7141" s="354" t="str">
        <f t="shared" si="333"/>
        <v>Customer</v>
      </c>
      <c r="V7141" s="355">
        <f t="shared" si="334"/>
        <v>0</v>
      </c>
      <c r="W7141" s="355">
        <f t="shared" si="335"/>
        <v>0</v>
      </c>
      <c r="X7141" s="356">
        <f>qry_reload[[#This Row],[Transaction Duration (Sec)]]-qry_reload[[#This Row],[Excluded Duration  (Ext. HWtesting, MDC &amp; H/O)]]</f>
        <v>3111</v>
      </c>
      <c r="Y7141" s="356">
        <f>IF(X7141&gt;anciliary!$E$5,1,0)</f>
        <v>0</v>
      </c>
      <c r="Z7141" s="357">
        <f>IF(Q7141&gt;=anciliary!$E$5,1,0)</f>
        <v>0</v>
      </c>
    </row>
    <row r="7142" spans="1:26" s="38" customFormat="1" x14ac:dyDescent="0.25">
      <c r="A7142">
        <v>202506</v>
      </c>
      <c r="B7142" s="40">
        <v>45837</v>
      </c>
      <c r="C7142" t="s">
        <v>57</v>
      </c>
      <c r="D7142" t="s">
        <v>141</v>
      </c>
      <c r="E7142" t="s">
        <v>102</v>
      </c>
      <c r="F7142" t="s">
        <v>101</v>
      </c>
      <c r="G7142">
        <v>371606205</v>
      </c>
      <c r="H7142" t="s">
        <v>100</v>
      </c>
      <c r="I7142" t="s">
        <v>416</v>
      </c>
      <c r="J7142" t="s">
        <v>419</v>
      </c>
      <c r="K7142" t="s">
        <v>99</v>
      </c>
      <c r="L7142">
        <v>1</v>
      </c>
      <c r="M7142">
        <v>0</v>
      </c>
      <c r="N7142">
        <v>0</v>
      </c>
      <c r="O7142">
        <v>0</v>
      </c>
      <c r="P7142">
        <v>0</v>
      </c>
      <c r="Q7142">
        <v>3150</v>
      </c>
      <c r="R7142">
        <v>0</v>
      </c>
      <c r="S7142">
        <v>0</v>
      </c>
      <c r="T7142">
        <v>3150</v>
      </c>
      <c r="U7142" s="354" t="str">
        <f t="shared" si="333"/>
        <v>Customer</v>
      </c>
      <c r="V7142" s="355">
        <f t="shared" si="334"/>
        <v>0</v>
      </c>
      <c r="W7142" s="355">
        <f t="shared" si="335"/>
        <v>0</v>
      </c>
      <c r="X7142" s="356">
        <f>qry_reload[[#This Row],[Transaction Duration (Sec)]]-qry_reload[[#This Row],[Excluded Duration  (Ext. HWtesting, MDC &amp; H/O)]]</f>
        <v>3150</v>
      </c>
      <c r="Y7142" s="356">
        <f>IF(X7142&gt;anciliary!$E$5,1,0)</f>
        <v>0</v>
      </c>
      <c r="Z7142" s="357">
        <f>IF(Q7142&gt;=anciliary!$E$5,1,0)</f>
        <v>0</v>
      </c>
    </row>
    <row r="7143" spans="1:26" s="38" customFormat="1" x14ac:dyDescent="0.25">
      <c r="A7143">
        <v>202506</v>
      </c>
      <c r="B7143" s="40">
        <v>45838</v>
      </c>
      <c r="C7143" t="s">
        <v>59</v>
      </c>
      <c r="D7143" t="s">
        <v>148</v>
      </c>
      <c r="E7143" t="s">
        <v>102</v>
      </c>
      <c r="F7143" t="s">
        <v>101</v>
      </c>
      <c r="G7143">
        <v>371653511</v>
      </c>
      <c r="H7143" t="s">
        <v>100</v>
      </c>
      <c r="I7143" t="s">
        <v>418</v>
      </c>
      <c r="J7143" t="s">
        <v>419</v>
      </c>
      <c r="K7143" t="s">
        <v>99</v>
      </c>
      <c r="L7143">
        <v>1</v>
      </c>
      <c r="M7143">
        <v>0</v>
      </c>
      <c r="N7143">
        <v>0</v>
      </c>
      <c r="O7143">
        <v>0</v>
      </c>
      <c r="P7143">
        <v>0</v>
      </c>
      <c r="Q7143">
        <v>2660</v>
      </c>
      <c r="R7143">
        <v>0</v>
      </c>
      <c r="S7143">
        <v>0</v>
      </c>
      <c r="T7143">
        <v>2660</v>
      </c>
      <c r="U7143" s="354" t="str">
        <f t="shared" si="333"/>
        <v>Customer</v>
      </c>
      <c r="V7143" s="355">
        <f t="shared" si="334"/>
        <v>0</v>
      </c>
      <c r="W7143" s="355">
        <f t="shared" si="335"/>
        <v>0</v>
      </c>
      <c r="X7143" s="356">
        <f>qry_reload[[#This Row],[Transaction Duration (Sec)]]-qry_reload[[#This Row],[Excluded Duration  (Ext. HWtesting, MDC &amp; H/O)]]</f>
        <v>2660</v>
      </c>
      <c r="Y7143" s="356">
        <f>IF(X7143&gt;anciliary!$E$5,1,0)</f>
        <v>0</v>
      </c>
      <c r="Z7143" s="357">
        <f>IF(Q7143&gt;=anciliary!$E$5,1,0)</f>
        <v>0</v>
      </c>
    </row>
    <row r="7144" spans="1:26" s="38" customFormat="1" x14ac:dyDescent="0.25">
      <c r="A7144">
        <v>202506</v>
      </c>
      <c r="B7144" s="40">
        <v>45837</v>
      </c>
      <c r="C7144" t="s">
        <v>59</v>
      </c>
      <c r="D7144" t="s">
        <v>149</v>
      </c>
      <c r="E7144" t="s">
        <v>102</v>
      </c>
      <c r="F7144" t="s">
        <v>101</v>
      </c>
      <c r="G7144">
        <v>371616511</v>
      </c>
      <c r="H7144" t="s">
        <v>100</v>
      </c>
      <c r="I7144" t="s">
        <v>418</v>
      </c>
      <c r="J7144" t="s">
        <v>415</v>
      </c>
      <c r="K7144" t="s">
        <v>99</v>
      </c>
      <c r="L7144">
        <v>1</v>
      </c>
      <c r="M7144">
        <v>0</v>
      </c>
      <c r="N7144">
        <v>0</v>
      </c>
      <c r="O7144">
        <v>0</v>
      </c>
      <c r="P7144">
        <v>0</v>
      </c>
      <c r="Q7144">
        <v>2767</v>
      </c>
      <c r="R7144">
        <v>0</v>
      </c>
      <c r="S7144">
        <v>0</v>
      </c>
      <c r="T7144">
        <v>2767</v>
      </c>
      <c r="U7144" s="354" t="str">
        <f t="shared" si="333"/>
        <v>Customer</v>
      </c>
      <c r="V7144" s="355">
        <f t="shared" si="334"/>
        <v>0</v>
      </c>
      <c r="W7144" s="355">
        <f t="shared" si="335"/>
        <v>0</v>
      </c>
      <c r="X7144" s="356">
        <f>qry_reload[[#This Row],[Transaction Duration (Sec)]]-qry_reload[[#This Row],[Excluded Duration  (Ext. HWtesting, MDC &amp; H/O)]]</f>
        <v>2767</v>
      </c>
      <c r="Y7144" s="356">
        <f>IF(X7144&gt;anciliary!$E$5,1,0)</f>
        <v>0</v>
      </c>
      <c r="Z7144" s="357">
        <f>IF(Q7144&gt;=anciliary!$E$5,1,0)</f>
        <v>0</v>
      </c>
    </row>
    <row r="7145" spans="1:26" s="38" customFormat="1" x14ac:dyDescent="0.25">
      <c r="A7145">
        <v>202506</v>
      </c>
      <c r="B7145" s="40">
        <v>45820</v>
      </c>
      <c r="C7145" t="s">
        <v>59</v>
      </c>
      <c r="D7145" t="s">
        <v>149</v>
      </c>
      <c r="E7145" t="s">
        <v>102</v>
      </c>
      <c r="F7145" t="s">
        <v>101</v>
      </c>
      <c r="G7145">
        <v>370557945</v>
      </c>
      <c r="H7145" t="s">
        <v>100</v>
      </c>
      <c r="I7145" t="s">
        <v>418</v>
      </c>
      <c r="J7145" t="s">
        <v>415</v>
      </c>
      <c r="K7145" t="s">
        <v>99</v>
      </c>
      <c r="L7145">
        <v>1</v>
      </c>
      <c r="M7145">
        <v>0</v>
      </c>
      <c r="N7145">
        <v>0</v>
      </c>
      <c r="O7145">
        <v>0</v>
      </c>
      <c r="P7145">
        <v>0</v>
      </c>
      <c r="Q7145">
        <v>6842</v>
      </c>
      <c r="R7145">
        <v>0</v>
      </c>
      <c r="S7145">
        <v>0</v>
      </c>
      <c r="T7145">
        <v>6842</v>
      </c>
      <c r="U7145" s="354" t="str">
        <f t="shared" si="333"/>
        <v>Customer</v>
      </c>
      <c r="V7145" s="355">
        <f t="shared" si="334"/>
        <v>0</v>
      </c>
      <c r="W7145" s="355">
        <f t="shared" si="335"/>
        <v>0</v>
      </c>
      <c r="X7145" s="356">
        <f>qry_reload[[#This Row],[Transaction Duration (Sec)]]-qry_reload[[#This Row],[Excluded Duration  (Ext. HWtesting, MDC &amp; H/O)]]</f>
        <v>6842</v>
      </c>
      <c r="Y7145" s="356">
        <f>IF(X7145&gt;anciliary!$E$5,1,0)</f>
        <v>0</v>
      </c>
      <c r="Z7145" s="357">
        <f>IF(Q7145&gt;=anciliary!$E$5,1,0)</f>
        <v>0</v>
      </c>
    </row>
    <row r="7146" spans="1:26" s="38" customFormat="1" x14ac:dyDescent="0.25">
      <c r="A7146">
        <v>202506</v>
      </c>
      <c r="B7146" s="40">
        <v>45824</v>
      </c>
      <c r="C7146" t="s">
        <v>59</v>
      </c>
      <c r="D7146" t="s">
        <v>148</v>
      </c>
      <c r="E7146" t="s">
        <v>102</v>
      </c>
      <c r="F7146" t="s">
        <v>101</v>
      </c>
      <c r="G7146">
        <v>370781641</v>
      </c>
      <c r="H7146" t="s">
        <v>100</v>
      </c>
      <c r="I7146" t="s">
        <v>418</v>
      </c>
      <c r="J7146" t="s">
        <v>419</v>
      </c>
      <c r="K7146" t="s">
        <v>99</v>
      </c>
      <c r="L7146">
        <v>1</v>
      </c>
      <c r="M7146">
        <v>0</v>
      </c>
      <c r="N7146">
        <v>0</v>
      </c>
      <c r="O7146">
        <v>0</v>
      </c>
      <c r="P7146">
        <v>0</v>
      </c>
      <c r="Q7146">
        <v>2694</v>
      </c>
      <c r="R7146">
        <v>0</v>
      </c>
      <c r="S7146">
        <v>0</v>
      </c>
      <c r="T7146">
        <v>2694</v>
      </c>
      <c r="U7146" s="354" t="str">
        <f t="shared" si="333"/>
        <v>Customer</v>
      </c>
      <c r="V7146" s="355">
        <f t="shared" si="334"/>
        <v>0</v>
      </c>
      <c r="W7146" s="355">
        <f t="shared" si="335"/>
        <v>0</v>
      </c>
      <c r="X7146" s="356">
        <f>qry_reload[[#This Row],[Transaction Duration (Sec)]]-qry_reload[[#This Row],[Excluded Duration  (Ext. HWtesting, MDC &amp; H/O)]]</f>
        <v>2694</v>
      </c>
      <c r="Y7146" s="356">
        <f>IF(X7146&gt;anciliary!$E$5,1,0)</f>
        <v>0</v>
      </c>
      <c r="Z7146" s="357">
        <f>IF(Q7146&gt;=anciliary!$E$5,1,0)</f>
        <v>0</v>
      </c>
    </row>
    <row r="7147" spans="1:26" s="38" customFormat="1" x14ac:dyDescent="0.25">
      <c r="A7147">
        <v>202506</v>
      </c>
      <c r="B7147" s="40">
        <v>45824</v>
      </c>
      <c r="C7147" t="s">
        <v>58</v>
      </c>
      <c r="D7147" t="s">
        <v>148</v>
      </c>
      <c r="E7147" t="s">
        <v>102</v>
      </c>
      <c r="F7147" t="s">
        <v>101</v>
      </c>
      <c r="G7147">
        <v>370717389</v>
      </c>
      <c r="H7147" t="s">
        <v>100</v>
      </c>
      <c r="I7147" t="s">
        <v>418</v>
      </c>
      <c r="J7147" t="s">
        <v>419</v>
      </c>
      <c r="K7147" t="s">
        <v>99</v>
      </c>
      <c r="L7147">
        <v>1</v>
      </c>
      <c r="M7147">
        <v>0</v>
      </c>
      <c r="N7147">
        <v>0</v>
      </c>
      <c r="O7147">
        <v>0</v>
      </c>
      <c r="P7147">
        <v>0</v>
      </c>
      <c r="Q7147">
        <v>3172</v>
      </c>
      <c r="R7147">
        <v>0</v>
      </c>
      <c r="S7147">
        <v>0</v>
      </c>
      <c r="T7147">
        <v>3172</v>
      </c>
      <c r="U7147" s="354" t="str">
        <f t="shared" si="333"/>
        <v>Customer</v>
      </c>
      <c r="V7147" s="355">
        <f t="shared" si="334"/>
        <v>0</v>
      </c>
      <c r="W7147" s="355">
        <f t="shared" si="335"/>
        <v>0</v>
      </c>
      <c r="X7147" s="356">
        <f>qry_reload[[#This Row],[Transaction Duration (Sec)]]-qry_reload[[#This Row],[Excluded Duration  (Ext. HWtesting, MDC &amp; H/O)]]</f>
        <v>3172</v>
      </c>
      <c r="Y7147" s="356">
        <f>IF(X7147&gt;anciliary!$E$5,1,0)</f>
        <v>0</v>
      </c>
      <c r="Z7147" s="357">
        <f>IF(Q7147&gt;=anciliary!$E$5,1,0)</f>
        <v>0</v>
      </c>
    </row>
    <row r="7148" spans="1:26" s="38" customFormat="1" x14ac:dyDescent="0.25">
      <c r="A7148">
        <v>202506</v>
      </c>
      <c r="B7148" s="40">
        <v>45838</v>
      </c>
      <c r="C7148" t="s">
        <v>59</v>
      </c>
      <c r="D7148" t="s">
        <v>148</v>
      </c>
      <c r="E7148" t="s">
        <v>102</v>
      </c>
      <c r="F7148" t="s">
        <v>101</v>
      </c>
      <c r="G7148">
        <v>371672067</v>
      </c>
      <c r="H7148" t="s">
        <v>100</v>
      </c>
      <c r="I7148" t="s">
        <v>418</v>
      </c>
      <c r="J7148" t="s">
        <v>419</v>
      </c>
      <c r="K7148" t="s">
        <v>99</v>
      </c>
      <c r="L7148">
        <v>1</v>
      </c>
      <c r="M7148">
        <v>0</v>
      </c>
      <c r="N7148">
        <v>0</v>
      </c>
      <c r="O7148">
        <v>0</v>
      </c>
      <c r="P7148">
        <v>0</v>
      </c>
      <c r="Q7148">
        <v>3428</v>
      </c>
      <c r="R7148">
        <v>0</v>
      </c>
      <c r="S7148">
        <v>0</v>
      </c>
      <c r="T7148">
        <v>3428</v>
      </c>
      <c r="U7148" s="354" t="str">
        <f t="shared" si="333"/>
        <v>Customer</v>
      </c>
      <c r="V7148" s="355">
        <f t="shared" si="334"/>
        <v>0</v>
      </c>
      <c r="W7148" s="355">
        <f t="shared" si="335"/>
        <v>0</v>
      </c>
      <c r="X7148" s="356">
        <f>qry_reload[[#This Row],[Transaction Duration (Sec)]]-qry_reload[[#This Row],[Excluded Duration  (Ext. HWtesting, MDC &amp; H/O)]]</f>
        <v>3428</v>
      </c>
      <c r="Y7148" s="356">
        <f>IF(X7148&gt;anciliary!$E$5,1,0)</f>
        <v>0</v>
      </c>
      <c r="Z7148" s="357">
        <f>IF(Q7148&gt;=anciliary!$E$5,1,0)</f>
        <v>0</v>
      </c>
    </row>
    <row r="7149" spans="1:26" s="38" customFormat="1" x14ac:dyDescent="0.25">
      <c r="A7149">
        <v>202506</v>
      </c>
      <c r="B7149" s="40">
        <v>45817</v>
      </c>
      <c r="C7149" t="s">
        <v>32</v>
      </c>
      <c r="D7149" t="s">
        <v>141</v>
      </c>
      <c r="E7149" t="s">
        <v>102</v>
      </c>
      <c r="F7149" t="s">
        <v>101</v>
      </c>
      <c r="G7149">
        <v>370309735</v>
      </c>
      <c r="H7149" t="s">
        <v>100</v>
      </c>
      <c r="I7149" t="s">
        <v>416</v>
      </c>
      <c r="J7149" t="s">
        <v>419</v>
      </c>
      <c r="K7149" t="s">
        <v>99</v>
      </c>
      <c r="L7149">
        <v>1</v>
      </c>
      <c r="M7149">
        <v>0</v>
      </c>
      <c r="N7149">
        <v>0</v>
      </c>
      <c r="O7149">
        <v>0</v>
      </c>
      <c r="P7149">
        <v>0</v>
      </c>
      <c r="Q7149">
        <v>3282</v>
      </c>
      <c r="R7149">
        <v>0</v>
      </c>
      <c r="S7149">
        <v>0</v>
      </c>
      <c r="T7149">
        <v>3282</v>
      </c>
      <c r="U7149" s="354" t="str">
        <f t="shared" si="333"/>
        <v>Customer</v>
      </c>
      <c r="V7149" s="355">
        <f t="shared" si="334"/>
        <v>0</v>
      </c>
      <c r="W7149" s="355">
        <f t="shared" si="335"/>
        <v>0</v>
      </c>
      <c r="X7149" s="356">
        <f>qry_reload[[#This Row],[Transaction Duration (Sec)]]-qry_reload[[#This Row],[Excluded Duration  (Ext. HWtesting, MDC &amp; H/O)]]</f>
        <v>3282</v>
      </c>
      <c r="Y7149" s="356">
        <f>IF(X7149&gt;anciliary!$E$5,1,0)</f>
        <v>0</v>
      </c>
      <c r="Z7149" s="357">
        <f>IF(Q7149&gt;=anciliary!$E$5,1,0)</f>
        <v>0</v>
      </c>
    </row>
    <row r="7150" spans="1:26" s="38" customFormat="1" x14ac:dyDescent="0.25">
      <c r="A7150">
        <v>202506</v>
      </c>
      <c r="B7150" s="40">
        <v>45812</v>
      </c>
      <c r="C7150" t="s">
        <v>58</v>
      </c>
      <c r="D7150" t="s">
        <v>148</v>
      </c>
      <c r="E7150" t="s">
        <v>102</v>
      </c>
      <c r="F7150" t="s">
        <v>101</v>
      </c>
      <c r="G7150">
        <v>370044285</v>
      </c>
      <c r="H7150" t="s">
        <v>100</v>
      </c>
      <c r="I7150" t="s">
        <v>418</v>
      </c>
      <c r="J7150" t="s">
        <v>419</v>
      </c>
      <c r="K7150" t="s">
        <v>99</v>
      </c>
      <c r="L7150">
        <v>1</v>
      </c>
      <c r="M7150">
        <v>0</v>
      </c>
      <c r="N7150">
        <v>0</v>
      </c>
      <c r="O7150">
        <v>0</v>
      </c>
      <c r="P7150">
        <v>0</v>
      </c>
      <c r="Q7150">
        <v>3173</v>
      </c>
      <c r="R7150">
        <v>0</v>
      </c>
      <c r="S7150">
        <v>0</v>
      </c>
      <c r="T7150">
        <v>3173</v>
      </c>
      <c r="U7150" s="354" t="str">
        <f t="shared" si="333"/>
        <v>Customer</v>
      </c>
      <c r="V7150" s="355">
        <f t="shared" si="334"/>
        <v>0</v>
      </c>
      <c r="W7150" s="355">
        <f t="shared" si="335"/>
        <v>0</v>
      </c>
      <c r="X7150" s="356">
        <f>qry_reload[[#This Row],[Transaction Duration (Sec)]]-qry_reload[[#This Row],[Excluded Duration  (Ext. HWtesting, MDC &amp; H/O)]]</f>
        <v>3173</v>
      </c>
      <c r="Y7150" s="356">
        <f>IF(X7150&gt;anciliary!$E$5,1,0)</f>
        <v>0</v>
      </c>
      <c r="Z7150" s="357">
        <f>IF(Q7150&gt;=anciliary!$E$5,1,0)</f>
        <v>0</v>
      </c>
    </row>
    <row r="7151" spans="1:26" s="38" customFormat="1" x14ac:dyDescent="0.25">
      <c r="A7151">
        <v>202506</v>
      </c>
      <c r="B7151" s="40">
        <v>45832</v>
      </c>
      <c r="C7151" t="s">
        <v>57</v>
      </c>
      <c r="D7151" t="s">
        <v>141</v>
      </c>
      <c r="E7151" t="s">
        <v>102</v>
      </c>
      <c r="F7151" t="s">
        <v>101</v>
      </c>
      <c r="G7151">
        <v>371275505</v>
      </c>
      <c r="H7151" t="s">
        <v>100</v>
      </c>
      <c r="I7151" t="s">
        <v>416</v>
      </c>
      <c r="J7151" t="s">
        <v>419</v>
      </c>
      <c r="K7151" t="s">
        <v>99</v>
      </c>
      <c r="L7151">
        <v>1</v>
      </c>
      <c r="M7151">
        <v>0</v>
      </c>
      <c r="N7151">
        <v>0</v>
      </c>
      <c r="O7151">
        <v>0</v>
      </c>
      <c r="P7151">
        <v>0</v>
      </c>
      <c r="Q7151">
        <v>2769</v>
      </c>
      <c r="R7151">
        <v>0</v>
      </c>
      <c r="S7151">
        <v>0</v>
      </c>
      <c r="T7151">
        <v>2769</v>
      </c>
      <c r="U7151" s="354" t="str">
        <f t="shared" si="333"/>
        <v>Customer</v>
      </c>
      <c r="V7151" s="355">
        <f t="shared" si="334"/>
        <v>0</v>
      </c>
      <c r="W7151" s="355">
        <f t="shared" si="335"/>
        <v>0</v>
      </c>
      <c r="X7151" s="356">
        <f>qry_reload[[#This Row],[Transaction Duration (Sec)]]-qry_reload[[#This Row],[Excluded Duration  (Ext. HWtesting, MDC &amp; H/O)]]</f>
        <v>2769</v>
      </c>
      <c r="Y7151" s="356">
        <f>IF(X7151&gt;anciliary!$E$5,1,0)</f>
        <v>0</v>
      </c>
      <c r="Z7151" s="357">
        <f>IF(Q7151&gt;=anciliary!$E$5,1,0)</f>
        <v>0</v>
      </c>
    </row>
    <row r="7152" spans="1:26" s="38" customFormat="1" x14ac:dyDescent="0.25">
      <c r="A7152">
        <v>202506</v>
      </c>
      <c r="B7152" s="40">
        <v>45832</v>
      </c>
      <c r="C7152" t="s">
        <v>57</v>
      </c>
      <c r="D7152" t="s">
        <v>141</v>
      </c>
      <c r="E7152" t="s">
        <v>102</v>
      </c>
      <c r="F7152" t="s">
        <v>101</v>
      </c>
      <c r="G7152">
        <v>371268303</v>
      </c>
      <c r="H7152" t="s">
        <v>100</v>
      </c>
      <c r="I7152" t="s">
        <v>416</v>
      </c>
      <c r="J7152" t="s">
        <v>419</v>
      </c>
      <c r="K7152" t="s">
        <v>99</v>
      </c>
      <c r="L7152">
        <v>1</v>
      </c>
      <c r="M7152">
        <v>0</v>
      </c>
      <c r="N7152">
        <v>0</v>
      </c>
      <c r="O7152">
        <v>0</v>
      </c>
      <c r="P7152">
        <v>0</v>
      </c>
      <c r="Q7152">
        <v>3198</v>
      </c>
      <c r="R7152">
        <v>0</v>
      </c>
      <c r="S7152">
        <v>0</v>
      </c>
      <c r="T7152">
        <v>3198</v>
      </c>
      <c r="U7152" s="354" t="str">
        <f t="shared" si="333"/>
        <v>Customer</v>
      </c>
      <c r="V7152" s="355">
        <f t="shared" si="334"/>
        <v>0</v>
      </c>
      <c r="W7152" s="355">
        <f t="shared" si="335"/>
        <v>0</v>
      </c>
      <c r="X7152" s="356">
        <f>qry_reload[[#This Row],[Transaction Duration (Sec)]]-qry_reload[[#This Row],[Excluded Duration  (Ext. HWtesting, MDC &amp; H/O)]]</f>
        <v>3198</v>
      </c>
      <c r="Y7152" s="356">
        <f>IF(X7152&gt;anciliary!$E$5,1,0)</f>
        <v>0</v>
      </c>
      <c r="Z7152" s="357">
        <f>IF(Q7152&gt;=anciliary!$E$5,1,0)</f>
        <v>0</v>
      </c>
    </row>
    <row r="7153" spans="1:26" s="38" customFormat="1" x14ac:dyDescent="0.25">
      <c r="A7153">
        <v>202506</v>
      </c>
      <c r="B7153" s="40">
        <v>45817</v>
      </c>
      <c r="C7153" t="s">
        <v>59</v>
      </c>
      <c r="D7153" t="s">
        <v>148</v>
      </c>
      <c r="E7153" t="s">
        <v>102</v>
      </c>
      <c r="F7153" t="s">
        <v>101</v>
      </c>
      <c r="G7153">
        <v>370323487</v>
      </c>
      <c r="H7153" t="s">
        <v>100</v>
      </c>
      <c r="I7153" t="s">
        <v>418</v>
      </c>
      <c r="J7153" t="s">
        <v>419</v>
      </c>
      <c r="K7153" t="s">
        <v>99</v>
      </c>
      <c r="L7153">
        <v>1</v>
      </c>
      <c r="M7153">
        <v>0</v>
      </c>
      <c r="N7153">
        <v>0</v>
      </c>
      <c r="O7153">
        <v>0</v>
      </c>
      <c r="P7153">
        <v>0</v>
      </c>
      <c r="Q7153">
        <v>2835</v>
      </c>
      <c r="R7153">
        <v>0</v>
      </c>
      <c r="S7153">
        <v>0</v>
      </c>
      <c r="T7153">
        <v>2835</v>
      </c>
      <c r="U7153" s="354" t="str">
        <f t="shared" si="333"/>
        <v>Customer</v>
      </c>
      <c r="V7153" s="355">
        <f t="shared" si="334"/>
        <v>0</v>
      </c>
      <c r="W7153" s="355">
        <f t="shared" si="335"/>
        <v>0</v>
      </c>
      <c r="X7153" s="356">
        <f>qry_reload[[#This Row],[Transaction Duration (Sec)]]-qry_reload[[#This Row],[Excluded Duration  (Ext. HWtesting, MDC &amp; H/O)]]</f>
        <v>2835</v>
      </c>
      <c r="Y7153" s="356">
        <f>IF(X7153&gt;anciliary!$E$5,1,0)</f>
        <v>0</v>
      </c>
      <c r="Z7153" s="357">
        <f>IF(Q7153&gt;=anciliary!$E$5,1,0)</f>
        <v>0</v>
      </c>
    </row>
    <row r="7154" spans="1:26" s="38" customFormat="1" x14ac:dyDescent="0.25">
      <c r="A7154">
        <v>202506</v>
      </c>
      <c r="B7154" s="40">
        <v>45810</v>
      </c>
      <c r="C7154" t="s">
        <v>57</v>
      </c>
      <c r="D7154" t="s">
        <v>145</v>
      </c>
      <c r="E7154" t="s">
        <v>102</v>
      </c>
      <c r="F7154" t="s">
        <v>101</v>
      </c>
      <c r="G7154">
        <v>369943337</v>
      </c>
      <c r="H7154" t="s">
        <v>100</v>
      </c>
      <c r="I7154" t="s">
        <v>416</v>
      </c>
      <c r="J7154" t="s">
        <v>419</v>
      </c>
      <c r="K7154" t="s">
        <v>99</v>
      </c>
      <c r="L7154">
        <v>1</v>
      </c>
      <c r="M7154">
        <v>0</v>
      </c>
      <c r="N7154">
        <v>0</v>
      </c>
      <c r="O7154">
        <v>0</v>
      </c>
      <c r="P7154">
        <v>0</v>
      </c>
      <c r="Q7154">
        <v>3878</v>
      </c>
      <c r="R7154">
        <v>0</v>
      </c>
      <c r="S7154">
        <v>0</v>
      </c>
      <c r="T7154">
        <v>3878</v>
      </c>
      <c r="U7154" s="354" t="str">
        <f t="shared" si="333"/>
        <v>Customer</v>
      </c>
      <c r="V7154" s="355">
        <f t="shared" si="334"/>
        <v>0</v>
      </c>
      <c r="W7154" s="355">
        <f t="shared" si="335"/>
        <v>0</v>
      </c>
      <c r="X7154" s="356">
        <f>qry_reload[[#This Row],[Transaction Duration (Sec)]]-qry_reload[[#This Row],[Excluded Duration  (Ext. HWtesting, MDC &amp; H/O)]]</f>
        <v>3878</v>
      </c>
      <c r="Y7154" s="356">
        <f>IF(X7154&gt;anciliary!$E$5,1,0)</f>
        <v>0</v>
      </c>
      <c r="Z7154" s="357">
        <f>IF(Q7154&gt;=anciliary!$E$5,1,0)</f>
        <v>0</v>
      </c>
    </row>
    <row r="7155" spans="1:26" s="38" customFormat="1" x14ac:dyDescent="0.25">
      <c r="A7155">
        <v>202506</v>
      </c>
      <c r="B7155" s="40">
        <v>45825</v>
      </c>
      <c r="C7155" t="s">
        <v>59</v>
      </c>
      <c r="D7155" t="s">
        <v>149</v>
      </c>
      <c r="E7155" t="s">
        <v>102</v>
      </c>
      <c r="F7155" t="s">
        <v>101</v>
      </c>
      <c r="G7155">
        <v>370842061</v>
      </c>
      <c r="H7155" t="s">
        <v>100</v>
      </c>
      <c r="I7155" t="s">
        <v>418</v>
      </c>
      <c r="J7155" t="s">
        <v>415</v>
      </c>
      <c r="K7155" t="s">
        <v>99</v>
      </c>
      <c r="L7155">
        <v>1</v>
      </c>
      <c r="M7155">
        <v>0</v>
      </c>
      <c r="N7155">
        <v>0</v>
      </c>
      <c r="O7155">
        <v>0</v>
      </c>
      <c r="P7155">
        <v>0</v>
      </c>
      <c r="Q7155">
        <v>3267</v>
      </c>
      <c r="R7155">
        <v>0</v>
      </c>
      <c r="S7155">
        <v>0</v>
      </c>
      <c r="T7155">
        <v>3267</v>
      </c>
      <c r="U7155" s="354" t="str">
        <f t="shared" si="333"/>
        <v>Customer</v>
      </c>
      <c r="V7155" s="355">
        <f t="shared" si="334"/>
        <v>0</v>
      </c>
      <c r="W7155" s="355">
        <f t="shared" si="335"/>
        <v>0</v>
      </c>
      <c r="X7155" s="356">
        <f>qry_reload[[#This Row],[Transaction Duration (Sec)]]-qry_reload[[#This Row],[Excluded Duration  (Ext. HWtesting, MDC &amp; H/O)]]</f>
        <v>3267</v>
      </c>
      <c r="Y7155" s="356">
        <f>IF(X7155&gt;anciliary!$E$5,1,0)</f>
        <v>0</v>
      </c>
      <c r="Z7155" s="357">
        <f>IF(Q7155&gt;=anciliary!$E$5,1,0)</f>
        <v>0</v>
      </c>
    </row>
    <row r="7156" spans="1:26" s="38" customFormat="1" x14ac:dyDescent="0.25">
      <c r="A7156">
        <v>202506</v>
      </c>
      <c r="B7156" s="40">
        <v>45811</v>
      </c>
      <c r="C7156" t="s">
        <v>58</v>
      </c>
      <c r="D7156" t="s">
        <v>148</v>
      </c>
      <c r="E7156" t="s">
        <v>102</v>
      </c>
      <c r="F7156" t="s">
        <v>101</v>
      </c>
      <c r="G7156">
        <v>369961211</v>
      </c>
      <c r="H7156" t="s">
        <v>100</v>
      </c>
      <c r="I7156" t="s">
        <v>418</v>
      </c>
      <c r="J7156" t="s">
        <v>419</v>
      </c>
      <c r="K7156" t="s">
        <v>99</v>
      </c>
      <c r="L7156">
        <v>1</v>
      </c>
      <c r="M7156">
        <v>0</v>
      </c>
      <c r="N7156">
        <v>0</v>
      </c>
      <c r="O7156">
        <v>0</v>
      </c>
      <c r="P7156">
        <v>0</v>
      </c>
      <c r="Q7156">
        <v>3128</v>
      </c>
      <c r="R7156">
        <v>0</v>
      </c>
      <c r="S7156">
        <v>0</v>
      </c>
      <c r="T7156">
        <v>3128</v>
      </c>
      <c r="U7156" s="354" t="str">
        <f t="shared" si="333"/>
        <v>Customer</v>
      </c>
      <c r="V7156" s="355">
        <f t="shared" si="334"/>
        <v>0</v>
      </c>
      <c r="W7156" s="355">
        <f t="shared" si="335"/>
        <v>0</v>
      </c>
      <c r="X7156" s="356">
        <f>qry_reload[[#This Row],[Transaction Duration (Sec)]]-qry_reload[[#This Row],[Excluded Duration  (Ext. HWtesting, MDC &amp; H/O)]]</f>
        <v>3128</v>
      </c>
      <c r="Y7156" s="356">
        <f>IF(X7156&gt;anciliary!$E$5,1,0)</f>
        <v>0</v>
      </c>
      <c r="Z7156" s="357">
        <f>IF(Q7156&gt;=anciliary!$E$5,1,0)</f>
        <v>0</v>
      </c>
    </row>
    <row r="7157" spans="1:26" s="38" customFormat="1" x14ac:dyDescent="0.25">
      <c r="A7157">
        <v>202506</v>
      </c>
      <c r="B7157" s="40">
        <v>45811</v>
      </c>
      <c r="C7157" t="s">
        <v>58</v>
      </c>
      <c r="D7157" t="s">
        <v>148</v>
      </c>
      <c r="E7157" t="s">
        <v>102</v>
      </c>
      <c r="F7157" t="s">
        <v>101</v>
      </c>
      <c r="G7157">
        <v>369989419</v>
      </c>
      <c r="H7157" t="s">
        <v>100</v>
      </c>
      <c r="I7157" t="s">
        <v>418</v>
      </c>
      <c r="J7157" t="s">
        <v>419</v>
      </c>
      <c r="K7157" t="s">
        <v>99</v>
      </c>
      <c r="L7157">
        <v>1</v>
      </c>
      <c r="M7157">
        <v>0</v>
      </c>
      <c r="N7157">
        <v>0</v>
      </c>
      <c r="O7157">
        <v>0</v>
      </c>
      <c r="P7157">
        <v>0</v>
      </c>
      <c r="Q7157">
        <v>3099</v>
      </c>
      <c r="R7157">
        <v>0</v>
      </c>
      <c r="S7157">
        <v>0</v>
      </c>
      <c r="T7157">
        <v>3099</v>
      </c>
      <c r="U7157" s="354" t="str">
        <f t="shared" si="333"/>
        <v>Customer</v>
      </c>
      <c r="V7157" s="355">
        <f t="shared" si="334"/>
        <v>0</v>
      </c>
      <c r="W7157" s="355">
        <f t="shared" si="335"/>
        <v>0</v>
      </c>
      <c r="X7157" s="356">
        <f>qry_reload[[#This Row],[Transaction Duration (Sec)]]-qry_reload[[#This Row],[Excluded Duration  (Ext. HWtesting, MDC &amp; H/O)]]</f>
        <v>3099</v>
      </c>
      <c r="Y7157" s="356">
        <f>IF(X7157&gt;anciliary!$E$5,1,0)</f>
        <v>0</v>
      </c>
      <c r="Z7157" s="357">
        <f>IF(Q7157&gt;=anciliary!$E$5,1,0)</f>
        <v>0</v>
      </c>
    </row>
    <row r="7158" spans="1:26" s="38" customFormat="1" x14ac:dyDescent="0.25">
      <c r="A7158">
        <v>202506</v>
      </c>
      <c r="B7158" s="40">
        <v>45823</v>
      </c>
      <c r="C7158" t="s">
        <v>42</v>
      </c>
      <c r="D7158" t="s">
        <v>141</v>
      </c>
      <c r="E7158" t="s">
        <v>102</v>
      </c>
      <c r="F7158" t="s">
        <v>101</v>
      </c>
      <c r="G7158">
        <v>370682217</v>
      </c>
      <c r="H7158" t="s">
        <v>100</v>
      </c>
      <c r="I7158" t="s">
        <v>414</v>
      </c>
      <c r="J7158" t="s">
        <v>419</v>
      </c>
      <c r="K7158" t="s">
        <v>99</v>
      </c>
      <c r="L7158">
        <v>1</v>
      </c>
      <c r="M7158">
        <v>0</v>
      </c>
      <c r="N7158">
        <v>0</v>
      </c>
      <c r="O7158">
        <v>0</v>
      </c>
      <c r="P7158">
        <v>0</v>
      </c>
      <c r="Q7158">
        <v>3497</v>
      </c>
      <c r="R7158">
        <v>0</v>
      </c>
      <c r="S7158">
        <v>0</v>
      </c>
      <c r="T7158">
        <v>3497</v>
      </c>
      <c r="U7158" s="354" t="str">
        <f t="shared" si="333"/>
        <v>Customer</v>
      </c>
      <c r="V7158" s="355">
        <f t="shared" si="334"/>
        <v>0</v>
      </c>
      <c r="W7158" s="355">
        <f t="shared" si="335"/>
        <v>0</v>
      </c>
      <c r="X7158" s="356">
        <f>qry_reload[[#This Row],[Transaction Duration (Sec)]]-qry_reload[[#This Row],[Excluded Duration  (Ext. HWtesting, MDC &amp; H/O)]]</f>
        <v>3497</v>
      </c>
      <c r="Y7158" s="356">
        <f>IF(X7158&gt;anciliary!$E$5,1,0)</f>
        <v>0</v>
      </c>
      <c r="Z7158" s="357">
        <f>IF(Q7158&gt;=anciliary!$E$5,1,0)</f>
        <v>0</v>
      </c>
    </row>
    <row r="7159" spans="1:26" s="38" customFormat="1" x14ac:dyDescent="0.25">
      <c r="A7159">
        <v>202506</v>
      </c>
      <c r="B7159" s="40">
        <v>45836</v>
      </c>
      <c r="C7159" t="s">
        <v>58</v>
      </c>
      <c r="D7159" t="s">
        <v>141</v>
      </c>
      <c r="E7159" t="s">
        <v>102</v>
      </c>
      <c r="F7159" t="s">
        <v>101</v>
      </c>
      <c r="G7159">
        <v>371567263</v>
      </c>
      <c r="H7159" t="s">
        <v>100</v>
      </c>
      <c r="I7159" t="s">
        <v>416</v>
      </c>
      <c r="J7159" t="s">
        <v>419</v>
      </c>
      <c r="K7159" t="s">
        <v>99</v>
      </c>
      <c r="L7159">
        <v>1</v>
      </c>
      <c r="M7159">
        <v>0</v>
      </c>
      <c r="N7159">
        <v>0</v>
      </c>
      <c r="O7159">
        <v>0</v>
      </c>
      <c r="P7159">
        <v>0</v>
      </c>
      <c r="Q7159">
        <v>3705</v>
      </c>
      <c r="R7159">
        <v>0</v>
      </c>
      <c r="S7159">
        <v>0</v>
      </c>
      <c r="T7159">
        <v>3705</v>
      </c>
      <c r="U7159" s="354" t="str">
        <f t="shared" si="333"/>
        <v>Customer</v>
      </c>
      <c r="V7159" s="355">
        <f t="shared" si="334"/>
        <v>0</v>
      </c>
      <c r="W7159" s="355">
        <f t="shared" si="335"/>
        <v>0</v>
      </c>
      <c r="X7159" s="356">
        <f>qry_reload[[#This Row],[Transaction Duration (Sec)]]-qry_reload[[#This Row],[Excluded Duration  (Ext. HWtesting, MDC &amp; H/O)]]</f>
        <v>3705</v>
      </c>
      <c r="Y7159" s="356">
        <f>IF(X7159&gt;anciliary!$E$5,1,0)</f>
        <v>0</v>
      </c>
      <c r="Z7159" s="357">
        <f>IF(Q7159&gt;=anciliary!$E$5,1,0)</f>
        <v>0</v>
      </c>
    </row>
    <row r="7160" spans="1:26" s="38" customFormat="1" x14ac:dyDescent="0.25">
      <c r="A7160">
        <v>202506</v>
      </c>
      <c r="B7160" s="40">
        <v>45818</v>
      </c>
      <c r="C7160" t="s">
        <v>58</v>
      </c>
      <c r="D7160" t="s">
        <v>148</v>
      </c>
      <c r="E7160" t="s">
        <v>102</v>
      </c>
      <c r="F7160" t="s">
        <v>101</v>
      </c>
      <c r="G7160">
        <v>370388487</v>
      </c>
      <c r="H7160" t="s">
        <v>100</v>
      </c>
      <c r="I7160" t="s">
        <v>418</v>
      </c>
      <c r="J7160" t="s">
        <v>419</v>
      </c>
      <c r="K7160" t="s">
        <v>99</v>
      </c>
      <c r="L7160">
        <v>1</v>
      </c>
      <c r="M7160">
        <v>0</v>
      </c>
      <c r="N7160">
        <v>0</v>
      </c>
      <c r="O7160">
        <v>0</v>
      </c>
      <c r="P7160">
        <v>0</v>
      </c>
      <c r="Q7160">
        <v>3145</v>
      </c>
      <c r="R7160">
        <v>0</v>
      </c>
      <c r="S7160">
        <v>0</v>
      </c>
      <c r="T7160">
        <v>3145</v>
      </c>
      <c r="U7160" s="354" t="str">
        <f t="shared" si="333"/>
        <v>Customer</v>
      </c>
      <c r="V7160" s="355">
        <f t="shared" si="334"/>
        <v>0</v>
      </c>
      <c r="W7160" s="355">
        <f t="shared" si="335"/>
        <v>0</v>
      </c>
      <c r="X7160" s="356">
        <f>qry_reload[[#This Row],[Transaction Duration (Sec)]]-qry_reload[[#This Row],[Excluded Duration  (Ext. HWtesting, MDC &amp; H/O)]]</f>
        <v>3145</v>
      </c>
      <c r="Y7160" s="356">
        <f>IF(X7160&gt;anciliary!$E$5,1,0)</f>
        <v>0</v>
      </c>
      <c r="Z7160" s="357">
        <f>IF(Q7160&gt;=anciliary!$E$5,1,0)</f>
        <v>0</v>
      </c>
    </row>
    <row r="7161" spans="1:26" s="38" customFormat="1" x14ac:dyDescent="0.25">
      <c r="A7161">
        <v>202506</v>
      </c>
      <c r="B7161" s="40">
        <v>45821</v>
      </c>
      <c r="C7161" t="s">
        <v>59</v>
      </c>
      <c r="D7161" t="s">
        <v>148</v>
      </c>
      <c r="E7161" t="s">
        <v>102</v>
      </c>
      <c r="F7161" t="s">
        <v>101</v>
      </c>
      <c r="G7161">
        <v>370622145</v>
      </c>
      <c r="H7161" t="s">
        <v>100</v>
      </c>
      <c r="I7161" t="s">
        <v>418</v>
      </c>
      <c r="J7161" t="s">
        <v>419</v>
      </c>
      <c r="K7161" t="s">
        <v>99</v>
      </c>
      <c r="L7161">
        <v>1</v>
      </c>
      <c r="M7161">
        <v>0</v>
      </c>
      <c r="N7161">
        <v>0</v>
      </c>
      <c r="O7161">
        <v>0</v>
      </c>
      <c r="P7161">
        <v>0</v>
      </c>
      <c r="Q7161">
        <v>5188</v>
      </c>
      <c r="R7161">
        <v>0</v>
      </c>
      <c r="S7161">
        <v>0</v>
      </c>
      <c r="T7161">
        <v>5188</v>
      </c>
      <c r="U7161" s="354" t="str">
        <f t="shared" si="333"/>
        <v>Customer</v>
      </c>
      <c r="V7161" s="355">
        <f t="shared" si="334"/>
        <v>0</v>
      </c>
      <c r="W7161" s="355">
        <f t="shared" si="335"/>
        <v>0</v>
      </c>
      <c r="X7161" s="356">
        <f>qry_reload[[#This Row],[Transaction Duration (Sec)]]-qry_reload[[#This Row],[Excluded Duration  (Ext. HWtesting, MDC &amp; H/O)]]</f>
        <v>5188</v>
      </c>
      <c r="Y7161" s="356">
        <f>IF(X7161&gt;anciliary!$E$5,1,0)</f>
        <v>0</v>
      </c>
      <c r="Z7161" s="357">
        <f>IF(Q7161&gt;=anciliary!$E$5,1,0)</f>
        <v>0</v>
      </c>
    </row>
    <row r="7162" spans="1:26" s="38" customFormat="1" x14ac:dyDescent="0.25">
      <c r="A7162">
        <v>202506</v>
      </c>
      <c r="B7162" s="40">
        <v>45828</v>
      </c>
      <c r="C7162" t="s">
        <v>59</v>
      </c>
      <c r="D7162" t="s">
        <v>148</v>
      </c>
      <c r="E7162" t="s">
        <v>102</v>
      </c>
      <c r="F7162" t="s">
        <v>101</v>
      </c>
      <c r="G7162">
        <v>371067683</v>
      </c>
      <c r="H7162" t="s">
        <v>100</v>
      </c>
      <c r="I7162" t="s">
        <v>418</v>
      </c>
      <c r="J7162" t="s">
        <v>419</v>
      </c>
      <c r="K7162" t="s">
        <v>99</v>
      </c>
      <c r="L7162">
        <v>1</v>
      </c>
      <c r="M7162">
        <v>0</v>
      </c>
      <c r="N7162">
        <v>0</v>
      </c>
      <c r="O7162">
        <v>0</v>
      </c>
      <c r="P7162">
        <v>0</v>
      </c>
      <c r="Q7162">
        <v>3129</v>
      </c>
      <c r="R7162">
        <v>0</v>
      </c>
      <c r="S7162">
        <v>0</v>
      </c>
      <c r="T7162">
        <v>3129</v>
      </c>
      <c r="U7162" s="354" t="str">
        <f t="shared" si="333"/>
        <v>Customer</v>
      </c>
      <c r="V7162" s="355">
        <f t="shared" si="334"/>
        <v>0</v>
      </c>
      <c r="W7162" s="355">
        <f t="shared" si="335"/>
        <v>0</v>
      </c>
      <c r="X7162" s="356">
        <f>qry_reload[[#This Row],[Transaction Duration (Sec)]]-qry_reload[[#This Row],[Excluded Duration  (Ext. HWtesting, MDC &amp; H/O)]]</f>
        <v>3129</v>
      </c>
      <c r="Y7162" s="356">
        <f>IF(X7162&gt;anciliary!$E$5,1,0)</f>
        <v>0</v>
      </c>
      <c r="Z7162" s="357">
        <f>IF(Q7162&gt;=anciliary!$E$5,1,0)</f>
        <v>0</v>
      </c>
    </row>
    <row r="7163" spans="1:26" s="38" customFormat="1" x14ac:dyDescent="0.25">
      <c r="A7163">
        <v>202506</v>
      </c>
      <c r="B7163" s="40">
        <v>45826</v>
      </c>
      <c r="C7163" t="s">
        <v>58</v>
      </c>
      <c r="D7163" t="s">
        <v>148</v>
      </c>
      <c r="E7163" t="s">
        <v>102</v>
      </c>
      <c r="F7163" t="s">
        <v>101</v>
      </c>
      <c r="G7163">
        <v>370925911</v>
      </c>
      <c r="H7163" t="s">
        <v>100</v>
      </c>
      <c r="I7163" t="s">
        <v>418</v>
      </c>
      <c r="J7163" t="s">
        <v>419</v>
      </c>
      <c r="K7163" t="s">
        <v>99</v>
      </c>
      <c r="L7163">
        <v>1</v>
      </c>
      <c r="M7163">
        <v>0</v>
      </c>
      <c r="N7163">
        <v>0</v>
      </c>
      <c r="O7163">
        <v>0</v>
      </c>
      <c r="P7163">
        <v>0</v>
      </c>
      <c r="Q7163">
        <v>3149</v>
      </c>
      <c r="R7163">
        <v>0</v>
      </c>
      <c r="S7163">
        <v>0</v>
      </c>
      <c r="T7163">
        <v>3149</v>
      </c>
      <c r="U7163" s="354" t="str">
        <f t="shared" si="333"/>
        <v>Customer</v>
      </c>
      <c r="V7163" s="355">
        <f t="shared" si="334"/>
        <v>0</v>
      </c>
      <c r="W7163" s="355">
        <f t="shared" si="335"/>
        <v>0</v>
      </c>
      <c r="X7163" s="356">
        <f>qry_reload[[#This Row],[Transaction Duration (Sec)]]-qry_reload[[#This Row],[Excluded Duration  (Ext. HWtesting, MDC &amp; H/O)]]</f>
        <v>3149</v>
      </c>
      <c r="Y7163" s="356">
        <f>IF(X7163&gt;anciliary!$E$5,1,0)</f>
        <v>0</v>
      </c>
      <c r="Z7163" s="357">
        <f>IF(Q7163&gt;=anciliary!$E$5,1,0)</f>
        <v>0</v>
      </c>
    </row>
    <row r="7164" spans="1:26" s="38" customFormat="1" x14ac:dyDescent="0.25">
      <c r="A7164">
        <v>202506</v>
      </c>
      <c r="B7164" s="40">
        <v>45830</v>
      </c>
      <c r="C7164" t="s">
        <v>47</v>
      </c>
      <c r="D7164" t="s">
        <v>141</v>
      </c>
      <c r="E7164" t="s">
        <v>102</v>
      </c>
      <c r="F7164" t="s">
        <v>101</v>
      </c>
      <c r="G7164">
        <v>371141717</v>
      </c>
      <c r="H7164" t="s">
        <v>100</v>
      </c>
      <c r="I7164" t="s">
        <v>416</v>
      </c>
      <c r="J7164" t="s">
        <v>419</v>
      </c>
      <c r="K7164" t="s">
        <v>99</v>
      </c>
      <c r="L7164">
        <v>1</v>
      </c>
      <c r="M7164">
        <v>0</v>
      </c>
      <c r="N7164">
        <v>0</v>
      </c>
      <c r="O7164">
        <v>0</v>
      </c>
      <c r="P7164">
        <v>0</v>
      </c>
      <c r="Q7164">
        <v>3395</v>
      </c>
      <c r="R7164">
        <v>0</v>
      </c>
      <c r="S7164">
        <v>0</v>
      </c>
      <c r="T7164">
        <v>3395</v>
      </c>
      <c r="U7164" s="354" t="str">
        <f t="shared" si="333"/>
        <v>Customer</v>
      </c>
      <c r="V7164" s="355">
        <f t="shared" si="334"/>
        <v>0</v>
      </c>
      <c r="W7164" s="355">
        <f t="shared" si="335"/>
        <v>0</v>
      </c>
      <c r="X7164" s="356">
        <f>qry_reload[[#This Row],[Transaction Duration (Sec)]]-qry_reload[[#This Row],[Excluded Duration  (Ext. HWtesting, MDC &amp; H/O)]]</f>
        <v>3395</v>
      </c>
      <c r="Y7164" s="356">
        <f>IF(X7164&gt;anciliary!$E$5,1,0)</f>
        <v>0</v>
      </c>
      <c r="Z7164" s="357">
        <f>IF(Q7164&gt;=anciliary!$E$5,1,0)</f>
        <v>0</v>
      </c>
    </row>
    <row r="7165" spans="1:26" s="38" customFormat="1" x14ac:dyDescent="0.25">
      <c r="A7165">
        <v>202506</v>
      </c>
      <c r="B7165" s="40">
        <v>45825</v>
      </c>
      <c r="C7165" t="s">
        <v>58</v>
      </c>
      <c r="D7165" t="s">
        <v>141</v>
      </c>
      <c r="E7165" t="s">
        <v>102</v>
      </c>
      <c r="F7165" t="s">
        <v>101</v>
      </c>
      <c r="G7165">
        <v>370812061</v>
      </c>
      <c r="H7165" t="s">
        <v>100</v>
      </c>
      <c r="I7165" t="s">
        <v>416</v>
      </c>
      <c r="J7165" t="s">
        <v>419</v>
      </c>
      <c r="K7165" t="s">
        <v>99</v>
      </c>
      <c r="L7165">
        <v>1</v>
      </c>
      <c r="M7165">
        <v>0</v>
      </c>
      <c r="N7165">
        <v>0</v>
      </c>
      <c r="O7165">
        <v>0</v>
      </c>
      <c r="P7165">
        <v>0</v>
      </c>
      <c r="Q7165">
        <v>3734</v>
      </c>
      <c r="R7165">
        <v>0</v>
      </c>
      <c r="S7165">
        <v>0</v>
      </c>
      <c r="T7165">
        <v>3734</v>
      </c>
      <c r="U7165" s="354" t="str">
        <f t="shared" si="333"/>
        <v>Customer</v>
      </c>
      <c r="V7165" s="355">
        <f t="shared" si="334"/>
        <v>0</v>
      </c>
      <c r="W7165" s="355">
        <f t="shared" si="335"/>
        <v>0</v>
      </c>
      <c r="X7165" s="356">
        <f>qry_reload[[#This Row],[Transaction Duration (Sec)]]-qry_reload[[#This Row],[Excluded Duration  (Ext. HWtesting, MDC &amp; H/O)]]</f>
        <v>3734</v>
      </c>
      <c r="Y7165" s="356">
        <f>IF(X7165&gt;anciliary!$E$5,1,0)</f>
        <v>0</v>
      </c>
      <c r="Z7165" s="357">
        <f>IF(Q7165&gt;=anciliary!$E$5,1,0)</f>
        <v>0</v>
      </c>
    </row>
    <row r="7166" spans="1:26" s="38" customFormat="1" x14ac:dyDescent="0.25">
      <c r="A7166">
        <v>202506</v>
      </c>
      <c r="B7166" s="40">
        <v>45828</v>
      </c>
      <c r="C7166" t="s">
        <v>42</v>
      </c>
      <c r="D7166" t="s">
        <v>141</v>
      </c>
      <c r="E7166" t="s">
        <v>102</v>
      </c>
      <c r="F7166" t="s">
        <v>101</v>
      </c>
      <c r="G7166">
        <v>371084649</v>
      </c>
      <c r="H7166" t="s">
        <v>100</v>
      </c>
      <c r="I7166" t="s">
        <v>418</v>
      </c>
      <c r="J7166" t="s">
        <v>419</v>
      </c>
      <c r="K7166" t="s">
        <v>99</v>
      </c>
      <c r="L7166">
        <v>1</v>
      </c>
      <c r="M7166">
        <v>0</v>
      </c>
      <c r="N7166">
        <v>0</v>
      </c>
      <c r="O7166">
        <v>0</v>
      </c>
      <c r="P7166">
        <v>0</v>
      </c>
      <c r="Q7166">
        <v>3616</v>
      </c>
      <c r="R7166">
        <v>0</v>
      </c>
      <c r="S7166">
        <v>0</v>
      </c>
      <c r="T7166">
        <v>3616</v>
      </c>
      <c r="U7166" s="354" t="str">
        <f t="shared" si="333"/>
        <v>Customer</v>
      </c>
      <c r="V7166" s="355">
        <f t="shared" si="334"/>
        <v>0</v>
      </c>
      <c r="W7166" s="355">
        <f t="shared" si="335"/>
        <v>0</v>
      </c>
      <c r="X7166" s="356">
        <f>qry_reload[[#This Row],[Transaction Duration (Sec)]]-qry_reload[[#This Row],[Excluded Duration  (Ext. HWtesting, MDC &amp; H/O)]]</f>
        <v>3616</v>
      </c>
      <c r="Y7166" s="356">
        <f>IF(X7166&gt;anciliary!$E$5,1,0)</f>
        <v>0</v>
      </c>
      <c r="Z7166" s="357">
        <f>IF(Q7166&gt;=anciliary!$E$5,1,0)</f>
        <v>0</v>
      </c>
    </row>
    <row r="7167" spans="1:26" s="38" customFormat="1" x14ac:dyDescent="0.25">
      <c r="A7167">
        <v>202506</v>
      </c>
      <c r="B7167" s="40">
        <v>45835</v>
      </c>
      <c r="C7167" t="s">
        <v>58</v>
      </c>
      <c r="D7167" t="s">
        <v>148</v>
      </c>
      <c r="E7167" t="s">
        <v>102</v>
      </c>
      <c r="F7167" t="s">
        <v>101</v>
      </c>
      <c r="G7167">
        <v>371502119</v>
      </c>
      <c r="H7167" t="s">
        <v>100</v>
      </c>
      <c r="I7167" t="s">
        <v>418</v>
      </c>
      <c r="J7167" t="s">
        <v>419</v>
      </c>
      <c r="K7167" t="s">
        <v>99</v>
      </c>
      <c r="L7167">
        <v>1</v>
      </c>
      <c r="M7167">
        <v>0</v>
      </c>
      <c r="N7167">
        <v>0</v>
      </c>
      <c r="O7167">
        <v>0</v>
      </c>
      <c r="P7167">
        <v>0</v>
      </c>
      <c r="Q7167">
        <v>3107</v>
      </c>
      <c r="R7167">
        <v>0</v>
      </c>
      <c r="S7167">
        <v>0</v>
      </c>
      <c r="T7167">
        <v>3107</v>
      </c>
      <c r="U7167" s="354" t="str">
        <f t="shared" si="333"/>
        <v>Customer</v>
      </c>
      <c r="V7167" s="355">
        <f t="shared" si="334"/>
        <v>0</v>
      </c>
      <c r="W7167" s="355">
        <f t="shared" si="335"/>
        <v>0</v>
      </c>
      <c r="X7167" s="356">
        <f>qry_reload[[#This Row],[Transaction Duration (Sec)]]-qry_reload[[#This Row],[Excluded Duration  (Ext. HWtesting, MDC &amp; H/O)]]</f>
        <v>3107</v>
      </c>
      <c r="Y7167" s="356">
        <f>IF(X7167&gt;anciliary!$E$5,1,0)</f>
        <v>0</v>
      </c>
      <c r="Z7167" s="357">
        <f>IF(Q7167&gt;=anciliary!$E$5,1,0)</f>
        <v>0</v>
      </c>
    </row>
    <row r="7168" spans="1:26" s="38" customFormat="1" x14ac:dyDescent="0.25">
      <c r="A7168">
        <v>202506</v>
      </c>
      <c r="B7168" s="40">
        <v>45825</v>
      </c>
      <c r="C7168" t="s">
        <v>58</v>
      </c>
      <c r="D7168" t="s">
        <v>148</v>
      </c>
      <c r="E7168" t="s">
        <v>102</v>
      </c>
      <c r="F7168" t="s">
        <v>101</v>
      </c>
      <c r="G7168">
        <v>370862093</v>
      </c>
      <c r="H7168" t="s">
        <v>100</v>
      </c>
      <c r="I7168" t="s">
        <v>418</v>
      </c>
      <c r="J7168" t="s">
        <v>419</v>
      </c>
      <c r="K7168" t="s">
        <v>99</v>
      </c>
      <c r="L7168">
        <v>1</v>
      </c>
      <c r="M7168">
        <v>0</v>
      </c>
      <c r="N7168">
        <v>0</v>
      </c>
      <c r="O7168">
        <v>0</v>
      </c>
      <c r="P7168">
        <v>0</v>
      </c>
      <c r="Q7168">
        <v>3617</v>
      </c>
      <c r="R7168">
        <v>0</v>
      </c>
      <c r="S7168">
        <v>0</v>
      </c>
      <c r="T7168">
        <v>3617</v>
      </c>
      <c r="U7168" s="354" t="str">
        <f t="shared" si="333"/>
        <v>Customer</v>
      </c>
      <c r="V7168" s="355">
        <f t="shared" si="334"/>
        <v>0</v>
      </c>
      <c r="W7168" s="355">
        <f t="shared" si="335"/>
        <v>0</v>
      </c>
      <c r="X7168" s="356">
        <f>qry_reload[[#This Row],[Transaction Duration (Sec)]]-qry_reload[[#This Row],[Excluded Duration  (Ext. HWtesting, MDC &amp; H/O)]]</f>
        <v>3617</v>
      </c>
      <c r="Y7168" s="356">
        <f>IF(X7168&gt;anciliary!$E$5,1,0)</f>
        <v>0</v>
      </c>
      <c r="Z7168" s="357">
        <f>IF(Q7168&gt;=anciliary!$E$5,1,0)</f>
        <v>0</v>
      </c>
    </row>
    <row r="7169" spans="1:26" s="38" customFormat="1" x14ac:dyDescent="0.25">
      <c r="A7169">
        <v>202506</v>
      </c>
      <c r="B7169" s="40">
        <v>45827</v>
      </c>
      <c r="C7169" t="s">
        <v>58</v>
      </c>
      <c r="D7169" t="s">
        <v>148</v>
      </c>
      <c r="E7169" t="s">
        <v>102</v>
      </c>
      <c r="F7169" t="s">
        <v>101</v>
      </c>
      <c r="G7169">
        <v>371026787</v>
      </c>
      <c r="H7169" t="s">
        <v>100</v>
      </c>
      <c r="I7169" t="s">
        <v>418</v>
      </c>
      <c r="J7169" t="s">
        <v>419</v>
      </c>
      <c r="K7169" t="s">
        <v>99</v>
      </c>
      <c r="L7169">
        <v>1</v>
      </c>
      <c r="M7169">
        <v>0</v>
      </c>
      <c r="N7169">
        <v>0</v>
      </c>
      <c r="O7169">
        <v>0</v>
      </c>
      <c r="P7169">
        <v>0</v>
      </c>
      <c r="Q7169">
        <v>3167</v>
      </c>
      <c r="R7169">
        <v>0</v>
      </c>
      <c r="S7169">
        <v>0</v>
      </c>
      <c r="T7169">
        <v>3167</v>
      </c>
      <c r="U7169" s="354" t="str">
        <f t="shared" si="333"/>
        <v>Customer</v>
      </c>
      <c r="V7169" s="355">
        <f t="shared" si="334"/>
        <v>0</v>
      </c>
      <c r="W7169" s="355">
        <f t="shared" si="335"/>
        <v>0</v>
      </c>
      <c r="X7169" s="356">
        <f>qry_reload[[#This Row],[Transaction Duration (Sec)]]-qry_reload[[#This Row],[Excluded Duration  (Ext. HWtesting, MDC &amp; H/O)]]</f>
        <v>3167</v>
      </c>
      <c r="Y7169" s="356">
        <f>IF(X7169&gt;anciliary!$E$5,1,0)</f>
        <v>0</v>
      </c>
      <c r="Z7169" s="357">
        <f>IF(Q7169&gt;=anciliary!$E$5,1,0)</f>
        <v>0</v>
      </c>
    </row>
    <row r="7170" spans="1:26" s="38" customFormat="1" x14ac:dyDescent="0.25">
      <c r="A7170">
        <v>202506</v>
      </c>
      <c r="B7170" s="40">
        <v>45822</v>
      </c>
      <c r="C7170" t="s">
        <v>57</v>
      </c>
      <c r="D7170" t="s">
        <v>145</v>
      </c>
      <c r="E7170" t="s">
        <v>102</v>
      </c>
      <c r="F7170" t="s">
        <v>101</v>
      </c>
      <c r="G7170">
        <v>370668395</v>
      </c>
      <c r="H7170" t="s">
        <v>100</v>
      </c>
      <c r="I7170" t="s">
        <v>414</v>
      </c>
      <c r="J7170" t="s">
        <v>419</v>
      </c>
      <c r="K7170" t="s">
        <v>99</v>
      </c>
      <c r="L7170">
        <v>1</v>
      </c>
      <c r="M7170">
        <v>0</v>
      </c>
      <c r="N7170">
        <v>0</v>
      </c>
      <c r="O7170">
        <v>0</v>
      </c>
      <c r="P7170">
        <v>0</v>
      </c>
      <c r="Q7170">
        <v>3988</v>
      </c>
      <c r="R7170">
        <v>0</v>
      </c>
      <c r="S7170">
        <v>0</v>
      </c>
      <c r="T7170">
        <v>3988</v>
      </c>
      <c r="U7170" s="354" t="str">
        <f t="shared" ref="U7170:U7233" si="336">H7170</f>
        <v>Customer</v>
      </c>
      <c r="V7170" s="355">
        <f t="shared" ref="V7170:V7233" si="337">IF(R7170=0,0,1)</f>
        <v>0</v>
      </c>
      <c r="W7170" s="355">
        <f t="shared" ref="W7170:W7233" si="338">R7170*S7170</f>
        <v>0</v>
      </c>
      <c r="X7170" s="356">
        <f>qry_reload[[#This Row],[Transaction Duration (Sec)]]-qry_reload[[#This Row],[Excluded Duration  (Ext. HWtesting, MDC &amp; H/O)]]</f>
        <v>3988</v>
      </c>
      <c r="Y7170" s="356">
        <f>IF(X7170&gt;anciliary!$E$5,1,0)</f>
        <v>0</v>
      </c>
      <c r="Z7170" s="357">
        <f>IF(Q7170&gt;=anciliary!$E$5,1,0)</f>
        <v>0</v>
      </c>
    </row>
    <row r="7171" spans="1:26" s="38" customFormat="1" x14ac:dyDescent="0.25">
      <c r="A7171">
        <v>202506</v>
      </c>
      <c r="B7171" s="40">
        <v>45812</v>
      </c>
      <c r="C7171" t="s">
        <v>58</v>
      </c>
      <c r="D7171" t="s">
        <v>148</v>
      </c>
      <c r="E7171" t="s">
        <v>102</v>
      </c>
      <c r="F7171" t="s">
        <v>101</v>
      </c>
      <c r="G7171">
        <v>370045693</v>
      </c>
      <c r="H7171" t="s">
        <v>100</v>
      </c>
      <c r="I7171" t="s">
        <v>418</v>
      </c>
      <c r="J7171" t="s">
        <v>419</v>
      </c>
      <c r="K7171" t="s">
        <v>99</v>
      </c>
      <c r="L7171">
        <v>1</v>
      </c>
      <c r="M7171">
        <v>0</v>
      </c>
      <c r="N7171">
        <v>0</v>
      </c>
      <c r="O7171">
        <v>0</v>
      </c>
      <c r="P7171">
        <v>0</v>
      </c>
      <c r="Q7171">
        <v>3029</v>
      </c>
      <c r="R7171">
        <v>0</v>
      </c>
      <c r="S7171">
        <v>0</v>
      </c>
      <c r="T7171">
        <v>3029</v>
      </c>
      <c r="U7171" s="354" t="str">
        <f t="shared" si="336"/>
        <v>Customer</v>
      </c>
      <c r="V7171" s="355">
        <f t="shared" si="337"/>
        <v>0</v>
      </c>
      <c r="W7171" s="355">
        <f t="shared" si="338"/>
        <v>0</v>
      </c>
      <c r="X7171" s="356">
        <f>qry_reload[[#This Row],[Transaction Duration (Sec)]]-qry_reload[[#This Row],[Excluded Duration  (Ext. HWtesting, MDC &amp; H/O)]]</f>
        <v>3029</v>
      </c>
      <c r="Y7171" s="356">
        <f>IF(X7171&gt;anciliary!$E$5,1,0)</f>
        <v>0</v>
      </c>
      <c r="Z7171" s="357">
        <f>IF(Q7171&gt;=anciliary!$E$5,1,0)</f>
        <v>0</v>
      </c>
    </row>
    <row r="7172" spans="1:26" s="38" customFormat="1" x14ac:dyDescent="0.25">
      <c r="A7172">
        <v>202506</v>
      </c>
      <c r="B7172" s="40">
        <v>45817</v>
      </c>
      <c r="C7172" t="s">
        <v>58</v>
      </c>
      <c r="D7172" t="s">
        <v>145</v>
      </c>
      <c r="E7172" t="s">
        <v>102</v>
      </c>
      <c r="F7172" t="s">
        <v>101</v>
      </c>
      <c r="G7172">
        <v>370299635</v>
      </c>
      <c r="H7172" t="s">
        <v>100</v>
      </c>
      <c r="I7172" t="s">
        <v>416</v>
      </c>
      <c r="J7172" t="s">
        <v>419</v>
      </c>
      <c r="K7172" t="s">
        <v>99</v>
      </c>
      <c r="L7172">
        <v>1</v>
      </c>
      <c r="M7172">
        <v>0</v>
      </c>
      <c r="N7172">
        <v>0</v>
      </c>
      <c r="O7172">
        <v>0</v>
      </c>
      <c r="P7172">
        <v>0</v>
      </c>
      <c r="Q7172">
        <v>3229</v>
      </c>
      <c r="R7172">
        <v>0</v>
      </c>
      <c r="S7172">
        <v>0</v>
      </c>
      <c r="T7172">
        <v>3229</v>
      </c>
      <c r="U7172" s="354" t="str">
        <f t="shared" si="336"/>
        <v>Customer</v>
      </c>
      <c r="V7172" s="355">
        <f t="shared" si="337"/>
        <v>0</v>
      </c>
      <c r="W7172" s="355">
        <f t="shared" si="338"/>
        <v>0</v>
      </c>
      <c r="X7172" s="356">
        <f>qry_reload[[#This Row],[Transaction Duration (Sec)]]-qry_reload[[#This Row],[Excluded Duration  (Ext. HWtesting, MDC &amp; H/O)]]</f>
        <v>3229</v>
      </c>
      <c r="Y7172" s="356">
        <f>IF(X7172&gt;anciliary!$E$5,1,0)</f>
        <v>0</v>
      </c>
      <c r="Z7172" s="357">
        <f>IF(Q7172&gt;=anciliary!$E$5,1,0)</f>
        <v>0</v>
      </c>
    </row>
    <row r="7173" spans="1:26" s="38" customFormat="1" x14ac:dyDescent="0.25">
      <c r="A7173">
        <v>202506</v>
      </c>
      <c r="B7173" s="40">
        <v>45837</v>
      </c>
      <c r="C7173" t="s">
        <v>57</v>
      </c>
      <c r="D7173" t="s">
        <v>141</v>
      </c>
      <c r="E7173" t="s">
        <v>102</v>
      </c>
      <c r="F7173" t="s">
        <v>101</v>
      </c>
      <c r="G7173">
        <v>371591395</v>
      </c>
      <c r="H7173" t="s">
        <v>100</v>
      </c>
      <c r="I7173" t="s">
        <v>416</v>
      </c>
      <c r="J7173" t="s">
        <v>419</v>
      </c>
      <c r="K7173" t="s">
        <v>99</v>
      </c>
      <c r="L7173">
        <v>1</v>
      </c>
      <c r="M7173">
        <v>0</v>
      </c>
      <c r="N7173">
        <v>0</v>
      </c>
      <c r="O7173">
        <v>0</v>
      </c>
      <c r="P7173">
        <v>0</v>
      </c>
      <c r="Q7173">
        <v>3291</v>
      </c>
      <c r="R7173">
        <v>0</v>
      </c>
      <c r="S7173">
        <v>0</v>
      </c>
      <c r="T7173">
        <v>3291</v>
      </c>
      <c r="U7173" s="354" t="str">
        <f t="shared" si="336"/>
        <v>Customer</v>
      </c>
      <c r="V7173" s="355">
        <f t="shared" si="337"/>
        <v>0</v>
      </c>
      <c r="W7173" s="355">
        <f t="shared" si="338"/>
        <v>0</v>
      </c>
      <c r="X7173" s="356">
        <f>qry_reload[[#This Row],[Transaction Duration (Sec)]]-qry_reload[[#This Row],[Excluded Duration  (Ext. HWtesting, MDC &amp; H/O)]]</f>
        <v>3291</v>
      </c>
      <c r="Y7173" s="356">
        <f>IF(X7173&gt;anciliary!$E$5,1,0)</f>
        <v>0</v>
      </c>
      <c r="Z7173" s="357">
        <f>IF(Q7173&gt;=anciliary!$E$5,1,0)</f>
        <v>0</v>
      </c>
    </row>
    <row r="7174" spans="1:26" s="38" customFormat="1" x14ac:dyDescent="0.25">
      <c r="A7174">
        <v>202506</v>
      </c>
      <c r="B7174" s="40">
        <v>45820</v>
      </c>
      <c r="C7174" t="s">
        <v>59</v>
      </c>
      <c r="D7174" t="s">
        <v>148</v>
      </c>
      <c r="E7174" t="s">
        <v>102</v>
      </c>
      <c r="F7174" t="s">
        <v>101</v>
      </c>
      <c r="G7174">
        <v>370569187</v>
      </c>
      <c r="H7174" t="s">
        <v>100</v>
      </c>
      <c r="I7174" t="s">
        <v>418</v>
      </c>
      <c r="J7174" t="s">
        <v>419</v>
      </c>
      <c r="K7174" t="s">
        <v>99</v>
      </c>
      <c r="L7174">
        <v>1</v>
      </c>
      <c r="M7174">
        <v>0</v>
      </c>
      <c r="N7174">
        <v>0</v>
      </c>
      <c r="O7174">
        <v>0</v>
      </c>
      <c r="P7174">
        <v>0</v>
      </c>
      <c r="Q7174">
        <v>3179</v>
      </c>
      <c r="R7174">
        <v>0</v>
      </c>
      <c r="S7174">
        <v>0</v>
      </c>
      <c r="T7174">
        <v>3179</v>
      </c>
      <c r="U7174" s="354" t="str">
        <f t="shared" si="336"/>
        <v>Customer</v>
      </c>
      <c r="V7174" s="355">
        <f t="shared" si="337"/>
        <v>0</v>
      </c>
      <c r="W7174" s="355">
        <f t="shared" si="338"/>
        <v>0</v>
      </c>
      <c r="X7174" s="356">
        <f>qry_reload[[#This Row],[Transaction Duration (Sec)]]-qry_reload[[#This Row],[Excluded Duration  (Ext. HWtesting, MDC &amp; H/O)]]</f>
        <v>3179</v>
      </c>
      <c r="Y7174" s="356">
        <f>IF(X7174&gt;anciliary!$E$5,1,0)</f>
        <v>0</v>
      </c>
      <c r="Z7174" s="357">
        <f>IF(Q7174&gt;=anciliary!$E$5,1,0)</f>
        <v>0</v>
      </c>
    </row>
    <row r="7175" spans="1:26" s="38" customFormat="1" x14ac:dyDescent="0.25">
      <c r="A7175">
        <v>202506</v>
      </c>
      <c r="B7175" s="40">
        <v>45815</v>
      </c>
      <c r="C7175" t="s">
        <v>59</v>
      </c>
      <c r="D7175" t="s">
        <v>149</v>
      </c>
      <c r="E7175" t="s">
        <v>102</v>
      </c>
      <c r="F7175" t="s">
        <v>101</v>
      </c>
      <c r="G7175">
        <v>370214121</v>
      </c>
      <c r="H7175" t="s">
        <v>100</v>
      </c>
      <c r="I7175" t="s">
        <v>418</v>
      </c>
      <c r="J7175" t="s">
        <v>415</v>
      </c>
      <c r="K7175" t="s">
        <v>99</v>
      </c>
      <c r="L7175">
        <v>1</v>
      </c>
      <c r="M7175">
        <v>0</v>
      </c>
      <c r="N7175">
        <v>0</v>
      </c>
      <c r="O7175">
        <v>0</v>
      </c>
      <c r="P7175">
        <v>0</v>
      </c>
      <c r="Q7175">
        <v>3571</v>
      </c>
      <c r="R7175">
        <v>0</v>
      </c>
      <c r="S7175">
        <v>0</v>
      </c>
      <c r="T7175">
        <v>3571</v>
      </c>
      <c r="U7175" s="354" t="str">
        <f t="shared" si="336"/>
        <v>Customer</v>
      </c>
      <c r="V7175" s="355">
        <f t="shared" si="337"/>
        <v>0</v>
      </c>
      <c r="W7175" s="355">
        <f t="shared" si="338"/>
        <v>0</v>
      </c>
      <c r="X7175" s="356">
        <f>qry_reload[[#This Row],[Transaction Duration (Sec)]]-qry_reload[[#This Row],[Excluded Duration  (Ext. HWtesting, MDC &amp; H/O)]]</f>
        <v>3571</v>
      </c>
      <c r="Y7175" s="356">
        <f>IF(X7175&gt;anciliary!$E$5,1,0)</f>
        <v>0</v>
      </c>
      <c r="Z7175" s="357">
        <f>IF(Q7175&gt;=anciliary!$E$5,1,0)</f>
        <v>0</v>
      </c>
    </row>
    <row r="7176" spans="1:26" s="38" customFormat="1" x14ac:dyDescent="0.25">
      <c r="A7176">
        <v>202506</v>
      </c>
      <c r="B7176" s="40">
        <v>45820</v>
      </c>
      <c r="C7176" t="s">
        <v>42</v>
      </c>
      <c r="D7176" t="s">
        <v>141</v>
      </c>
      <c r="E7176" t="s">
        <v>102</v>
      </c>
      <c r="F7176" t="s">
        <v>101</v>
      </c>
      <c r="G7176">
        <v>370522071</v>
      </c>
      <c r="H7176" t="s">
        <v>100</v>
      </c>
      <c r="I7176" t="s">
        <v>418</v>
      </c>
      <c r="J7176" t="s">
        <v>419</v>
      </c>
      <c r="K7176" t="s">
        <v>99</v>
      </c>
      <c r="L7176">
        <v>1</v>
      </c>
      <c r="M7176">
        <v>0</v>
      </c>
      <c r="N7176">
        <v>0</v>
      </c>
      <c r="O7176">
        <v>0</v>
      </c>
      <c r="P7176">
        <v>0</v>
      </c>
      <c r="Q7176">
        <v>4630</v>
      </c>
      <c r="R7176">
        <v>0</v>
      </c>
      <c r="S7176">
        <v>0</v>
      </c>
      <c r="T7176">
        <v>4630</v>
      </c>
      <c r="U7176" s="354" t="str">
        <f t="shared" si="336"/>
        <v>Customer</v>
      </c>
      <c r="V7176" s="355">
        <f t="shared" si="337"/>
        <v>0</v>
      </c>
      <c r="W7176" s="355">
        <f t="shared" si="338"/>
        <v>0</v>
      </c>
      <c r="X7176" s="356">
        <f>qry_reload[[#This Row],[Transaction Duration (Sec)]]-qry_reload[[#This Row],[Excluded Duration  (Ext. HWtesting, MDC &amp; H/O)]]</f>
        <v>4630</v>
      </c>
      <c r="Y7176" s="356">
        <f>IF(X7176&gt;anciliary!$E$5,1,0)</f>
        <v>0</v>
      </c>
      <c r="Z7176" s="357">
        <f>IF(Q7176&gt;=anciliary!$E$5,1,0)</f>
        <v>0</v>
      </c>
    </row>
    <row r="7177" spans="1:26" s="38" customFormat="1" x14ac:dyDescent="0.25">
      <c r="A7177">
        <v>202506</v>
      </c>
      <c r="B7177" s="40">
        <v>45833</v>
      </c>
      <c r="C7177" t="s">
        <v>17</v>
      </c>
      <c r="D7177" t="s">
        <v>143</v>
      </c>
      <c r="E7177" t="s">
        <v>102</v>
      </c>
      <c r="F7177" t="s">
        <v>101</v>
      </c>
      <c r="G7177">
        <v>371388491</v>
      </c>
      <c r="H7177" t="s">
        <v>114</v>
      </c>
      <c r="I7177" t="s">
        <v>414</v>
      </c>
      <c r="J7177" t="s">
        <v>417</v>
      </c>
      <c r="K7177" t="s">
        <v>99</v>
      </c>
      <c r="L7177">
        <v>1</v>
      </c>
      <c r="M7177">
        <v>0</v>
      </c>
      <c r="N7177">
        <v>7340</v>
      </c>
      <c r="O7177">
        <v>0</v>
      </c>
      <c r="P7177">
        <v>0</v>
      </c>
      <c r="Q7177">
        <v>18066</v>
      </c>
      <c r="R7177">
        <v>0</v>
      </c>
      <c r="S7177">
        <v>0</v>
      </c>
      <c r="T7177">
        <v>18066</v>
      </c>
      <c r="U7177" s="354" t="str">
        <f t="shared" si="336"/>
        <v>Internal</v>
      </c>
      <c r="V7177" s="355">
        <f t="shared" si="337"/>
        <v>0</v>
      </c>
      <c r="W7177" s="355">
        <f t="shared" si="338"/>
        <v>0</v>
      </c>
      <c r="X7177" s="356">
        <f>qry_reload[[#This Row],[Transaction Duration (Sec)]]-qry_reload[[#This Row],[Excluded Duration  (Ext. HWtesting, MDC &amp; H/O)]]</f>
        <v>10726</v>
      </c>
      <c r="Y7177" s="356">
        <f>IF(X7177&gt;anciliary!$E$5,1,0)</f>
        <v>0</v>
      </c>
      <c r="Z7177" s="357">
        <f>IF(Q7177&gt;=anciliary!$E$5,1,0)</f>
        <v>0</v>
      </c>
    </row>
    <row r="7178" spans="1:26" s="38" customFormat="1" x14ac:dyDescent="0.25">
      <c r="A7178">
        <v>202506</v>
      </c>
      <c r="B7178" s="40">
        <v>45825</v>
      </c>
      <c r="C7178" t="s">
        <v>58</v>
      </c>
      <c r="D7178" t="s">
        <v>141</v>
      </c>
      <c r="E7178" t="s">
        <v>102</v>
      </c>
      <c r="F7178" t="s">
        <v>101</v>
      </c>
      <c r="G7178">
        <v>370822229</v>
      </c>
      <c r="H7178" t="s">
        <v>100</v>
      </c>
      <c r="I7178" t="s">
        <v>416</v>
      </c>
      <c r="J7178" t="s">
        <v>419</v>
      </c>
      <c r="K7178" t="s">
        <v>99</v>
      </c>
      <c r="L7178">
        <v>1</v>
      </c>
      <c r="M7178">
        <v>0</v>
      </c>
      <c r="N7178">
        <v>0</v>
      </c>
      <c r="O7178">
        <v>0</v>
      </c>
      <c r="P7178">
        <v>0</v>
      </c>
      <c r="Q7178">
        <v>3521</v>
      </c>
      <c r="R7178">
        <v>0</v>
      </c>
      <c r="S7178">
        <v>0</v>
      </c>
      <c r="T7178">
        <v>3521</v>
      </c>
      <c r="U7178" s="354" t="str">
        <f t="shared" si="336"/>
        <v>Customer</v>
      </c>
      <c r="V7178" s="355">
        <f t="shared" si="337"/>
        <v>0</v>
      </c>
      <c r="W7178" s="355">
        <f t="shared" si="338"/>
        <v>0</v>
      </c>
      <c r="X7178" s="356">
        <f>qry_reload[[#This Row],[Transaction Duration (Sec)]]-qry_reload[[#This Row],[Excluded Duration  (Ext. HWtesting, MDC &amp; H/O)]]</f>
        <v>3521</v>
      </c>
      <c r="Y7178" s="356">
        <f>IF(X7178&gt;anciliary!$E$5,1,0)</f>
        <v>0</v>
      </c>
      <c r="Z7178" s="357">
        <f>IF(Q7178&gt;=anciliary!$E$5,1,0)</f>
        <v>0</v>
      </c>
    </row>
    <row r="7179" spans="1:26" s="38" customFormat="1" x14ac:dyDescent="0.25">
      <c r="A7179">
        <v>202506</v>
      </c>
      <c r="B7179" s="40">
        <v>45811</v>
      </c>
      <c r="C7179" t="s">
        <v>58</v>
      </c>
      <c r="D7179" t="s">
        <v>148</v>
      </c>
      <c r="E7179" t="s">
        <v>102</v>
      </c>
      <c r="F7179" t="s">
        <v>101</v>
      </c>
      <c r="G7179">
        <v>369983537</v>
      </c>
      <c r="H7179" t="s">
        <v>100</v>
      </c>
      <c r="I7179" t="s">
        <v>418</v>
      </c>
      <c r="J7179" t="s">
        <v>419</v>
      </c>
      <c r="K7179" t="s">
        <v>99</v>
      </c>
      <c r="L7179">
        <v>1</v>
      </c>
      <c r="M7179">
        <v>0</v>
      </c>
      <c r="N7179">
        <v>0</v>
      </c>
      <c r="O7179">
        <v>0</v>
      </c>
      <c r="P7179">
        <v>0</v>
      </c>
      <c r="Q7179">
        <v>3116</v>
      </c>
      <c r="R7179">
        <v>0</v>
      </c>
      <c r="S7179">
        <v>0</v>
      </c>
      <c r="T7179">
        <v>3116</v>
      </c>
      <c r="U7179" s="354" t="str">
        <f t="shared" si="336"/>
        <v>Customer</v>
      </c>
      <c r="V7179" s="355">
        <f t="shared" si="337"/>
        <v>0</v>
      </c>
      <c r="W7179" s="355">
        <f t="shared" si="338"/>
        <v>0</v>
      </c>
      <c r="X7179" s="356">
        <f>qry_reload[[#This Row],[Transaction Duration (Sec)]]-qry_reload[[#This Row],[Excluded Duration  (Ext. HWtesting, MDC &amp; H/O)]]</f>
        <v>3116</v>
      </c>
      <c r="Y7179" s="356">
        <f>IF(X7179&gt;anciliary!$E$5,1,0)</f>
        <v>0</v>
      </c>
      <c r="Z7179" s="357">
        <f>IF(Q7179&gt;=anciliary!$E$5,1,0)</f>
        <v>0</v>
      </c>
    </row>
    <row r="7180" spans="1:26" s="38" customFormat="1" x14ac:dyDescent="0.25">
      <c r="A7180">
        <v>202506</v>
      </c>
      <c r="B7180" s="40">
        <v>45813</v>
      </c>
      <c r="C7180" t="s">
        <v>59</v>
      </c>
      <c r="D7180" t="s">
        <v>148</v>
      </c>
      <c r="E7180" t="s">
        <v>102</v>
      </c>
      <c r="F7180" t="s">
        <v>101</v>
      </c>
      <c r="G7180">
        <v>370111033</v>
      </c>
      <c r="H7180" t="s">
        <v>100</v>
      </c>
      <c r="I7180" t="s">
        <v>418</v>
      </c>
      <c r="J7180" t="s">
        <v>419</v>
      </c>
      <c r="K7180" t="s">
        <v>99</v>
      </c>
      <c r="L7180">
        <v>1</v>
      </c>
      <c r="M7180">
        <v>0</v>
      </c>
      <c r="N7180">
        <v>0</v>
      </c>
      <c r="O7180">
        <v>0</v>
      </c>
      <c r="P7180">
        <v>0</v>
      </c>
      <c r="Q7180">
        <v>2965</v>
      </c>
      <c r="R7180">
        <v>0</v>
      </c>
      <c r="S7180">
        <v>0</v>
      </c>
      <c r="T7180">
        <v>2965</v>
      </c>
      <c r="U7180" s="354" t="str">
        <f t="shared" si="336"/>
        <v>Customer</v>
      </c>
      <c r="V7180" s="355">
        <f t="shared" si="337"/>
        <v>0</v>
      </c>
      <c r="W7180" s="355">
        <f t="shared" si="338"/>
        <v>0</v>
      </c>
      <c r="X7180" s="356">
        <f>qry_reload[[#This Row],[Transaction Duration (Sec)]]-qry_reload[[#This Row],[Excluded Duration  (Ext. HWtesting, MDC &amp; H/O)]]</f>
        <v>2965</v>
      </c>
      <c r="Y7180" s="356">
        <f>IF(X7180&gt;anciliary!$E$5,1,0)</f>
        <v>0</v>
      </c>
      <c r="Z7180" s="357">
        <f>IF(Q7180&gt;=anciliary!$E$5,1,0)</f>
        <v>0</v>
      </c>
    </row>
    <row r="7181" spans="1:26" s="38" customFormat="1" x14ac:dyDescent="0.25">
      <c r="A7181">
        <v>202506</v>
      </c>
      <c r="B7181" s="40">
        <v>45813</v>
      </c>
      <c r="C7181" t="s">
        <v>59</v>
      </c>
      <c r="D7181" t="s">
        <v>148</v>
      </c>
      <c r="E7181" t="s">
        <v>102</v>
      </c>
      <c r="F7181" t="s">
        <v>101</v>
      </c>
      <c r="G7181">
        <v>370096885</v>
      </c>
      <c r="H7181" t="s">
        <v>100</v>
      </c>
      <c r="I7181" t="s">
        <v>418</v>
      </c>
      <c r="J7181" t="s">
        <v>419</v>
      </c>
      <c r="K7181" t="s">
        <v>99</v>
      </c>
      <c r="L7181">
        <v>1</v>
      </c>
      <c r="M7181">
        <v>0</v>
      </c>
      <c r="N7181">
        <v>0</v>
      </c>
      <c r="O7181">
        <v>0</v>
      </c>
      <c r="P7181">
        <v>0</v>
      </c>
      <c r="Q7181">
        <v>6529</v>
      </c>
      <c r="R7181">
        <v>0</v>
      </c>
      <c r="S7181">
        <v>0</v>
      </c>
      <c r="T7181">
        <v>6529</v>
      </c>
      <c r="U7181" s="354" t="str">
        <f t="shared" si="336"/>
        <v>Customer</v>
      </c>
      <c r="V7181" s="355">
        <f t="shared" si="337"/>
        <v>0</v>
      </c>
      <c r="W7181" s="355">
        <f t="shared" si="338"/>
        <v>0</v>
      </c>
      <c r="X7181" s="356">
        <f>qry_reload[[#This Row],[Transaction Duration (Sec)]]-qry_reload[[#This Row],[Excluded Duration  (Ext. HWtesting, MDC &amp; H/O)]]</f>
        <v>6529</v>
      </c>
      <c r="Y7181" s="356">
        <f>IF(X7181&gt;anciliary!$E$5,1,0)</f>
        <v>0</v>
      </c>
      <c r="Z7181" s="357">
        <f>IF(Q7181&gt;=anciliary!$E$5,1,0)</f>
        <v>0</v>
      </c>
    </row>
    <row r="7182" spans="1:26" s="38" customFormat="1" x14ac:dyDescent="0.25">
      <c r="A7182">
        <v>202506</v>
      </c>
      <c r="B7182" s="40">
        <v>45835</v>
      </c>
      <c r="C7182" t="s">
        <v>59</v>
      </c>
      <c r="D7182" t="s">
        <v>149</v>
      </c>
      <c r="E7182" t="s">
        <v>102</v>
      </c>
      <c r="F7182" t="s">
        <v>101</v>
      </c>
      <c r="G7182">
        <v>371515037</v>
      </c>
      <c r="H7182" t="s">
        <v>100</v>
      </c>
      <c r="I7182" t="s">
        <v>418</v>
      </c>
      <c r="J7182" t="s">
        <v>415</v>
      </c>
      <c r="K7182" t="s">
        <v>99</v>
      </c>
      <c r="L7182">
        <v>1</v>
      </c>
      <c r="M7182">
        <v>0</v>
      </c>
      <c r="N7182">
        <v>0</v>
      </c>
      <c r="O7182">
        <v>0</v>
      </c>
      <c r="P7182">
        <v>0</v>
      </c>
      <c r="Q7182">
        <v>2991</v>
      </c>
      <c r="R7182">
        <v>0</v>
      </c>
      <c r="S7182">
        <v>0</v>
      </c>
      <c r="T7182">
        <v>2991</v>
      </c>
      <c r="U7182" s="354" t="str">
        <f t="shared" si="336"/>
        <v>Customer</v>
      </c>
      <c r="V7182" s="355">
        <f t="shared" si="337"/>
        <v>0</v>
      </c>
      <c r="W7182" s="355">
        <f t="shared" si="338"/>
        <v>0</v>
      </c>
      <c r="X7182" s="356">
        <f>qry_reload[[#This Row],[Transaction Duration (Sec)]]-qry_reload[[#This Row],[Excluded Duration  (Ext. HWtesting, MDC &amp; H/O)]]</f>
        <v>2991</v>
      </c>
      <c r="Y7182" s="356">
        <f>IF(X7182&gt;anciliary!$E$5,1,0)</f>
        <v>0</v>
      </c>
      <c r="Z7182" s="357">
        <f>IF(Q7182&gt;=anciliary!$E$5,1,0)</f>
        <v>0</v>
      </c>
    </row>
    <row r="7183" spans="1:26" s="38" customFormat="1" x14ac:dyDescent="0.25">
      <c r="A7183">
        <v>202506</v>
      </c>
      <c r="B7183" s="40">
        <v>45817</v>
      </c>
      <c r="C7183" t="s">
        <v>59</v>
      </c>
      <c r="D7183" t="s">
        <v>148</v>
      </c>
      <c r="E7183" t="s">
        <v>102</v>
      </c>
      <c r="F7183" t="s">
        <v>101</v>
      </c>
      <c r="G7183">
        <v>370329979</v>
      </c>
      <c r="H7183" t="s">
        <v>100</v>
      </c>
      <c r="I7183" t="s">
        <v>418</v>
      </c>
      <c r="J7183" t="s">
        <v>419</v>
      </c>
      <c r="K7183" t="s">
        <v>99</v>
      </c>
      <c r="L7183">
        <v>1</v>
      </c>
      <c r="M7183">
        <v>0</v>
      </c>
      <c r="N7183">
        <v>0</v>
      </c>
      <c r="O7183">
        <v>0</v>
      </c>
      <c r="P7183">
        <v>0</v>
      </c>
      <c r="Q7183">
        <v>4451</v>
      </c>
      <c r="R7183">
        <v>0</v>
      </c>
      <c r="S7183">
        <v>0</v>
      </c>
      <c r="T7183">
        <v>4451</v>
      </c>
      <c r="U7183" s="354" t="str">
        <f t="shared" si="336"/>
        <v>Customer</v>
      </c>
      <c r="V7183" s="355">
        <f t="shared" si="337"/>
        <v>0</v>
      </c>
      <c r="W7183" s="355">
        <f t="shared" si="338"/>
        <v>0</v>
      </c>
      <c r="X7183" s="356">
        <f>qry_reload[[#This Row],[Transaction Duration (Sec)]]-qry_reload[[#This Row],[Excluded Duration  (Ext. HWtesting, MDC &amp; H/O)]]</f>
        <v>4451</v>
      </c>
      <c r="Y7183" s="356">
        <f>IF(X7183&gt;anciliary!$E$5,1,0)</f>
        <v>0</v>
      </c>
      <c r="Z7183" s="357">
        <f>IF(Q7183&gt;=anciliary!$E$5,1,0)</f>
        <v>0</v>
      </c>
    </row>
    <row r="7184" spans="1:26" s="38" customFormat="1" x14ac:dyDescent="0.25">
      <c r="A7184">
        <v>202506</v>
      </c>
      <c r="B7184" s="40">
        <v>45818</v>
      </c>
      <c r="C7184" t="s">
        <v>57</v>
      </c>
      <c r="D7184" t="s">
        <v>141</v>
      </c>
      <c r="E7184" t="s">
        <v>102</v>
      </c>
      <c r="F7184" t="s">
        <v>101</v>
      </c>
      <c r="G7184">
        <v>370361861</v>
      </c>
      <c r="H7184" t="s">
        <v>100</v>
      </c>
      <c r="I7184" t="s">
        <v>416</v>
      </c>
      <c r="J7184" t="s">
        <v>419</v>
      </c>
      <c r="K7184" t="s">
        <v>99</v>
      </c>
      <c r="L7184">
        <v>1</v>
      </c>
      <c r="M7184">
        <v>0</v>
      </c>
      <c r="N7184">
        <v>0</v>
      </c>
      <c r="O7184">
        <v>0</v>
      </c>
      <c r="P7184">
        <v>0</v>
      </c>
      <c r="Q7184">
        <v>3258</v>
      </c>
      <c r="R7184">
        <v>0</v>
      </c>
      <c r="S7184">
        <v>0</v>
      </c>
      <c r="T7184">
        <v>3258</v>
      </c>
      <c r="U7184" s="354" t="str">
        <f t="shared" si="336"/>
        <v>Customer</v>
      </c>
      <c r="V7184" s="355">
        <f t="shared" si="337"/>
        <v>0</v>
      </c>
      <c r="W7184" s="355">
        <f t="shared" si="338"/>
        <v>0</v>
      </c>
      <c r="X7184" s="356">
        <f>qry_reload[[#This Row],[Transaction Duration (Sec)]]-qry_reload[[#This Row],[Excluded Duration  (Ext. HWtesting, MDC &amp; H/O)]]</f>
        <v>3258</v>
      </c>
      <c r="Y7184" s="356">
        <f>IF(X7184&gt;anciliary!$E$5,1,0)</f>
        <v>0</v>
      </c>
      <c r="Z7184" s="357">
        <f>IF(Q7184&gt;=anciliary!$E$5,1,0)</f>
        <v>0</v>
      </c>
    </row>
    <row r="7185" spans="1:26" s="38" customFormat="1" x14ac:dyDescent="0.25">
      <c r="A7185">
        <v>202506</v>
      </c>
      <c r="B7185" s="40">
        <v>45817</v>
      </c>
      <c r="C7185" t="s">
        <v>58</v>
      </c>
      <c r="D7185" t="s">
        <v>148</v>
      </c>
      <c r="E7185" t="s">
        <v>102</v>
      </c>
      <c r="F7185" t="s">
        <v>101</v>
      </c>
      <c r="G7185">
        <v>370294103</v>
      </c>
      <c r="H7185" t="s">
        <v>100</v>
      </c>
      <c r="I7185" t="s">
        <v>418</v>
      </c>
      <c r="J7185" t="s">
        <v>419</v>
      </c>
      <c r="K7185" t="s">
        <v>99</v>
      </c>
      <c r="L7185">
        <v>1</v>
      </c>
      <c r="M7185">
        <v>0</v>
      </c>
      <c r="N7185">
        <v>0</v>
      </c>
      <c r="O7185">
        <v>0</v>
      </c>
      <c r="P7185">
        <v>0</v>
      </c>
      <c r="Q7185">
        <v>3134</v>
      </c>
      <c r="R7185">
        <v>0</v>
      </c>
      <c r="S7185">
        <v>0</v>
      </c>
      <c r="T7185">
        <v>3134</v>
      </c>
      <c r="U7185" s="354" t="str">
        <f t="shared" si="336"/>
        <v>Customer</v>
      </c>
      <c r="V7185" s="355">
        <f t="shared" si="337"/>
        <v>0</v>
      </c>
      <c r="W7185" s="355">
        <f t="shared" si="338"/>
        <v>0</v>
      </c>
      <c r="X7185" s="356">
        <f>qry_reload[[#This Row],[Transaction Duration (Sec)]]-qry_reload[[#This Row],[Excluded Duration  (Ext. HWtesting, MDC &amp; H/O)]]</f>
        <v>3134</v>
      </c>
      <c r="Y7185" s="356">
        <f>IF(X7185&gt;anciliary!$E$5,1,0)</f>
        <v>0</v>
      </c>
      <c r="Z7185" s="357">
        <f>IF(Q7185&gt;=anciliary!$E$5,1,0)</f>
        <v>0</v>
      </c>
    </row>
    <row r="7186" spans="1:26" s="38" customFormat="1" x14ac:dyDescent="0.25">
      <c r="A7186">
        <v>202506</v>
      </c>
      <c r="B7186" s="40">
        <v>45819</v>
      </c>
      <c r="C7186" t="s">
        <v>59</v>
      </c>
      <c r="D7186" t="s">
        <v>149</v>
      </c>
      <c r="E7186" t="s">
        <v>102</v>
      </c>
      <c r="F7186" t="s">
        <v>101</v>
      </c>
      <c r="G7186">
        <v>370466703</v>
      </c>
      <c r="H7186" t="s">
        <v>100</v>
      </c>
      <c r="I7186" t="s">
        <v>418</v>
      </c>
      <c r="J7186" t="s">
        <v>415</v>
      </c>
      <c r="K7186" t="s">
        <v>99</v>
      </c>
      <c r="L7186">
        <v>1</v>
      </c>
      <c r="M7186">
        <v>0</v>
      </c>
      <c r="N7186">
        <v>0</v>
      </c>
      <c r="O7186">
        <v>0</v>
      </c>
      <c r="P7186">
        <v>0</v>
      </c>
      <c r="Q7186">
        <v>3225</v>
      </c>
      <c r="R7186">
        <v>0</v>
      </c>
      <c r="S7186">
        <v>0</v>
      </c>
      <c r="T7186">
        <v>3225</v>
      </c>
      <c r="U7186" s="354" t="str">
        <f t="shared" si="336"/>
        <v>Customer</v>
      </c>
      <c r="V7186" s="355">
        <f t="shared" si="337"/>
        <v>0</v>
      </c>
      <c r="W7186" s="355">
        <f t="shared" si="338"/>
        <v>0</v>
      </c>
      <c r="X7186" s="356">
        <f>qry_reload[[#This Row],[Transaction Duration (Sec)]]-qry_reload[[#This Row],[Excluded Duration  (Ext. HWtesting, MDC &amp; H/O)]]</f>
        <v>3225</v>
      </c>
      <c r="Y7186" s="356">
        <f>IF(X7186&gt;anciliary!$E$5,1,0)</f>
        <v>0</v>
      </c>
      <c r="Z7186" s="357">
        <f>IF(Q7186&gt;=anciliary!$E$5,1,0)</f>
        <v>0</v>
      </c>
    </row>
    <row r="7187" spans="1:26" s="38" customFormat="1" x14ac:dyDescent="0.25">
      <c r="A7187">
        <v>202506</v>
      </c>
      <c r="B7187" s="40">
        <v>45815</v>
      </c>
      <c r="C7187" t="s">
        <v>60</v>
      </c>
      <c r="D7187" t="s">
        <v>145</v>
      </c>
      <c r="E7187" t="s">
        <v>102</v>
      </c>
      <c r="F7187" t="s">
        <v>101</v>
      </c>
      <c r="G7187">
        <v>370164727</v>
      </c>
      <c r="H7187" t="s">
        <v>110</v>
      </c>
      <c r="I7187" t="s">
        <v>414</v>
      </c>
      <c r="J7187" t="s">
        <v>417</v>
      </c>
      <c r="K7187" t="s">
        <v>99</v>
      </c>
      <c r="L7187">
        <v>1</v>
      </c>
      <c r="M7187">
        <v>0</v>
      </c>
      <c r="N7187">
        <v>0</v>
      </c>
      <c r="O7187">
        <v>0</v>
      </c>
      <c r="P7187">
        <v>0</v>
      </c>
      <c r="Q7187">
        <v>86068</v>
      </c>
      <c r="R7187">
        <v>0</v>
      </c>
      <c r="S7187">
        <v>0</v>
      </c>
      <c r="T7187">
        <v>86068</v>
      </c>
      <c r="U7187" s="354" t="str">
        <f t="shared" si="336"/>
        <v>Test</v>
      </c>
      <c r="V7187" s="355">
        <f t="shared" si="337"/>
        <v>0</v>
      </c>
      <c r="W7187" s="355">
        <f t="shared" si="338"/>
        <v>0</v>
      </c>
      <c r="X7187" s="356">
        <f>qry_reload[[#This Row],[Transaction Duration (Sec)]]-qry_reload[[#This Row],[Excluded Duration  (Ext. HWtesting, MDC &amp; H/O)]]</f>
        <v>86068</v>
      </c>
      <c r="Y7187" s="356">
        <f>IF(X7187&gt;anciliary!$E$5,1,0)</f>
        <v>1</v>
      </c>
      <c r="Z7187" s="357">
        <f>IF(Q7187&gt;=anciliary!$E$5,1,0)</f>
        <v>1</v>
      </c>
    </row>
    <row r="7188" spans="1:26" s="38" customFormat="1" x14ac:dyDescent="0.25">
      <c r="A7188">
        <v>202506</v>
      </c>
      <c r="B7188" s="40">
        <v>45833</v>
      </c>
      <c r="C7188" t="s">
        <v>15</v>
      </c>
      <c r="D7188" t="s">
        <v>143</v>
      </c>
      <c r="E7188" t="s">
        <v>102</v>
      </c>
      <c r="F7188" t="s">
        <v>101</v>
      </c>
      <c r="G7188">
        <v>371382903</v>
      </c>
      <c r="H7188" t="s">
        <v>114</v>
      </c>
      <c r="I7188" t="s">
        <v>414</v>
      </c>
      <c r="J7188" t="s">
        <v>417</v>
      </c>
      <c r="K7188" t="s">
        <v>99</v>
      </c>
      <c r="L7188">
        <v>1</v>
      </c>
      <c r="M7188">
        <v>0</v>
      </c>
      <c r="N7188">
        <v>7339</v>
      </c>
      <c r="O7188">
        <v>0</v>
      </c>
      <c r="P7188">
        <v>0</v>
      </c>
      <c r="Q7188">
        <v>16058</v>
      </c>
      <c r="R7188">
        <v>0</v>
      </c>
      <c r="S7188">
        <v>0</v>
      </c>
      <c r="T7188">
        <v>16058</v>
      </c>
      <c r="U7188" s="354" t="str">
        <f t="shared" si="336"/>
        <v>Internal</v>
      </c>
      <c r="V7188" s="355">
        <f t="shared" si="337"/>
        <v>0</v>
      </c>
      <c r="W7188" s="355">
        <f t="shared" si="338"/>
        <v>0</v>
      </c>
      <c r="X7188" s="356">
        <f>qry_reload[[#This Row],[Transaction Duration (Sec)]]-qry_reload[[#This Row],[Excluded Duration  (Ext. HWtesting, MDC &amp; H/O)]]</f>
        <v>8719</v>
      </c>
      <c r="Y7188" s="356">
        <f>IF(X7188&gt;anciliary!$E$5,1,0)</f>
        <v>0</v>
      </c>
      <c r="Z7188" s="357">
        <f>IF(Q7188&gt;=anciliary!$E$5,1,0)</f>
        <v>0</v>
      </c>
    </row>
    <row r="7189" spans="1:26" s="38" customFormat="1" x14ac:dyDescent="0.25">
      <c r="A7189">
        <v>202506</v>
      </c>
      <c r="B7189" s="40">
        <v>45833</v>
      </c>
      <c r="C7189" t="s">
        <v>58</v>
      </c>
      <c r="D7189" t="s">
        <v>148</v>
      </c>
      <c r="E7189" t="s">
        <v>102</v>
      </c>
      <c r="F7189" t="s">
        <v>101</v>
      </c>
      <c r="G7189">
        <v>371419109</v>
      </c>
      <c r="H7189" t="s">
        <v>100</v>
      </c>
      <c r="I7189" t="s">
        <v>418</v>
      </c>
      <c r="J7189" t="s">
        <v>419</v>
      </c>
      <c r="K7189" t="s">
        <v>99</v>
      </c>
      <c r="L7189">
        <v>1</v>
      </c>
      <c r="M7189">
        <v>0</v>
      </c>
      <c r="N7189">
        <v>0</v>
      </c>
      <c r="O7189">
        <v>0</v>
      </c>
      <c r="P7189">
        <v>0</v>
      </c>
      <c r="Q7189">
        <v>3170</v>
      </c>
      <c r="R7189">
        <v>0</v>
      </c>
      <c r="S7189">
        <v>0</v>
      </c>
      <c r="T7189">
        <v>3170</v>
      </c>
      <c r="U7189" s="354" t="str">
        <f t="shared" si="336"/>
        <v>Customer</v>
      </c>
      <c r="V7189" s="355">
        <f t="shared" si="337"/>
        <v>0</v>
      </c>
      <c r="W7189" s="355">
        <f t="shared" si="338"/>
        <v>0</v>
      </c>
      <c r="X7189" s="356">
        <f>qry_reload[[#This Row],[Transaction Duration (Sec)]]-qry_reload[[#This Row],[Excluded Duration  (Ext. HWtesting, MDC &amp; H/O)]]</f>
        <v>3170</v>
      </c>
      <c r="Y7189" s="356">
        <f>IF(X7189&gt;anciliary!$E$5,1,0)</f>
        <v>0</v>
      </c>
      <c r="Z7189" s="357">
        <f>IF(Q7189&gt;=anciliary!$E$5,1,0)</f>
        <v>0</v>
      </c>
    </row>
    <row r="7190" spans="1:26" s="38" customFormat="1" x14ac:dyDescent="0.25">
      <c r="A7190">
        <v>202506</v>
      </c>
      <c r="B7190" s="40">
        <v>45811</v>
      </c>
      <c r="C7190" t="s">
        <v>58</v>
      </c>
      <c r="D7190" t="s">
        <v>148</v>
      </c>
      <c r="E7190" t="s">
        <v>102</v>
      </c>
      <c r="F7190" t="s">
        <v>101</v>
      </c>
      <c r="G7190">
        <v>370003025</v>
      </c>
      <c r="H7190" t="s">
        <v>100</v>
      </c>
      <c r="I7190" t="s">
        <v>418</v>
      </c>
      <c r="J7190" t="s">
        <v>419</v>
      </c>
      <c r="K7190" t="s">
        <v>99</v>
      </c>
      <c r="L7190">
        <v>1</v>
      </c>
      <c r="M7190">
        <v>0</v>
      </c>
      <c r="N7190">
        <v>0</v>
      </c>
      <c r="O7190">
        <v>0</v>
      </c>
      <c r="P7190">
        <v>0</v>
      </c>
      <c r="Q7190">
        <v>3130</v>
      </c>
      <c r="R7190">
        <v>0</v>
      </c>
      <c r="S7190">
        <v>0</v>
      </c>
      <c r="T7190">
        <v>3130</v>
      </c>
      <c r="U7190" s="354" t="str">
        <f t="shared" si="336"/>
        <v>Customer</v>
      </c>
      <c r="V7190" s="355">
        <f t="shared" si="337"/>
        <v>0</v>
      </c>
      <c r="W7190" s="355">
        <f t="shared" si="338"/>
        <v>0</v>
      </c>
      <c r="X7190" s="356">
        <f>qry_reload[[#This Row],[Transaction Duration (Sec)]]-qry_reload[[#This Row],[Excluded Duration  (Ext. HWtesting, MDC &amp; H/O)]]</f>
        <v>3130</v>
      </c>
      <c r="Y7190" s="356">
        <f>IF(X7190&gt;anciliary!$E$5,1,0)</f>
        <v>0</v>
      </c>
      <c r="Z7190" s="357">
        <f>IF(Q7190&gt;=anciliary!$E$5,1,0)</f>
        <v>0</v>
      </c>
    </row>
    <row r="7191" spans="1:26" s="38" customFormat="1" x14ac:dyDescent="0.25">
      <c r="A7191">
        <v>202506</v>
      </c>
      <c r="B7191" s="40">
        <v>45825</v>
      </c>
      <c r="C7191" t="s">
        <v>59</v>
      </c>
      <c r="D7191" t="s">
        <v>149</v>
      </c>
      <c r="E7191" t="s">
        <v>102</v>
      </c>
      <c r="F7191" t="s">
        <v>101</v>
      </c>
      <c r="G7191">
        <v>370805645</v>
      </c>
      <c r="H7191" t="s">
        <v>100</v>
      </c>
      <c r="I7191" t="s">
        <v>418</v>
      </c>
      <c r="J7191" t="s">
        <v>415</v>
      </c>
      <c r="K7191" t="s">
        <v>99</v>
      </c>
      <c r="L7191">
        <v>1</v>
      </c>
      <c r="M7191">
        <v>0</v>
      </c>
      <c r="N7191">
        <v>0</v>
      </c>
      <c r="O7191">
        <v>0</v>
      </c>
      <c r="P7191">
        <v>0</v>
      </c>
      <c r="Q7191">
        <v>3073</v>
      </c>
      <c r="R7191">
        <v>0</v>
      </c>
      <c r="S7191">
        <v>0</v>
      </c>
      <c r="T7191">
        <v>3073</v>
      </c>
      <c r="U7191" s="354" t="str">
        <f t="shared" si="336"/>
        <v>Customer</v>
      </c>
      <c r="V7191" s="355">
        <f t="shared" si="337"/>
        <v>0</v>
      </c>
      <c r="W7191" s="355">
        <f t="shared" si="338"/>
        <v>0</v>
      </c>
      <c r="X7191" s="356">
        <f>qry_reload[[#This Row],[Transaction Duration (Sec)]]-qry_reload[[#This Row],[Excluded Duration  (Ext. HWtesting, MDC &amp; H/O)]]</f>
        <v>3073</v>
      </c>
      <c r="Y7191" s="356">
        <f>IF(X7191&gt;anciliary!$E$5,1,0)</f>
        <v>0</v>
      </c>
      <c r="Z7191" s="357">
        <f>IF(Q7191&gt;=anciliary!$E$5,1,0)</f>
        <v>0</v>
      </c>
    </row>
    <row r="7192" spans="1:26" s="38" customFormat="1" x14ac:dyDescent="0.25">
      <c r="A7192">
        <v>202506</v>
      </c>
      <c r="B7192" s="40">
        <v>45833</v>
      </c>
      <c r="C7192" t="s">
        <v>59</v>
      </c>
      <c r="D7192" t="s">
        <v>148</v>
      </c>
      <c r="E7192" t="s">
        <v>102</v>
      </c>
      <c r="F7192" t="s">
        <v>101</v>
      </c>
      <c r="G7192">
        <v>371369297</v>
      </c>
      <c r="H7192" t="s">
        <v>100</v>
      </c>
      <c r="I7192" t="s">
        <v>418</v>
      </c>
      <c r="J7192" t="s">
        <v>419</v>
      </c>
      <c r="K7192" t="s">
        <v>99</v>
      </c>
      <c r="L7192">
        <v>1</v>
      </c>
      <c r="M7192">
        <v>0</v>
      </c>
      <c r="N7192">
        <v>0</v>
      </c>
      <c r="O7192">
        <v>0</v>
      </c>
      <c r="P7192">
        <v>0</v>
      </c>
      <c r="Q7192">
        <v>3467</v>
      </c>
      <c r="R7192">
        <v>0</v>
      </c>
      <c r="S7192">
        <v>0</v>
      </c>
      <c r="T7192">
        <v>3467</v>
      </c>
      <c r="U7192" s="354" t="str">
        <f t="shared" si="336"/>
        <v>Customer</v>
      </c>
      <c r="V7192" s="355">
        <f t="shared" si="337"/>
        <v>0</v>
      </c>
      <c r="W7192" s="355">
        <f t="shared" si="338"/>
        <v>0</v>
      </c>
      <c r="X7192" s="356">
        <f>qry_reload[[#This Row],[Transaction Duration (Sec)]]-qry_reload[[#This Row],[Excluded Duration  (Ext. HWtesting, MDC &amp; H/O)]]</f>
        <v>3467</v>
      </c>
      <c r="Y7192" s="356">
        <f>IF(X7192&gt;anciliary!$E$5,1,0)</f>
        <v>0</v>
      </c>
      <c r="Z7192" s="357">
        <f>IF(Q7192&gt;=anciliary!$E$5,1,0)</f>
        <v>0</v>
      </c>
    </row>
    <row r="7193" spans="1:26" s="38" customFormat="1" x14ac:dyDescent="0.25">
      <c r="A7193">
        <v>202506</v>
      </c>
      <c r="B7193" s="40">
        <v>45813</v>
      </c>
      <c r="C7193" t="s">
        <v>59</v>
      </c>
      <c r="D7193" t="s">
        <v>148</v>
      </c>
      <c r="E7193" t="s">
        <v>102</v>
      </c>
      <c r="F7193" t="s">
        <v>101</v>
      </c>
      <c r="G7193">
        <v>370087869</v>
      </c>
      <c r="H7193" t="s">
        <v>100</v>
      </c>
      <c r="I7193" t="s">
        <v>418</v>
      </c>
      <c r="J7193" t="s">
        <v>419</v>
      </c>
      <c r="K7193" t="s">
        <v>99</v>
      </c>
      <c r="L7193">
        <v>1</v>
      </c>
      <c r="M7193">
        <v>0</v>
      </c>
      <c r="N7193">
        <v>0</v>
      </c>
      <c r="O7193">
        <v>0</v>
      </c>
      <c r="P7193">
        <v>0</v>
      </c>
      <c r="Q7193">
        <v>3196</v>
      </c>
      <c r="R7193">
        <v>0</v>
      </c>
      <c r="S7193">
        <v>0</v>
      </c>
      <c r="T7193">
        <v>3196</v>
      </c>
      <c r="U7193" s="354" t="str">
        <f t="shared" si="336"/>
        <v>Customer</v>
      </c>
      <c r="V7193" s="355">
        <f t="shared" si="337"/>
        <v>0</v>
      </c>
      <c r="W7193" s="355">
        <f t="shared" si="338"/>
        <v>0</v>
      </c>
      <c r="X7193" s="356">
        <f>qry_reload[[#This Row],[Transaction Duration (Sec)]]-qry_reload[[#This Row],[Excluded Duration  (Ext. HWtesting, MDC &amp; H/O)]]</f>
        <v>3196</v>
      </c>
      <c r="Y7193" s="356">
        <f>IF(X7193&gt;anciliary!$E$5,1,0)</f>
        <v>0</v>
      </c>
      <c r="Z7193" s="357">
        <f>IF(Q7193&gt;=anciliary!$E$5,1,0)</f>
        <v>0</v>
      </c>
    </row>
    <row r="7194" spans="1:26" s="38" customFormat="1" x14ac:dyDescent="0.25">
      <c r="A7194">
        <v>202506</v>
      </c>
      <c r="B7194" s="40">
        <v>45834</v>
      </c>
      <c r="C7194" t="s">
        <v>59</v>
      </c>
      <c r="D7194" t="s">
        <v>149</v>
      </c>
      <c r="E7194" t="s">
        <v>102</v>
      </c>
      <c r="F7194" t="s">
        <v>101</v>
      </c>
      <c r="G7194">
        <v>371474183</v>
      </c>
      <c r="H7194" t="s">
        <v>100</v>
      </c>
      <c r="I7194" t="s">
        <v>418</v>
      </c>
      <c r="J7194" t="s">
        <v>415</v>
      </c>
      <c r="K7194" t="s">
        <v>99</v>
      </c>
      <c r="L7194">
        <v>1</v>
      </c>
      <c r="M7194">
        <v>0</v>
      </c>
      <c r="N7194">
        <v>0</v>
      </c>
      <c r="O7194">
        <v>0</v>
      </c>
      <c r="P7194">
        <v>0</v>
      </c>
      <c r="Q7194">
        <v>2781</v>
      </c>
      <c r="R7194">
        <v>0</v>
      </c>
      <c r="S7194">
        <v>0</v>
      </c>
      <c r="T7194">
        <v>2781</v>
      </c>
      <c r="U7194" s="354" t="str">
        <f t="shared" si="336"/>
        <v>Customer</v>
      </c>
      <c r="V7194" s="355">
        <f t="shared" si="337"/>
        <v>0</v>
      </c>
      <c r="W7194" s="355">
        <f t="shared" si="338"/>
        <v>0</v>
      </c>
      <c r="X7194" s="356">
        <f>qry_reload[[#This Row],[Transaction Duration (Sec)]]-qry_reload[[#This Row],[Excluded Duration  (Ext. HWtesting, MDC &amp; H/O)]]</f>
        <v>2781</v>
      </c>
      <c r="Y7194" s="356">
        <f>IF(X7194&gt;anciliary!$E$5,1,0)</f>
        <v>0</v>
      </c>
      <c r="Z7194" s="357">
        <f>IF(Q7194&gt;=anciliary!$E$5,1,0)</f>
        <v>0</v>
      </c>
    </row>
    <row r="7195" spans="1:26" s="38" customFormat="1" x14ac:dyDescent="0.25">
      <c r="A7195">
        <v>202506</v>
      </c>
      <c r="B7195" s="40">
        <v>45819</v>
      </c>
      <c r="C7195" t="s">
        <v>59</v>
      </c>
      <c r="D7195" t="s">
        <v>148</v>
      </c>
      <c r="E7195" t="s">
        <v>102</v>
      </c>
      <c r="F7195" t="s">
        <v>101</v>
      </c>
      <c r="G7195">
        <v>370469463</v>
      </c>
      <c r="H7195" t="s">
        <v>100</v>
      </c>
      <c r="I7195" t="s">
        <v>418</v>
      </c>
      <c r="J7195" t="s">
        <v>419</v>
      </c>
      <c r="K7195" t="s">
        <v>99</v>
      </c>
      <c r="L7195">
        <v>1</v>
      </c>
      <c r="M7195">
        <v>0</v>
      </c>
      <c r="N7195">
        <v>0</v>
      </c>
      <c r="O7195">
        <v>0</v>
      </c>
      <c r="P7195">
        <v>0</v>
      </c>
      <c r="Q7195">
        <v>3156</v>
      </c>
      <c r="R7195">
        <v>0</v>
      </c>
      <c r="S7195">
        <v>0</v>
      </c>
      <c r="T7195">
        <v>3156</v>
      </c>
      <c r="U7195" s="354" t="str">
        <f t="shared" si="336"/>
        <v>Customer</v>
      </c>
      <c r="V7195" s="355">
        <f t="shared" si="337"/>
        <v>0</v>
      </c>
      <c r="W7195" s="355">
        <f t="shared" si="338"/>
        <v>0</v>
      </c>
      <c r="X7195" s="356">
        <f>qry_reload[[#This Row],[Transaction Duration (Sec)]]-qry_reload[[#This Row],[Excluded Duration  (Ext. HWtesting, MDC &amp; H/O)]]</f>
        <v>3156</v>
      </c>
      <c r="Y7195" s="356">
        <f>IF(X7195&gt;anciliary!$E$5,1,0)</f>
        <v>0</v>
      </c>
      <c r="Z7195" s="357">
        <f>IF(Q7195&gt;=anciliary!$E$5,1,0)</f>
        <v>0</v>
      </c>
    </row>
    <row r="7196" spans="1:26" s="38" customFormat="1" x14ac:dyDescent="0.25">
      <c r="A7196">
        <v>202506</v>
      </c>
      <c r="B7196" s="40">
        <v>45836</v>
      </c>
      <c r="C7196" t="s">
        <v>59</v>
      </c>
      <c r="D7196" t="s">
        <v>148</v>
      </c>
      <c r="E7196" t="s">
        <v>102</v>
      </c>
      <c r="F7196" t="s">
        <v>101</v>
      </c>
      <c r="G7196">
        <v>371570325</v>
      </c>
      <c r="H7196" t="s">
        <v>100</v>
      </c>
      <c r="I7196" t="s">
        <v>418</v>
      </c>
      <c r="J7196" t="s">
        <v>419</v>
      </c>
      <c r="K7196" t="s">
        <v>99</v>
      </c>
      <c r="L7196">
        <v>1</v>
      </c>
      <c r="M7196">
        <v>0</v>
      </c>
      <c r="N7196">
        <v>0</v>
      </c>
      <c r="O7196">
        <v>0</v>
      </c>
      <c r="P7196">
        <v>0</v>
      </c>
      <c r="Q7196">
        <v>3452</v>
      </c>
      <c r="R7196">
        <v>0</v>
      </c>
      <c r="S7196">
        <v>0</v>
      </c>
      <c r="T7196">
        <v>3452</v>
      </c>
      <c r="U7196" s="354" t="str">
        <f t="shared" si="336"/>
        <v>Customer</v>
      </c>
      <c r="V7196" s="355">
        <f t="shared" si="337"/>
        <v>0</v>
      </c>
      <c r="W7196" s="355">
        <f t="shared" si="338"/>
        <v>0</v>
      </c>
      <c r="X7196" s="356">
        <f>qry_reload[[#This Row],[Transaction Duration (Sec)]]-qry_reload[[#This Row],[Excluded Duration  (Ext. HWtesting, MDC &amp; H/O)]]</f>
        <v>3452</v>
      </c>
      <c r="Y7196" s="356">
        <f>IF(X7196&gt;anciliary!$E$5,1,0)</f>
        <v>0</v>
      </c>
      <c r="Z7196" s="357">
        <f>IF(Q7196&gt;=anciliary!$E$5,1,0)</f>
        <v>0</v>
      </c>
    </row>
    <row r="7197" spans="1:26" s="38" customFormat="1" x14ac:dyDescent="0.25">
      <c r="A7197">
        <v>202506</v>
      </c>
      <c r="B7197" s="40">
        <v>45827</v>
      </c>
      <c r="C7197" t="s">
        <v>58</v>
      </c>
      <c r="D7197" t="s">
        <v>148</v>
      </c>
      <c r="E7197" t="s">
        <v>102</v>
      </c>
      <c r="F7197" t="s">
        <v>101</v>
      </c>
      <c r="G7197">
        <v>371006893</v>
      </c>
      <c r="H7197" t="s">
        <v>100</v>
      </c>
      <c r="I7197" t="s">
        <v>418</v>
      </c>
      <c r="J7197" t="s">
        <v>419</v>
      </c>
      <c r="K7197" t="s">
        <v>99</v>
      </c>
      <c r="L7197">
        <v>1</v>
      </c>
      <c r="M7197">
        <v>0</v>
      </c>
      <c r="N7197">
        <v>0</v>
      </c>
      <c r="O7197">
        <v>0</v>
      </c>
      <c r="P7197">
        <v>0</v>
      </c>
      <c r="Q7197">
        <v>5020</v>
      </c>
      <c r="R7197">
        <v>0</v>
      </c>
      <c r="S7197">
        <v>0</v>
      </c>
      <c r="T7197">
        <v>5020</v>
      </c>
      <c r="U7197" s="354" t="str">
        <f t="shared" si="336"/>
        <v>Customer</v>
      </c>
      <c r="V7197" s="355">
        <f t="shared" si="337"/>
        <v>0</v>
      </c>
      <c r="W7197" s="355">
        <f t="shared" si="338"/>
        <v>0</v>
      </c>
      <c r="X7197" s="356">
        <f>qry_reload[[#This Row],[Transaction Duration (Sec)]]-qry_reload[[#This Row],[Excluded Duration  (Ext. HWtesting, MDC &amp; H/O)]]</f>
        <v>5020</v>
      </c>
      <c r="Y7197" s="356">
        <f>IF(X7197&gt;anciliary!$E$5,1,0)</f>
        <v>0</v>
      </c>
      <c r="Z7197" s="357">
        <f>IF(Q7197&gt;=anciliary!$E$5,1,0)</f>
        <v>0</v>
      </c>
    </row>
    <row r="7198" spans="1:26" s="38" customFormat="1" x14ac:dyDescent="0.25">
      <c r="A7198">
        <v>202506</v>
      </c>
      <c r="B7198" s="40">
        <v>45826</v>
      </c>
      <c r="C7198" t="s">
        <v>58</v>
      </c>
      <c r="D7198" t="s">
        <v>148</v>
      </c>
      <c r="E7198" t="s">
        <v>102</v>
      </c>
      <c r="F7198" t="s">
        <v>101</v>
      </c>
      <c r="G7198">
        <v>370939477</v>
      </c>
      <c r="H7198" t="s">
        <v>100</v>
      </c>
      <c r="I7198" t="s">
        <v>418</v>
      </c>
      <c r="J7198" t="s">
        <v>419</v>
      </c>
      <c r="K7198" t="s">
        <v>99</v>
      </c>
      <c r="L7198">
        <v>1</v>
      </c>
      <c r="M7198">
        <v>0</v>
      </c>
      <c r="N7198">
        <v>0</v>
      </c>
      <c r="O7198">
        <v>0</v>
      </c>
      <c r="P7198">
        <v>0</v>
      </c>
      <c r="Q7198">
        <v>8696</v>
      </c>
      <c r="R7198">
        <v>0</v>
      </c>
      <c r="S7198">
        <v>0</v>
      </c>
      <c r="T7198">
        <v>8696</v>
      </c>
      <c r="U7198" s="354" t="str">
        <f t="shared" si="336"/>
        <v>Customer</v>
      </c>
      <c r="V7198" s="355">
        <f t="shared" si="337"/>
        <v>0</v>
      </c>
      <c r="W7198" s="355">
        <f t="shared" si="338"/>
        <v>0</v>
      </c>
      <c r="X7198" s="356">
        <f>qry_reload[[#This Row],[Transaction Duration (Sec)]]-qry_reload[[#This Row],[Excluded Duration  (Ext. HWtesting, MDC &amp; H/O)]]</f>
        <v>8696</v>
      </c>
      <c r="Y7198" s="356">
        <f>IF(X7198&gt;anciliary!$E$5,1,0)</f>
        <v>0</v>
      </c>
      <c r="Z7198" s="357">
        <f>IF(Q7198&gt;=anciliary!$E$5,1,0)</f>
        <v>0</v>
      </c>
    </row>
    <row r="7199" spans="1:26" s="38" customFormat="1" x14ac:dyDescent="0.25">
      <c r="A7199">
        <v>202506</v>
      </c>
      <c r="B7199" s="40">
        <v>45825</v>
      </c>
      <c r="C7199" t="s">
        <v>58</v>
      </c>
      <c r="D7199" t="s">
        <v>141</v>
      </c>
      <c r="E7199" t="s">
        <v>102</v>
      </c>
      <c r="F7199" t="s">
        <v>101</v>
      </c>
      <c r="G7199">
        <v>370825627</v>
      </c>
      <c r="H7199" t="s">
        <v>100</v>
      </c>
      <c r="I7199" t="s">
        <v>416</v>
      </c>
      <c r="J7199" t="s">
        <v>419</v>
      </c>
      <c r="K7199" t="s">
        <v>99</v>
      </c>
      <c r="L7199">
        <v>1</v>
      </c>
      <c r="M7199">
        <v>0</v>
      </c>
      <c r="N7199">
        <v>0</v>
      </c>
      <c r="O7199">
        <v>0</v>
      </c>
      <c r="P7199">
        <v>0</v>
      </c>
      <c r="Q7199">
        <v>3007</v>
      </c>
      <c r="R7199">
        <v>0</v>
      </c>
      <c r="S7199">
        <v>0</v>
      </c>
      <c r="T7199">
        <v>3007</v>
      </c>
      <c r="U7199" s="354" t="str">
        <f t="shared" si="336"/>
        <v>Customer</v>
      </c>
      <c r="V7199" s="355">
        <f t="shared" si="337"/>
        <v>0</v>
      </c>
      <c r="W7199" s="355">
        <f t="shared" si="338"/>
        <v>0</v>
      </c>
      <c r="X7199" s="356">
        <f>qry_reload[[#This Row],[Transaction Duration (Sec)]]-qry_reload[[#This Row],[Excluded Duration  (Ext. HWtesting, MDC &amp; H/O)]]</f>
        <v>3007</v>
      </c>
      <c r="Y7199" s="356">
        <f>IF(X7199&gt;anciliary!$E$5,1,0)</f>
        <v>0</v>
      </c>
      <c r="Z7199" s="357">
        <f>IF(Q7199&gt;=anciliary!$E$5,1,0)</f>
        <v>0</v>
      </c>
    </row>
    <row r="7200" spans="1:26" s="38" customFormat="1" x14ac:dyDescent="0.25">
      <c r="A7200">
        <v>202506</v>
      </c>
      <c r="B7200" s="40">
        <v>45825</v>
      </c>
      <c r="C7200" t="s">
        <v>59</v>
      </c>
      <c r="D7200" t="s">
        <v>149</v>
      </c>
      <c r="E7200" t="s">
        <v>102</v>
      </c>
      <c r="F7200" t="s">
        <v>101</v>
      </c>
      <c r="G7200">
        <v>370853509</v>
      </c>
      <c r="H7200" t="s">
        <v>100</v>
      </c>
      <c r="I7200" t="s">
        <v>418</v>
      </c>
      <c r="J7200" t="s">
        <v>415</v>
      </c>
      <c r="K7200" t="s">
        <v>99</v>
      </c>
      <c r="L7200">
        <v>1</v>
      </c>
      <c r="M7200">
        <v>0</v>
      </c>
      <c r="N7200">
        <v>0</v>
      </c>
      <c r="O7200">
        <v>0</v>
      </c>
      <c r="P7200">
        <v>0</v>
      </c>
      <c r="Q7200">
        <v>3166</v>
      </c>
      <c r="R7200">
        <v>0</v>
      </c>
      <c r="S7200">
        <v>0</v>
      </c>
      <c r="T7200">
        <v>3166</v>
      </c>
      <c r="U7200" s="354" t="str">
        <f t="shared" si="336"/>
        <v>Customer</v>
      </c>
      <c r="V7200" s="355">
        <f t="shared" si="337"/>
        <v>0</v>
      </c>
      <c r="W7200" s="355">
        <f t="shared" si="338"/>
        <v>0</v>
      </c>
      <c r="X7200" s="356">
        <f>qry_reload[[#This Row],[Transaction Duration (Sec)]]-qry_reload[[#This Row],[Excluded Duration  (Ext. HWtesting, MDC &amp; H/O)]]</f>
        <v>3166</v>
      </c>
      <c r="Y7200" s="356">
        <f>IF(X7200&gt;anciliary!$E$5,1,0)</f>
        <v>0</v>
      </c>
      <c r="Z7200" s="357">
        <f>IF(Q7200&gt;=anciliary!$E$5,1,0)</f>
        <v>0</v>
      </c>
    </row>
    <row r="7201" spans="1:26" s="38" customFormat="1" x14ac:dyDescent="0.25">
      <c r="A7201">
        <v>202506</v>
      </c>
      <c r="B7201" s="40">
        <v>45831</v>
      </c>
      <c r="C7201" t="s">
        <v>58</v>
      </c>
      <c r="D7201" t="s">
        <v>148</v>
      </c>
      <c r="E7201" t="s">
        <v>102</v>
      </c>
      <c r="F7201" t="s">
        <v>101</v>
      </c>
      <c r="G7201">
        <v>371211307</v>
      </c>
      <c r="H7201" t="s">
        <v>100</v>
      </c>
      <c r="I7201" t="s">
        <v>418</v>
      </c>
      <c r="J7201" t="s">
        <v>419</v>
      </c>
      <c r="K7201" t="s">
        <v>99</v>
      </c>
      <c r="L7201">
        <v>1</v>
      </c>
      <c r="M7201">
        <v>0</v>
      </c>
      <c r="N7201">
        <v>0</v>
      </c>
      <c r="O7201">
        <v>0</v>
      </c>
      <c r="P7201">
        <v>0</v>
      </c>
      <c r="Q7201">
        <v>3111</v>
      </c>
      <c r="R7201">
        <v>0</v>
      </c>
      <c r="S7201">
        <v>0</v>
      </c>
      <c r="T7201">
        <v>3111</v>
      </c>
      <c r="U7201" s="354" t="str">
        <f t="shared" si="336"/>
        <v>Customer</v>
      </c>
      <c r="V7201" s="355">
        <f t="shared" si="337"/>
        <v>0</v>
      </c>
      <c r="W7201" s="355">
        <f t="shared" si="338"/>
        <v>0</v>
      </c>
      <c r="X7201" s="356">
        <f>qry_reload[[#This Row],[Transaction Duration (Sec)]]-qry_reload[[#This Row],[Excluded Duration  (Ext. HWtesting, MDC &amp; H/O)]]</f>
        <v>3111</v>
      </c>
      <c r="Y7201" s="356">
        <f>IF(X7201&gt;anciliary!$E$5,1,0)</f>
        <v>0</v>
      </c>
      <c r="Z7201" s="357">
        <f>IF(Q7201&gt;=anciliary!$E$5,1,0)</f>
        <v>0</v>
      </c>
    </row>
    <row r="7202" spans="1:26" s="38" customFormat="1" x14ac:dyDescent="0.25">
      <c r="A7202">
        <v>202506</v>
      </c>
      <c r="B7202" s="40">
        <v>45838</v>
      </c>
      <c r="C7202" t="s">
        <v>59</v>
      </c>
      <c r="D7202" t="s">
        <v>148</v>
      </c>
      <c r="E7202" t="s">
        <v>102</v>
      </c>
      <c r="F7202" t="s">
        <v>101</v>
      </c>
      <c r="G7202">
        <v>371660615</v>
      </c>
      <c r="H7202" t="s">
        <v>100</v>
      </c>
      <c r="I7202" t="s">
        <v>418</v>
      </c>
      <c r="J7202" t="s">
        <v>419</v>
      </c>
      <c r="K7202" t="s">
        <v>99</v>
      </c>
      <c r="L7202">
        <v>1</v>
      </c>
      <c r="M7202">
        <v>0</v>
      </c>
      <c r="N7202">
        <v>0</v>
      </c>
      <c r="O7202">
        <v>0</v>
      </c>
      <c r="P7202">
        <v>0</v>
      </c>
      <c r="Q7202">
        <v>3254</v>
      </c>
      <c r="R7202">
        <v>0</v>
      </c>
      <c r="S7202">
        <v>0</v>
      </c>
      <c r="T7202">
        <v>3254</v>
      </c>
      <c r="U7202" s="354" t="str">
        <f t="shared" si="336"/>
        <v>Customer</v>
      </c>
      <c r="V7202" s="355">
        <f t="shared" si="337"/>
        <v>0</v>
      </c>
      <c r="W7202" s="355">
        <f t="shared" si="338"/>
        <v>0</v>
      </c>
      <c r="X7202" s="356">
        <f>qry_reload[[#This Row],[Transaction Duration (Sec)]]-qry_reload[[#This Row],[Excluded Duration  (Ext. HWtesting, MDC &amp; H/O)]]</f>
        <v>3254</v>
      </c>
      <c r="Y7202" s="356">
        <f>IF(X7202&gt;anciliary!$E$5,1,0)</f>
        <v>0</v>
      </c>
      <c r="Z7202" s="357">
        <f>IF(Q7202&gt;=anciliary!$E$5,1,0)</f>
        <v>0</v>
      </c>
    </row>
    <row r="7203" spans="1:26" s="38" customFormat="1" x14ac:dyDescent="0.25">
      <c r="A7203">
        <v>202506</v>
      </c>
      <c r="B7203" s="40">
        <v>45832</v>
      </c>
      <c r="C7203" t="s">
        <v>59</v>
      </c>
      <c r="D7203" t="s">
        <v>149</v>
      </c>
      <c r="E7203" t="s">
        <v>102</v>
      </c>
      <c r="F7203" t="s">
        <v>101</v>
      </c>
      <c r="G7203">
        <v>371259739</v>
      </c>
      <c r="H7203" t="s">
        <v>100</v>
      </c>
      <c r="I7203" t="s">
        <v>418</v>
      </c>
      <c r="J7203" t="s">
        <v>415</v>
      </c>
      <c r="K7203" t="s">
        <v>99</v>
      </c>
      <c r="L7203">
        <v>1</v>
      </c>
      <c r="M7203">
        <v>0</v>
      </c>
      <c r="N7203">
        <v>0</v>
      </c>
      <c r="O7203">
        <v>0</v>
      </c>
      <c r="P7203">
        <v>0</v>
      </c>
      <c r="Q7203">
        <v>3093</v>
      </c>
      <c r="R7203">
        <v>0</v>
      </c>
      <c r="S7203">
        <v>0</v>
      </c>
      <c r="T7203">
        <v>3093</v>
      </c>
      <c r="U7203" s="354" t="str">
        <f t="shared" si="336"/>
        <v>Customer</v>
      </c>
      <c r="V7203" s="355">
        <f t="shared" si="337"/>
        <v>0</v>
      </c>
      <c r="W7203" s="355">
        <f t="shared" si="338"/>
        <v>0</v>
      </c>
      <c r="X7203" s="356">
        <f>qry_reload[[#This Row],[Transaction Duration (Sec)]]-qry_reload[[#This Row],[Excluded Duration  (Ext. HWtesting, MDC &amp; H/O)]]</f>
        <v>3093</v>
      </c>
      <c r="Y7203" s="356">
        <f>IF(X7203&gt;anciliary!$E$5,1,0)</f>
        <v>0</v>
      </c>
      <c r="Z7203" s="357">
        <f>IF(Q7203&gt;=anciliary!$E$5,1,0)</f>
        <v>0</v>
      </c>
    </row>
    <row r="7204" spans="1:26" s="38" customFormat="1" x14ac:dyDescent="0.25">
      <c r="A7204">
        <v>202506</v>
      </c>
      <c r="B7204" s="40">
        <v>45819</v>
      </c>
      <c r="C7204" t="s">
        <v>58</v>
      </c>
      <c r="D7204" t="s">
        <v>148</v>
      </c>
      <c r="E7204" t="s">
        <v>102</v>
      </c>
      <c r="F7204" t="s">
        <v>101</v>
      </c>
      <c r="G7204">
        <v>370481579</v>
      </c>
      <c r="H7204" t="s">
        <v>100</v>
      </c>
      <c r="I7204" t="s">
        <v>418</v>
      </c>
      <c r="J7204" t="s">
        <v>419</v>
      </c>
      <c r="K7204" t="s">
        <v>99</v>
      </c>
      <c r="L7204">
        <v>1</v>
      </c>
      <c r="M7204">
        <v>0</v>
      </c>
      <c r="N7204">
        <v>0</v>
      </c>
      <c r="O7204">
        <v>0</v>
      </c>
      <c r="P7204">
        <v>0</v>
      </c>
      <c r="Q7204">
        <v>3592</v>
      </c>
      <c r="R7204">
        <v>0</v>
      </c>
      <c r="S7204">
        <v>0</v>
      </c>
      <c r="T7204">
        <v>3592</v>
      </c>
      <c r="U7204" s="354" t="str">
        <f t="shared" si="336"/>
        <v>Customer</v>
      </c>
      <c r="V7204" s="355">
        <f t="shared" si="337"/>
        <v>0</v>
      </c>
      <c r="W7204" s="355">
        <f t="shared" si="338"/>
        <v>0</v>
      </c>
      <c r="X7204" s="356">
        <f>qry_reload[[#This Row],[Transaction Duration (Sec)]]-qry_reload[[#This Row],[Excluded Duration  (Ext. HWtesting, MDC &amp; H/O)]]</f>
        <v>3592</v>
      </c>
      <c r="Y7204" s="356">
        <f>IF(X7204&gt;anciliary!$E$5,1,0)</f>
        <v>0</v>
      </c>
      <c r="Z7204" s="357">
        <f>IF(Q7204&gt;=anciliary!$E$5,1,0)</f>
        <v>0</v>
      </c>
    </row>
    <row r="7205" spans="1:26" s="38" customFormat="1" x14ac:dyDescent="0.25">
      <c r="A7205">
        <v>202506</v>
      </c>
      <c r="B7205" s="40">
        <v>45826</v>
      </c>
      <c r="C7205" t="s">
        <v>36</v>
      </c>
      <c r="D7205" t="s">
        <v>142</v>
      </c>
      <c r="E7205" t="s">
        <v>102</v>
      </c>
      <c r="F7205" t="s">
        <v>101</v>
      </c>
      <c r="G7205">
        <v>370875781</v>
      </c>
      <c r="H7205" t="s">
        <v>110</v>
      </c>
      <c r="I7205" t="s">
        <v>414</v>
      </c>
      <c r="J7205" t="s">
        <v>417</v>
      </c>
      <c r="K7205" t="s">
        <v>99</v>
      </c>
      <c r="L7205">
        <v>1</v>
      </c>
      <c r="M7205">
        <v>0</v>
      </c>
      <c r="N7205">
        <v>0</v>
      </c>
      <c r="O7205">
        <v>0</v>
      </c>
      <c r="P7205">
        <v>0</v>
      </c>
      <c r="Q7205">
        <v>4056</v>
      </c>
      <c r="R7205">
        <v>0</v>
      </c>
      <c r="S7205">
        <v>0</v>
      </c>
      <c r="T7205">
        <v>4056</v>
      </c>
      <c r="U7205" s="354" t="str">
        <f t="shared" si="336"/>
        <v>Test</v>
      </c>
      <c r="V7205" s="355">
        <f t="shared" si="337"/>
        <v>0</v>
      </c>
      <c r="W7205" s="355">
        <f t="shared" si="338"/>
        <v>0</v>
      </c>
      <c r="X7205" s="356">
        <f>qry_reload[[#This Row],[Transaction Duration (Sec)]]-qry_reload[[#This Row],[Excluded Duration  (Ext. HWtesting, MDC &amp; H/O)]]</f>
        <v>4056</v>
      </c>
      <c r="Y7205" s="356">
        <f>IF(X7205&gt;anciliary!$E$5,1,0)</f>
        <v>0</v>
      </c>
      <c r="Z7205" s="357">
        <f>IF(Q7205&gt;=anciliary!$E$5,1,0)</f>
        <v>0</v>
      </c>
    </row>
    <row r="7206" spans="1:26" s="38" customFormat="1" x14ac:dyDescent="0.25">
      <c r="A7206">
        <v>202506</v>
      </c>
      <c r="B7206" s="40">
        <v>45825</v>
      </c>
      <c r="C7206" t="s">
        <v>57</v>
      </c>
      <c r="D7206" t="s">
        <v>141</v>
      </c>
      <c r="E7206" t="s">
        <v>102</v>
      </c>
      <c r="F7206" t="s">
        <v>101</v>
      </c>
      <c r="G7206">
        <v>370812709</v>
      </c>
      <c r="H7206" t="s">
        <v>100</v>
      </c>
      <c r="I7206" t="s">
        <v>416</v>
      </c>
      <c r="J7206" t="s">
        <v>419</v>
      </c>
      <c r="K7206" t="s">
        <v>99</v>
      </c>
      <c r="L7206">
        <v>1</v>
      </c>
      <c r="M7206">
        <v>0</v>
      </c>
      <c r="N7206">
        <v>0</v>
      </c>
      <c r="O7206">
        <v>0</v>
      </c>
      <c r="P7206">
        <v>0</v>
      </c>
      <c r="Q7206">
        <v>2903</v>
      </c>
      <c r="R7206">
        <v>0</v>
      </c>
      <c r="S7206">
        <v>0</v>
      </c>
      <c r="T7206">
        <v>2903</v>
      </c>
      <c r="U7206" s="354" t="str">
        <f t="shared" si="336"/>
        <v>Customer</v>
      </c>
      <c r="V7206" s="355">
        <f t="shared" si="337"/>
        <v>0</v>
      </c>
      <c r="W7206" s="355">
        <f t="shared" si="338"/>
        <v>0</v>
      </c>
      <c r="X7206" s="356">
        <f>qry_reload[[#This Row],[Transaction Duration (Sec)]]-qry_reload[[#This Row],[Excluded Duration  (Ext. HWtesting, MDC &amp; H/O)]]</f>
        <v>2903</v>
      </c>
      <c r="Y7206" s="356">
        <f>IF(X7206&gt;anciliary!$E$5,1,0)</f>
        <v>0</v>
      </c>
      <c r="Z7206" s="357">
        <f>IF(Q7206&gt;=anciliary!$E$5,1,0)</f>
        <v>0</v>
      </c>
    </row>
    <row r="7207" spans="1:26" s="38" customFormat="1" x14ac:dyDescent="0.25">
      <c r="A7207">
        <v>202506</v>
      </c>
      <c r="B7207" s="40">
        <v>45833</v>
      </c>
      <c r="C7207" t="s">
        <v>58</v>
      </c>
      <c r="D7207" t="s">
        <v>148</v>
      </c>
      <c r="E7207" t="s">
        <v>102</v>
      </c>
      <c r="F7207" t="s">
        <v>101</v>
      </c>
      <c r="G7207">
        <v>371351221</v>
      </c>
      <c r="H7207" t="s">
        <v>100</v>
      </c>
      <c r="I7207" t="s">
        <v>418</v>
      </c>
      <c r="J7207" t="s">
        <v>419</v>
      </c>
      <c r="K7207" t="s">
        <v>99</v>
      </c>
      <c r="L7207">
        <v>1</v>
      </c>
      <c r="M7207">
        <v>0</v>
      </c>
      <c r="N7207">
        <v>0</v>
      </c>
      <c r="O7207">
        <v>0</v>
      </c>
      <c r="P7207">
        <v>0</v>
      </c>
      <c r="Q7207">
        <v>3176</v>
      </c>
      <c r="R7207">
        <v>0</v>
      </c>
      <c r="S7207">
        <v>0</v>
      </c>
      <c r="T7207">
        <v>3176</v>
      </c>
      <c r="U7207" s="354" t="str">
        <f t="shared" si="336"/>
        <v>Customer</v>
      </c>
      <c r="V7207" s="355">
        <f t="shared" si="337"/>
        <v>0</v>
      </c>
      <c r="W7207" s="355">
        <f t="shared" si="338"/>
        <v>0</v>
      </c>
      <c r="X7207" s="356">
        <f>qry_reload[[#This Row],[Transaction Duration (Sec)]]-qry_reload[[#This Row],[Excluded Duration  (Ext. HWtesting, MDC &amp; H/O)]]</f>
        <v>3176</v>
      </c>
      <c r="Y7207" s="356">
        <f>IF(X7207&gt;anciliary!$E$5,1,0)</f>
        <v>0</v>
      </c>
      <c r="Z7207" s="357">
        <f>IF(Q7207&gt;=anciliary!$E$5,1,0)</f>
        <v>0</v>
      </c>
    </row>
    <row r="7208" spans="1:26" s="38" customFormat="1" x14ac:dyDescent="0.25">
      <c r="A7208">
        <v>202506</v>
      </c>
      <c r="B7208" s="40">
        <v>45812</v>
      </c>
      <c r="C7208" t="s">
        <v>58</v>
      </c>
      <c r="D7208" t="s">
        <v>148</v>
      </c>
      <c r="E7208" t="s">
        <v>102</v>
      </c>
      <c r="F7208" t="s">
        <v>101</v>
      </c>
      <c r="G7208">
        <v>370059259</v>
      </c>
      <c r="H7208" t="s">
        <v>100</v>
      </c>
      <c r="I7208" t="s">
        <v>418</v>
      </c>
      <c r="J7208" t="s">
        <v>419</v>
      </c>
      <c r="K7208" t="s">
        <v>99</v>
      </c>
      <c r="L7208">
        <v>1</v>
      </c>
      <c r="M7208">
        <v>0</v>
      </c>
      <c r="N7208">
        <v>0</v>
      </c>
      <c r="O7208">
        <v>0</v>
      </c>
      <c r="P7208">
        <v>0</v>
      </c>
      <c r="Q7208">
        <v>9877</v>
      </c>
      <c r="R7208">
        <v>0</v>
      </c>
      <c r="S7208">
        <v>0</v>
      </c>
      <c r="T7208">
        <v>9877</v>
      </c>
      <c r="U7208" s="354" t="str">
        <f t="shared" si="336"/>
        <v>Customer</v>
      </c>
      <c r="V7208" s="355">
        <f t="shared" si="337"/>
        <v>0</v>
      </c>
      <c r="W7208" s="355">
        <f t="shared" si="338"/>
        <v>0</v>
      </c>
      <c r="X7208" s="356">
        <f>qry_reload[[#This Row],[Transaction Duration (Sec)]]-qry_reload[[#This Row],[Excluded Duration  (Ext. HWtesting, MDC &amp; H/O)]]</f>
        <v>9877</v>
      </c>
      <c r="Y7208" s="356">
        <f>IF(X7208&gt;anciliary!$E$5,1,0)</f>
        <v>0</v>
      </c>
      <c r="Z7208" s="357">
        <f>IF(Q7208&gt;=anciliary!$E$5,1,0)</f>
        <v>0</v>
      </c>
    </row>
    <row r="7209" spans="1:26" s="38" customFormat="1" x14ac:dyDescent="0.25">
      <c r="A7209">
        <v>202506</v>
      </c>
      <c r="B7209" s="40">
        <v>45822</v>
      </c>
      <c r="C7209" t="s">
        <v>58</v>
      </c>
      <c r="D7209" t="s">
        <v>145</v>
      </c>
      <c r="E7209" t="s">
        <v>102</v>
      </c>
      <c r="F7209" t="s">
        <v>101</v>
      </c>
      <c r="G7209">
        <v>370670591</v>
      </c>
      <c r="H7209" t="s">
        <v>100</v>
      </c>
      <c r="I7209" t="s">
        <v>416</v>
      </c>
      <c r="J7209" t="s">
        <v>419</v>
      </c>
      <c r="K7209" t="s">
        <v>99</v>
      </c>
      <c r="L7209">
        <v>1</v>
      </c>
      <c r="M7209">
        <v>0</v>
      </c>
      <c r="N7209">
        <v>0</v>
      </c>
      <c r="O7209">
        <v>0</v>
      </c>
      <c r="P7209">
        <v>0</v>
      </c>
      <c r="Q7209">
        <v>4066</v>
      </c>
      <c r="R7209">
        <v>0</v>
      </c>
      <c r="S7209">
        <v>0</v>
      </c>
      <c r="T7209">
        <v>4066</v>
      </c>
      <c r="U7209" s="354" t="str">
        <f t="shared" si="336"/>
        <v>Customer</v>
      </c>
      <c r="V7209" s="355">
        <f t="shared" si="337"/>
        <v>0</v>
      </c>
      <c r="W7209" s="355">
        <f t="shared" si="338"/>
        <v>0</v>
      </c>
      <c r="X7209" s="356">
        <f>qry_reload[[#This Row],[Transaction Duration (Sec)]]-qry_reload[[#This Row],[Excluded Duration  (Ext. HWtesting, MDC &amp; H/O)]]</f>
        <v>4066</v>
      </c>
      <c r="Y7209" s="356">
        <f>IF(X7209&gt;anciliary!$E$5,1,0)</f>
        <v>0</v>
      </c>
      <c r="Z7209" s="357">
        <f>IF(Q7209&gt;=anciliary!$E$5,1,0)</f>
        <v>0</v>
      </c>
    </row>
    <row r="7210" spans="1:26" s="38" customFormat="1" x14ac:dyDescent="0.25">
      <c r="A7210">
        <v>202506</v>
      </c>
      <c r="B7210" s="40">
        <v>45825</v>
      </c>
      <c r="C7210" t="s">
        <v>58</v>
      </c>
      <c r="D7210" t="s">
        <v>145</v>
      </c>
      <c r="E7210" t="s">
        <v>102</v>
      </c>
      <c r="F7210" t="s">
        <v>101</v>
      </c>
      <c r="G7210">
        <v>370812351</v>
      </c>
      <c r="H7210" t="s">
        <v>100</v>
      </c>
      <c r="I7210" t="s">
        <v>416</v>
      </c>
      <c r="J7210" t="s">
        <v>419</v>
      </c>
      <c r="K7210" t="s">
        <v>99</v>
      </c>
      <c r="L7210">
        <v>1</v>
      </c>
      <c r="M7210">
        <v>0</v>
      </c>
      <c r="N7210">
        <v>0</v>
      </c>
      <c r="O7210">
        <v>0</v>
      </c>
      <c r="P7210">
        <v>0</v>
      </c>
      <c r="Q7210">
        <v>8892</v>
      </c>
      <c r="R7210">
        <v>0</v>
      </c>
      <c r="S7210">
        <v>0</v>
      </c>
      <c r="T7210">
        <v>8892</v>
      </c>
      <c r="U7210" s="354" t="str">
        <f t="shared" si="336"/>
        <v>Customer</v>
      </c>
      <c r="V7210" s="355">
        <f t="shared" si="337"/>
        <v>0</v>
      </c>
      <c r="W7210" s="355">
        <f t="shared" si="338"/>
        <v>0</v>
      </c>
      <c r="X7210" s="356">
        <f>qry_reload[[#This Row],[Transaction Duration (Sec)]]-qry_reload[[#This Row],[Excluded Duration  (Ext. HWtesting, MDC &amp; H/O)]]</f>
        <v>8892</v>
      </c>
      <c r="Y7210" s="356">
        <f>IF(X7210&gt;anciliary!$E$5,1,0)</f>
        <v>0</v>
      </c>
      <c r="Z7210" s="357">
        <f>IF(Q7210&gt;=anciliary!$E$5,1,0)</f>
        <v>0</v>
      </c>
    </row>
    <row r="7211" spans="1:26" s="38" customFormat="1" x14ac:dyDescent="0.25">
      <c r="A7211">
        <v>202506</v>
      </c>
      <c r="B7211" s="40">
        <v>45818</v>
      </c>
      <c r="C7211" t="s">
        <v>59</v>
      </c>
      <c r="D7211" t="s">
        <v>148</v>
      </c>
      <c r="E7211" t="s">
        <v>102</v>
      </c>
      <c r="F7211" t="s">
        <v>101</v>
      </c>
      <c r="G7211">
        <v>370380271</v>
      </c>
      <c r="H7211" t="s">
        <v>100</v>
      </c>
      <c r="I7211" t="s">
        <v>418</v>
      </c>
      <c r="J7211" t="s">
        <v>419</v>
      </c>
      <c r="K7211" t="s">
        <v>99</v>
      </c>
      <c r="L7211">
        <v>1</v>
      </c>
      <c r="M7211">
        <v>0</v>
      </c>
      <c r="N7211">
        <v>0</v>
      </c>
      <c r="O7211">
        <v>0</v>
      </c>
      <c r="P7211">
        <v>0</v>
      </c>
      <c r="Q7211">
        <v>3208</v>
      </c>
      <c r="R7211">
        <v>0</v>
      </c>
      <c r="S7211">
        <v>0</v>
      </c>
      <c r="T7211">
        <v>3208</v>
      </c>
      <c r="U7211" s="354" t="str">
        <f t="shared" si="336"/>
        <v>Customer</v>
      </c>
      <c r="V7211" s="355">
        <f t="shared" si="337"/>
        <v>0</v>
      </c>
      <c r="W7211" s="355">
        <f t="shared" si="338"/>
        <v>0</v>
      </c>
      <c r="X7211" s="356">
        <f>qry_reload[[#This Row],[Transaction Duration (Sec)]]-qry_reload[[#This Row],[Excluded Duration  (Ext. HWtesting, MDC &amp; H/O)]]</f>
        <v>3208</v>
      </c>
      <c r="Y7211" s="356">
        <f>IF(X7211&gt;anciliary!$E$5,1,0)</f>
        <v>0</v>
      </c>
      <c r="Z7211" s="357">
        <f>IF(Q7211&gt;=anciliary!$E$5,1,0)</f>
        <v>0</v>
      </c>
    </row>
    <row r="7212" spans="1:26" s="38" customFormat="1" x14ac:dyDescent="0.25">
      <c r="A7212">
        <v>202506</v>
      </c>
      <c r="B7212" s="40">
        <v>45832</v>
      </c>
      <c r="C7212" t="s">
        <v>26</v>
      </c>
      <c r="D7212" t="s">
        <v>141</v>
      </c>
      <c r="E7212" t="s">
        <v>102</v>
      </c>
      <c r="F7212" t="s">
        <v>101</v>
      </c>
      <c r="G7212">
        <v>371272861</v>
      </c>
      <c r="H7212" t="s">
        <v>100</v>
      </c>
      <c r="I7212" t="s">
        <v>416</v>
      </c>
      <c r="J7212" t="s">
        <v>419</v>
      </c>
      <c r="K7212" t="s">
        <v>99</v>
      </c>
      <c r="L7212">
        <v>1</v>
      </c>
      <c r="M7212">
        <v>0</v>
      </c>
      <c r="N7212">
        <v>0</v>
      </c>
      <c r="O7212">
        <v>0</v>
      </c>
      <c r="P7212">
        <v>0</v>
      </c>
      <c r="Q7212">
        <v>3368</v>
      </c>
      <c r="R7212">
        <v>0</v>
      </c>
      <c r="S7212">
        <v>0</v>
      </c>
      <c r="T7212">
        <v>3368</v>
      </c>
      <c r="U7212" s="354" t="str">
        <f t="shared" si="336"/>
        <v>Customer</v>
      </c>
      <c r="V7212" s="355">
        <f t="shared" si="337"/>
        <v>0</v>
      </c>
      <c r="W7212" s="355">
        <f t="shared" si="338"/>
        <v>0</v>
      </c>
      <c r="X7212" s="356">
        <f>qry_reload[[#This Row],[Transaction Duration (Sec)]]-qry_reload[[#This Row],[Excluded Duration  (Ext. HWtesting, MDC &amp; H/O)]]</f>
        <v>3368</v>
      </c>
      <c r="Y7212" s="356">
        <f>IF(X7212&gt;anciliary!$E$5,1,0)</f>
        <v>0</v>
      </c>
      <c r="Z7212" s="357">
        <f>IF(Q7212&gt;=anciliary!$E$5,1,0)</f>
        <v>0</v>
      </c>
    </row>
    <row r="7213" spans="1:26" s="38" customFormat="1" x14ac:dyDescent="0.25">
      <c r="A7213">
        <v>202506</v>
      </c>
      <c r="B7213" s="40">
        <v>45835</v>
      </c>
      <c r="C7213" t="s">
        <v>59</v>
      </c>
      <c r="D7213" t="s">
        <v>148</v>
      </c>
      <c r="E7213" t="s">
        <v>102</v>
      </c>
      <c r="F7213" t="s">
        <v>101</v>
      </c>
      <c r="G7213">
        <v>371514399</v>
      </c>
      <c r="H7213" t="s">
        <v>100</v>
      </c>
      <c r="I7213" t="s">
        <v>418</v>
      </c>
      <c r="J7213" t="s">
        <v>419</v>
      </c>
      <c r="K7213" t="s">
        <v>99</v>
      </c>
      <c r="L7213">
        <v>1</v>
      </c>
      <c r="M7213">
        <v>0</v>
      </c>
      <c r="N7213">
        <v>0</v>
      </c>
      <c r="O7213">
        <v>0</v>
      </c>
      <c r="P7213">
        <v>0</v>
      </c>
      <c r="Q7213">
        <v>3302</v>
      </c>
      <c r="R7213">
        <v>0</v>
      </c>
      <c r="S7213">
        <v>0</v>
      </c>
      <c r="T7213">
        <v>3302</v>
      </c>
      <c r="U7213" s="354" t="str">
        <f t="shared" si="336"/>
        <v>Customer</v>
      </c>
      <c r="V7213" s="355">
        <f t="shared" si="337"/>
        <v>0</v>
      </c>
      <c r="W7213" s="355">
        <f t="shared" si="338"/>
        <v>0</v>
      </c>
      <c r="X7213" s="356">
        <f>qry_reload[[#This Row],[Transaction Duration (Sec)]]-qry_reload[[#This Row],[Excluded Duration  (Ext. HWtesting, MDC &amp; H/O)]]</f>
        <v>3302</v>
      </c>
      <c r="Y7213" s="356">
        <f>IF(X7213&gt;anciliary!$E$5,1,0)</f>
        <v>0</v>
      </c>
      <c r="Z7213" s="357">
        <f>IF(Q7213&gt;=anciliary!$E$5,1,0)</f>
        <v>0</v>
      </c>
    </row>
    <row r="7214" spans="1:26" s="38" customFormat="1" x14ac:dyDescent="0.25">
      <c r="A7214">
        <v>202506</v>
      </c>
      <c r="B7214" s="40">
        <v>45832</v>
      </c>
      <c r="C7214" t="s">
        <v>32</v>
      </c>
      <c r="D7214" t="s">
        <v>141</v>
      </c>
      <c r="E7214" t="s">
        <v>102</v>
      </c>
      <c r="F7214" t="s">
        <v>101</v>
      </c>
      <c r="G7214">
        <v>371332189</v>
      </c>
      <c r="H7214" t="s">
        <v>100</v>
      </c>
      <c r="I7214" t="s">
        <v>416</v>
      </c>
      <c r="J7214" t="s">
        <v>419</v>
      </c>
      <c r="K7214" t="s">
        <v>99</v>
      </c>
      <c r="L7214">
        <v>1</v>
      </c>
      <c r="M7214">
        <v>0</v>
      </c>
      <c r="N7214">
        <v>0</v>
      </c>
      <c r="O7214">
        <v>0</v>
      </c>
      <c r="P7214">
        <v>0</v>
      </c>
      <c r="Q7214">
        <v>3559</v>
      </c>
      <c r="R7214">
        <v>0</v>
      </c>
      <c r="S7214">
        <v>0</v>
      </c>
      <c r="T7214">
        <v>3559</v>
      </c>
      <c r="U7214" s="354" t="str">
        <f t="shared" si="336"/>
        <v>Customer</v>
      </c>
      <c r="V7214" s="355">
        <f t="shared" si="337"/>
        <v>0</v>
      </c>
      <c r="W7214" s="355">
        <f t="shared" si="338"/>
        <v>0</v>
      </c>
      <c r="X7214" s="356">
        <f>qry_reload[[#This Row],[Transaction Duration (Sec)]]-qry_reload[[#This Row],[Excluded Duration  (Ext. HWtesting, MDC &amp; H/O)]]</f>
        <v>3559</v>
      </c>
      <c r="Y7214" s="356">
        <f>IF(X7214&gt;anciliary!$E$5,1,0)</f>
        <v>0</v>
      </c>
      <c r="Z7214" s="357">
        <f>IF(Q7214&gt;=anciliary!$E$5,1,0)</f>
        <v>0</v>
      </c>
    </row>
    <row r="7215" spans="1:26" s="38" customFormat="1" x14ac:dyDescent="0.25">
      <c r="A7215">
        <v>202506</v>
      </c>
      <c r="B7215" s="40">
        <v>45826</v>
      </c>
      <c r="C7215" t="s">
        <v>58</v>
      </c>
      <c r="D7215" t="s">
        <v>148</v>
      </c>
      <c r="E7215" t="s">
        <v>102</v>
      </c>
      <c r="F7215" t="s">
        <v>101</v>
      </c>
      <c r="G7215">
        <v>370928599</v>
      </c>
      <c r="H7215" t="s">
        <v>100</v>
      </c>
      <c r="I7215" t="s">
        <v>418</v>
      </c>
      <c r="J7215" t="s">
        <v>419</v>
      </c>
      <c r="K7215" t="s">
        <v>99</v>
      </c>
      <c r="L7215">
        <v>1</v>
      </c>
      <c r="M7215">
        <v>0</v>
      </c>
      <c r="N7215">
        <v>0</v>
      </c>
      <c r="O7215">
        <v>0</v>
      </c>
      <c r="P7215">
        <v>0</v>
      </c>
      <c r="Q7215">
        <v>5443</v>
      </c>
      <c r="R7215">
        <v>0</v>
      </c>
      <c r="S7215">
        <v>0</v>
      </c>
      <c r="T7215">
        <v>5443</v>
      </c>
      <c r="U7215" s="354" t="str">
        <f t="shared" si="336"/>
        <v>Customer</v>
      </c>
      <c r="V7215" s="355">
        <f t="shared" si="337"/>
        <v>0</v>
      </c>
      <c r="W7215" s="355">
        <f t="shared" si="338"/>
        <v>0</v>
      </c>
      <c r="X7215" s="356">
        <f>qry_reload[[#This Row],[Transaction Duration (Sec)]]-qry_reload[[#This Row],[Excluded Duration  (Ext. HWtesting, MDC &amp; H/O)]]</f>
        <v>5443</v>
      </c>
      <c r="Y7215" s="356">
        <f>IF(X7215&gt;anciliary!$E$5,1,0)</f>
        <v>0</v>
      </c>
      <c r="Z7215" s="357">
        <f>IF(Q7215&gt;=anciliary!$E$5,1,0)</f>
        <v>0</v>
      </c>
    </row>
    <row r="7216" spans="1:26" s="38" customFormat="1" x14ac:dyDescent="0.25">
      <c r="A7216">
        <v>202506</v>
      </c>
      <c r="B7216" s="40">
        <v>45838</v>
      </c>
      <c r="C7216" t="s">
        <v>57</v>
      </c>
      <c r="D7216" t="s">
        <v>145</v>
      </c>
      <c r="E7216" t="s">
        <v>102</v>
      </c>
      <c r="F7216" t="s">
        <v>101</v>
      </c>
      <c r="G7216">
        <v>371656329</v>
      </c>
      <c r="H7216" t="s">
        <v>100</v>
      </c>
      <c r="I7216" t="s">
        <v>416</v>
      </c>
      <c r="J7216" t="s">
        <v>419</v>
      </c>
      <c r="K7216" t="s">
        <v>99</v>
      </c>
      <c r="L7216">
        <v>1</v>
      </c>
      <c r="M7216">
        <v>0</v>
      </c>
      <c r="N7216">
        <v>0</v>
      </c>
      <c r="O7216">
        <v>0</v>
      </c>
      <c r="P7216">
        <v>0</v>
      </c>
      <c r="Q7216">
        <v>3546</v>
      </c>
      <c r="R7216">
        <v>0</v>
      </c>
      <c r="S7216">
        <v>0</v>
      </c>
      <c r="T7216">
        <v>3546</v>
      </c>
      <c r="U7216" s="354" t="str">
        <f t="shared" si="336"/>
        <v>Customer</v>
      </c>
      <c r="V7216" s="355">
        <f t="shared" si="337"/>
        <v>0</v>
      </c>
      <c r="W7216" s="355">
        <f t="shared" si="338"/>
        <v>0</v>
      </c>
      <c r="X7216" s="356">
        <f>qry_reload[[#This Row],[Transaction Duration (Sec)]]-qry_reload[[#This Row],[Excluded Duration  (Ext. HWtesting, MDC &amp; H/O)]]</f>
        <v>3546</v>
      </c>
      <c r="Y7216" s="356">
        <f>IF(X7216&gt;anciliary!$E$5,1,0)</f>
        <v>0</v>
      </c>
      <c r="Z7216" s="357">
        <f>IF(Q7216&gt;=anciliary!$E$5,1,0)</f>
        <v>0</v>
      </c>
    </row>
    <row r="7217" spans="1:26" s="38" customFormat="1" x14ac:dyDescent="0.25">
      <c r="A7217">
        <v>202506</v>
      </c>
      <c r="B7217" s="40">
        <v>45837</v>
      </c>
      <c r="C7217" t="s">
        <v>58</v>
      </c>
      <c r="D7217" t="s">
        <v>148</v>
      </c>
      <c r="E7217" t="s">
        <v>102</v>
      </c>
      <c r="F7217" t="s">
        <v>101</v>
      </c>
      <c r="G7217">
        <v>371603501</v>
      </c>
      <c r="H7217" t="s">
        <v>100</v>
      </c>
      <c r="I7217" t="s">
        <v>418</v>
      </c>
      <c r="J7217" t="s">
        <v>419</v>
      </c>
      <c r="K7217" t="s">
        <v>99</v>
      </c>
      <c r="L7217">
        <v>1</v>
      </c>
      <c r="M7217">
        <v>0</v>
      </c>
      <c r="N7217">
        <v>0</v>
      </c>
      <c r="O7217">
        <v>0</v>
      </c>
      <c r="P7217">
        <v>0</v>
      </c>
      <c r="Q7217">
        <v>3368</v>
      </c>
      <c r="R7217">
        <v>0</v>
      </c>
      <c r="S7217">
        <v>0</v>
      </c>
      <c r="T7217">
        <v>3368</v>
      </c>
      <c r="U7217" s="354" t="str">
        <f t="shared" si="336"/>
        <v>Customer</v>
      </c>
      <c r="V7217" s="355">
        <f t="shared" si="337"/>
        <v>0</v>
      </c>
      <c r="W7217" s="355">
        <f t="shared" si="338"/>
        <v>0</v>
      </c>
      <c r="X7217" s="356">
        <f>qry_reload[[#This Row],[Transaction Duration (Sec)]]-qry_reload[[#This Row],[Excluded Duration  (Ext. HWtesting, MDC &amp; H/O)]]</f>
        <v>3368</v>
      </c>
      <c r="Y7217" s="356">
        <f>IF(X7217&gt;anciliary!$E$5,1,0)</f>
        <v>0</v>
      </c>
      <c r="Z7217" s="357">
        <f>IF(Q7217&gt;=anciliary!$E$5,1,0)</f>
        <v>0</v>
      </c>
    </row>
    <row r="7218" spans="1:26" s="38" customFormat="1" x14ac:dyDescent="0.25">
      <c r="A7218">
        <v>202506</v>
      </c>
      <c r="B7218" s="40">
        <v>45824</v>
      </c>
      <c r="C7218" t="s">
        <v>59</v>
      </c>
      <c r="D7218" t="s">
        <v>141</v>
      </c>
      <c r="E7218" t="s">
        <v>102</v>
      </c>
      <c r="F7218" t="s">
        <v>101</v>
      </c>
      <c r="G7218">
        <v>370720773</v>
      </c>
      <c r="H7218" t="s">
        <v>100</v>
      </c>
      <c r="I7218" t="s">
        <v>416</v>
      </c>
      <c r="J7218" t="s">
        <v>422</v>
      </c>
      <c r="K7218" t="s">
        <v>99</v>
      </c>
      <c r="L7218">
        <v>1</v>
      </c>
      <c r="M7218">
        <v>0</v>
      </c>
      <c r="N7218">
        <v>0</v>
      </c>
      <c r="O7218">
        <v>0</v>
      </c>
      <c r="P7218">
        <v>0</v>
      </c>
      <c r="Q7218">
        <v>9221</v>
      </c>
      <c r="R7218">
        <v>0</v>
      </c>
      <c r="S7218">
        <v>0</v>
      </c>
      <c r="T7218">
        <v>9221</v>
      </c>
      <c r="U7218" s="354" t="str">
        <f t="shared" si="336"/>
        <v>Customer</v>
      </c>
      <c r="V7218" s="355">
        <f t="shared" si="337"/>
        <v>0</v>
      </c>
      <c r="W7218" s="355">
        <f t="shared" si="338"/>
        <v>0</v>
      </c>
      <c r="X7218" s="356">
        <f>qry_reload[[#This Row],[Transaction Duration (Sec)]]-qry_reload[[#This Row],[Excluded Duration  (Ext. HWtesting, MDC &amp; H/O)]]</f>
        <v>9221</v>
      </c>
      <c r="Y7218" s="356">
        <f>IF(X7218&gt;anciliary!$E$5,1,0)</f>
        <v>0</v>
      </c>
      <c r="Z7218" s="357">
        <f>IF(Q7218&gt;=anciliary!$E$5,1,0)</f>
        <v>0</v>
      </c>
    </row>
    <row r="7219" spans="1:26" s="38" customFormat="1" x14ac:dyDescent="0.25">
      <c r="A7219">
        <v>202506</v>
      </c>
      <c r="B7219" s="40">
        <v>45825</v>
      </c>
      <c r="C7219" t="s">
        <v>59</v>
      </c>
      <c r="D7219" t="s">
        <v>148</v>
      </c>
      <c r="E7219" t="s">
        <v>102</v>
      </c>
      <c r="F7219" t="s">
        <v>101</v>
      </c>
      <c r="G7219">
        <v>370802787</v>
      </c>
      <c r="H7219" t="s">
        <v>100</v>
      </c>
      <c r="I7219" t="s">
        <v>418</v>
      </c>
      <c r="J7219" t="s">
        <v>419</v>
      </c>
      <c r="K7219" t="s">
        <v>99</v>
      </c>
      <c r="L7219">
        <v>1</v>
      </c>
      <c r="M7219">
        <v>0</v>
      </c>
      <c r="N7219">
        <v>0</v>
      </c>
      <c r="O7219">
        <v>0</v>
      </c>
      <c r="P7219">
        <v>0</v>
      </c>
      <c r="Q7219">
        <v>3177</v>
      </c>
      <c r="R7219">
        <v>0</v>
      </c>
      <c r="S7219">
        <v>0</v>
      </c>
      <c r="T7219">
        <v>3177</v>
      </c>
      <c r="U7219" s="354" t="str">
        <f t="shared" si="336"/>
        <v>Customer</v>
      </c>
      <c r="V7219" s="355">
        <f t="shared" si="337"/>
        <v>0</v>
      </c>
      <c r="W7219" s="355">
        <f t="shared" si="338"/>
        <v>0</v>
      </c>
      <c r="X7219" s="356">
        <f>qry_reload[[#This Row],[Transaction Duration (Sec)]]-qry_reload[[#This Row],[Excluded Duration  (Ext. HWtesting, MDC &amp; H/O)]]</f>
        <v>3177</v>
      </c>
      <c r="Y7219" s="356">
        <f>IF(X7219&gt;anciliary!$E$5,1,0)</f>
        <v>0</v>
      </c>
      <c r="Z7219" s="357">
        <f>IF(Q7219&gt;=anciliary!$E$5,1,0)</f>
        <v>0</v>
      </c>
    </row>
    <row r="7220" spans="1:26" s="38" customFormat="1" x14ac:dyDescent="0.25">
      <c r="A7220">
        <v>202506</v>
      </c>
      <c r="B7220" s="40">
        <v>45833</v>
      </c>
      <c r="C7220" t="s">
        <v>17</v>
      </c>
      <c r="D7220" t="s">
        <v>143</v>
      </c>
      <c r="E7220" t="s">
        <v>102</v>
      </c>
      <c r="F7220" t="s">
        <v>101</v>
      </c>
      <c r="G7220">
        <v>371386095</v>
      </c>
      <c r="H7220" t="s">
        <v>114</v>
      </c>
      <c r="I7220" t="s">
        <v>414</v>
      </c>
      <c r="J7220" t="s">
        <v>417</v>
      </c>
      <c r="K7220" t="s">
        <v>99</v>
      </c>
      <c r="L7220">
        <v>1</v>
      </c>
      <c r="M7220">
        <v>0</v>
      </c>
      <c r="N7220">
        <v>7308</v>
      </c>
      <c r="O7220">
        <v>0</v>
      </c>
      <c r="P7220">
        <v>0</v>
      </c>
      <c r="Q7220">
        <v>18349</v>
      </c>
      <c r="R7220">
        <v>0</v>
      </c>
      <c r="S7220">
        <v>0</v>
      </c>
      <c r="T7220">
        <v>18349</v>
      </c>
      <c r="U7220" s="354" t="str">
        <f t="shared" si="336"/>
        <v>Internal</v>
      </c>
      <c r="V7220" s="355">
        <f t="shared" si="337"/>
        <v>0</v>
      </c>
      <c r="W7220" s="355">
        <f t="shared" si="338"/>
        <v>0</v>
      </c>
      <c r="X7220" s="356">
        <f>qry_reload[[#This Row],[Transaction Duration (Sec)]]-qry_reload[[#This Row],[Excluded Duration  (Ext. HWtesting, MDC &amp; H/O)]]</f>
        <v>11041</v>
      </c>
      <c r="Y7220" s="356">
        <f>IF(X7220&gt;anciliary!$E$5,1,0)</f>
        <v>0</v>
      </c>
      <c r="Z7220" s="357">
        <f>IF(Q7220&gt;=anciliary!$E$5,1,0)</f>
        <v>0</v>
      </c>
    </row>
    <row r="7221" spans="1:26" s="38" customFormat="1" x14ac:dyDescent="0.25">
      <c r="A7221">
        <v>202506</v>
      </c>
      <c r="B7221" s="40">
        <v>45811</v>
      </c>
      <c r="C7221" t="s">
        <v>42</v>
      </c>
      <c r="D7221" t="s">
        <v>143</v>
      </c>
      <c r="E7221" t="s">
        <v>102</v>
      </c>
      <c r="F7221" t="s">
        <v>101</v>
      </c>
      <c r="G7221">
        <v>369981635</v>
      </c>
      <c r="H7221" t="s">
        <v>114</v>
      </c>
      <c r="I7221" t="s">
        <v>414</v>
      </c>
      <c r="J7221" t="s">
        <v>417</v>
      </c>
      <c r="K7221" t="s">
        <v>99</v>
      </c>
      <c r="L7221">
        <v>1</v>
      </c>
      <c r="M7221">
        <v>0</v>
      </c>
      <c r="N7221">
        <v>7377</v>
      </c>
      <c r="O7221">
        <v>0</v>
      </c>
      <c r="P7221">
        <v>0</v>
      </c>
      <c r="Q7221">
        <v>18241</v>
      </c>
      <c r="R7221">
        <v>0</v>
      </c>
      <c r="S7221">
        <v>0</v>
      </c>
      <c r="T7221">
        <v>18241</v>
      </c>
      <c r="U7221" s="354" t="str">
        <f t="shared" si="336"/>
        <v>Internal</v>
      </c>
      <c r="V7221" s="355">
        <f t="shared" si="337"/>
        <v>0</v>
      </c>
      <c r="W7221" s="355">
        <f t="shared" si="338"/>
        <v>0</v>
      </c>
      <c r="X7221" s="356">
        <f>qry_reload[[#This Row],[Transaction Duration (Sec)]]-qry_reload[[#This Row],[Excluded Duration  (Ext. HWtesting, MDC &amp; H/O)]]</f>
        <v>10864</v>
      </c>
      <c r="Y7221" s="356">
        <f>IF(X7221&gt;anciliary!$E$5,1,0)</f>
        <v>0</v>
      </c>
      <c r="Z7221" s="357">
        <f>IF(Q7221&gt;=anciliary!$E$5,1,0)</f>
        <v>0</v>
      </c>
    </row>
    <row r="7222" spans="1:26" s="38" customFormat="1" x14ac:dyDescent="0.25">
      <c r="A7222">
        <v>202506</v>
      </c>
      <c r="B7222" s="40">
        <v>45832</v>
      </c>
      <c r="C7222" t="s">
        <v>58</v>
      </c>
      <c r="D7222" t="s">
        <v>148</v>
      </c>
      <c r="E7222" t="s">
        <v>102</v>
      </c>
      <c r="F7222" t="s">
        <v>101</v>
      </c>
      <c r="G7222">
        <v>371294103</v>
      </c>
      <c r="H7222" t="s">
        <v>100</v>
      </c>
      <c r="I7222" t="s">
        <v>418</v>
      </c>
      <c r="J7222" t="s">
        <v>419</v>
      </c>
      <c r="K7222" t="s">
        <v>99</v>
      </c>
      <c r="L7222">
        <v>1</v>
      </c>
      <c r="M7222">
        <v>0</v>
      </c>
      <c r="N7222">
        <v>0</v>
      </c>
      <c r="O7222">
        <v>0</v>
      </c>
      <c r="P7222">
        <v>0</v>
      </c>
      <c r="Q7222">
        <v>3179</v>
      </c>
      <c r="R7222">
        <v>0</v>
      </c>
      <c r="S7222">
        <v>0</v>
      </c>
      <c r="T7222">
        <v>3179</v>
      </c>
      <c r="U7222" s="354" t="str">
        <f t="shared" si="336"/>
        <v>Customer</v>
      </c>
      <c r="V7222" s="355">
        <f t="shared" si="337"/>
        <v>0</v>
      </c>
      <c r="W7222" s="355">
        <f t="shared" si="338"/>
        <v>0</v>
      </c>
      <c r="X7222" s="356">
        <f>qry_reload[[#This Row],[Transaction Duration (Sec)]]-qry_reload[[#This Row],[Excluded Duration  (Ext. HWtesting, MDC &amp; H/O)]]</f>
        <v>3179</v>
      </c>
      <c r="Y7222" s="356">
        <f>IF(X7222&gt;anciliary!$E$5,1,0)</f>
        <v>0</v>
      </c>
      <c r="Z7222" s="357">
        <f>IF(Q7222&gt;=anciliary!$E$5,1,0)</f>
        <v>0</v>
      </c>
    </row>
    <row r="7223" spans="1:26" s="38" customFormat="1" x14ac:dyDescent="0.25">
      <c r="A7223">
        <v>202506</v>
      </c>
      <c r="B7223" s="40">
        <v>45830</v>
      </c>
      <c r="C7223" t="s">
        <v>58</v>
      </c>
      <c r="D7223" t="s">
        <v>141</v>
      </c>
      <c r="E7223" t="s">
        <v>102</v>
      </c>
      <c r="F7223" t="s">
        <v>101</v>
      </c>
      <c r="G7223">
        <v>371141411</v>
      </c>
      <c r="H7223" t="s">
        <v>100</v>
      </c>
      <c r="I7223" t="s">
        <v>418</v>
      </c>
      <c r="J7223" t="s">
        <v>419</v>
      </c>
      <c r="K7223" t="s">
        <v>99</v>
      </c>
      <c r="L7223">
        <v>1</v>
      </c>
      <c r="M7223">
        <v>0</v>
      </c>
      <c r="N7223">
        <v>0</v>
      </c>
      <c r="O7223">
        <v>0</v>
      </c>
      <c r="P7223">
        <v>0</v>
      </c>
      <c r="Q7223">
        <v>3557</v>
      </c>
      <c r="R7223">
        <v>0</v>
      </c>
      <c r="S7223">
        <v>0</v>
      </c>
      <c r="T7223">
        <v>3557</v>
      </c>
      <c r="U7223" s="354" t="str">
        <f t="shared" si="336"/>
        <v>Customer</v>
      </c>
      <c r="V7223" s="355">
        <f t="shared" si="337"/>
        <v>0</v>
      </c>
      <c r="W7223" s="355">
        <f t="shared" si="338"/>
        <v>0</v>
      </c>
      <c r="X7223" s="356">
        <f>qry_reload[[#This Row],[Transaction Duration (Sec)]]-qry_reload[[#This Row],[Excluded Duration  (Ext. HWtesting, MDC &amp; H/O)]]</f>
        <v>3557</v>
      </c>
      <c r="Y7223" s="356">
        <f>IF(X7223&gt;anciliary!$E$5,1,0)</f>
        <v>0</v>
      </c>
      <c r="Z7223" s="357">
        <f>IF(Q7223&gt;=anciliary!$E$5,1,0)</f>
        <v>0</v>
      </c>
    </row>
    <row r="7224" spans="1:26" s="38" customFormat="1" x14ac:dyDescent="0.25">
      <c r="A7224">
        <v>202506</v>
      </c>
      <c r="B7224" s="40">
        <v>45837</v>
      </c>
      <c r="C7224" t="s">
        <v>59</v>
      </c>
      <c r="D7224" t="s">
        <v>148</v>
      </c>
      <c r="E7224" t="s">
        <v>102</v>
      </c>
      <c r="F7224" t="s">
        <v>101</v>
      </c>
      <c r="G7224">
        <v>371594607</v>
      </c>
      <c r="H7224" t="s">
        <v>100</v>
      </c>
      <c r="I7224" t="s">
        <v>418</v>
      </c>
      <c r="J7224" t="s">
        <v>419</v>
      </c>
      <c r="K7224" t="s">
        <v>99</v>
      </c>
      <c r="L7224">
        <v>1</v>
      </c>
      <c r="M7224">
        <v>0</v>
      </c>
      <c r="N7224">
        <v>0</v>
      </c>
      <c r="O7224">
        <v>0</v>
      </c>
      <c r="P7224">
        <v>0</v>
      </c>
      <c r="Q7224">
        <v>3178</v>
      </c>
      <c r="R7224">
        <v>0</v>
      </c>
      <c r="S7224">
        <v>0</v>
      </c>
      <c r="T7224">
        <v>3178</v>
      </c>
      <c r="U7224" s="354" t="str">
        <f t="shared" si="336"/>
        <v>Customer</v>
      </c>
      <c r="V7224" s="355">
        <f t="shared" si="337"/>
        <v>0</v>
      </c>
      <c r="W7224" s="355">
        <f t="shared" si="338"/>
        <v>0</v>
      </c>
      <c r="X7224" s="356">
        <f>qry_reload[[#This Row],[Transaction Duration (Sec)]]-qry_reload[[#This Row],[Excluded Duration  (Ext. HWtesting, MDC &amp; H/O)]]</f>
        <v>3178</v>
      </c>
      <c r="Y7224" s="356">
        <f>IF(X7224&gt;anciliary!$E$5,1,0)</f>
        <v>0</v>
      </c>
      <c r="Z7224" s="357">
        <f>IF(Q7224&gt;=anciliary!$E$5,1,0)</f>
        <v>0</v>
      </c>
    </row>
    <row r="7225" spans="1:26" s="38" customFormat="1" x14ac:dyDescent="0.25">
      <c r="A7225">
        <v>202506</v>
      </c>
      <c r="B7225" s="40">
        <v>45817</v>
      </c>
      <c r="C7225" t="s">
        <v>59</v>
      </c>
      <c r="D7225" t="s">
        <v>148</v>
      </c>
      <c r="E7225" t="s">
        <v>102</v>
      </c>
      <c r="F7225" t="s">
        <v>101</v>
      </c>
      <c r="G7225">
        <v>370320381</v>
      </c>
      <c r="H7225" t="s">
        <v>100</v>
      </c>
      <c r="I7225" t="s">
        <v>418</v>
      </c>
      <c r="J7225" t="s">
        <v>419</v>
      </c>
      <c r="K7225" t="s">
        <v>99</v>
      </c>
      <c r="L7225">
        <v>1</v>
      </c>
      <c r="M7225">
        <v>0</v>
      </c>
      <c r="N7225">
        <v>0</v>
      </c>
      <c r="O7225">
        <v>0</v>
      </c>
      <c r="P7225">
        <v>0</v>
      </c>
      <c r="Q7225">
        <v>3176</v>
      </c>
      <c r="R7225">
        <v>0</v>
      </c>
      <c r="S7225">
        <v>0</v>
      </c>
      <c r="T7225">
        <v>3176</v>
      </c>
      <c r="U7225" s="354" t="str">
        <f t="shared" si="336"/>
        <v>Customer</v>
      </c>
      <c r="V7225" s="355">
        <f t="shared" si="337"/>
        <v>0</v>
      </c>
      <c r="W7225" s="355">
        <f t="shared" si="338"/>
        <v>0</v>
      </c>
      <c r="X7225" s="356">
        <f>qry_reload[[#This Row],[Transaction Duration (Sec)]]-qry_reload[[#This Row],[Excluded Duration  (Ext. HWtesting, MDC &amp; H/O)]]</f>
        <v>3176</v>
      </c>
      <c r="Y7225" s="356">
        <f>IF(X7225&gt;anciliary!$E$5,1,0)</f>
        <v>0</v>
      </c>
      <c r="Z7225" s="357">
        <f>IF(Q7225&gt;=anciliary!$E$5,1,0)</f>
        <v>0</v>
      </c>
    </row>
    <row r="7226" spans="1:26" s="38" customFormat="1" x14ac:dyDescent="0.25">
      <c r="A7226">
        <v>202506</v>
      </c>
      <c r="B7226" s="40">
        <v>45825</v>
      </c>
      <c r="C7226" t="s">
        <v>60</v>
      </c>
      <c r="D7226" t="s">
        <v>141</v>
      </c>
      <c r="E7226" t="s">
        <v>102</v>
      </c>
      <c r="F7226" t="s">
        <v>101</v>
      </c>
      <c r="G7226">
        <v>370848957</v>
      </c>
      <c r="H7226" t="s">
        <v>100</v>
      </c>
      <c r="I7226" t="s">
        <v>414</v>
      </c>
      <c r="J7226" t="s">
        <v>415</v>
      </c>
      <c r="K7226" t="s">
        <v>99</v>
      </c>
      <c r="L7226">
        <v>1</v>
      </c>
      <c r="M7226">
        <v>0</v>
      </c>
      <c r="N7226">
        <v>0</v>
      </c>
      <c r="O7226">
        <v>0</v>
      </c>
      <c r="P7226">
        <v>0</v>
      </c>
      <c r="Q7226">
        <v>2918</v>
      </c>
      <c r="R7226">
        <v>0</v>
      </c>
      <c r="S7226">
        <v>0</v>
      </c>
      <c r="T7226">
        <v>2918</v>
      </c>
      <c r="U7226" s="354" t="str">
        <f t="shared" si="336"/>
        <v>Customer</v>
      </c>
      <c r="V7226" s="355">
        <f t="shared" si="337"/>
        <v>0</v>
      </c>
      <c r="W7226" s="355">
        <f t="shared" si="338"/>
        <v>0</v>
      </c>
      <c r="X7226" s="356">
        <f>qry_reload[[#This Row],[Transaction Duration (Sec)]]-qry_reload[[#This Row],[Excluded Duration  (Ext. HWtesting, MDC &amp; H/O)]]</f>
        <v>2918</v>
      </c>
      <c r="Y7226" s="356">
        <f>IF(X7226&gt;anciliary!$E$5,1,0)</f>
        <v>0</v>
      </c>
      <c r="Z7226" s="357">
        <f>IF(Q7226&gt;=anciliary!$E$5,1,0)</f>
        <v>0</v>
      </c>
    </row>
    <row r="7227" spans="1:26" s="38" customFormat="1" x14ac:dyDescent="0.25">
      <c r="A7227">
        <v>202506</v>
      </c>
      <c r="B7227" s="40">
        <v>45838</v>
      </c>
      <c r="C7227" t="s">
        <v>59</v>
      </c>
      <c r="D7227" t="s">
        <v>149</v>
      </c>
      <c r="E7227" t="s">
        <v>102</v>
      </c>
      <c r="F7227" t="s">
        <v>101</v>
      </c>
      <c r="G7227">
        <v>371678319</v>
      </c>
      <c r="H7227" t="s">
        <v>100</v>
      </c>
      <c r="I7227" t="s">
        <v>418</v>
      </c>
      <c r="J7227" t="s">
        <v>415</v>
      </c>
      <c r="K7227" t="s">
        <v>99</v>
      </c>
      <c r="L7227">
        <v>1</v>
      </c>
      <c r="M7227">
        <v>0</v>
      </c>
      <c r="N7227">
        <v>0</v>
      </c>
      <c r="O7227">
        <v>0</v>
      </c>
      <c r="P7227">
        <v>0</v>
      </c>
      <c r="Q7227">
        <v>7806</v>
      </c>
      <c r="R7227">
        <v>0</v>
      </c>
      <c r="S7227">
        <v>0</v>
      </c>
      <c r="T7227">
        <v>7806</v>
      </c>
      <c r="U7227" s="354" t="str">
        <f t="shared" si="336"/>
        <v>Customer</v>
      </c>
      <c r="V7227" s="355">
        <f t="shared" si="337"/>
        <v>0</v>
      </c>
      <c r="W7227" s="355">
        <f t="shared" si="338"/>
        <v>0</v>
      </c>
      <c r="X7227" s="356">
        <f>qry_reload[[#This Row],[Transaction Duration (Sec)]]-qry_reload[[#This Row],[Excluded Duration  (Ext. HWtesting, MDC &amp; H/O)]]</f>
        <v>7806</v>
      </c>
      <c r="Y7227" s="356">
        <f>IF(X7227&gt;anciliary!$E$5,1,0)</f>
        <v>0</v>
      </c>
      <c r="Z7227" s="357">
        <f>IF(Q7227&gt;=anciliary!$E$5,1,0)</f>
        <v>0</v>
      </c>
    </row>
    <row r="7228" spans="1:26" s="38" customFormat="1" x14ac:dyDescent="0.25">
      <c r="A7228">
        <v>202506</v>
      </c>
      <c r="B7228" s="40">
        <v>45828</v>
      </c>
      <c r="C7228" t="s">
        <v>23</v>
      </c>
      <c r="D7228" t="s">
        <v>141</v>
      </c>
      <c r="E7228" t="s">
        <v>102</v>
      </c>
      <c r="F7228" t="s">
        <v>101</v>
      </c>
      <c r="G7228">
        <v>371036045</v>
      </c>
      <c r="H7228" t="s">
        <v>100</v>
      </c>
      <c r="I7228" t="s">
        <v>418</v>
      </c>
      <c r="J7228" t="s">
        <v>419</v>
      </c>
      <c r="K7228" t="s">
        <v>99</v>
      </c>
      <c r="L7228">
        <v>1</v>
      </c>
      <c r="M7228">
        <v>0</v>
      </c>
      <c r="N7228">
        <v>0</v>
      </c>
      <c r="O7228">
        <v>0</v>
      </c>
      <c r="P7228">
        <v>0</v>
      </c>
      <c r="Q7228">
        <v>3456</v>
      </c>
      <c r="R7228">
        <v>0</v>
      </c>
      <c r="S7228">
        <v>0</v>
      </c>
      <c r="T7228">
        <v>3456</v>
      </c>
      <c r="U7228" s="354" t="str">
        <f t="shared" si="336"/>
        <v>Customer</v>
      </c>
      <c r="V7228" s="355">
        <f t="shared" si="337"/>
        <v>0</v>
      </c>
      <c r="W7228" s="355">
        <f t="shared" si="338"/>
        <v>0</v>
      </c>
      <c r="X7228" s="356">
        <f>qry_reload[[#This Row],[Transaction Duration (Sec)]]-qry_reload[[#This Row],[Excluded Duration  (Ext. HWtesting, MDC &amp; H/O)]]</f>
        <v>3456</v>
      </c>
      <c r="Y7228" s="356">
        <f>IF(X7228&gt;anciliary!$E$5,1,0)</f>
        <v>0</v>
      </c>
      <c r="Z7228" s="357">
        <f>IF(Q7228&gt;=anciliary!$E$5,1,0)</f>
        <v>0</v>
      </c>
    </row>
    <row r="7229" spans="1:26" s="38" customFormat="1" x14ac:dyDescent="0.25">
      <c r="A7229">
        <v>202506</v>
      </c>
      <c r="B7229" s="40">
        <v>45812</v>
      </c>
      <c r="C7229" t="s">
        <v>58</v>
      </c>
      <c r="D7229" t="s">
        <v>145</v>
      </c>
      <c r="E7229" t="s">
        <v>102</v>
      </c>
      <c r="F7229" t="s">
        <v>101</v>
      </c>
      <c r="G7229">
        <v>370048407</v>
      </c>
      <c r="H7229" t="s">
        <v>100</v>
      </c>
      <c r="I7229" t="s">
        <v>418</v>
      </c>
      <c r="J7229" t="s">
        <v>419</v>
      </c>
      <c r="K7229" t="s">
        <v>99</v>
      </c>
      <c r="L7229">
        <v>1</v>
      </c>
      <c r="M7229">
        <v>0</v>
      </c>
      <c r="N7229">
        <v>0</v>
      </c>
      <c r="O7229">
        <v>0</v>
      </c>
      <c r="P7229">
        <v>0</v>
      </c>
      <c r="Q7229">
        <v>3422</v>
      </c>
      <c r="R7229">
        <v>0</v>
      </c>
      <c r="S7229">
        <v>0</v>
      </c>
      <c r="T7229">
        <v>3422</v>
      </c>
      <c r="U7229" s="354" t="str">
        <f t="shared" si="336"/>
        <v>Customer</v>
      </c>
      <c r="V7229" s="355">
        <f t="shared" si="337"/>
        <v>0</v>
      </c>
      <c r="W7229" s="355">
        <f t="shared" si="338"/>
        <v>0</v>
      </c>
      <c r="X7229" s="356">
        <f>qry_reload[[#This Row],[Transaction Duration (Sec)]]-qry_reload[[#This Row],[Excluded Duration  (Ext. HWtesting, MDC &amp; H/O)]]</f>
        <v>3422</v>
      </c>
      <c r="Y7229" s="356">
        <f>IF(X7229&gt;anciliary!$E$5,1,0)</f>
        <v>0</v>
      </c>
      <c r="Z7229" s="357">
        <f>IF(Q7229&gt;=anciliary!$E$5,1,0)</f>
        <v>0</v>
      </c>
    </row>
    <row r="7230" spans="1:26" s="38" customFormat="1" x14ac:dyDescent="0.25">
      <c r="A7230">
        <v>202506</v>
      </c>
      <c r="B7230" s="40">
        <v>45813</v>
      </c>
      <c r="C7230" t="s">
        <v>46</v>
      </c>
      <c r="D7230" t="s">
        <v>141</v>
      </c>
      <c r="E7230" t="s">
        <v>102</v>
      </c>
      <c r="F7230" t="s">
        <v>101</v>
      </c>
      <c r="G7230">
        <v>370107505</v>
      </c>
      <c r="H7230" t="s">
        <v>100</v>
      </c>
      <c r="I7230" t="s">
        <v>414</v>
      </c>
      <c r="J7230" t="s">
        <v>419</v>
      </c>
      <c r="K7230" t="s">
        <v>99</v>
      </c>
      <c r="L7230">
        <v>1</v>
      </c>
      <c r="M7230">
        <v>0</v>
      </c>
      <c r="N7230">
        <v>0</v>
      </c>
      <c r="O7230">
        <v>0</v>
      </c>
      <c r="P7230">
        <v>0</v>
      </c>
      <c r="Q7230">
        <v>5522</v>
      </c>
      <c r="R7230">
        <v>0</v>
      </c>
      <c r="S7230">
        <v>0</v>
      </c>
      <c r="T7230">
        <v>5522</v>
      </c>
      <c r="U7230" s="354" t="str">
        <f t="shared" si="336"/>
        <v>Customer</v>
      </c>
      <c r="V7230" s="355">
        <f t="shared" si="337"/>
        <v>0</v>
      </c>
      <c r="W7230" s="355">
        <f t="shared" si="338"/>
        <v>0</v>
      </c>
      <c r="X7230" s="356">
        <f>qry_reload[[#This Row],[Transaction Duration (Sec)]]-qry_reload[[#This Row],[Excluded Duration  (Ext. HWtesting, MDC &amp; H/O)]]</f>
        <v>5522</v>
      </c>
      <c r="Y7230" s="356">
        <f>IF(X7230&gt;anciliary!$E$5,1,0)</f>
        <v>0</v>
      </c>
      <c r="Z7230" s="357">
        <f>IF(Q7230&gt;=anciliary!$E$5,1,0)</f>
        <v>0</v>
      </c>
    </row>
    <row r="7231" spans="1:26" s="38" customFormat="1" x14ac:dyDescent="0.25">
      <c r="A7231">
        <v>202506</v>
      </c>
      <c r="B7231" s="40">
        <v>45815</v>
      </c>
      <c r="C7231" t="s">
        <v>57</v>
      </c>
      <c r="D7231" t="s">
        <v>141</v>
      </c>
      <c r="E7231" t="s">
        <v>102</v>
      </c>
      <c r="F7231" t="s">
        <v>101</v>
      </c>
      <c r="G7231">
        <v>370213023</v>
      </c>
      <c r="H7231" t="s">
        <v>100</v>
      </c>
      <c r="I7231" t="s">
        <v>416</v>
      </c>
      <c r="J7231" t="s">
        <v>419</v>
      </c>
      <c r="K7231" t="s">
        <v>99</v>
      </c>
      <c r="L7231">
        <v>1</v>
      </c>
      <c r="M7231">
        <v>0</v>
      </c>
      <c r="N7231">
        <v>0</v>
      </c>
      <c r="O7231">
        <v>0</v>
      </c>
      <c r="P7231">
        <v>0</v>
      </c>
      <c r="Q7231">
        <v>2988</v>
      </c>
      <c r="R7231">
        <v>0</v>
      </c>
      <c r="S7231">
        <v>0</v>
      </c>
      <c r="T7231">
        <v>2988</v>
      </c>
      <c r="U7231" s="354" t="str">
        <f t="shared" si="336"/>
        <v>Customer</v>
      </c>
      <c r="V7231" s="355">
        <f t="shared" si="337"/>
        <v>0</v>
      </c>
      <c r="W7231" s="355">
        <f t="shared" si="338"/>
        <v>0</v>
      </c>
      <c r="X7231" s="356">
        <f>qry_reload[[#This Row],[Transaction Duration (Sec)]]-qry_reload[[#This Row],[Excluded Duration  (Ext. HWtesting, MDC &amp; H/O)]]</f>
        <v>2988</v>
      </c>
      <c r="Y7231" s="356">
        <f>IF(X7231&gt;anciliary!$E$5,1,0)</f>
        <v>0</v>
      </c>
      <c r="Z7231" s="357">
        <f>IF(Q7231&gt;=anciliary!$E$5,1,0)</f>
        <v>0</v>
      </c>
    </row>
    <row r="7232" spans="1:26" s="38" customFormat="1" x14ac:dyDescent="0.25">
      <c r="A7232">
        <v>202506</v>
      </c>
      <c r="B7232" s="40">
        <v>45809</v>
      </c>
      <c r="C7232" t="s">
        <v>58</v>
      </c>
      <c r="D7232" t="s">
        <v>141</v>
      </c>
      <c r="E7232" t="s">
        <v>102</v>
      </c>
      <c r="F7232" t="s">
        <v>101</v>
      </c>
      <c r="G7232">
        <v>369918895</v>
      </c>
      <c r="H7232" t="s">
        <v>100</v>
      </c>
      <c r="I7232" t="s">
        <v>416</v>
      </c>
      <c r="J7232" t="s">
        <v>419</v>
      </c>
      <c r="K7232" t="s">
        <v>99</v>
      </c>
      <c r="L7232">
        <v>1</v>
      </c>
      <c r="M7232">
        <v>0</v>
      </c>
      <c r="N7232">
        <v>0</v>
      </c>
      <c r="O7232">
        <v>0</v>
      </c>
      <c r="P7232">
        <v>0</v>
      </c>
      <c r="Q7232">
        <v>2908</v>
      </c>
      <c r="R7232">
        <v>0</v>
      </c>
      <c r="S7232">
        <v>0</v>
      </c>
      <c r="T7232">
        <v>2908</v>
      </c>
      <c r="U7232" s="354" t="str">
        <f t="shared" si="336"/>
        <v>Customer</v>
      </c>
      <c r="V7232" s="355">
        <f t="shared" si="337"/>
        <v>0</v>
      </c>
      <c r="W7232" s="355">
        <f t="shared" si="338"/>
        <v>0</v>
      </c>
      <c r="X7232" s="356">
        <f>qry_reload[[#This Row],[Transaction Duration (Sec)]]-qry_reload[[#This Row],[Excluded Duration  (Ext. HWtesting, MDC &amp; H/O)]]</f>
        <v>2908</v>
      </c>
      <c r="Y7232" s="356">
        <f>IF(X7232&gt;anciliary!$E$5,1,0)</f>
        <v>0</v>
      </c>
      <c r="Z7232" s="357">
        <f>IF(Q7232&gt;=anciliary!$E$5,1,0)</f>
        <v>0</v>
      </c>
    </row>
    <row r="7233" spans="1:26" s="38" customFormat="1" x14ac:dyDescent="0.25">
      <c r="A7233">
        <v>202506</v>
      </c>
      <c r="B7233" s="40">
        <v>45812</v>
      </c>
      <c r="C7233" t="s">
        <v>58</v>
      </c>
      <c r="D7233" t="s">
        <v>148</v>
      </c>
      <c r="E7233" t="s">
        <v>102</v>
      </c>
      <c r="F7233" t="s">
        <v>101</v>
      </c>
      <c r="G7233">
        <v>370032035</v>
      </c>
      <c r="H7233" t="s">
        <v>100</v>
      </c>
      <c r="I7233" t="s">
        <v>418</v>
      </c>
      <c r="J7233" t="s">
        <v>419</v>
      </c>
      <c r="K7233" t="s">
        <v>99</v>
      </c>
      <c r="L7233">
        <v>1</v>
      </c>
      <c r="M7233">
        <v>0</v>
      </c>
      <c r="N7233">
        <v>0</v>
      </c>
      <c r="O7233">
        <v>0</v>
      </c>
      <c r="P7233">
        <v>0</v>
      </c>
      <c r="Q7233">
        <v>3549</v>
      </c>
      <c r="R7233">
        <v>0</v>
      </c>
      <c r="S7233">
        <v>0</v>
      </c>
      <c r="T7233">
        <v>3549</v>
      </c>
      <c r="U7233" s="354" t="str">
        <f t="shared" si="336"/>
        <v>Customer</v>
      </c>
      <c r="V7233" s="355">
        <f t="shared" si="337"/>
        <v>0</v>
      </c>
      <c r="W7233" s="355">
        <f t="shared" si="338"/>
        <v>0</v>
      </c>
      <c r="X7233" s="356">
        <f>qry_reload[[#This Row],[Transaction Duration (Sec)]]-qry_reload[[#This Row],[Excluded Duration  (Ext. HWtesting, MDC &amp; H/O)]]</f>
        <v>3549</v>
      </c>
      <c r="Y7233" s="356">
        <f>IF(X7233&gt;anciliary!$E$5,1,0)</f>
        <v>0</v>
      </c>
      <c r="Z7233" s="357">
        <f>IF(Q7233&gt;=anciliary!$E$5,1,0)</f>
        <v>0</v>
      </c>
    </row>
    <row r="7234" spans="1:26" s="38" customFormat="1" x14ac:dyDescent="0.25">
      <c r="A7234">
        <v>202506</v>
      </c>
      <c r="B7234" s="40">
        <v>45814</v>
      </c>
      <c r="C7234" t="s">
        <v>58</v>
      </c>
      <c r="D7234" t="s">
        <v>148</v>
      </c>
      <c r="E7234" t="s">
        <v>102</v>
      </c>
      <c r="F7234" t="s">
        <v>101</v>
      </c>
      <c r="G7234">
        <v>370187609</v>
      </c>
      <c r="H7234" t="s">
        <v>100</v>
      </c>
      <c r="I7234" t="s">
        <v>418</v>
      </c>
      <c r="J7234" t="s">
        <v>419</v>
      </c>
      <c r="K7234" t="s">
        <v>99</v>
      </c>
      <c r="L7234">
        <v>1</v>
      </c>
      <c r="M7234">
        <v>0</v>
      </c>
      <c r="N7234">
        <v>0</v>
      </c>
      <c r="O7234">
        <v>0</v>
      </c>
      <c r="P7234">
        <v>0</v>
      </c>
      <c r="Q7234">
        <v>3170</v>
      </c>
      <c r="R7234">
        <v>0</v>
      </c>
      <c r="S7234">
        <v>0</v>
      </c>
      <c r="T7234">
        <v>3170</v>
      </c>
      <c r="U7234" s="354" t="str">
        <f t="shared" ref="U7234:U7297" si="339">H7234</f>
        <v>Customer</v>
      </c>
      <c r="V7234" s="355">
        <f t="shared" ref="V7234:V7297" si="340">IF(R7234=0,0,1)</f>
        <v>0</v>
      </c>
      <c r="W7234" s="355">
        <f t="shared" ref="W7234:W7297" si="341">R7234*S7234</f>
        <v>0</v>
      </c>
      <c r="X7234" s="356">
        <f>qry_reload[[#This Row],[Transaction Duration (Sec)]]-qry_reload[[#This Row],[Excluded Duration  (Ext. HWtesting, MDC &amp; H/O)]]</f>
        <v>3170</v>
      </c>
      <c r="Y7234" s="356">
        <f>IF(X7234&gt;anciliary!$E$5,1,0)</f>
        <v>0</v>
      </c>
      <c r="Z7234" s="357">
        <f>IF(Q7234&gt;=anciliary!$E$5,1,0)</f>
        <v>0</v>
      </c>
    </row>
    <row r="7235" spans="1:26" s="38" customFormat="1" x14ac:dyDescent="0.25">
      <c r="A7235">
        <v>202506</v>
      </c>
      <c r="B7235" s="40">
        <v>45834</v>
      </c>
      <c r="C7235" t="s">
        <v>59</v>
      </c>
      <c r="D7235" t="s">
        <v>149</v>
      </c>
      <c r="E7235" t="s">
        <v>102</v>
      </c>
      <c r="F7235" t="s">
        <v>101</v>
      </c>
      <c r="G7235">
        <v>371464585</v>
      </c>
      <c r="H7235" t="s">
        <v>100</v>
      </c>
      <c r="I7235" t="s">
        <v>418</v>
      </c>
      <c r="J7235" t="s">
        <v>415</v>
      </c>
      <c r="K7235" t="s">
        <v>99</v>
      </c>
      <c r="L7235">
        <v>1</v>
      </c>
      <c r="M7235">
        <v>0</v>
      </c>
      <c r="N7235">
        <v>0</v>
      </c>
      <c r="O7235">
        <v>0</v>
      </c>
      <c r="P7235">
        <v>0</v>
      </c>
      <c r="Q7235">
        <v>2899</v>
      </c>
      <c r="R7235">
        <v>0</v>
      </c>
      <c r="S7235">
        <v>0</v>
      </c>
      <c r="T7235">
        <v>2899</v>
      </c>
      <c r="U7235" s="354" t="str">
        <f t="shared" si="339"/>
        <v>Customer</v>
      </c>
      <c r="V7235" s="355">
        <f t="shared" si="340"/>
        <v>0</v>
      </c>
      <c r="W7235" s="355">
        <f t="shared" si="341"/>
        <v>0</v>
      </c>
      <c r="X7235" s="356">
        <f>qry_reload[[#This Row],[Transaction Duration (Sec)]]-qry_reload[[#This Row],[Excluded Duration  (Ext. HWtesting, MDC &amp; H/O)]]</f>
        <v>2899</v>
      </c>
      <c r="Y7235" s="356">
        <f>IF(X7235&gt;anciliary!$E$5,1,0)</f>
        <v>0</v>
      </c>
      <c r="Z7235" s="357">
        <f>IF(Q7235&gt;=anciliary!$E$5,1,0)</f>
        <v>0</v>
      </c>
    </row>
    <row r="7236" spans="1:26" s="38" customFormat="1" x14ac:dyDescent="0.25">
      <c r="A7236">
        <v>202506</v>
      </c>
      <c r="B7236" s="40">
        <v>45819</v>
      </c>
      <c r="C7236" t="s">
        <v>59</v>
      </c>
      <c r="D7236" t="s">
        <v>148</v>
      </c>
      <c r="E7236" t="s">
        <v>102</v>
      </c>
      <c r="F7236" t="s">
        <v>101</v>
      </c>
      <c r="G7236">
        <v>370459737</v>
      </c>
      <c r="H7236" t="s">
        <v>100</v>
      </c>
      <c r="I7236" t="s">
        <v>418</v>
      </c>
      <c r="J7236" t="s">
        <v>419</v>
      </c>
      <c r="K7236" t="s">
        <v>99</v>
      </c>
      <c r="L7236">
        <v>1</v>
      </c>
      <c r="M7236">
        <v>0</v>
      </c>
      <c r="N7236">
        <v>0</v>
      </c>
      <c r="O7236">
        <v>0</v>
      </c>
      <c r="P7236">
        <v>0</v>
      </c>
      <c r="Q7236">
        <v>3181</v>
      </c>
      <c r="R7236">
        <v>0</v>
      </c>
      <c r="S7236">
        <v>0</v>
      </c>
      <c r="T7236">
        <v>3181</v>
      </c>
      <c r="U7236" s="354" t="str">
        <f t="shared" si="339"/>
        <v>Customer</v>
      </c>
      <c r="V7236" s="355">
        <f t="shared" si="340"/>
        <v>0</v>
      </c>
      <c r="W7236" s="355">
        <f t="shared" si="341"/>
        <v>0</v>
      </c>
      <c r="X7236" s="356">
        <f>qry_reload[[#This Row],[Transaction Duration (Sec)]]-qry_reload[[#This Row],[Excluded Duration  (Ext. HWtesting, MDC &amp; H/O)]]</f>
        <v>3181</v>
      </c>
      <c r="Y7236" s="356">
        <f>IF(X7236&gt;anciliary!$E$5,1,0)</f>
        <v>0</v>
      </c>
      <c r="Z7236" s="357">
        <f>IF(Q7236&gt;=anciliary!$E$5,1,0)</f>
        <v>0</v>
      </c>
    </row>
    <row r="7237" spans="1:26" s="38" customFormat="1" x14ac:dyDescent="0.25">
      <c r="A7237">
        <v>202506</v>
      </c>
      <c r="B7237" s="40">
        <v>45820</v>
      </c>
      <c r="C7237" t="s">
        <v>59</v>
      </c>
      <c r="D7237" t="s">
        <v>148</v>
      </c>
      <c r="E7237" t="s">
        <v>102</v>
      </c>
      <c r="F7237" t="s">
        <v>101</v>
      </c>
      <c r="G7237">
        <v>370569629</v>
      </c>
      <c r="H7237" t="s">
        <v>100</v>
      </c>
      <c r="I7237" t="s">
        <v>418</v>
      </c>
      <c r="J7237" t="s">
        <v>419</v>
      </c>
      <c r="K7237" t="s">
        <v>99</v>
      </c>
      <c r="L7237">
        <v>1</v>
      </c>
      <c r="M7237">
        <v>0</v>
      </c>
      <c r="N7237">
        <v>0</v>
      </c>
      <c r="O7237">
        <v>0</v>
      </c>
      <c r="P7237">
        <v>0</v>
      </c>
      <c r="Q7237">
        <v>3448</v>
      </c>
      <c r="R7237">
        <v>0</v>
      </c>
      <c r="S7237">
        <v>0</v>
      </c>
      <c r="T7237">
        <v>3448</v>
      </c>
      <c r="U7237" s="354" t="str">
        <f t="shared" si="339"/>
        <v>Customer</v>
      </c>
      <c r="V7237" s="355">
        <f t="shared" si="340"/>
        <v>0</v>
      </c>
      <c r="W7237" s="355">
        <f t="shared" si="341"/>
        <v>0</v>
      </c>
      <c r="X7237" s="356">
        <f>qry_reload[[#This Row],[Transaction Duration (Sec)]]-qry_reload[[#This Row],[Excluded Duration  (Ext. HWtesting, MDC &amp; H/O)]]</f>
        <v>3448</v>
      </c>
      <c r="Y7237" s="356">
        <f>IF(X7237&gt;anciliary!$E$5,1,0)</f>
        <v>0</v>
      </c>
      <c r="Z7237" s="357">
        <f>IF(Q7237&gt;=anciliary!$E$5,1,0)</f>
        <v>0</v>
      </c>
    </row>
    <row r="7238" spans="1:26" s="38" customFormat="1" x14ac:dyDescent="0.25">
      <c r="A7238">
        <v>202506</v>
      </c>
      <c r="B7238" s="40">
        <v>45828</v>
      </c>
      <c r="C7238" t="s">
        <v>58</v>
      </c>
      <c r="D7238" t="s">
        <v>141</v>
      </c>
      <c r="E7238" t="s">
        <v>102</v>
      </c>
      <c r="F7238" t="s">
        <v>101</v>
      </c>
      <c r="G7238">
        <v>371059145</v>
      </c>
      <c r="H7238" t="s">
        <v>100</v>
      </c>
      <c r="I7238" t="s">
        <v>416</v>
      </c>
      <c r="J7238" t="s">
        <v>419</v>
      </c>
      <c r="K7238" t="s">
        <v>99</v>
      </c>
      <c r="L7238">
        <v>1</v>
      </c>
      <c r="M7238">
        <v>0</v>
      </c>
      <c r="N7238">
        <v>0</v>
      </c>
      <c r="O7238">
        <v>0</v>
      </c>
      <c r="P7238">
        <v>0</v>
      </c>
      <c r="Q7238">
        <v>3226</v>
      </c>
      <c r="R7238">
        <v>0</v>
      </c>
      <c r="S7238">
        <v>0</v>
      </c>
      <c r="T7238">
        <v>3226</v>
      </c>
      <c r="U7238" s="354" t="str">
        <f t="shared" si="339"/>
        <v>Customer</v>
      </c>
      <c r="V7238" s="355">
        <f t="shared" si="340"/>
        <v>0</v>
      </c>
      <c r="W7238" s="355">
        <f t="shared" si="341"/>
        <v>0</v>
      </c>
      <c r="X7238" s="356">
        <f>qry_reload[[#This Row],[Transaction Duration (Sec)]]-qry_reload[[#This Row],[Excluded Duration  (Ext. HWtesting, MDC &amp; H/O)]]</f>
        <v>3226</v>
      </c>
      <c r="Y7238" s="356">
        <f>IF(X7238&gt;anciliary!$E$5,1,0)</f>
        <v>0</v>
      </c>
      <c r="Z7238" s="357">
        <f>IF(Q7238&gt;=anciliary!$E$5,1,0)</f>
        <v>0</v>
      </c>
    </row>
    <row r="7239" spans="1:26" s="38" customFormat="1" x14ac:dyDescent="0.25">
      <c r="A7239">
        <v>202506</v>
      </c>
      <c r="B7239" s="40">
        <v>45836</v>
      </c>
      <c r="C7239" t="s">
        <v>57</v>
      </c>
      <c r="D7239" t="s">
        <v>145</v>
      </c>
      <c r="E7239" t="s">
        <v>102</v>
      </c>
      <c r="F7239" t="s">
        <v>101</v>
      </c>
      <c r="G7239">
        <v>371579961</v>
      </c>
      <c r="H7239" t="s">
        <v>100</v>
      </c>
      <c r="I7239" t="s">
        <v>416</v>
      </c>
      <c r="J7239" t="s">
        <v>419</v>
      </c>
      <c r="K7239" t="s">
        <v>99</v>
      </c>
      <c r="L7239">
        <v>1</v>
      </c>
      <c r="M7239">
        <v>0</v>
      </c>
      <c r="N7239">
        <v>0</v>
      </c>
      <c r="O7239">
        <v>0</v>
      </c>
      <c r="P7239">
        <v>0</v>
      </c>
      <c r="Q7239">
        <v>3588</v>
      </c>
      <c r="R7239">
        <v>0</v>
      </c>
      <c r="S7239">
        <v>0</v>
      </c>
      <c r="T7239">
        <v>3588</v>
      </c>
      <c r="U7239" s="354" t="str">
        <f t="shared" si="339"/>
        <v>Customer</v>
      </c>
      <c r="V7239" s="355">
        <f t="shared" si="340"/>
        <v>0</v>
      </c>
      <c r="W7239" s="355">
        <f t="shared" si="341"/>
        <v>0</v>
      </c>
      <c r="X7239" s="356">
        <f>qry_reload[[#This Row],[Transaction Duration (Sec)]]-qry_reload[[#This Row],[Excluded Duration  (Ext. HWtesting, MDC &amp; H/O)]]</f>
        <v>3588</v>
      </c>
      <c r="Y7239" s="356">
        <f>IF(X7239&gt;anciliary!$E$5,1,0)</f>
        <v>0</v>
      </c>
      <c r="Z7239" s="357">
        <f>IF(Q7239&gt;=anciliary!$E$5,1,0)</f>
        <v>0</v>
      </c>
    </row>
    <row r="7240" spans="1:26" s="38" customFormat="1" x14ac:dyDescent="0.25">
      <c r="A7240">
        <v>202506</v>
      </c>
      <c r="B7240" s="40">
        <v>45831</v>
      </c>
      <c r="C7240" t="s">
        <v>59</v>
      </c>
      <c r="D7240" t="s">
        <v>149</v>
      </c>
      <c r="E7240" t="s">
        <v>102</v>
      </c>
      <c r="F7240" t="s">
        <v>101</v>
      </c>
      <c r="G7240">
        <v>371239781</v>
      </c>
      <c r="H7240" t="s">
        <v>100</v>
      </c>
      <c r="I7240" t="s">
        <v>418</v>
      </c>
      <c r="J7240" t="s">
        <v>415</v>
      </c>
      <c r="K7240" t="s">
        <v>99</v>
      </c>
      <c r="L7240">
        <v>1</v>
      </c>
      <c r="M7240">
        <v>0</v>
      </c>
      <c r="N7240">
        <v>0</v>
      </c>
      <c r="O7240">
        <v>0</v>
      </c>
      <c r="P7240">
        <v>0</v>
      </c>
      <c r="Q7240">
        <v>3226</v>
      </c>
      <c r="R7240">
        <v>0</v>
      </c>
      <c r="S7240">
        <v>0</v>
      </c>
      <c r="T7240">
        <v>3226</v>
      </c>
      <c r="U7240" s="354" t="str">
        <f t="shared" si="339"/>
        <v>Customer</v>
      </c>
      <c r="V7240" s="355">
        <f t="shared" si="340"/>
        <v>0</v>
      </c>
      <c r="W7240" s="355">
        <f t="shared" si="341"/>
        <v>0</v>
      </c>
      <c r="X7240" s="356">
        <f>qry_reload[[#This Row],[Transaction Duration (Sec)]]-qry_reload[[#This Row],[Excluded Duration  (Ext. HWtesting, MDC &amp; H/O)]]</f>
        <v>3226</v>
      </c>
      <c r="Y7240" s="356">
        <f>IF(X7240&gt;anciliary!$E$5,1,0)</f>
        <v>0</v>
      </c>
      <c r="Z7240" s="357">
        <f>IF(Q7240&gt;=anciliary!$E$5,1,0)</f>
        <v>0</v>
      </c>
    </row>
    <row r="7241" spans="1:26" s="38" customFormat="1" x14ac:dyDescent="0.25">
      <c r="A7241">
        <v>202506</v>
      </c>
      <c r="B7241" s="40">
        <v>45834</v>
      </c>
      <c r="C7241" t="s">
        <v>59</v>
      </c>
      <c r="D7241" t="s">
        <v>148</v>
      </c>
      <c r="E7241" t="s">
        <v>102</v>
      </c>
      <c r="F7241" t="s">
        <v>101</v>
      </c>
      <c r="G7241">
        <v>371439097</v>
      </c>
      <c r="H7241" t="s">
        <v>100</v>
      </c>
      <c r="I7241" t="s">
        <v>418</v>
      </c>
      <c r="J7241" t="s">
        <v>419</v>
      </c>
      <c r="K7241" t="s">
        <v>99</v>
      </c>
      <c r="L7241">
        <v>1</v>
      </c>
      <c r="M7241">
        <v>0</v>
      </c>
      <c r="N7241">
        <v>0</v>
      </c>
      <c r="O7241">
        <v>0</v>
      </c>
      <c r="P7241">
        <v>0</v>
      </c>
      <c r="Q7241">
        <v>3028</v>
      </c>
      <c r="R7241">
        <v>0</v>
      </c>
      <c r="S7241">
        <v>0</v>
      </c>
      <c r="T7241">
        <v>3028</v>
      </c>
      <c r="U7241" s="354" t="str">
        <f t="shared" si="339"/>
        <v>Customer</v>
      </c>
      <c r="V7241" s="355">
        <f t="shared" si="340"/>
        <v>0</v>
      </c>
      <c r="W7241" s="355">
        <f t="shared" si="341"/>
        <v>0</v>
      </c>
      <c r="X7241" s="356">
        <f>qry_reload[[#This Row],[Transaction Duration (Sec)]]-qry_reload[[#This Row],[Excluded Duration  (Ext. HWtesting, MDC &amp; H/O)]]</f>
        <v>3028</v>
      </c>
      <c r="Y7241" s="356">
        <f>IF(X7241&gt;anciliary!$E$5,1,0)</f>
        <v>0</v>
      </c>
      <c r="Z7241" s="357">
        <f>IF(Q7241&gt;=anciliary!$E$5,1,0)</f>
        <v>0</v>
      </c>
    </row>
    <row r="7242" spans="1:26" s="38" customFormat="1" x14ac:dyDescent="0.25">
      <c r="A7242">
        <v>202506</v>
      </c>
      <c r="B7242" s="40">
        <v>45822</v>
      </c>
      <c r="C7242" t="s">
        <v>58</v>
      </c>
      <c r="D7242" t="s">
        <v>145</v>
      </c>
      <c r="E7242" t="s">
        <v>102</v>
      </c>
      <c r="F7242" t="s">
        <v>101</v>
      </c>
      <c r="G7242">
        <v>370669625</v>
      </c>
      <c r="H7242" t="s">
        <v>100</v>
      </c>
      <c r="I7242" t="s">
        <v>416</v>
      </c>
      <c r="J7242" t="s">
        <v>419</v>
      </c>
      <c r="K7242" t="s">
        <v>99</v>
      </c>
      <c r="L7242">
        <v>1</v>
      </c>
      <c r="M7242">
        <v>0</v>
      </c>
      <c r="N7242">
        <v>0</v>
      </c>
      <c r="O7242">
        <v>0</v>
      </c>
      <c r="P7242">
        <v>0</v>
      </c>
      <c r="Q7242">
        <v>3529</v>
      </c>
      <c r="R7242">
        <v>0</v>
      </c>
      <c r="S7242">
        <v>0</v>
      </c>
      <c r="T7242">
        <v>3529</v>
      </c>
      <c r="U7242" s="354" t="str">
        <f t="shared" si="339"/>
        <v>Customer</v>
      </c>
      <c r="V7242" s="355">
        <f t="shared" si="340"/>
        <v>0</v>
      </c>
      <c r="W7242" s="355">
        <f t="shared" si="341"/>
        <v>0</v>
      </c>
      <c r="X7242" s="356">
        <f>qry_reload[[#This Row],[Transaction Duration (Sec)]]-qry_reload[[#This Row],[Excluded Duration  (Ext. HWtesting, MDC &amp; H/O)]]</f>
        <v>3529</v>
      </c>
      <c r="Y7242" s="356">
        <f>IF(X7242&gt;anciliary!$E$5,1,0)</f>
        <v>0</v>
      </c>
      <c r="Z7242" s="357">
        <f>IF(Q7242&gt;=anciliary!$E$5,1,0)</f>
        <v>0</v>
      </c>
    </row>
    <row r="7243" spans="1:26" s="38" customFormat="1" x14ac:dyDescent="0.25">
      <c r="A7243">
        <v>202506</v>
      </c>
      <c r="B7243" s="40">
        <v>45813</v>
      </c>
      <c r="C7243" t="s">
        <v>59</v>
      </c>
      <c r="D7243" t="s">
        <v>149</v>
      </c>
      <c r="E7243" t="s">
        <v>102</v>
      </c>
      <c r="F7243" t="s">
        <v>101</v>
      </c>
      <c r="G7243">
        <v>370078221</v>
      </c>
      <c r="H7243" t="s">
        <v>100</v>
      </c>
      <c r="I7243" t="s">
        <v>418</v>
      </c>
      <c r="J7243" t="s">
        <v>415</v>
      </c>
      <c r="K7243" t="s">
        <v>99</v>
      </c>
      <c r="L7243">
        <v>1</v>
      </c>
      <c r="M7243">
        <v>0</v>
      </c>
      <c r="N7243">
        <v>0</v>
      </c>
      <c r="O7243">
        <v>0</v>
      </c>
      <c r="P7243">
        <v>0</v>
      </c>
      <c r="Q7243">
        <v>2903</v>
      </c>
      <c r="R7243">
        <v>0</v>
      </c>
      <c r="S7243">
        <v>0</v>
      </c>
      <c r="T7243">
        <v>2903</v>
      </c>
      <c r="U7243" s="354" t="str">
        <f t="shared" si="339"/>
        <v>Customer</v>
      </c>
      <c r="V7243" s="355">
        <f t="shared" si="340"/>
        <v>0</v>
      </c>
      <c r="W7243" s="355">
        <f t="shared" si="341"/>
        <v>0</v>
      </c>
      <c r="X7243" s="356">
        <f>qry_reload[[#This Row],[Transaction Duration (Sec)]]-qry_reload[[#This Row],[Excluded Duration  (Ext. HWtesting, MDC &amp; H/O)]]</f>
        <v>2903</v>
      </c>
      <c r="Y7243" s="356">
        <f>IF(X7243&gt;anciliary!$E$5,1,0)</f>
        <v>0</v>
      </c>
      <c r="Z7243" s="357">
        <f>IF(Q7243&gt;=anciliary!$E$5,1,0)</f>
        <v>0</v>
      </c>
    </row>
    <row r="7244" spans="1:26" s="38" customFormat="1" x14ac:dyDescent="0.25">
      <c r="A7244">
        <v>202506</v>
      </c>
      <c r="B7244" s="40">
        <v>45822</v>
      </c>
      <c r="C7244" t="s">
        <v>58</v>
      </c>
      <c r="D7244" t="s">
        <v>148</v>
      </c>
      <c r="E7244" t="s">
        <v>102</v>
      </c>
      <c r="F7244" t="s">
        <v>101</v>
      </c>
      <c r="G7244">
        <v>370666467</v>
      </c>
      <c r="H7244" t="s">
        <v>100</v>
      </c>
      <c r="I7244" t="s">
        <v>418</v>
      </c>
      <c r="J7244" t="s">
        <v>419</v>
      </c>
      <c r="K7244" t="s">
        <v>99</v>
      </c>
      <c r="L7244">
        <v>1</v>
      </c>
      <c r="M7244">
        <v>0</v>
      </c>
      <c r="N7244">
        <v>0</v>
      </c>
      <c r="O7244">
        <v>0</v>
      </c>
      <c r="P7244">
        <v>0</v>
      </c>
      <c r="Q7244">
        <v>7027</v>
      </c>
      <c r="R7244">
        <v>0</v>
      </c>
      <c r="S7244">
        <v>0</v>
      </c>
      <c r="T7244">
        <v>7027</v>
      </c>
      <c r="U7244" s="354" t="str">
        <f t="shared" si="339"/>
        <v>Customer</v>
      </c>
      <c r="V7244" s="355">
        <f t="shared" si="340"/>
        <v>0</v>
      </c>
      <c r="W7244" s="355">
        <f t="shared" si="341"/>
        <v>0</v>
      </c>
      <c r="X7244" s="356">
        <f>qry_reload[[#This Row],[Transaction Duration (Sec)]]-qry_reload[[#This Row],[Excluded Duration  (Ext. HWtesting, MDC &amp; H/O)]]</f>
        <v>7027</v>
      </c>
      <c r="Y7244" s="356">
        <f>IF(X7244&gt;anciliary!$E$5,1,0)</f>
        <v>0</v>
      </c>
      <c r="Z7244" s="357">
        <f>IF(Q7244&gt;=anciliary!$E$5,1,0)</f>
        <v>0</v>
      </c>
    </row>
    <row r="7245" spans="1:26" s="38" customFormat="1" x14ac:dyDescent="0.25">
      <c r="A7245">
        <v>202506</v>
      </c>
      <c r="B7245" s="40">
        <v>45826</v>
      </c>
      <c r="C7245" t="s">
        <v>59</v>
      </c>
      <c r="D7245" t="s">
        <v>148</v>
      </c>
      <c r="E7245" t="s">
        <v>102</v>
      </c>
      <c r="F7245" t="s">
        <v>101</v>
      </c>
      <c r="G7245">
        <v>370906629</v>
      </c>
      <c r="H7245" t="s">
        <v>100</v>
      </c>
      <c r="I7245" t="s">
        <v>418</v>
      </c>
      <c r="J7245" t="s">
        <v>419</v>
      </c>
      <c r="K7245" t="s">
        <v>99</v>
      </c>
      <c r="L7245">
        <v>1</v>
      </c>
      <c r="M7245">
        <v>0</v>
      </c>
      <c r="N7245">
        <v>0</v>
      </c>
      <c r="O7245">
        <v>0</v>
      </c>
      <c r="P7245">
        <v>0</v>
      </c>
      <c r="Q7245">
        <v>3069</v>
      </c>
      <c r="R7245">
        <v>0</v>
      </c>
      <c r="S7245">
        <v>0</v>
      </c>
      <c r="T7245">
        <v>3069</v>
      </c>
      <c r="U7245" s="354" t="str">
        <f t="shared" si="339"/>
        <v>Customer</v>
      </c>
      <c r="V7245" s="355">
        <f t="shared" si="340"/>
        <v>0</v>
      </c>
      <c r="W7245" s="355">
        <f t="shared" si="341"/>
        <v>0</v>
      </c>
      <c r="X7245" s="356">
        <f>qry_reload[[#This Row],[Transaction Duration (Sec)]]-qry_reload[[#This Row],[Excluded Duration  (Ext. HWtesting, MDC &amp; H/O)]]</f>
        <v>3069</v>
      </c>
      <c r="Y7245" s="356">
        <f>IF(X7245&gt;anciliary!$E$5,1,0)</f>
        <v>0</v>
      </c>
      <c r="Z7245" s="357">
        <f>IF(Q7245&gt;=anciliary!$E$5,1,0)</f>
        <v>0</v>
      </c>
    </row>
    <row r="7246" spans="1:26" s="38" customFormat="1" x14ac:dyDescent="0.25">
      <c r="A7246">
        <v>202506</v>
      </c>
      <c r="B7246" s="40">
        <v>45824</v>
      </c>
      <c r="C7246" t="s">
        <v>59</v>
      </c>
      <c r="D7246" t="s">
        <v>149</v>
      </c>
      <c r="E7246" t="s">
        <v>102</v>
      </c>
      <c r="F7246" t="s">
        <v>101</v>
      </c>
      <c r="G7246">
        <v>370717929</v>
      </c>
      <c r="H7246" t="s">
        <v>100</v>
      </c>
      <c r="I7246" t="s">
        <v>418</v>
      </c>
      <c r="J7246" t="s">
        <v>415</v>
      </c>
      <c r="K7246" t="s">
        <v>99</v>
      </c>
      <c r="L7246">
        <v>1</v>
      </c>
      <c r="M7246">
        <v>0</v>
      </c>
      <c r="N7246">
        <v>0</v>
      </c>
      <c r="O7246">
        <v>0</v>
      </c>
      <c r="P7246">
        <v>0</v>
      </c>
      <c r="Q7246">
        <v>3231</v>
      </c>
      <c r="R7246">
        <v>0</v>
      </c>
      <c r="S7246">
        <v>0</v>
      </c>
      <c r="T7246">
        <v>3231</v>
      </c>
      <c r="U7246" s="354" t="str">
        <f t="shared" si="339"/>
        <v>Customer</v>
      </c>
      <c r="V7246" s="355">
        <f t="shared" si="340"/>
        <v>0</v>
      </c>
      <c r="W7246" s="355">
        <f t="shared" si="341"/>
        <v>0</v>
      </c>
      <c r="X7246" s="356">
        <f>qry_reload[[#This Row],[Transaction Duration (Sec)]]-qry_reload[[#This Row],[Excluded Duration  (Ext. HWtesting, MDC &amp; H/O)]]</f>
        <v>3231</v>
      </c>
      <c r="Y7246" s="356">
        <f>IF(X7246&gt;anciliary!$E$5,1,0)</f>
        <v>0</v>
      </c>
      <c r="Z7246" s="357">
        <f>IF(Q7246&gt;=anciliary!$E$5,1,0)</f>
        <v>0</v>
      </c>
    </row>
    <row r="7247" spans="1:26" s="38" customFormat="1" x14ac:dyDescent="0.25">
      <c r="A7247">
        <v>202506</v>
      </c>
      <c r="B7247" s="40">
        <v>45834</v>
      </c>
      <c r="C7247" t="s">
        <v>58</v>
      </c>
      <c r="D7247" t="s">
        <v>148</v>
      </c>
      <c r="E7247" t="s">
        <v>102</v>
      </c>
      <c r="F7247" t="s">
        <v>101</v>
      </c>
      <c r="G7247">
        <v>371429783</v>
      </c>
      <c r="H7247" t="s">
        <v>100</v>
      </c>
      <c r="I7247" t="s">
        <v>418</v>
      </c>
      <c r="J7247" t="s">
        <v>419</v>
      </c>
      <c r="K7247" t="s">
        <v>99</v>
      </c>
      <c r="L7247">
        <v>1</v>
      </c>
      <c r="M7247">
        <v>0</v>
      </c>
      <c r="N7247">
        <v>0</v>
      </c>
      <c r="O7247">
        <v>0</v>
      </c>
      <c r="P7247">
        <v>0</v>
      </c>
      <c r="Q7247">
        <v>3160</v>
      </c>
      <c r="R7247">
        <v>0</v>
      </c>
      <c r="S7247">
        <v>0</v>
      </c>
      <c r="T7247">
        <v>3160</v>
      </c>
      <c r="U7247" s="354" t="str">
        <f t="shared" si="339"/>
        <v>Customer</v>
      </c>
      <c r="V7247" s="355">
        <f t="shared" si="340"/>
        <v>0</v>
      </c>
      <c r="W7247" s="355">
        <f t="shared" si="341"/>
        <v>0</v>
      </c>
      <c r="X7247" s="356">
        <f>qry_reload[[#This Row],[Transaction Duration (Sec)]]-qry_reload[[#This Row],[Excluded Duration  (Ext. HWtesting, MDC &amp; H/O)]]</f>
        <v>3160</v>
      </c>
      <c r="Y7247" s="356">
        <f>IF(X7247&gt;anciliary!$E$5,1,0)</f>
        <v>0</v>
      </c>
      <c r="Z7247" s="357">
        <f>IF(Q7247&gt;=anciliary!$E$5,1,0)</f>
        <v>0</v>
      </c>
    </row>
    <row r="7248" spans="1:26" s="38" customFormat="1" x14ac:dyDescent="0.25">
      <c r="A7248">
        <v>202506</v>
      </c>
      <c r="B7248" s="40">
        <v>45834</v>
      </c>
      <c r="C7248" t="s">
        <v>58</v>
      </c>
      <c r="D7248" t="s">
        <v>148</v>
      </c>
      <c r="E7248" t="s">
        <v>102</v>
      </c>
      <c r="F7248" t="s">
        <v>101</v>
      </c>
      <c r="G7248">
        <v>371458159</v>
      </c>
      <c r="H7248" t="s">
        <v>100</v>
      </c>
      <c r="I7248" t="s">
        <v>418</v>
      </c>
      <c r="J7248" t="s">
        <v>419</v>
      </c>
      <c r="K7248" t="s">
        <v>99</v>
      </c>
      <c r="L7248">
        <v>1</v>
      </c>
      <c r="M7248">
        <v>0</v>
      </c>
      <c r="N7248">
        <v>0</v>
      </c>
      <c r="O7248">
        <v>0</v>
      </c>
      <c r="P7248">
        <v>0</v>
      </c>
      <c r="Q7248">
        <v>3242</v>
      </c>
      <c r="R7248">
        <v>0</v>
      </c>
      <c r="S7248">
        <v>0</v>
      </c>
      <c r="T7248">
        <v>3242</v>
      </c>
      <c r="U7248" s="354" t="str">
        <f t="shared" si="339"/>
        <v>Customer</v>
      </c>
      <c r="V7248" s="355">
        <f t="shared" si="340"/>
        <v>0</v>
      </c>
      <c r="W7248" s="355">
        <f t="shared" si="341"/>
        <v>0</v>
      </c>
      <c r="X7248" s="356">
        <f>qry_reload[[#This Row],[Transaction Duration (Sec)]]-qry_reload[[#This Row],[Excluded Duration  (Ext. HWtesting, MDC &amp; H/O)]]</f>
        <v>3242</v>
      </c>
      <c r="Y7248" s="356">
        <f>IF(X7248&gt;anciliary!$E$5,1,0)</f>
        <v>0</v>
      </c>
      <c r="Z7248" s="357">
        <f>IF(Q7248&gt;=anciliary!$E$5,1,0)</f>
        <v>0</v>
      </c>
    </row>
    <row r="7249" spans="1:26" s="38" customFormat="1" x14ac:dyDescent="0.25">
      <c r="A7249">
        <v>202506</v>
      </c>
      <c r="B7249" s="40">
        <v>45831</v>
      </c>
      <c r="C7249" t="s">
        <v>29</v>
      </c>
      <c r="D7249" t="s">
        <v>141</v>
      </c>
      <c r="E7249" t="s">
        <v>102</v>
      </c>
      <c r="F7249" t="s">
        <v>101</v>
      </c>
      <c r="G7249">
        <v>371179237</v>
      </c>
      <c r="H7249" t="s">
        <v>100</v>
      </c>
      <c r="I7249" t="s">
        <v>418</v>
      </c>
      <c r="J7249" t="s">
        <v>419</v>
      </c>
      <c r="K7249" t="s">
        <v>99</v>
      </c>
      <c r="L7249">
        <v>1</v>
      </c>
      <c r="M7249">
        <v>0</v>
      </c>
      <c r="N7249">
        <v>0</v>
      </c>
      <c r="O7249">
        <v>0</v>
      </c>
      <c r="P7249">
        <v>0</v>
      </c>
      <c r="Q7249">
        <v>3285</v>
      </c>
      <c r="R7249">
        <v>0</v>
      </c>
      <c r="S7249">
        <v>0</v>
      </c>
      <c r="T7249">
        <v>3285</v>
      </c>
      <c r="U7249" s="354" t="str">
        <f t="shared" si="339"/>
        <v>Customer</v>
      </c>
      <c r="V7249" s="355">
        <f t="shared" si="340"/>
        <v>0</v>
      </c>
      <c r="W7249" s="355">
        <f t="shared" si="341"/>
        <v>0</v>
      </c>
      <c r="X7249" s="356">
        <f>qry_reload[[#This Row],[Transaction Duration (Sec)]]-qry_reload[[#This Row],[Excluded Duration  (Ext. HWtesting, MDC &amp; H/O)]]</f>
        <v>3285</v>
      </c>
      <c r="Y7249" s="356">
        <f>IF(X7249&gt;anciliary!$E$5,1,0)</f>
        <v>0</v>
      </c>
      <c r="Z7249" s="357">
        <f>IF(Q7249&gt;=anciliary!$E$5,1,0)</f>
        <v>0</v>
      </c>
    </row>
    <row r="7250" spans="1:26" s="38" customFormat="1" x14ac:dyDescent="0.25">
      <c r="A7250">
        <v>202506</v>
      </c>
      <c r="B7250" s="40">
        <v>45828</v>
      </c>
      <c r="C7250" t="s">
        <v>58</v>
      </c>
      <c r="D7250" t="s">
        <v>148</v>
      </c>
      <c r="E7250" t="s">
        <v>102</v>
      </c>
      <c r="F7250" t="s">
        <v>101</v>
      </c>
      <c r="G7250">
        <v>371089507</v>
      </c>
      <c r="H7250" t="s">
        <v>100</v>
      </c>
      <c r="I7250" t="s">
        <v>418</v>
      </c>
      <c r="J7250" t="s">
        <v>419</v>
      </c>
      <c r="K7250" t="s">
        <v>99</v>
      </c>
      <c r="L7250">
        <v>1</v>
      </c>
      <c r="M7250">
        <v>0</v>
      </c>
      <c r="N7250">
        <v>0</v>
      </c>
      <c r="O7250">
        <v>0</v>
      </c>
      <c r="P7250">
        <v>0</v>
      </c>
      <c r="Q7250">
        <v>3133</v>
      </c>
      <c r="R7250">
        <v>0</v>
      </c>
      <c r="S7250">
        <v>0</v>
      </c>
      <c r="T7250">
        <v>3133</v>
      </c>
      <c r="U7250" s="354" t="str">
        <f t="shared" si="339"/>
        <v>Customer</v>
      </c>
      <c r="V7250" s="355">
        <f t="shared" si="340"/>
        <v>0</v>
      </c>
      <c r="W7250" s="355">
        <f t="shared" si="341"/>
        <v>0</v>
      </c>
      <c r="X7250" s="356">
        <f>qry_reload[[#This Row],[Transaction Duration (Sec)]]-qry_reload[[#This Row],[Excluded Duration  (Ext. HWtesting, MDC &amp; H/O)]]</f>
        <v>3133</v>
      </c>
      <c r="Y7250" s="356">
        <f>IF(X7250&gt;anciliary!$E$5,1,0)</f>
        <v>0</v>
      </c>
      <c r="Z7250" s="357">
        <f>IF(Q7250&gt;=anciliary!$E$5,1,0)</f>
        <v>0</v>
      </c>
    </row>
    <row r="7251" spans="1:26" s="38" customFormat="1" x14ac:dyDescent="0.25">
      <c r="A7251">
        <v>202506</v>
      </c>
      <c r="B7251" s="40">
        <v>45836</v>
      </c>
      <c r="C7251" t="s">
        <v>58</v>
      </c>
      <c r="D7251" t="s">
        <v>145</v>
      </c>
      <c r="E7251" t="s">
        <v>102</v>
      </c>
      <c r="F7251" t="s">
        <v>101</v>
      </c>
      <c r="G7251">
        <v>371572985</v>
      </c>
      <c r="H7251" t="s">
        <v>100</v>
      </c>
      <c r="I7251" t="s">
        <v>416</v>
      </c>
      <c r="J7251" t="s">
        <v>419</v>
      </c>
      <c r="K7251" t="s">
        <v>99</v>
      </c>
      <c r="L7251">
        <v>1</v>
      </c>
      <c r="M7251">
        <v>0</v>
      </c>
      <c r="N7251">
        <v>0</v>
      </c>
      <c r="O7251">
        <v>0</v>
      </c>
      <c r="P7251">
        <v>0</v>
      </c>
      <c r="Q7251">
        <v>3153</v>
      </c>
      <c r="R7251">
        <v>0</v>
      </c>
      <c r="S7251">
        <v>0</v>
      </c>
      <c r="T7251">
        <v>3153</v>
      </c>
      <c r="U7251" s="354" t="str">
        <f t="shared" si="339"/>
        <v>Customer</v>
      </c>
      <c r="V7251" s="355">
        <f t="shared" si="340"/>
        <v>0</v>
      </c>
      <c r="W7251" s="355">
        <f t="shared" si="341"/>
        <v>0</v>
      </c>
      <c r="X7251" s="356">
        <f>qry_reload[[#This Row],[Transaction Duration (Sec)]]-qry_reload[[#This Row],[Excluded Duration  (Ext. HWtesting, MDC &amp; H/O)]]</f>
        <v>3153</v>
      </c>
      <c r="Y7251" s="356">
        <f>IF(X7251&gt;anciliary!$E$5,1,0)</f>
        <v>0</v>
      </c>
      <c r="Z7251" s="357">
        <f>IF(Q7251&gt;=anciliary!$E$5,1,0)</f>
        <v>0</v>
      </c>
    </row>
    <row r="7252" spans="1:26" s="38" customFormat="1" x14ac:dyDescent="0.25">
      <c r="A7252">
        <v>202506</v>
      </c>
      <c r="B7252" s="40">
        <v>45810</v>
      </c>
      <c r="C7252" t="s">
        <v>58</v>
      </c>
      <c r="D7252" t="s">
        <v>148</v>
      </c>
      <c r="E7252" t="s">
        <v>102</v>
      </c>
      <c r="F7252" t="s">
        <v>101</v>
      </c>
      <c r="G7252">
        <v>369948769</v>
      </c>
      <c r="H7252" t="s">
        <v>100</v>
      </c>
      <c r="I7252" t="s">
        <v>418</v>
      </c>
      <c r="J7252" t="s">
        <v>419</v>
      </c>
      <c r="K7252" t="s">
        <v>99</v>
      </c>
      <c r="L7252">
        <v>1</v>
      </c>
      <c r="M7252">
        <v>0</v>
      </c>
      <c r="N7252">
        <v>0</v>
      </c>
      <c r="O7252">
        <v>0</v>
      </c>
      <c r="P7252">
        <v>0</v>
      </c>
      <c r="Q7252">
        <v>3473</v>
      </c>
      <c r="R7252">
        <v>0</v>
      </c>
      <c r="S7252">
        <v>0</v>
      </c>
      <c r="T7252">
        <v>3473</v>
      </c>
      <c r="U7252" s="354" t="str">
        <f t="shared" si="339"/>
        <v>Customer</v>
      </c>
      <c r="V7252" s="355">
        <f t="shared" si="340"/>
        <v>0</v>
      </c>
      <c r="W7252" s="355">
        <f t="shared" si="341"/>
        <v>0</v>
      </c>
      <c r="X7252" s="356">
        <f>qry_reload[[#This Row],[Transaction Duration (Sec)]]-qry_reload[[#This Row],[Excluded Duration  (Ext. HWtesting, MDC &amp; H/O)]]</f>
        <v>3473</v>
      </c>
      <c r="Y7252" s="356">
        <f>IF(X7252&gt;anciliary!$E$5,1,0)</f>
        <v>0</v>
      </c>
      <c r="Z7252" s="357">
        <f>IF(Q7252&gt;=anciliary!$E$5,1,0)</f>
        <v>0</v>
      </c>
    </row>
    <row r="7253" spans="1:26" s="38" customFormat="1" x14ac:dyDescent="0.25">
      <c r="A7253">
        <v>202506</v>
      </c>
      <c r="B7253" s="40">
        <v>45813</v>
      </c>
      <c r="C7253" t="s">
        <v>58</v>
      </c>
      <c r="D7253" t="s">
        <v>148</v>
      </c>
      <c r="E7253" t="s">
        <v>102</v>
      </c>
      <c r="F7253" t="s">
        <v>101</v>
      </c>
      <c r="G7253">
        <v>370107501</v>
      </c>
      <c r="H7253" t="s">
        <v>100</v>
      </c>
      <c r="I7253" t="s">
        <v>418</v>
      </c>
      <c r="J7253" t="s">
        <v>419</v>
      </c>
      <c r="K7253" t="s">
        <v>99</v>
      </c>
      <c r="L7253">
        <v>1</v>
      </c>
      <c r="M7253">
        <v>0</v>
      </c>
      <c r="N7253">
        <v>0</v>
      </c>
      <c r="O7253">
        <v>0</v>
      </c>
      <c r="P7253">
        <v>0</v>
      </c>
      <c r="Q7253">
        <v>3942</v>
      </c>
      <c r="R7253">
        <v>0</v>
      </c>
      <c r="S7253">
        <v>0</v>
      </c>
      <c r="T7253">
        <v>3942</v>
      </c>
      <c r="U7253" s="354" t="str">
        <f t="shared" si="339"/>
        <v>Customer</v>
      </c>
      <c r="V7253" s="355">
        <f t="shared" si="340"/>
        <v>0</v>
      </c>
      <c r="W7253" s="355">
        <f t="shared" si="341"/>
        <v>0</v>
      </c>
      <c r="X7253" s="356">
        <f>qry_reload[[#This Row],[Transaction Duration (Sec)]]-qry_reload[[#This Row],[Excluded Duration  (Ext. HWtesting, MDC &amp; H/O)]]</f>
        <v>3942</v>
      </c>
      <c r="Y7253" s="356">
        <f>IF(X7253&gt;anciliary!$E$5,1,0)</f>
        <v>0</v>
      </c>
      <c r="Z7253" s="357">
        <f>IF(Q7253&gt;=anciliary!$E$5,1,0)</f>
        <v>0</v>
      </c>
    </row>
    <row r="7254" spans="1:26" s="38" customFormat="1" x14ac:dyDescent="0.25">
      <c r="A7254">
        <v>202506</v>
      </c>
      <c r="B7254" s="40">
        <v>45818</v>
      </c>
      <c r="C7254" t="s">
        <v>58</v>
      </c>
      <c r="D7254" t="s">
        <v>145</v>
      </c>
      <c r="E7254" t="s">
        <v>102</v>
      </c>
      <c r="F7254" t="s">
        <v>101</v>
      </c>
      <c r="G7254">
        <v>370361443</v>
      </c>
      <c r="H7254" t="s">
        <v>100</v>
      </c>
      <c r="I7254" t="s">
        <v>416</v>
      </c>
      <c r="J7254" t="s">
        <v>419</v>
      </c>
      <c r="K7254" t="s">
        <v>99</v>
      </c>
      <c r="L7254">
        <v>1</v>
      </c>
      <c r="M7254">
        <v>0</v>
      </c>
      <c r="N7254">
        <v>0</v>
      </c>
      <c r="O7254">
        <v>0</v>
      </c>
      <c r="P7254">
        <v>0</v>
      </c>
      <c r="Q7254">
        <v>3700</v>
      </c>
      <c r="R7254">
        <v>0</v>
      </c>
      <c r="S7254">
        <v>0</v>
      </c>
      <c r="T7254">
        <v>3700</v>
      </c>
      <c r="U7254" s="354" t="str">
        <f t="shared" si="339"/>
        <v>Customer</v>
      </c>
      <c r="V7254" s="355">
        <f t="shared" si="340"/>
        <v>0</v>
      </c>
      <c r="W7254" s="355">
        <f t="shared" si="341"/>
        <v>0</v>
      </c>
      <c r="X7254" s="356">
        <f>qry_reload[[#This Row],[Transaction Duration (Sec)]]-qry_reload[[#This Row],[Excluded Duration  (Ext. HWtesting, MDC &amp; H/O)]]</f>
        <v>3700</v>
      </c>
      <c r="Y7254" s="356">
        <f>IF(X7254&gt;anciliary!$E$5,1,0)</f>
        <v>0</v>
      </c>
      <c r="Z7254" s="357">
        <f>IF(Q7254&gt;=anciliary!$E$5,1,0)</f>
        <v>0</v>
      </c>
    </row>
    <row r="7255" spans="1:26" s="38" customFormat="1" x14ac:dyDescent="0.25">
      <c r="A7255">
        <v>202506</v>
      </c>
      <c r="B7255" s="40">
        <v>45821</v>
      </c>
      <c r="C7255" t="s">
        <v>59</v>
      </c>
      <c r="D7255" t="s">
        <v>148</v>
      </c>
      <c r="E7255" t="s">
        <v>102</v>
      </c>
      <c r="F7255" t="s">
        <v>101</v>
      </c>
      <c r="G7255">
        <v>370631123</v>
      </c>
      <c r="H7255" t="s">
        <v>100</v>
      </c>
      <c r="I7255" t="s">
        <v>418</v>
      </c>
      <c r="J7255" t="s">
        <v>419</v>
      </c>
      <c r="K7255" t="s">
        <v>99</v>
      </c>
      <c r="L7255">
        <v>1</v>
      </c>
      <c r="M7255">
        <v>0</v>
      </c>
      <c r="N7255">
        <v>0</v>
      </c>
      <c r="O7255">
        <v>0</v>
      </c>
      <c r="P7255">
        <v>0</v>
      </c>
      <c r="Q7255">
        <v>3440</v>
      </c>
      <c r="R7255">
        <v>0</v>
      </c>
      <c r="S7255">
        <v>0</v>
      </c>
      <c r="T7255">
        <v>3440</v>
      </c>
      <c r="U7255" s="354" t="str">
        <f t="shared" si="339"/>
        <v>Customer</v>
      </c>
      <c r="V7255" s="355">
        <f t="shared" si="340"/>
        <v>0</v>
      </c>
      <c r="W7255" s="355">
        <f t="shared" si="341"/>
        <v>0</v>
      </c>
      <c r="X7255" s="356">
        <f>qry_reload[[#This Row],[Transaction Duration (Sec)]]-qry_reload[[#This Row],[Excluded Duration  (Ext. HWtesting, MDC &amp; H/O)]]</f>
        <v>3440</v>
      </c>
      <c r="Y7255" s="356">
        <f>IF(X7255&gt;anciliary!$E$5,1,0)</f>
        <v>0</v>
      </c>
      <c r="Z7255" s="357">
        <f>IF(Q7255&gt;=anciliary!$E$5,1,0)</f>
        <v>0</v>
      </c>
    </row>
    <row r="7256" spans="1:26" s="38" customFormat="1" x14ac:dyDescent="0.25">
      <c r="A7256">
        <v>202506</v>
      </c>
      <c r="B7256" s="40">
        <v>45820</v>
      </c>
      <c r="C7256" t="s">
        <v>51</v>
      </c>
      <c r="D7256" t="s">
        <v>141</v>
      </c>
      <c r="E7256" t="s">
        <v>102</v>
      </c>
      <c r="F7256" t="s">
        <v>101</v>
      </c>
      <c r="G7256">
        <v>370536567</v>
      </c>
      <c r="H7256" t="s">
        <v>100</v>
      </c>
      <c r="I7256" t="s">
        <v>418</v>
      </c>
      <c r="J7256" t="s">
        <v>420</v>
      </c>
      <c r="K7256" t="s">
        <v>99</v>
      </c>
      <c r="L7256">
        <v>1</v>
      </c>
      <c r="M7256">
        <v>0</v>
      </c>
      <c r="N7256">
        <v>0</v>
      </c>
      <c r="O7256">
        <v>0</v>
      </c>
      <c r="P7256">
        <v>0</v>
      </c>
      <c r="Q7256">
        <v>18763</v>
      </c>
      <c r="R7256">
        <v>0</v>
      </c>
      <c r="S7256">
        <v>0</v>
      </c>
      <c r="T7256">
        <v>18763</v>
      </c>
      <c r="U7256" s="354" t="str">
        <f t="shared" si="339"/>
        <v>Customer</v>
      </c>
      <c r="V7256" s="355">
        <f t="shared" si="340"/>
        <v>0</v>
      </c>
      <c r="W7256" s="355">
        <f t="shared" si="341"/>
        <v>0</v>
      </c>
      <c r="X7256" s="356">
        <f>qry_reload[[#This Row],[Transaction Duration (Sec)]]-qry_reload[[#This Row],[Excluded Duration  (Ext. HWtesting, MDC &amp; H/O)]]</f>
        <v>18763</v>
      </c>
      <c r="Y7256" s="356">
        <f>IF(X7256&gt;anciliary!$E$5,1,0)</f>
        <v>0</v>
      </c>
      <c r="Z7256" s="357">
        <f>IF(Q7256&gt;=anciliary!$E$5,1,0)</f>
        <v>0</v>
      </c>
    </row>
    <row r="7257" spans="1:26" s="38" customFormat="1" x14ac:dyDescent="0.25">
      <c r="A7257">
        <v>202506</v>
      </c>
      <c r="B7257" s="40">
        <v>45825</v>
      </c>
      <c r="C7257" t="s">
        <v>59</v>
      </c>
      <c r="D7257" t="s">
        <v>148</v>
      </c>
      <c r="E7257" t="s">
        <v>102</v>
      </c>
      <c r="F7257" t="s">
        <v>101</v>
      </c>
      <c r="G7257">
        <v>370849813</v>
      </c>
      <c r="H7257" t="s">
        <v>100</v>
      </c>
      <c r="I7257" t="s">
        <v>418</v>
      </c>
      <c r="J7257" t="s">
        <v>419</v>
      </c>
      <c r="K7257" t="s">
        <v>99</v>
      </c>
      <c r="L7257">
        <v>1</v>
      </c>
      <c r="M7257">
        <v>0</v>
      </c>
      <c r="N7257">
        <v>0</v>
      </c>
      <c r="O7257">
        <v>0</v>
      </c>
      <c r="P7257">
        <v>0</v>
      </c>
      <c r="Q7257">
        <v>7802</v>
      </c>
      <c r="R7257">
        <v>0</v>
      </c>
      <c r="S7257">
        <v>0</v>
      </c>
      <c r="T7257">
        <v>7802</v>
      </c>
      <c r="U7257" s="354" t="str">
        <f t="shared" si="339"/>
        <v>Customer</v>
      </c>
      <c r="V7257" s="355">
        <f t="shared" si="340"/>
        <v>0</v>
      </c>
      <c r="W7257" s="355">
        <f t="shared" si="341"/>
        <v>0</v>
      </c>
      <c r="X7257" s="356">
        <f>qry_reload[[#This Row],[Transaction Duration (Sec)]]-qry_reload[[#This Row],[Excluded Duration  (Ext. HWtesting, MDC &amp; H/O)]]</f>
        <v>7802</v>
      </c>
      <c r="Y7257" s="356">
        <f>IF(X7257&gt;anciliary!$E$5,1,0)</f>
        <v>0</v>
      </c>
      <c r="Z7257" s="357">
        <f>IF(Q7257&gt;=anciliary!$E$5,1,0)</f>
        <v>0</v>
      </c>
    </row>
    <row r="7258" spans="1:26" s="38" customFormat="1" x14ac:dyDescent="0.25">
      <c r="A7258">
        <v>202506</v>
      </c>
      <c r="B7258" s="40">
        <v>45810</v>
      </c>
      <c r="C7258" t="s">
        <v>58</v>
      </c>
      <c r="D7258" t="s">
        <v>145</v>
      </c>
      <c r="E7258" t="s">
        <v>102</v>
      </c>
      <c r="F7258" t="s">
        <v>101</v>
      </c>
      <c r="G7258">
        <v>369928891</v>
      </c>
      <c r="H7258" t="s">
        <v>100</v>
      </c>
      <c r="I7258" t="s">
        <v>416</v>
      </c>
      <c r="J7258" t="s">
        <v>419</v>
      </c>
      <c r="K7258" t="s">
        <v>99</v>
      </c>
      <c r="L7258">
        <v>1</v>
      </c>
      <c r="M7258">
        <v>0</v>
      </c>
      <c r="N7258">
        <v>0</v>
      </c>
      <c r="O7258">
        <v>0</v>
      </c>
      <c r="P7258">
        <v>0</v>
      </c>
      <c r="Q7258">
        <v>3373</v>
      </c>
      <c r="R7258">
        <v>0</v>
      </c>
      <c r="S7258">
        <v>0</v>
      </c>
      <c r="T7258">
        <v>3373</v>
      </c>
      <c r="U7258" s="354" t="str">
        <f t="shared" si="339"/>
        <v>Customer</v>
      </c>
      <c r="V7258" s="355">
        <f t="shared" si="340"/>
        <v>0</v>
      </c>
      <c r="W7258" s="355">
        <f t="shared" si="341"/>
        <v>0</v>
      </c>
      <c r="X7258" s="356">
        <f>qry_reload[[#This Row],[Transaction Duration (Sec)]]-qry_reload[[#This Row],[Excluded Duration  (Ext. HWtesting, MDC &amp; H/O)]]</f>
        <v>3373</v>
      </c>
      <c r="Y7258" s="356">
        <f>IF(X7258&gt;anciliary!$E$5,1,0)</f>
        <v>0</v>
      </c>
      <c r="Z7258" s="357">
        <f>IF(Q7258&gt;=anciliary!$E$5,1,0)</f>
        <v>0</v>
      </c>
    </row>
    <row r="7259" spans="1:26" s="38" customFormat="1" x14ac:dyDescent="0.25">
      <c r="A7259">
        <v>202506</v>
      </c>
      <c r="B7259" s="40">
        <v>45834</v>
      </c>
      <c r="C7259" t="s">
        <v>18</v>
      </c>
      <c r="D7259" t="s">
        <v>143</v>
      </c>
      <c r="E7259" t="s">
        <v>102</v>
      </c>
      <c r="F7259" t="s">
        <v>101</v>
      </c>
      <c r="G7259">
        <v>371425777</v>
      </c>
      <c r="H7259" t="s">
        <v>114</v>
      </c>
      <c r="I7259" t="s">
        <v>414</v>
      </c>
      <c r="J7259" t="s">
        <v>417</v>
      </c>
      <c r="K7259" t="s">
        <v>99</v>
      </c>
      <c r="L7259">
        <v>1</v>
      </c>
      <c r="M7259">
        <v>1</v>
      </c>
      <c r="N7259">
        <v>7466</v>
      </c>
      <c r="O7259">
        <v>0</v>
      </c>
      <c r="P7259">
        <v>0</v>
      </c>
      <c r="Q7259">
        <v>57265</v>
      </c>
      <c r="R7259">
        <v>1</v>
      </c>
      <c r="S7259">
        <v>127</v>
      </c>
      <c r="T7259">
        <v>57138</v>
      </c>
      <c r="U7259" s="354" t="str">
        <f t="shared" si="339"/>
        <v>Internal</v>
      </c>
      <c r="V7259" s="355">
        <f t="shared" si="340"/>
        <v>1</v>
      </c>
      <c r="W7259" s="355">
        <f t="shared" si="341"/>
        <v>127</v>
      </c>
      <c r="X7259" s="356">
        <f>qry_reload[[#This Row],[Transaction Duration (Sec)]]-qry_reload[[#This Row],[Excluded Duration  (Ext. HWtesting, MDC &amp; H/O)]]</f>
        <v>49799</v>
      </c>
      <c r="Y7259" s="356">
        <f>IF(X7259&gt;anciliary!$E$5,1,0)</f>
        <v>1</v>
      </c>
      <c r="Z7259" s="357">
        <f>IF(Q7259&gt;=anciliary!$E$5,1,0)</f>
        <v>1</v>
      </c>
    </row>
    <row r="7260" spans="1:26" s="38" customFormat="1" x14ac:dyDescent="0.25">
      <c r="A7260">
        <v>202506</v>
      </c>
      <c r="B7260" s="40">
        <v>45825</v>
      </c>
      <c r="C7260" t="s">
        <v>58</v>
      </c>
      <c r="D7260" t="s">
        <v>141</v>
      </c>
      <c r="E7260" t="s">
        <v>102</v>
      </c>
      <c r="F7260" t="s">
        <v>101</v>
      </c>
      <c r="G7260">
        <v>370825845</v>
      </c>
      <c r="H7260" t="s">
        <v>100</v>
      </c>
      <c r="I7260" t="s">
        <v>416</v>
      </c>
      <c r="J7260" t="s">
        <v>419</v>
      </c>
      <c r="K7260" t="s">
        <v>99</v>
      </c>
      <c r="L7260">
        <v>1</v>
      </c>
      <c r="M7260">
        <v>0</v>
      </c>
      <c r="N7260">
        <v>0</v>
      </c>
      <c r="O7260">
        <v>0</v>
      </c>
      <c r="P7260">
        <v>0</v>
      </c>
      <c r="Q7260">
        <v>2385</v>
      </c>
      <c r="R7260">
        <v>0</v>
      </c>
      <c r="S7260">
        <v>0</v>
      </c>
      <c r="T7260">
        <v>2385</v>
      </c>
      <c r="U7260" s="354" t="str">
        <f t="shared" si="339"/>
        <v>Customer</v>
      </c>
      <c r="V7260" s="355">
        <f t="shared" si="340"/>
        <v>0</v>
      </c>
      <c r="W7260" s="355">
        <f t="shared" si="341"/>
        <v>0</v>
      </c>
      <c r="X7260" s="356">
        <f>qry_reload[[#This Row],[Transaction Duration (Sec)]]-qry_reload[[#This Row],[Excluded Duration  (Ext. HWtesting, MDC &amp; H/O)]]</f>
        <v>2385</v>
      </c>
      <c r="Y7260" s="356">
        <f>IF(X7260&gt;anciliary!$E$5,1,0)</f>
        <v>0</v>
      </c>
      <c r="Z7260" s="357">
        <f>IF(Q7260&gt;=anciliary!$E$5,1,0)</f>
        <v>0</v>
      </c>
    </row>
    <row r="7261" spans="1:26" s="38" customFormat="1" x14ac:dyDescent="0.25">
      <c r="A7261">
        <v>202506</v>
      </c>
      <c r="B7261" s="40">
        <v>45813</v>
      </c>
      <c r="C7261" t="s">
        <v>59</v>
      </c>
      <c r="D7261" t="s">
        <v>149</v>
      </c>
      <c r="E7261" t="s">
        <v>102</v>
      </c>
      <c r="F7261" t="s">
        <v>101</v>
      </c>
      <c r="G7261">
        <v>370076449</v>
      </c>
      <c r="H7261" t="s">
        <v>100</v>
      </c>
      <c r="I7261" t="s">
        <v>418</v>
      </c>
      <c r="J7261" t="s">
        <v>415</v>
      </c>
      <c r="K7261" t="s">
        <v>99</v>
      </c>
      <c r="L7261">
        <v>1</v>
      </c>
      <c r="M7261">
        <v>0</v>
      </c>
      <c r="N7261">
        <v>0</v>
      </c>
      <c r="O7261">
        <v>0</v>
      </c>
      <c r="P7261">
        <v>0</v>
      </c>
      <c r="Q7261">
        <v>3234</v>
      </c>
      <c r="R7261">
        <v>0</v>
      </c>
      <c r="S7261">
        <v>0</v>
      </c>
      <c r="T7261">
        <v>3234</v>
      </c>
      <c r="U7261" s="354" t="str">
        <f t="shared" si="339"/>
        <v>Customer</v>
      </c>
      <c r="V7261" s="355">
        <f t="shared" si="340"/>
        <v>0</v>
      </c>
      <c r="W7261" s="355">
        <f t="shared" si="341"/>
        <v>0</v>
      </c>
      <c r="X7261" s="356">
        <f>qry_reload[[#This Row],[Transaction Duration (Sec)]]-qry_reload[[#This Row],[Excluded Duration  (Ext. HWtesting, MDC &amp; H/O)]]</f>
        <v>3234</v>
      </c>
      <c r="Y7261" s="356">
        <f>IF(X7261&gt;anciliary!$E$5,1,0)</f>
        <v>0</v>
      </c>
      <c r="Z7261" s="357">
        <f>IF(Q7261&gt;=anciliary!$E$5,1,0)</f>
        <v>0</v>
      </c>
    </row>
    <row r="7262" spans="1:26" s="38" customFormat="1" x14ac:dyDescent="0.25">
      <c r="A7262">
        <v>202506</v>
      </c>
      <c r="B7262" s="40">
        <v>45832</v>
      </c>
      <c r="C7262" t="s">
        <v>57</v>
      </c>
      <c r="D7262" t="s">
        <v>141</v>
      </c>
      <c r="E7262" t="s">
        <v>102</v>
      </c>
      <c r="F7262" t="s">
        <v>101</v>
      </c>
      <c r="G7262">
        <v>371290665</v>
      </c>
      <c r="H7262" t="s">
        <v>100</v>
      </c>
      <c r="I7262" t="s">
        <v>416</v>
      </c>
      <c r="J7262" t="s">
        <v>419</v>
      </c>
      <c r="K7262" t="s">
        <v>99</v>
      </c>
      <c r="L7262">
        <v>1</v>
      </c>
      <c r="M7262">
        <v>0</v>
      </c>
      <c r="N7262">
        <v>0</v>
      </c>
      <c r="O7262">
        <v>0</v>
      </c>
      <c r="P7262">
        <v>0</v>
      </c>
      <c r="Q7262">
        <v>3789</v>
      </c>
      <c r="R7262">
        <v>0</v>
      </c>
      <c r="S7262">
        <v>0</v>
      </c>
      <c r="T7262">
        <v>3789</v>
      </c>
      <c r="U7262" s="354" t="str">
        <f t="shared" si="339"/>
        <v>Customer</v>
      </c>
      <c r="V7262" s="355">
        <f t="shared" si="340"/>
        <v>0</v>
      </c>
      <c r="W7262" s="355">
        <f t="shared" si="341"/>
        <v>0</v>
      </c>
      <c r="X7262" s="356">
        <f>qry_reload[[#This Row],[Transaction Duration (Sec)]]-qry_reload[[#This Row],[Excluded Duration  (Ext. HWtesting, MDC &amp; H/O)]]</f>
        <v>3789</v>
      </c>
      <c r="Y7262" s="356">
        <f>IF(X7262&gt;anciliary!$E$5,1,0)</f>
        <v>0</v>
      </c>
      <c r="Z7262" s="357">
        <f>IF(Q7262&gt;=anciliary!$E$5,1,0)</f>
        <v>0</v>
      </c>
    </row>
    <row r="7263" spans="1:26" s="38" customFormat="1" x14ac:dyDescent="0.25">
      <c r="A7263">
        <v>202506</v>
      </c>
      <c r="B7263" s="40">
        <v>45833</v>
      </c>
      <c r="C7263" t="s">
        <v>58</v>
      </c>
      <c r="D7263" t="s">
        <v>148</v>
      </c>
      <c r="E7263" t="s">
        <v>102</v>
      </c>
      <c r="F7263" t="s">
        <v>101</v>
      </c>
      <c r="G7263">
        <v>371371697</v>
      </c>
      <c r="H7263" t="s">
        <v>100</v>
      </c>
      <c r="I7263" t="s">
        <v>418</v>
      </c>
      <c r="J7263" t="s">
        <v>419</v>
      </c>
      <c r="K7263" t="s">
        <v>99</v>
      </c>
      <c r="L7263">
        <v>1</v>
      </c>
      <c r="M7263">
        <v>0</v>
      </c>
      <c r="N7263">
        <v>0</v>
      </c>
      <c r="O7263">
        <v>0</v>
      </c>
      <c r="P7263">
        <v>0</v>
      </c>
      <c r="Q7263">
        <v>3208</v>
      </c>
      <c r="R7263">
        <v>0</v>
      </c>
      <c r="S7263">
        <v>0</v>
      </c>
      <c r="T7263">
        <v>3208</v>
      </c>
      <c r="U7263" s="354" t="str">
        <f t="shared" si="339"/>
        <v>Customer</v>
      </c>
      <c r="V7263" s="355">
        <f t="shared" si="340"/>
        <v>0</v>
      </c>
      <c r="W7263" s="355">
        <f t="shared" si="341"/>
        <v>0</v>
      </c>
      <c r="X7263" s="356">
        <f>qry_reload[[#This Row],[Transaction Duration (Sec)]]-qry_reload[[#This Row],[Excluded Duration  (Ext. HWtesting, MDC &amp; H/O)]]</f>
        <v>3208</v>
      </c>
      <c r="Y7263" s="356">
        <f>IF(X7263&gt;anciliary!$E$5,1,0)</f>
        <v>0</v>
      </c>
      <c r="Z7263" s="357">
        <f>IF(Q7263&gt;=anciliary!$E$5,1,0)</f>
        <v>0</v>
      </c>
    </row>
    <row r="7264" spans="1:26" s="38" customFormat="1" x14ac:dyDescent="0.25">
      <c r="A7264">
        <v>202506</v>
      </c>
      <c r="B7264" s="40">
        <v>45818</v>
      </c>
      <c r="C7264" t="s">
        <v>59</v>
      </c>
      <c r="D7264" t="s">
        <v>148</v>
      </c>
      <c r="E7264" t="s">
        <v>102</v>
      </c>
      <c r="F7264" t="s">
        <v>101</v>
      </c>
      <c r="G7264">
        <v>370349135</v>
      </c>
      <c r="H7264" t="s">
        <v>100</v>
      </c>
      <c r="I7264" t="s">
        <v>418</v>
      </c>
      <c r="J7264" t="s">
        <v>419</v>
      </c>
      <c r="K7264" t="s">
        <v>99</v>
      </c>
      <c r="L7264">
        <v>1</v>
      </c>
      <c r="M7264">
        <v>0</v>
      </c>
      <c r="N7264">
        <v>0</v>
      </c>
      <c r="O7264">
        <v>0</v>
      </c>
      <c r="P7264">
        <v>0</v>
      </c>
      <c r="Q7264">
        <v>2772</v>
      </c>
      <c r="R7264">
        <v>0</v>
      </c>
      <c r="S7264">
        <v>0</v>
      </c>
      <c r="T7264">
        <v>2772</v>
      </c>
      <c r="U7264" s="354" t="str">
        <f t="shared" si="339"/>
        <v>Customer</v>
      </c>
      <c r="V7264" s="355">
        <f t="shared" si="340"/>
        <v>0</v>
      </c>
      <c r="W7264" s="355">
        <f t="shared" si="341"/>
        <v>0</v>
      </c>
      <c r="X7264" s="356">
        <f>qry_reload[[#This Row],[Transaction Duration (Sec)]]-qry_reload[[#This Row],[Excluded Duration  (Ext. HWtesting, MDC &amp; H/O)]]</f>
        <v>2772</v>
      </c>
      <c r="Y7264" s="356">
        <f>IF(X7264&gt;anciliary!$E$5,1,0)</f>
        <v>0</v>
      </c>
      <c r="Z7264" s="357">
        <f>IF(Q7264&gt;=anciliary!$E$5,1,0)</f>
        <v>0</v>
      </c>
    </row>
    <row r="7265" spans="1:26" s="38" customFormat="1" x14ac:dyDescent="0.25">
      <c r="A7265">
        <v>202506</v>
      </c>
      <c r="B7265" s="40">
        <v>45830</v>
      </c>
      <c r="C7265" t="s">
        <v>58</v>
      </c>
      <c r="D7265" t="s">
        <v>148</v>
      </c>
      <c r="E7265" t="s">
        <v>102</v>
      </c>
      <c r="F7265" t="s">
        <v>101</v>
      </c>
      <c r="G7265">
        <v>371148035</v>
      </c>
      <c r="H7265" t="s">
        <v>100</v>
      </c>
      <c r="I7265" t="s">
        <v>418</v>
      </c>
      <c r="J7265" t="s">
        <v>419</v>
      </c>
      <c r="K7265" t="s">
        <v>99</v>
      </c>
      <c r="L7265">
        <v>1</v>
      </c>
      <c r="M7265">
        <v>0</v>
      </c>
      <c r="N7265">
        <v>0</v>
      </c>
      <c r="O7265">
        <v>0</v>
      </c>
      <c r="P7265">
        <v>0</v>
      </c>
      <c r="Q7265">
        <v>3114</v>
      </c>
      <c r="R7265">
        <v>0</v>
      </c>
      <c r="S7265">
        <v>0</v>
      </c>
      <c r="T7265">
        <v>3114</v>
      </c>
      <c r="U7265" s="354" t="str">
        <f t="shared" si="339"/>
        <v>Customer</v>
      </c>
      <c r="V7265" s="355">
        <f t="shared" si="340"/>
        <v>0</v>
      </c>
      <c r="W7265" s="355">
        <f t="shared" si="341"/>
        <v>0</v>
      </c>
      <c r="X7265" s="356">
        <f>qry_reload[[#This Row],[Transaction Duration (Sec)]]-qry_reload[[#This Row],[Excluded Duration  (Ext. HWtesting, MDC &amp; H/O)]]</f>
        <v>3114</v>
      </c>
      <c r="Y7265" s="356">
        <f>IF(X7265&gt;anciliary!$E$5,1,0)</f>
        <v>0</v>
      </c>
      <c r="Z7265" s="357">
        <f>IF(Q7265&gt;=anciliary!$E$5,1,0)</f>
        <v>0</v>
      </c>
    </row>
    <row r="7266" spans="1:26" s="38" customFormat="1" x14ac:dyDescent="0.25">
      <c r="A7266">
        <v>202506</v>
      </c>
      <c r="B7266" s="40">
        <v>45831</v>
      </c>
      <c r="C7266" t="s">
        <v>59</v>
      </c>
      <c r="D7266" t="s">
        <v>148</v>
      </c>
      <c r="E7266" t="s">
        <v>102</v>
      </c>
      <c r="F7266" t="s">
        <v>101</v>
      </c>
      <c r="G7266">
        <v>371194143</v>
      </c>
      <c r="H7266" t="s">
        <v>100</v>
      </c>
      <c r="I7266" t="s">
        <v>418</v>
      </c>
      <c r="J7266" t="s">
        <v>419</v>
      </c>
      <c r="K7266" t="s">
        <v>99</v>
      </c>
      <c r="L7266">
        <v>1</v>
      </c>
      <c r="M7266">
        <v>0</v>
      </c>
      <c r="N7266">
        <v>0</v>
      </c>
      <c r="O7266">
        <v>0</v>
      </c>
      <c r="P7266">
        <v>0</v>
      </c>
      <c r="Q7266">
        <v>3226</v>
      </c>
      <c r="R7266">
        <v>0</v>
      </c>
      <c r="S7266">
        <v>0</v>
      </c>
      <c r="T7266">
        <v>3226</v>
      </c>
      <c r="U7266" s="354" t="str">
        <f t="shared" si="339"/>
        <v>Customer</v>
      </c>
      <c r="V7266" s="355">
        <f t="shared" si="340"/>
        <v>0</v>
      </c>
      <c r="W7266" s="355">
        <f t="shared" si="341"/>
        <v>0</v>
      </c>
      <c r="X7266" s="356">
        <f>qry_reload[[#This Row],[Transaction Duration (Sec)]]-qry_reload[[#This Row],[Excluded Duration  (Ext. HWtesting, MDC &amp; H/O)]]</f>
        <v>3226</v>
      </c>
      <c r="Y7266" s="356">
        <f>IF(X7266&gt;anciliary!$E$5,1,0)</f>
        <v>0</v>
      </c>
      <c r="Z7266" s="357">
        <f>IF(Q7266&gt;=anciliary!$E$5,1,0)</f>
        <v>0</v>
      </c>
    </row>
    <row r="7267" spans="1:26" s="38" customFormat="1" x14ac:dyDescent="0.25">
      <c r="A7267">
        <v>202506</v>
      </c>
      <c r="B7267" s="40">
        <v>45811</v>
      </c>
      <c r="C7267" t="s">
        <v>58</v>
      </c>
      <c r="D7267" t="s">
        <v>145</v>
      </c>
      <c r="E7267" t="s">
        <v>102</v>
      </c>
      <c r="F7267" t="s">
        <v>101</v>
      </c>
      <c r="G7267">
        <v>369960537</v>
      </c>
      <c r="H7267" t="s">
        <v>100</v>
      </c>
      <c r="I7267" t="s">
        <v>416</v>
      </c>
      <c r="J7267" t="s">
        <v>419</v>
      </c>
      <c r="K7267" t="s">
        <v>99</v>
      </c>
      <c r="L7267">
        <v>1</v>
      </c>
      <c r="M7267">
        <v>0</v>
      </c>
      <c r="N7267">
        <v>0</v>
      </c>
      <c r="O7267">
        <v>0</v>
      </c>
      <c r="P7267">
        <v>0</v>
      </c>
      <c r="Q7267">
        <v>3099</v>
      </c>
      <c r="R7267">
        <v>0</v>
      </c>
      <c r="S7267">
        <v>0</v>
      </c>
      <c r="T7267">
        <v>3099</v>
      </c>
      <c r="U7267" s="354" t="str">
        <f t="shared" si="339"/>
        <v>Customer</v>
      </c>
      <c r="V7267" s="355">
        <f t="shared" si="340"/>
        <v>0</v>
      </c>
      <c r="W7267" s="355">
        <f t="shared" si="341"/>
        <v>0</v>
      </c>
      <c r="X7267" s="356">
        <f>qry_reload[[#This Row],[Transaction Duration (Sec)]]-qry_reload[[#This Row],[Excluded Duration  (Ext. HWtesting, MDC &amp; H/O)]]</f>
        <v>3099</v>
      </c>
      <c r="Y7267" s="356">
        <f>IF(X7267&gt;anciliary!$E$5,1,0)</f>
        <v>0</v>
      </c>
      <c r="Z7267" s="357">
        <f>IF(Q7267&gt;=anciliary!$E$5,1,0)</f>
        <v>0</v>
      </c>
    </row>
    <row r="7268" spans="1:26" s="38" customFormat="1" x14ac:dyDescent="0.25">
      <c r="A7268">
        <v>202506</v>
      </c>
      <c r="B7268" s="40">
        <v>45817</v>
      </c>
      <c r="C7268" t="s">
        <v>59</v>
      </c>
      <c r="D7268" t="s">
        <v>148</v>
      </c>
      <c r="E7268" t="s">
        <v>102</v>
      </c>
      <c r="F7268" t="s">
        <v>101</v>
      </c>
      <c r="G7268">
        <v>370280033</v>
      </c>
      <c r="H7268" t="s">
        <v>100</v>
      </c>
      <c r="I7268" t="s">
        <v>418</v>
      </c>
      <c r="J7268" t="s">
        <v>419</v>
      </c>
      <c r="K7268" t="s">
        <v>99</v>
      </c>
      <c r="L7268">
        <v>1</v>
      </c>
      <c r="M7268">
        <v>0</v>
      </c>
      <c r="N7268">
        <v>0</v>
      </c>
      <c r="O7268">
        <v>0</v>
      </c>
      <c r="P7268">
        <v>0</v>
      </c>
      <c r="Q7268">
        <v>3042</v>
      </c>
      <c r="R7268">
        <v>0</v>
      </c>
      <c r="S7268">
        <v>0</v>
      </c>
      <c r="T7268">
        <v>3042</v>
      </c>
      <c r="U7268" s="354" t="str">
        <f t="shared" si="339"/>
        <v>Customer</v>
      </c>
      <c r="V7268" s="355">
        <f t="shared" si="340"/>
        <v>0</v>
      </c>
      <c r="W7268" s="355">
        <f t="shared" si="341"/>
        <v>0</v>
      </c>
      <c r="X7268" s="356">
        <f>qry_reload[[#This Row],[Transaction Duration (Sec)]]-qry_reload[[#This Row],[Excluded Duration  (Ext. HWtesting, MDC &amp; H/O)]]</f>
        <v>3042</v>
      </c>
      <c r="Y7268" s="356">
        <f>IF(X7268&gt;anciliary!$E$5,1,0)</f>
        <v>0</v>
      </c>
      <c r="Z7268" s="357">
        <f>IF(Q7268&gt;=anciliary!$E$5,1,0)</f>
        <v>0</v>
      </c>
    </row>
    <row r="7269" spans="1:26" s="38" customFormat="1" x14ac:dyDescent="0.25">
      <c r="A7269">
        <v>202506</v>
      </c>
      <c r="B7269" s="40">
        <v>45821</v>
      </c>
      <c r="C7269" t="s">
        <v>58</v>
      </c>
      <c r="D7269" t="s">
        <v>148</v>
      </c>
      <c r="E7269" t="s">
        <v>102</v>
      </c>
      <c r="F7269" t="s">
        <v>101</v>
      </c>
      <c r="G7269">
        <v>370619819</v>
      </c>
      <c r="H7269" t="s">
        <v>100</v>
      </c>
      <c r="I7269" t="s">
        <v>418</v>
      </c>
      <c r="J7269" t="s">
        <v>419</v>
      </c>
      <c r="K7269" t="s">
        <v>99</v>
      </c>
      <c r="L7269">
        <v>1</v>
      </c>
      <c r="M7269">
        <v>0</v>
      </c>
      <c r="N7269">
        <v>0</v>
      </c>
      <c r="O7269">
        <v>0</v>
      </c>
      <c r="P7269">
        <v>0</v>
      </c>
      <c r="Q7269">
        <v>3148</v>
      </c>
      <c r="R7269">
        <v>0</v>
      </c>
      <c r="S7269">
        <v>0</v>
      </c>
      <c r="T7269">
        <v>3148</v>
      </c>
      <c r="U7269" s="354" t="str">
        <f t="shared" si="339"/>
        <v>Customer</v>
      </c>
      <c r="V7269" s="355">
        <f t="shared" si="340"/>
        <v>0</v>
      </c>
      <c r="W7269" s="355">
        <f t="shared" si="341"/>
        <v>0</v>
      </c>
      <c r="X7269" s="356">
        <f>qry_reload[[#This Row],[Transaction Duration (Sec)]]-qry_reload[[#This Row],[Excluded Duration  (Ext. HWtesting, MDC &amp; H/O)]]</f>
        <v>3148</v>
      </c>
      <c r="Y7269" s="356">
        <f>IF(X7269&gt;anciliary!$E$5,1,0)</f>
        <v>0</v>
      </c>
      <c r="Z7269" s="357">
        <f>IF(Q7269&gt;=anciliary!$E$5,1,0)</f>
        <v>0</v>
      </c>
    </row>
    <row r="7270" spans="1:26" s="38" customFormat="1" x14ac:dyDescent="0.25">
      <c r="A7270">
        <v>202506</v>
      </c>
      <c r="B7270" s="40">
        <v>45827</v>
      </c>
      <c r="C7270" t="s">
        <v>58</v>
      </c>
      <c r="D7270" t="s">
        <v>148</v>
      </c>
      <c r="E7270" t="s">
        <v>102</v>
      </c>
      <c r="F7270" t="s">
        <v>101</v>
      </c>
      <c r="G7270">
        <v>371001413</v>
      </c>
      <c r="H7270" t="s">
        <v>100</v>
      </c>
      <c r="I7270" t="s">
        <v>418</v>
      </c>
      <c r="J7270" t="s">
        <v>419</v>
      </c>
      <c r="K7270" t="s">
        <v>99</v>
      </c>
      <c r="L7270">
        <v>1</v>
      </c>
      <c r="M7270">
        <v>0</v>
      </c>
      <c r="N7270">
        <v>0</v>
      </c>
      <c r="O7270">
        <v>0</v>
      </c>
      <c r="P7270">
        <v>0</v>
      </c>
      <c r="Q7270">
        <v>6798</v>
      </c>
      <c r="R7270">
        <v>0</v>
      </c>
      <c r="S7270">
        <v>0</v>
      </c>
      <c r="T7270">
        <v>6798</v>
      </c>
      <c r="U7270" s="354" t="str">
        <f t="shared" si="339"/>
        <v>Customer</v>
      </c>
      <c r="V7270" s="355">
        <f t="shared" si="340"/>
        <v>0</v>
      </c>
      <c r="W7270" s="355">
        <f t="shared" si="341"/>
        <v>0</v>
      </c>
      <c r="X7270" s="356">
        <f>qry_reload[[#This Row],[Transaction Duration (Sec)]]-qry_reload[[#This Row],[Excluded Duration  (Ext. HWtesting, MDC &amp; H/O)]]</f>
        <v>6798</v>
      </c>
      <c r="Y7270" s="356">
        <f>IF(X7270&gt;anciliary!$E$5,1,0)</f>
        <v>0</v>
      </c>
      <c r="Z7270" s="357">
        <f>IF(Q7270&gt;=anciliary!$E$5,1,0)</f>
        <v>0</v>
      </c>
    </row>
    <row r="7271" spans="1:26" s="38" customFormat="1" x14ac:dyDescent="0.25">
      <c r="A7271">
        <v>202506</v>
      </c>
      <c r="B7271" s="40">
        <v>45828</v>
      </c>
      <c r="C7271" t="s">
        <v>58</v>
      </c>
      <c r="D7271" t="s">
        <v>148</v>
      </c>
      <c r="E7271" t="s">
        <v>102</v>
      </c>
      <c r="F7271" t="s">
        <v>101</v>
      </c>
      <c r="G7271">
        <v>371082929</v>
      </c>
      <c r="H7271" t="s">
        <v>100</v>
      </c>
      <c r="I7271" t="s">
        <v>418</v>
      </c>
      <c r="J7271" t="s">
        <v>419</v>
      </c>
      <c r="K7271" t="s">
        <v>99</v>
      </c>
      <c r="L7271">
        <v>1</v>
      </c>
      <c r="M7271">
        <v>0</v>
      </c>
      <c r="N7271">
        <v>0</v>
      </c>
      <c r="O7271">
        <v>0</v>
      </c>
      <c r="P7271">
        <v>0</v>
      </c>
      <c r="Q7271">
        <v>3193</v>
      </c>
      <c r="R7271">
        <v>0</v>
      </c>
      <c r="S7271">
        <v>0</v>
      </c>
      <c r="T7271">
        <v>3193</v>
      </c>
      <c r="U7271" s="354" t="str">
        <f t="shared" si="339"/>
        <v>Customer</v>
      </c>
      <c r="V7271" s="355">
        <f t="shared" si="340"/>
        <v>0</v>
      </c>
      <c r="W7271" s="355">
        <f t="shared" si="341"/>
        <v>0</v>
      </c>
      <c r="X7271" s="356">
        <f>qry_reload[[#This Row],[Transaction Duration (Sec)]]-qry_reload[[#This Row],[Excluded Duration  (Ext. HWtesting, MDC &amp; H/O)]]</f>
        <v>3193</v>
      </c>
      <c r="Y7271" s="356">
        <f>IF(X7271&gt;anciliary!$E$5,1,0)</f>
        <v>0</v>
      </c>
      <c r="Z7271" s="357">
        <f>IF(Q7271&gt;=anciliary!$E$5,1,0)</f>
        <v>0</v>
      </c>
    </row>
    <row r="7272" spans="1:26" s="38" customFormat="1" x14ac:dyDescent="0.25">
      <c r="A7272">
        <v>202506</v>
      </c>
      <c r="B7272" s="40">
        <v>45831</v>
      </c>
      <c r="C7272" t="s">
        <v>58</v>
      </c>
      <c r="D7272" t="s">
        <v>148</v>
      </c>
      <c r="E7272" t="s">
        <v>102</v>
      </c>
      <c r="F7272" t="s">
        <v>101</v>
      </c>
      <c r="G7272">
        <v>371206259</v>
      </c>
      <c r="H7272" t="s">
        <v>100</v>
      </c>
      <c r="I7272" t="s">
        <v>418</v>
      </c>
      <c r="J7272" t="s">
        <v>419</v>
      </c>
      <c r="K7272" t="s">
        <v>99</v>
      </c>
      <c r="L7272">
        <v>1</v>
      </c>
      <c r="M7272">
        <v>0</v>
      </c>
      <c r="N7272">
        <v>0</v>
      </c>
      <c r="O7272">
        <v>0</v>
      </c>
      <c r="P7272">
        <v>0</v>
      </c>
      <c r="Q7272">
        <v>3309</v>
      </c>
      <c r="R7272">
        <v>0</v>
      </c>
      <c r="S7272">
        <v>0</v>
      </c>
      <c r="T7272">
        <v>3309</v>
      </c>
      <c r="U7272" s="354" t="str">
        <f t="shared" si="339"/>
        <v>Customer</v>
      </c>
      <c r="V7272" s="355">
        <f t="shared" si="340"/>
        <v>0</v>
      </c>
      <c r="W7272" s="355">
        <f t="shared" si="341"/>
        <v>0</v>
      </c>
      <c r="X7272" s="356">
        <f>qry_reload[[#This Row],[Transaction Duration (Sec)]]-qry_reload[[#This Row],[Excluded Duration  (Ext. HWtesting, MDC &amp; H/O)]]</f>
        <v>3309</v>
      </c>
      <c r="Y7272" s="356">
        <f>IF(X7272&gt;anciliary!$E$5,1,0)</f>
        <v>0</v>
      </c>
      <c r="Z7272" s="357">
        <f>IF(Q7272&gt;=anciliary!$E$5,1,0)</f>
        <v>0</v>
      </c>
    </row>
    <row r="7273" spans="1:26" s="38" customFormat="1" x14ac:dyDescent="0.25">
      <c r="A7273">
        <v>202506</v>
      </c>
      <c r="B7273" s="40">
        <v>45825</v>
      </c>
      <c r="C7273" t="s">
        <v>59</v>
      </c>
      <c r="D7273" t="s">
        <v>149</v>
      </c>
      <c r="E7273" t="s">
        <v>102</v>
      </c>
      <c r="F7273" t="s">
        <v>101</v>
      </c>
      <c r="G7273">
        <v>370798351</v>
      </c>
      <c r="H7273" t="s">
        <v>100</v>
      </c>
      <c r="I7273" t="s">
        <v>418</v>
      </c>
      <c r="J7273" t="s">
        <v>415</v>
      </c>
      <c r="K7273" t="s">
        <v>99</v>
      </c>
      <c r="L7273">
        <v>1</v>
      </c>
      <c r="M7273">
        <v>0</v>
      </c>
      <c r="N7273">
        <v>0</v>
      </c>
      <c r="O7273">
        <v>0</v>
      </c>
      <c r="P7273">
        <v>0</v>
      </c>
      <c r="Q7273">
        <v>3429</v>
      </c>
      <c r="R7273">
        <v>0</v>
      </c>
      <c r="S7273">
        <v>0</v>
      </c>
      <c r="T7273">
        <v>3429</v>
      </c>
      <c r="U7273" s="354" t="str">
        <f t="shared" si="339"/>
        <v>Customer</v>
      </c>
      <c r="V7273" s="355">
        <f t="shared" si="340"/>
        <v>0</v>
      </c>
      <c r="W7273" s="355">
        <f t="shared" si="341"/>
        <v>0</v>
      </c>
      <c r="X7273" s="356">
        <f>qry_reload[[#This Row],[Transaction Duration (Sec)]]-qry_reload[[#This Row],[Excluded Duration  (Ext. HWtesting, MDC &amp; H/O)]]</f>
        <v>3429</v>
      </c>
      <c r="Y7273" s="356">
        <f>IF(X7273&gt;anciliary!$E$5,1,0)</f>
        <v>0</v>
      </c>
      <c r="Z7273" s="357">
        <f>IF(Q7273&gt;=anciliary!$E$5,1,0)</f>
        <v>0</v>
      </c>
    </row>
    <row r="7274" spans="1:26" s="38" customFormat="1" x14ac:dyDescent="0.25">
      <c r="A7274">
        <v>202506</v>
      </c>
      <c r="B7274" s="40">
        <v>45833</v>
      </c>
      <c r="C7274" t="s">
        <v>59</v>
      </c>
      <c r="D7274" t="s">
        <v>148</v>
      </c>
      <c r="E7274" t="s">
        <v>102</v>
      </c>
      <c r="F7274" t="s">
        <v>101</v>
      </c>
      <c r="G7274">
        <v>371366715</v>
      </c>
      <c r="H7274" t="s">
        <v>100</v>
      </c>
      <c r="I7274" t="s">
        <v>418</v>
      </c>
      <c r="J7274" t="s">
        <v>419</v>
      </c>
      <c r="K7274" t="s">
        <v>99</v>
      </c>
      <c r="L7274">
        <v>1</v>
      </c>
      <c r="M7274">
        <v>0</v>
      </c>
      <c r="N7274">
        <v>0</v>
      </c>
      <c r="O7274">
        <v>0</v>
      </c>
      <c r="P7274">
        <v>0</v>
      </c>
      <c r="Q7274">
        <v>3742</v>
      </c>
      <c r="R7274">
        <v>0</v>
      </c>
      <c r="S7274">
        <v>0</v>
      </c>
      <c r="T7274">
        <v>3742</v>
      </c>
      <c r="U7274" s="354" t="str">
        <f t="shared" si="339"/>
        <v>Customer</v>
      </c>
      <c r="V7274" s="355">
        <f t="shared" si="340"/>
        <v>0</v>
      </c>
      <c r="W7274" s="355">
        <f t="shared" si="341"/>
        <v>0</v>
      </c>
      <c r="X7274" s="356">
        <f>qry_reload[[#This Row],[Transaction Duration (Sec)]]-qry_reload[[#This Row],[Excluded Duration  (Ext. HWtesting, MDC &amp; H/O)]]</f>
        <v>3742</v>
      </c>
      <c r="Y7274" s="356">
        <f>IF(X7274&gt;anciliary!$E$5,1,0)</f>
        <v>0</v>
      </c>
      <c r="Z7274" s="357">
        <f>IF(Q7274&gt;=anciliary!$E$5,1,0)</f>
        <v>0</v>
      </c>
    </row>
    <row r="7275" spans="1:26" s="38" customFormat="1" x14ac:dyDescent="0.25">
      <c r="A7275">
        <v>202506</v>
      </c>
      <c r="B7275" s="40">
        <v>45838</v>
      </c>
      <c r="C7275" t="s">
        <v>58</v>
      </c>
      <c r="D7275" t="s">
        <v>148</v>
      </c>
      <c r="E7275" t="s">
        <v>102</v>
      </c>
      <c r="F7275" t="s">
        <v>101</v>
      </c>
      <c r="G7275">
        <v>371669369</v>
      </c>
      <c r="H7275" t="s">
        <v>100</v>
      </c>
      <c r="I7275" t="s">
        <v>418</v>
      </c>
      <c r="J7275" t="s">
        <v>419</v>
      </c>
      <c r="K7275" t="s">
        <v>99</v>
      </c>
      <c r="L7275">
        <v>1</v>
      </c>
      <c r="M7275">
        <v>0</v>
      </c>
      <c r="N7275">
        <v>0</v>
      </c>
      <c r="O7275">
        <v>0</v>
      </c>
      <c r="P7275">
        <v>0</v>
      </c>
      <c r="Q7275">
        <v>3155</v>
      </c>
      <c r="R7275">
        <v>0</v>
      </c>
      <c r="S7275">
        <v>0</v>
      </c>
      <c r="T7275">
        <v>3155</v>
      </c>
      <c r="U7275" s="354" t="str">
        <f t="shared" si="339"/>
        <v>Customer</v>
      </c>
      <c r="V7275" s="355">
        <f t="shared" si="340"/>
        <v>0</v>
      </c>
      <c r="W7275" s="355">
        <f t="shared" si="341"/>
        <v>0</v>
      </c>
      <c r="X7275" s="356">
        <f>qry_reload[[#This Row],[Transaction Duration (Sec)]]-qry_reload[[#This Row],[Excluded Duration  (Ext. HWtesting, MDC &amp; H/O)]]</f>
        <v>3155</v>
      </c>
      <c r="Y7275" s="356">
        <f>IF(X7275&gt;anciliary!$E$5,1,0)</f>
        <v>0</v>
      </c>
      <c r="Z7275" s="357">
        <f>IF(Q7275&gt;=anciliary!$E$5,1,0)</f>
        <v>0</v>
      </c>
    </row>
    <row r="7276" spans="1:26" s="38" customFormat="1" x14ac:dyDescent="0.25">
      <c r="A7276">
        <v>202506</v>
      </c>
      <c r="B7276" s="40">
        <v>45819</v>
      </c>
      <c r="C7276" t="s">
        <v>59</v>
      </c>
      <c r="D7276" t="s">
        <v>148</v>
      </c>
      <c r="E7276" t="s">
        <v>102</v>
      </c>
      <c r="F7276" t="s">
        <v>101</v>
      </c>
      <c r="G7276">
        <v>370462425</v>
      </c>
      <c r="H7276" t="s">
        <v>100</v>
      </c>
      <c r="I7276" t="s">
        <v>418</v>
      </c>
      <c r="J7276" t="s">
        <v>419</v>
      </c>
      <c r="K7276" t="s">
        <v>99</v>
      </c>
      <c r="L7276">
        <v>1</v>
      </c>
      <c r="M7276">
        <v>0</v>
      </c>
      <c r="N7276">
        <v>0</v>
      </c>
      <c r="O7276">
        <v>0</v>
      </c>
      <c r="P7276">
        <v>0</v>
      </c>
      <c r="Q7276">
        <v>3198</v>
      </c>
      <c r="R7276">
        <v>0</v>
      </c>
      <c r="S7276">
        <v>0</v>
      </c>
      <c r="T7276">
        <v>3198</v>
      </c>
      <c r="U7276" s="354" t="str">
        <f t="shared" si="339"/>
        <v>Customer</v>
      </c>
      <c r="V7276" s="355">
        <f t="shared" si="340"/>
        <v>0</v>
      </c>
      <c r="W7276" s="355">
        <f t="shared" si="341"/>
        <v>0</v>
      </c>
      <c r="X7276" s="356">
        <f>qry_reload[[#This Row],[Transaction Duration (Sec)]]-qry_reload[[#This Row],[Excluded Duration  (Ext. HWtesting, MDC &amp; H/O)]]</f>
        <v>3198</v>
      </c>
      <c r="Y7276" s="356">
        <f>IF(X7276&gt;anciliary!$E$5,1,0)</f>
        <v>0</v>
      </c>
      <c r="Z7276" s="357">
        <f>IF(Q7276&gt;=anciliary!$E$5,1,0)</f>
        <v>0</v>
      </c>
    </row>
    <row r="7277" spans="1:26" s="38" customFormat="1" x14ac:dyDescent="0.25">
      <c r="A7277">
        <v>202506</v>
      </c>
      <c r="B7277" s="40">
        <v>45824</v>
      </c>
      <c r="C7277" t="s">
        <v>59</v>
      </c>
      <c r="D7277" t="s">
        <v>148</v>
      </c>
      <c r="E7277" t="s">
        <v>102</v>
      </c>
      <c r="F7277" t="s">
        <v>101</v>
      </c>
      <c r="G7277">
        <v>370748531</v>
      </c>
      <c r="H7277" t="s">
        <v>100</v>
      </c>
      <c r="I7277" t="s">
        <v>418</v>
      </c>
      <c r="J7277" t="s">
        <v>419</v>
      </c>
      <c r="K7277" t="s">
        <v>99</v>
      </c>
      <c r="L7277">
        <v>1</v>
      </c>
      <c r="M7277">
        <v>0</v>
      </c>
      <c r="N7277">
        <v>0</v>
      </c>
      <c r="O7277">
        <v>0</v>
      </c>
      <c r="P7277">
        <v>0</v>
      </c>
      <c r="Q7277">
        <v>3238</v>
      </c>
      <c r="R7277">
        <v>0</v>
      </c>
      <c r="S7277">
        <v>0</v>
      </c>
      <c r="T7277">
        <v>3238</v>
      </c>
      <c r="U7277" s="354" t="str">
        <f t="shared" si="339"/>
        <v>Customer</v>
      </c>
      <c r="V7277" s="355">
        <f t="shared" si="340"/>
        <v>0</v>
      </c>
      <c r="W7277" s="355">
        <f t="shared" si="341"/>
        <v>0</v>
      </c>
      <c r="X7277" s="356">
        <f>qry_reload[[#This Row],[Transaction Duration (Sec)]]-qry_reload[[#This Row],[Excluded Duration  (Ext. HWtesting, MDC &amp; H/O)]]</f>
        <v>3238</v>
      </c>
      <c r="Y7277" s="356">
        <f>IF(X7277&gt;anciliary!$E$5,1,0)</f>
        <v>0</v>
      </c>
      <c r="Z7277" s="357">
        <f>IF(Q7277&gt;=anciliary!$E$5,1,0)</f>
        <v>0</v>
      </c>
    </row>
    <row r="7278" spans="1:26" s="38" customFormat="1" x14ac:dyDescent="0.25">
      <c r="A7278">
        <v>202506</v>
      </c>
      <c r="B7278" s="40">
        <v>45820</v>
      </c>
      <c r="C7278" t="s">
        <v>42</v>
      </c>
      <c r="D7278" t="s">
        <v>141</v>
      </c>
      <c r="E7278" t="s">
        <v>102</v>
      </c>
      <c r="F7278" t="s">
        <v>101</v>
      </c>
      <c r="G7278">
        <v>370512983</v>
      </c>
      <c r="H7278" t="s">
        <v>100</v>
      </c>
      <c r="I7278" t="s">
        <v>414</v>
      </c>
      <c r="J7278" t="s">
        <v>419</v>
      </c>
      <c r="K7278" t="s">
        <v>99</v>
      </c>
      <c r="L7278">
        <v>1</v>
      </c>
      <c r="M7278">
        <v>0</v>
      </c>
      <c r="N7278">
        <v>0</v>
      </c>
      <c r="O7278">
        <v>0</v>
      </c>
      <c r="P7278">
        <v>0</v>
      </c>
      <c r="Q7278">
        <v>2512</v>
      </c>
      <c r="R7278">
        <v>0</v>
      </c>
      <c r="S7278">
        <v>0</v>
      </c>
      <c r="T7278">
        <v>2512</v>
      </c>
      <c r="U7278" s="354" t="str">
        <f t="shared" si="339"/>
        <v>Customer</v>
      </c>
      <c r="V7278" s="355">
        <f t="shared" si="340"/>
        <v>0</v>
      </c>
      <c r="W7278" s="355">
        <f t="shared" si="341"/>
        <v>0</v>
      </c>
      <c r="X7278" s="356">
        <f>qry_reload[[#This Row],[Transaction Duration (Sec)]]-qry_reload[[#This Row],[Excluded Duration  (Ext. HWtesting, MDC &amp; H/O)]]</f>
        <v>2512</v>
      </c>
      <c r="Y7278" s="356">
        <f>IF(X7278&gt;anciliary!$E$5,1,0)</f>
        <v>0</v>
      </c>
      <c r="Z7278" s="357">
        <f>IF(Q7278&gt;=anciliary!$E$5,1,0)</f>
        <v>0</v>
      </c>
    </row>
    <row r="7279" spans="1:26" s="38" customFormat="1" x14ac:dyDescent="0.25">
      <c r="A7279">
        <v>202506</v>
      </c>
      <c r="B7279" s="40">
        <v>45832</v>
      </c>
      <c r="C7279" t="s">
        <v>58</v>
      </c>
      <c r="D7279" t="s">
        <v>145</v>
      </c>
      <c r="E7279" t="s">
        <v>102</v>
      </c>
      <c r="F7279" t="s">
        <v>101</v>
      </c>
      <c r="G7279">
        <v>371267769</v>
      </c>
      <c r="H7279" t="s">
        <v>100</v>
      </c>
      <c r="I7279" t="s">
        <v>416</v>
      </c>
      <c r="J7279" t="s">
        <v>419</v>
      </c>
      <c r="K7279" t="s">
        <v>99</v>
      </c>
      <c r="L7279">
        <v>1</v>
      </c>
      <c r="M7279">
        <v>0</v>
      </c>
      <c r="N7279">
        <v>0</v>
      </c>
      <c r="O7279">
        <v>0</v>
      </c>
      <c r="P7279">
        <v>0</v>
      </c>
      <c r="Q7279">
        <v>3341</v>
      </c>
      <c r="R7279">
        <v>0</v>
      </c>
      <c r="S7279">
        <v>0</v>
      </c>
      <c r="T7279">
        <v>3341</v>
      </c>
      <c r="U7279" s="354" t="str">
        <f t="shared" si="339"/>
        <v>Customer</v>
      </c>
      <c r="V7279" s="355">
        <f t="shared" si="340"/>
        <v>0</v>
      </c>
      <c r="W7279" s="355">
        <f t="shared" si="341"/>
        <v>0</v>
      </c>
      <c r="X7279" s="356">
        <f>qry_reload[[#This Row],[Transaction Duration (Sec)]]-qry_reload[[#This Row],[Excluded Duration  (Ext. HWtesting, MDC &amp; H/O)]]</f>
        <v>3341</v>
      </c>
      <c r="Y7279" s="356">
        <f>IF(X7279&gt;anciliary!$E$5,1,0)</f>
        <v>0</v>
      </c>
      <c r="Z7279" s="357">
        <f>IF(Q7279&gt;=anciliary!$E$5,1,0)</f>
        <v>0</v>
      </c>
    </row>
    <row r="7280" spans="1:26" s="38" customFormat="1" x14ac:dyDescent="0.25">
      <c r="A7280">
        <v>202506</v>
      </c>
      <c r="B7280" s="40">
        <v>45833</v>
      </c>
      <c r="C7280" t="s">
        <v>58</v>
      </c>
      <c r="D7280" t="s">
        <v>148</v>
      </c>
      <c r="E7280" t="s">
        <v>102</v>
      </c>
      <c r="F7280" t="s">
        <v>101</v>
      </c>
      <c r="G7280">
        <v>371374247</v>
      </c>
      <c r="H7280" t="s">
        <v>100</v>
      </c>
      <c r="I7280" t="s">
        <v>418</v>
      </c>
      <c r="J7280" t="s">
        <v>419</v>
      </c>
      <c r="K7280" t="s">
        <v>99</v>
      </c>
      <c r="L7280">
        <v>1</v>
      </c>
      <c r="M7280">
        <v>0</v>
      </c>
      <c r="N7280">
        <v>0</v>
      </c>
      <c r="O7280">
        <v>0</v>
      </c>
      <c r="P7280">
        <v>0</v>
      </c>
      <c r="Q7280">
        <v>3206</v>
      </c>
      <c r="R7280">
        <v>0</v>
      </c>
      <c r="S7280">
        <v>0</v>
      </c>
      <c r="T7280">
        <v>3206</v>
      </c>
      <c r="U7280" s="354" t="str">
        <f t="shared" si="339"/>
        <v>Customer</v>
      </c>
      <c r="V7280" s="355">
        <f t="shared" si="340"/>
        <v>0</v>
      </c>
      <c r="W7280" s="355">
        <f t="shared" si="341"/>
        <v>0</v>
      </c>
      <c r="X7280" s="356">
        <f>qry_reload[[#This Row],[Transaction Duration (Sec)]]-qry_reload[[#This Row],[Excluded Duration  (Ext. HWtesting, MDC &amp; H/O)]]</f>
        <v>3206</v>
      </c>
      <c r="Y7280" s="356">
        <f>IF(X7280&gt;anciliary!$E$5,1,0)</f>
        <v>0</v>
      </c>
      <c r="Z7280" s="357">
        <f>IF(Q7280&gt;=anciliary!$E$5,1,0)</f>
        <v>0</v>
      </c>
    </row>
    <row r="7281" spans="1:26" s="38" customFormat="1" x14ac:dyDescent="0.25">
      <c r="A7281">
        <v>202506</v>
      </c>
      <c r="B7281" s="40">
        <v>45813</v>
      </c>
      <c r="C7281" t="s">
        <v>58</v>
      </c>
      <c r="D7281" t="s">
        <v>148</v>
      </c>
      <c r="E7281" t="s">
        <v>102</v>
      </c>
      <c r="F7281" t="s">
        <v>101</v>
      </c>
      <c r="G7281">
        <v>370064187</v>
      </c>
      <c r="H7281" t="s">
        <v>100</v>
      </c>
      <c r="I7281" t="s">
        <v>418</v>
      </c>
      <c r="J7281" t="s">
        <v>419</v>
      </c>
      <c r="K7281" t="s">
        <v>99</v>
      </c>
      <c r="L7281">
        <v>1</v>
      </c>
      <c r="M7281">
        <v>0</v>
      </c>
      <c r="N7281">
        <v>0</v>
      </c>
      <c r="O7281">
        <v>0</v>
      </c>
      <c r="P7281">
        <v>0</v>
      </c>
      <c r="Q7281">
        <v>3173</v>
      </c>
      <c r="R7281">
        <v>0</v>
      </c>
      <c r="S7281">
        <v>0</v>
      </c>
      <c r="T7281">
        <v>3173</v>
      </c>
      <c r="U7281" s="354" t="str">
        <f t="shared" si="339"/>
        <v>Customer</v>
      </c>
      <c r="V7281" s="355">
        <f t="shared" si="340"/>
        <v>0</v>
      </c>
      <c r="W7281" s="355">
        <f t="shared" si="341"/>
        <v>0</v>
      </c>
      <c r="X7281" s="356">
        <f>qry_reload[[#This Row],[Transaction Duration (Sec)]]-qry_reload[[#This Row],[Excluded Duration  (Ext. HWtesting, MDC &amp; H/O)]]</f>
        <v>3173</v>
      </c>
      <c r="Y7281" s="356">
        <f>IF(X7281&gt;anciliary!$E$5,1,0)</f>
        <v>0</v>
      </c>
      <c r="Z7281" s="357">
        <f>IF(Q7281&gt;=anciliary!$E$5,1,0)</f>
        <v>0</v>
      </c>
    </row>
    <row r="7282" spans="1:26" s="38" customFormat="1" x14ac:dyDescent="0.25">
      <c r="A7282">
        <v>202506</v>
      </c>
      <c r="B7282" s="40">
        <v>45821</v>
      </c>
      <c r="C7282" t="s">
        <v>58</v>
      </c>
      <c r="D7282" t="s">
        <v>148</v>
      </c>
      <c r="E7282" t="s">
        <v>102</v>
      </c>
      <c r="F7282" t="s">
        <v>101</v>
      </c>
      <c r="G7282">
        <v>370623089</v>
      </c>
      <c r="H7282" t="s">
        <v>100</v>
      </c>
      <c r="I7282" t="s">
        <v>418</v>
      </c>
      <c r="J7282" t="s">
        <v>419</v>
      </c>
      <c r="K7282" t="s">
        <v>99</v>
      </c>
      <c r="L7282">
        <v>1</v>
      </c>
      <c r="M7282">
        <v>0</v>
      </c>
      <c r="N7282">
        <v>0</v>
      </c>
      <c r="O7282">
        <v>0</v>
      </c>
      <c r="P7282">
        <v>0</v>
      </c>
      <c r="Q7282">
        <v>3143</v>
      </c>
      <c r="R7282">
        <v>0</v>
      </c>
      <c r="S7282">
        <v>0</v>
      </c>
      <c r="T7282">
        <v>3143</v>
      </c>
      <c r="U7282" s="354" t="str">
        <f t="shared" si="339"/>
        <v>Customer</v>
      </c>
      <c r="V7282" s="355">
        <f t="shared" si="340"/>
        <v>0</v>
      </c>
      <c r="W7282" s="355">
        <f t="shared" si="341"/>
        <v>0</v>
      </c>
      <c r="X7282" s="356">
        <f>qry_reload[[#This Row],[Transaction Duration (Sec)]]-qry_reload[[#This Row],[Excluded Duration  (Ext. HWtesting, MDC &amp; H/O)]]</f>
        <v>3143</v>
      </c>
      <c r="Y7282" s="356">
        <f>IF(X7282&gt;anciliary!$E$5,1,0)</f>
        <v>0</v>
      </c>
      <c r="Z7282" s="357">
        <f>IF(Q7282&gt;=anciliary!$E$5,1,0)</f>
        <v>0</v>
      </c>
    </row>
    <row r="7283" spans="1:26" s="38" customFormat="1" x14ac:dyDescent="0.25">
      <c r="A7283">
        <v>202506</v>
      </c>
      <c r="B7283" s="40">
        <v>45818</v>
      </c>
      <c r="C7283" t="s">
        <v>59</v>
      </c>
      <c r="D7283" t="s">
        <v>148</v>
      </c>
      <c r="E7283" t="s">
        <v>102</v>
      </c>
      <c r="F7283" t="s">
        <v>101</v>
      </c>
      <c r="G7283">
        <v>370393195</v>
      </c>
      <c r="H7283" t="s">
        <v>100</v>
      </c>
      <c r="I7283" t="s">
        <v>418</v>
      </c>
      <c r="J7283" t="s">
        <v>419</v>
      </c>
      <c r="K7283" t="s">
        <v>99</v>
      </c>
      <c r="L7283">
        <v>1</v>
      </c>
      <c r="M7283">
        <v>0</v>
      </c>
      <c r="N7283">
        <v>0</v>
      </c>
      <c r="O7283">
        <v>0</v>
      </c>
      <c r="P7283">
        <v>0</v>
      </c>
      <c r="Q7283">
        <v>2981</v>
      </c>
      <c r="R7283">
        <v>0</v>
      </c>
      <c r="S7283">
        <v>0</v>
      </c>
      <c r="T7283">
        <v>2981</v>
      </c>
      <c r="U7283" s="354" t="str">
        <f t="shared" si="339"/>
        <v>Customer</v>
      </c>
      <c r="V7283" s="355">
        <f t="shared" si="340"/>
        <v>0</v>
      </c>
      <c r="W7283" s="355">
        <f t="shared" si="341"/>
        <v>0</v>
      </c>
      <c r="X7283" s="356">
        <f>qry_reload[[#This Row],[Transaction Duration (Sec)]]-qry_reload[[#This Row],[Excluded Duration  (Ext. HWtesting, MDC &amp; H/O)]]</f>
        <v>2981</v>
      </c>
      <c r="Y7283" s="356">
        <f>IF(X7283&gt;anciliary!$E$5,1,0)</f>
        <v>0</v>
      </c>
      <c r="Z7283" s="357">
        <f>IF(Q7283&gt;=anciliary!$E$5,1,0)</f>
        <v>0</v>
      </c>
    </row>
    <row r="7284" spans="1:26" s="38" customFormat="1" x14ac:dyDescent="0.25">
      <c r="A7284">
        <v>202506</v>
      </c>
      <c r="B7284" s="40">
        <v>45821</v>
      </c>
      <c r="C7284" t="s">
        <v>59</v>
      </c>
      <c r="D7284" t="s">
        <v>148</v>
      </c>
      <c r="E7284" t="s">
        <v>102</v>
      </c>
      <c r="F7284" t="s">
        <v>101</v>
      </c>
      <c r="G7284">
        <v>370580735</v>
      </c>
      <c r="H7284" t="s">
        <v>100</v>
      </c>
      <c r="I7284" t="s">
        <v>418</v>
      </c>
      <c r="J7284" t="s">
        <v>419</v>
      </c>
      <c r="K7284" t="s">
        <v>99</v>
      </c>
      <c r="L7284">
        <v>1</v>
      </c>
      <c r="M7284">
        <v>0</v>
      </c>
      <c r="N7284">
        <v>0</v>
      </c>
      <c r="O7284">
        <v>0</v>
      </c>
      <c r="P7284">
        <v>0</v>
      </c>
      <c r="Q7284">
        <v>2907</v>
      </c>
      <c r="R7284">
        <v>0</v>
      </c>
      <c r="S7284">
        <v>0</v>
      </c>
      <c r="T7284">
        <v>2907</v>
      </c>
      <c r="U7284" s="354" t="str">
        <f t="shared" si="339"/>
        <v>Customer</v>
      </c>
      <c r="V7284" s="355">
        <f t="shared" si="340"/>
        <v>0</v>
      </c>
      <c r="W7284" s="355">
        <f t="shared" si="341"/>
        <v>0</v>
      </c>
      <c r="X7284" s="356">
        <f>qry_reload[[#This Row],[Transaction Duration (Sec)]]-qry_reload[[#This Row],[Excluded Duration  (Ext. HWtesting, MDC &amp; H/O)]]</f>
        <v>2907</v>
      </c>
      <c r="Y7284" s="356">
        <f>IF(X7284&gt;anciliary!$E$5,1,0)</f>
        <v>0</v>
      </c>
      <c r="Z7284" s="357">
        <f>IF(Q7284&gt;=anciliary!$E$5,1,0)</f>
        <v>0</v>
      </c>
    </row>
    <row r="7285" spans="1:26" s="38" customFormat="1" x14ac:dyDescent="0.25">
      <c r="A7285">
        <v>202506</v>
      </c>
      <c r="B7285" s="40">
        <v>45838</v>
      </c>
      <c r="C7285" t="s">
        <v>57</v>
      </c>
      <c r="D7285" t="s">
        <v>141</v>
      </c>
      <c r="E7285" t="s">
        <v>102</v>
      </c>
      <c r="F7285" t="s">
        <v>101</v>
      </c>
      <c r="G7285">
        <v>371623989</v>
      </c>
      <c r="H7285" t="s">
        <v>100</v>
      </c>
      <c r="I7285" t="s">
        <v>416</v>
      </c>
      <c r="J7285" t="s">
        <v>419</v>
      </c>
      <c r="K7285" t="s">
        <v>99</v>
      </c>
      <c r="L7285">
        <v>1</v>
      </c>
      <c r="M7285">
        <v>0</v>
      </c>
      <c r="N7285">
        <v>0</v>
      </c>
      <c r="O7285">
        <v>0</v>
      </c>
      <c r="P7285">
        <v>0</v>
      </c>
      <c r="Q7285">
        <v>3197</v>
      </c>
      <c r="R7285">
        <v>0</v>
      </c>
      <c r="S7285">
        <v>0</v>
      </c>
      <c r="T7285">
        <v>3197</v>
      </c>
      <c r="U7285" s="354" t="str">
        <f t="shared" si="339"/>
        <v>Customer</v>
      </c>
      <c r="V7285" s="355">
        <f t="shared" si="340"/>
        <v>0</v>
      </c>
      <c r="W7285" s="355">
        <f t="shared" si="341"/>
        <v>0</v>
      </c>
      <c r="X7285" s="356">
        <f>qry_reload[[#This Row],[Transaction Duration (Sec)]]-qry_reload[[#This Row],[Excluded Duration  (Ext. HWtesting, MDC &amp; H/O)]]</f>
        <v>3197</v>
      </c>
      <c r="Y7285" s="356">
        <f>IF(X7285&gt;anciliary!$E$5,1,0)</f>
        <v>0</v>
      </c>
      <c r="Z7285" s="357">
        <f>IF(Q7285&gt;=anciliary!$E$5,1,0)</f>
        <v>0</v>
      </c>
    </row>
    <row r="7286" spans="1:26" s="38" customFormat="1" x14ac:dyDescent="0.25">
      <c r="A7286">
        <v>202506</v>
      </c>
      <c r="B7286" s="40">
        <v>45825</v>
      </c>
      <c r="C7286" t="s">
        <v>59</v>
      </c>
      <c r="D7286" t="s">
        <v>148</v>
      </c>
      <c r="E7286" t="s">
        <v>102</v>
      </c>
      <c r="F7286" t="s">
        <v>101</v>
      </c>
      <c r="G7286">
        <v>370823583</v>
      </c>
      <c r="H7286" t="s">
        <v>100</v>
      </c>
      <c r="I7286" t="s">
        <v>418</v>
      </c>
      <c r="J7286" t="s">
        <v>419</v>
      </c>
      <c r="K7286" t="s">
        <v>99</v>
      </c>
      <c r="L7286">
        <v>1</v>
      </c>
      <c r="M7286">
        <v>0</v>
      </c>
      <c r="N7286">
        <v>0</v>
      </c>
      <c r="O7286">
        <v>0</v>
      </c>
      <c r="P7286">
        <v>0</v>
      </c>
      <c r="Q7286">
        <v>3170</v>
      </c>
      <c r="R7286">
        <v>0</v>
      </c>
      <c r="S7286">
        <v>0</v>
      </c>
      <c r="T7286">
        <v>3170</v>
      </c>
      <c r="U7286" s="354" t="str">
        <f t="shared" si="339"/>
        <v>Customer</v>
      </c>
      <c r="V7286" s="355">
        <f t="shared" si="340"/>
        <v>0</v>
      </c>
      <c r="W7286" s="355">
        <f t="shared" si="341"/>
        <v>0</v>
      </c>
      <c r="X7286" s="356">
        <f>qry_reload[[#This Row],[Transaction Duration (Sec)]]-qry_reload[[#This Row],[Excluded Duration  (Ext. HWtesting, MDC &amp; H/O)]]</f>
        <v>3170</v>
      </c>
      <c r="Y7286" s="356">
        <f>IF(X7286&gt;anciliary!$E$5,1,0)</f>
        <v>0</v>
      </c>
      <c r="Z7286" s="357">
        <f>IF(Q7286&gt;=anciliary!$E$5,1,0)</f>
        <v>0</v>
      </c>
    </row>
    <row r="7287" spans="1:26" s="38" customFormat="1" x14ac:dyDescent="0.25">
      <c r="A7287">
        <v>202506</v>
      </c>
      <c r="B7287" s="40">
        <v>45810</v>
      </c>
      <c r="C7287" t="s">
        <v>58</v>
      </c>
      <c r="D7287" t="s">
        <v>145</v>
      </c>
      <c r="E7287" t="s">
        <v>102</v>
      </c>
      <c r="F7287" t="s">
        <v>101</v>
      </c>
      <c r="G7287">
        <v>369942329</v>
      </c>
      <c r="H7287" t="s">
        <v>100</v>
      </c>
      <c r="I7287" t="s">
        <v>416</v>
      </c>
      <c r="J7287" t="s">
        <v>419</v>
      </c>
      <c r="K7287" t="s">
        <v>99</v>
      </c>
      <c r="L7287">
        <v>1</v>
      </c>
      <c r="M7287">
        <v>0</v>
      </c>
      <c r="N7287">
        <v>0</v>
      </c>
      <c r="O7287">
        <v>0</v>
      </c>
      <c r="P7287">
        <v>0</v>
      </c>
      <c r="Q7287">
        <v>3530</v>
      </c>
      <c r="R7287">
        <v>0</v>
      </c>
      <c r="S7287">
        <v>0</v>
      </c>
      <c r="T7287">
        <v>3530</v>
      </c>
      <c r="U7287" s="354" t="str">
        <f t="shared" si="339"/>
        <v>Customer</v>
      </c>
      <c r="V7287" s="355">
        <f t="shared" si="340"/>
        <v>0</v>
      </c>
      <c r="W7287" s="355">
        <f t="shared" si="341"/>
        <v>0</v>
      </c>
      <c r="X7287" s="356">
        <f>qry_reload[[#This Row],[Transaction Duration (Sec)]]-qry_reload[[#This Row],[Excluded Duration  (Ext. HWtesting, MDC &amp; H/O)]]</f>
        <v>3530</v>
      </c>
      <c r="Y7287" s="356">
        <f>IF(X7287&gt;anciliary!$E$5,1,0)</f>
        <v>0</v>
      </c>
      <c r="Z7287" s="357">
        <f>IF(Q7287&gt;=anciliary!$E$5,1,0)</f>
        <v>0</v>
      </c>
    </row>
    <row r="7288" spans="1:26" s="38" customFormat="1" x14ac:dyDescent="0.25">
      <c r="A7288">
        <v>202506</v>
      </c>
      <c r="B7288" s="40">
        <v>45817</v>
      </c>
      <c r="C7288" t="s">
        <v>55</v>
      </c>
      <c r="D7288" t="s">
        <v>147</v>
      </c>
      <c r="E7288" t="s">
        <v>102</v>
      </c>
      <c r="F7288" t="s">
        <v>101</v>
      </c>
      <c r="G7288">
        <v>370325515</v>
      </c>
      <c r="H7288" t="s">
        <v>100</v>
      </c>
      <c r="I7288" t="s">
        <v>418</v>
      </c>
      <c r="J7288" t="s">
        <v>419</v>
      </c>
      <c r="K7288" t="s">
        <v>99</v>
      </c>
      <c r="L7288">
        <v>1</v>
      </c>
      <c r="M7288">
        <v>0</v>
      </c>
      <c r="N7288">
        <v>0</v>
      </c>
      <c r="O7288">
        <v>0</v>
      </c>
      <c r="P7288">
        <v>0</v>
      </c>
      <c r="Q7288">
        <v>3</v>
      </c>
      <c r="R7288">
        <v>0</v>
      </c>
      <c r="S7288">
        <v>0</v>
      </c>
      <c r="T7288">
        <v>3</v>
      </c>
      <c r="U7288" s="354" t="str">
        <f t="shared" si="339"/>
        <v>Customer</v>
      </c>
      <c r="V7288" s="355">
        <f t="shared" si="340"/>
        <v>0</v>
      </c>
      <c r="W7288" s="355">
        <f t="shared" si="341"/>
        <v>0</v>
      </c>
      <c r="X7288" s="356">
        <f>qry_reload[[#This Row],[Transaction Duration (Sec)]]-qry_reload[[#This Row],[Excluded Duration  (Ext. HWtesting, MDC &amp; H/O)]]</f>
        <v>3</v>
      </c>
      <c r="Y7288" s="356">
        <f>IF(X7288&gt;anciliary!$E$5,1,0)</f>
        <v>0</v>
      </c>
      <c r="Z7288" s="357">
        <f>IF(Q7288&gt;=anciliary!$E$5,1,0)</f>
        <v>0</v>
      </c>
    </row>
    <row r="7289" spans="1:26" s="38" customFormat="1" x14ac:dyDescent="0.25">
      <c r="A7289">
        <v>202506</v>
      </c>
      <c r="B7289" s="40">
        <v>45836</v>
      </c>
      <c r="C7289" t="s">
        <v>57</v>
      </c>
      <c r="D7289" t="s">
        <v>145</v>
      </c>
      <c r="E7289" t="s">
        <v>102</v>
      </c>
      <c r="F7289" t="s">
        <v>101</v>
      </c>
      <c r="G7289">
        <v>371566431</v>
      </c>
      <c r="H7289" t="s">
        <v>100</v>
      </c>
      <c r="I7289" t="s">
        <v>416</v>
      </c>
      <c r="J7289" t="s">
        <v>419</v>
      </c>
      <c r="K7289" t="s">
        <v>99</v>
      </c>
      <c r="L7289">
        <v>1</v>
      </c>
      <c r="M7289">
        <v>0</v>
      </c>
      <c r="N7289">
        <v>0</v>
      </c>
      <c r="O7289">
        <v>0</v>
      </c>
      <c r="P7289">
        <v>0</v>
      </c>
      <c r="Q7289">
        <v>3220</v>
      </c>
      <c r="R7289">
        <v>0</v>
      </c>
      <c r="S7289">
        <v>0</v>
      </c>
      <c r="T7289">
        <v>3220</v>
      </c>
      <c r="U7289" s="354" t="str">
        <f t="shared" si="339"/>
        <v>Customer</v>
      </c>
      <c r="V7289" s="355">
        <f t="shared" si="340"/>
        <v>0</v>
      </c>
      <c r="W7289" s="355">
        <f t="shared" si="341"/>
        <v>0</v>
      </c>
      <c r="X7289" s="356">
        <f>qry_reload[[#This Row],[Transaction Duration (Sec)]]-qry_reload[[#This Row],[Excluded Duration  (Ext. HWtesting, MDC &amp; H/O)]]</f>
        <v>3220</v>
      </c>
      <c r="Y7289" s="356">
        <f>IF(X7289&gt;anciliary!$E$5,1,0)</f>
        <v>0</v>
      </c>
      <c r="Z7289" s="357">
        <f>IF(Q7289&gt;=anciliary!$E$5,1,0)</f>
        <v>0</v>
      </c>
    </row>
    <row r="7290" spans="1:26" s="38" customFormat="1" x14ac:dyDescent="0.25">
      <c r="A7290">
        <v>202506</v>
      </c>
      <c r="B7290" s="40">
        <v>45829</v>
      </c>
      <c r="C7290" t="s">
        <v>57</v>
      </c>
      <c r="D7290" t="s">
        <v>141</v>
      </c>
      <c r="E7290" t="s">
        <v>102</v>
      </c>
      <c r="F7290" t="s">
        <v>101</v>
      </c>
      <c r="G7290">
        <v>371110049</v>
      </c>
      <c r="H7290" t="s">
        <v>100</v>
      </c>
      <c r="I7290" t="s">
        <v>416</v>
      </c>
      <c r="J7290" t="s">
        <v>419</v>
      </c>
      <c r="K7290" t="s">
        <v>99</v>
      </c>
      <c r="L7290">
        <v>1</v>
      </c>
      <c r="M7290">
        <v>0</v>
      </c>
      <c r="N7290">
        <v>0</v>
      </c>
      <c r="O7290">
        <v>0</v>
      </c>
      <c r="P7290">
        <v>0</v>
      </c>
      <c r="Q7290">
        <v>2997</v>
      </c>
      <c r="R7290">
        <v>0</v>
      </c>
      <c r="S7290">
        <v>0</v>
      </c>
      <c r="T7290">
        <v>2997</v>
      </c>
      <c r="U7290" s="354" t="str">
        <f t="shared" si="339"/>
        <v>Customer</v>
      </c>
      <c r="V7290" s="355">
        <f t="shared" si="340"/>
        <v>0</v>
      </c>
      <c r="W7290" s="355">
        <f t="shared" si="341"/>
        <v>0</v>
      </c>
      <c r="X7290" s="356">
        <f>qry_reload[[#This Row],[Transaction Duration (Sec)]]-qry_reload[[#This Row],[Excluded Duration  (Ext. HWtesting, MDC &amp; H/O)]]</f>
        <v>2997</v>
      </c>
      <c r="Y7290" s="356">
        <f>IF(X7290&gt;anciliary!$E$5,1,0)</f>
        <v>0</v>
      </c>
      <c r="Z7290" s="357">
        <f>IF(Q7290&gt;=anciliary!$E$5,1,0)</f>
        <v>0</v>
      </c>
    </row>
    <row r="7291" spans="1:26" s="38" customFormat="1" x14ac:dyDescent="0.25">
      <c r="A7291">
        <v>202506</v>
      </c>
      <c r="B7291" s="40">
        <v>45835</v>
      </c>
      <c r="C7291" t="s">
        <v>58</v>
      </c>
      <c r="D7291" t="s">
        <v>148</v>
      </c>
      <c r="E7291" t="s">
        <v>102</v>
      </c>
      <c r="F7291" t="s">
        <v>101</v>
      </c>
      <c r="G7291">
        <v>371549437</v>
      </c>
      <c r="H7291" t="s">
        <v>100</v>
      </c>
      <c r="I7291" t="s">
        <v>418</v>
      </c>
      <c r="J7291" t="s">
        <v>419</v>
      </c>
      <c r="K7291" t="s">
        <v>99</v>
      </c>
      <c r="L7291">
        <v>1</v>
      </c>
      <c r="M7291">
        <v>0</v>
      </c>
      <c r="N7291">
        <v>0</v>
      </c>
      <c r="O7291">
        <v>0</v>
      </c>
      <c r="P7291">
        <v>0</v>
      </c>
      <c r="Q7291">
        <v>3186</v>
      </c>
      <c r="R7291">
        <v>0</v>
      </c>
      <c r="S7291">
        <v>0</v>
      </c>
      <c r="T7291">
        <v>3186</v>
      </c>
      <c r="U7291" s="354" t="str">
        <f t="shared" si="339"/>
        <v>Customer</v>
      </c>
      <c r="V7291" s="355">
        <f t="shared" si="340"/>
        <v>0</v>
      </c>
      <c r="W7291" s="355">
        <f t="shared" si="341"/>
        <v>0</v>
      </c>
      <c r="X7291" s="356">
        <f>qry_reload[[#This Row],[Transaction Duration (Sec)]]-qry_reload[[#This Row],[Excluded Duration  (Ext. HWtesting, MDC &amp; H/O)]]</f>
        <v>3186</v>
      </c>
      <c r="Y7291" s="356">
        <f>IF(X7291&gt;anciliary!$E$5,1,0)</f>
        <v>0</v>
      </c>
      <c r="Z7291" s="357">
        <f>IF(Q7291&gt;=anciliary!$E$5,1,0)</f>
        <v>0</v>
      </c>
    </row>
    <row r="7292" spans="1:26" s="38" customFormat="1" x14ac:dyDescent="0.25">
      <c r="A7292">
        <v>202506</v>
      </c>
      <c r="B7292" s="40">
        <v>45821</v>
      </c>
      <c r="C7292" t="s">
        <v>58</v>
      </c>
      <c r="D7292" t="s">
        <v>148</v>
      </c>
      <c r="E7292" t="s">
        <v>102</v>
      </c>
      <c r="F7292" t="s">
        <v>101</v>
      </c>
      <c r="G7292">
        <v>370628301</v>
      </c>
      <c r="H7292" t="s">
        <v>100</v>
      </c>
      <c r="I7292" t="s">
        <v>418</v>
      </c>
      <c r="J7292" t="s">
        <v>419</v>
      </c>
      <c r="K7292" t="s">
        <v>99</v>
      </c>
      <c r="L7292">
        <v>1</v>
      </c>
      <c r="M7292">
        <v>0</v>
      </c>
      <c r="N7292">
        <v>0</v>
      </c>
      <c r="O7292">
        <v>0</v>
      </c>
      <c r="P7292">
        <v>0</v>
      </c>
      <c r="Q7292">
        <v>3167</v>
      </c>
      <c r="R7292">
        <v>0</v>
      </c>
      <c r="S7292">
        <v>0</v>
      </c>
      <c r="T7292">
        <v>3167</v>
      </c>
      <c r="U7292" s="354" t="str">
        <f t="shared" si="339"/>
        <v>Customer</v>
      </c>
      <c r="V7292" s="355">
        <f t="shared" si="340"/>
        <v>0</v>
      </c>
      <c r="W7292" s="355">
        <f t="shared" si="341"/>
        <v>0</v>
      </c>
      <c r="X7292" s="356">
        <f>qry_reload[[#This Row],[Transaction Duration (Sec)]]-qry_reload[[#This Row],[Excluded Duration  (Ext. HWtesting, MDC &amp; H/O)]]</f>
        <v>3167</v>
      </c>
      <c r="Y7292" s="356">
        <f>IF(X7292&gt;anciliary!$E$5,1,0)</f>
        <v>0</v>
      </c>
      <c r="Z7292" s="357">
        <f>IF(Q7292&gt;=anciliary!$E$5,1,0)</f>
        <v>0</v>
      </c>
    </row>
    <row r="7293" spans="1:26" s="38" customFormat="1" x14ac:dyDescent="0.25">
      <c r="A7293">
        <v>202506</v>
      </c>
      <c r="B7293" s="40">
        <v>45819</v>
      </c>
      <c r="C7293" t="s">
        <v>59</v>
      </c>
      <c r="D7293" t="s">
        <v>148</v>
      </c>
      <c r="E7293" t="s">
        <v>102</v>
      </c>
      <c r="F7293" t="s">
        <v>101</v>
      </c>
      <c r="G7293">
        <v>370477601</v>
      </c>
      <c r="H7293" t="s">
        <v>100</v>
      </c>
      <c r="I7293" t="s">
        <v>418</v>
      </c>
      <c r="J7293" t="s">
        <v>419</v>
      </c>
      <c r="K7293" t="s">
        <v>99</v>
      </c>
      <c r="L7293">
        <v>1</v>
      </c>
      <c r="M7293">
        <v>0</v>
      </c>
      <c r="N7293">
        <v>0</v>
      </c>
      <c r="O7293">
        <v>0</v>
      </c>
      <c r="P7293">
        <v>0</v>
      </c>
      <c r="Q7293">
        <v>2882</v>
      </c>
      <c r="R7293">
        <v>0</v>
      </c>
      <c r="S7293">
        <v>0</v>
      </c>
      <c r="T7293">
        <v>2882</v>
      </c>
      <c r="U7293" s="354" t="str">
        <f t="shared" si="339"/>
        <v>Customer</v>
      </c>
      <c r="V7293" s="355">
        <f t="shared" si="340"/>
        <v>0</v>
      </c>
      <c r="W7293" s="355">
        <f t="shared" si="341"/>
        <v>0</v>
      </c>
      <c r="X7293" s="356">
        <f>qry_reload[[#This Row],[Transaction Duration (Sec)]]-qry_reload[[#This Row],[Excluded Duration  (Ext. HWtesting, MDC &amp; H/O)]]</f>
        <v>2882</v>
      </c>
      <c r="Y7293" s="356">
        <f>IF(X7293&gt;anciliary!$E$5,1,0)</f>
        <v>0</v>
      </c>
      <c r="Z7293" s="357">
        <f>IF(Q7293&gt;=anciliary!$E$5,1,0)</f>
        <v>0</v>
      </c>
    </row>
    <row r="7294" spans="1:26" s="38" customFormat="1" x14ac:dyDescent="0.25">
      <c r="A7294">
        <v>202506</v>
      </c>
      <c r="B7294" s="40">
        <v>45827</v>
      </c>
      <c r="C7294" t="s">
        <v>58</v>
      </c>
      <c r="D7294" t="s">
        <v>145</v>
      </c>
      <c r="E7294" t="s">
        <v>102</v>
      </c>
      <c r="F7294" t="s">
        <v>101</v>
      </c>
      <c r="G7294">
        <v>370999081</v>
      </c>
      <c r="H7294" t="s">
        <v>100</v>
      </c>
      <c r="I7294" t="s">
        <v>416</v>
      </c>
      <c r="J7294" t="s">
        <v>419</v>
      </c>
      <c r="K7294" t="s">
        <v>99</v>
      </c>
      <c r="L7294">
        <v>1</v>
      </c>
      <c r="M7294">
        <v>0</v>
      </c>
      <c r="N7294">
        <v>0</v>
      </c>
      <c r="O7294">
        <v>0</v>
      </c>
      <c r="P7294">
        <v>0</v>
      </c>
      <c r="Q7294">
        <v>7694</v>
      </c>
      <c r="R7294">
        <v>0</v>
      </c>
      <c r="S7294">
        <v>0</v>
      </c>
      <c r="T7294">
        <v>7694</v>
      </c>
      <c r="U7294" s="354" t="str">
        <f t="shared" si="339"/>
        <v>Customer</v>
      </c>
      <c r="V7294" s="355">
        <f t="shared" si="340"/>
        <v>0</v>
      </c>
      <c r="W7294" s="355">
        <f t="shared" si="341"/>
        <v>0</v>
      </c>
      <c r="X7294" s="356">
        <f>qry_reload[[#This Row],[Transaction Duration (Sec)]]-qry_reload[[#This Row],[Excluded Duration  (Ext. HWtesting, MDC &amp; H/O)]]</f>
        <v>7694</v>
      </c>
      <c r="Y7294" s="356">
        <f>IF(X7294&gt;anciliary!$E$5,1,0)</f>
        <v>0</v>
      </c>
      <c r="Z7294" s="357">
        <f>IF(Q7294&gt;=anciliary!$E$5,1,0)</f>
        <v>0</v>
      </c>
    </row>
    <row r="7295" spans="1:26" s="38" customFormat="1" x14ac:dyDescent="0.25">
      <c r="A7295">
        <v>202506</v>
      </c>
      <c r="B7295" s="40">
        <v>45820</v>
      </c>
      <c r="C7295" t="s">
        <v>59</v>
      </c>
      <c r="D7295" t="s">
        <v>148</v>
      </c>
      <c r="E7295" t="s">
        <v>102</v>
      </c>
      <c r="F7295" t="s">
        <v>101</v>
      </c>
      <c r="G7295">
        <v>370561055</v>
      </c>
      <c r="H7295" t="s">
        <v>100</v>
      </c>
      <c r="I7295" t="s">
        <v>418</v>
      </c>
      <c r="J7295" t="s">
        <v>419</v>
      </c>
      <c r="K7295" t="s">
        <v>99</v>
      </c>
      <c r="L7295">
        <v>1</v>
      </c>
      <c r="M7295">
        <v>0</v>
      </c>
      <c r="N7295">
        <v>0</v>
      </c>
      <c r="O7295">
        <v>0</v>
      </c>
      <c r="P7295">
        <v>0</v>
      </c>
      <c r="Q7295">
        <v>3045</v>
      </c>
      <c r="R7295">
        <v>0</v>
      </c>
      <c r="S7295">
        <v>0</v>
      </c>
      <c r="T7295">
        <v>3045</v>
      </c>
      <c r="U7295" s="354" t="str">
        <f t="shared" si="339"/>
        <v>Customer</v>
      </c>
      <c r="V7295" s="355">
        <f t="shared" si="340"/>
        <v>0</v>
      </c>
      <c r="W7295" s="355">
        <f t="shared" si="341"/>
        <v>0</v>
      </c>
      <c r="X7295" s="356">
        <f>qry_reload[[#This Row],[Transaction Duration (Sec)]]-qry_reload[[#This Row],[Excluded Duration  (Ext. HWtesting, MDC &amp; H/O)]]</f>
        <v>3045</v>
      </c>
      <c r="Y7295" s="356">
        <f>IF(X7295&gt;anciliary!$E$5,1,0)</f>
        <v>0</v>
      </c>
      <c r="Z7295" s="357">
        <f>IF(Q7295&gt;=anciliary!$E$5,1,0)</f>
        <v>0</v>
      </c>
    </row>
    <row r="7296" spans="1:26" s="38" customFormat="1" x14ac:dyDescent="0.25">
      <c r="A7296">
        <v>202506</v>
      </c>
      <c r="B7296" s="40">
        <v>45826</v>
      </c>
      <c r="C7296" t="s">
        <v>59</v>
      </c>
      <c r="D7296" t="s">
        <v>141</v>
      </c>
      <c r="E7296" t="s">
        <v>102</v>
      </c>
      <c r="F7296" t="s">
        <v>101</v>
      </c>
      <c r="G7296">
        <v>370904237</v>
      </c>
      <c r="H7296" t="s">
        <v>100</v>
      </c>
      <c r="I7296" t="s">
        <v>414</v>
      </c>
      <c r="J7296" t="s">
        <v>419</v>
      </c>
      <c r="K7296" t="s">
        <v>99</v>
      </c>
      <c r="L7296">
        <v>1</v>
      </c>
      <c r="M7296">
        <v>0</v>
      </c>
      <c r="N7296">
        <v>0</v>
      </c>
      <c r="O7296">
        <v>0</v>
      </c>
      <c r="P7296">
        <v>0</v>
      </c>
      <c r="Q7296">
        <v>4385</v>
      </c>
      <c r="R7296">
        <v>0</v>
      </c>
      <c r="S7296">
        <v>0</v>
      </c>
      <c r="T7296">
        <v>4385</v>
      </c>
      <c r="U7296" s="354" t="str">
        <f t="shared" si="339"/>
        <v>Customer</v>
      </c>
      <c r="V7296" s="355">
        <f t="shared" si="340"/>
        <v>0</v>
      </c>
      <c r="W7296" s="355">
        <f t="shared" si="341"/>
        <v>0</v>
      </c>
      <c r="X7296" s="356">
        <f>qry_reload[[#This Row],[Transaction Duration (Sec)]]-qry_reload[[#This Row],[Excluded Duration  (Ext. HWtesting, MDC &amp; H/O)]]</f>
        <v>4385</v>
      </c>
      <c r="Y7296" s="356">
        <f>IF(X7296&gt;anciliary!$E$5,1,0)</f>
        <v>0</v>
      </c>
      <c r="Z7296" s="357">
        <f>IF(Q7296&gt;=anciliary!$E$5,1,0)</f>
        <v>0</v>
      </c>
    </row>
    <row r="7297" spans="1:26" s="38" customFormat="1" x14ac:dyDescent="0.25">
      <c r="A7297">
        <v>202506</v>
      </c>
      <c r="B7297" s="40">
        <v>45812</v>
      </c>
      <c r="C7297" t="s">
        <v>42</v>
      </c>
      <c r="D7297" t="s">
        <v>143</v>
      </c>
      <c r="E7297" t="s">
        <v>102</v>
      </c>
      <c r="F7297" t="s">
        <v>101</v>
      </c>
      <c r="G7297">
        <v>370022269</v>
      </c>
      <c r="H7297" t="s">
        <v>114</v>
      </c>
      <c r="I7297" t="s">
        <v>414</v>
      </c>
      <c r="J7297" t="s">
        <v>417</v>
      </c>
      <c r="K7297" t="s">
        <v>99</v>
      </c>
      <c r="L7297">
        <v>1</v>
      </c>
      <c r="M7297">
        <v>0</v>
      </c>
      <c r="N7297">
        <v>7379</v>
      </c>
      <c r="O7297">
        <v>0</v>
      </c>
      <c r="P7297">
        <v>0</v>
      </c>
      <c r="Q7297">
        <v>22945</v>
      </c>
      <c r="R7297">
        <v>0</v>
      </c>
      <c r="S7297">
        <v>0</v>
      </c>
      <c r="T7297">
        <v>22945</v>
      </c>
      <c r="U7297" s="354" t="str">
        <f t="shared" si="339"/>
        <v>Internal</v>
      </c>
      <c r="V7297" s="355">
        <f t="shared" si="340"/>
        <v>0</v>
      </c>
      <c r="W7297" s="355">
        <f t="shared" si="341"/>
        <v>0</v>
      </c>
      <c r="X7297" s="356">
        <f>qry_reload[[#This Row],[Transaction Duration (Sec)]]-qry_reload[[#This Row],[Excluded Duration  (Ext. HWtesting, MDC &amp; H/O)]]</f>
        <v>15566</v>
      </c>
      <c r="Y7297" s="356">
        <f>IF(X7297&gt;anciliary!$E$5,1,0)</f>
        <v>0</v>
      </c>
      <c r="Z7297" s="357">
        <f>IF(Q7297&gt;=anciliary!$E$5,1,0)</f>
        <v>1</v>
      </c>
    </row>
    <row r="7298" spans="1:26" s="38" customFormat="1" x14ac:dyDescent="0.25">
      <c r="A7298">
        <v>202506</v>
      </c>
      <c r="B7298" s="40">
        <v>45833</v>
      </c>
      <c r="C7298" t="s">
        <v>59</v>
      </c>
      <c r="D7298" t="s">
        <v>148</v>
      </c>
      <c r="E7298" t="s">
        <v>102</v>
      </c>
      <c r="F7298" t="s">
        <v>101</v>
      </c>
      <c r="G7298">
        <v>371406319</v>
      </c>
      <c r="H7298" t="s">
        <v>100</v>
      </c>
      <c r="I7298" t="s">
        <v>418</v>
      </c>
      <c r="J7298" t="s">
        <v>419</v>
      </c>
      <c r="K7298" t="s">
        <v>99</v>
      </c>
      <c r="L7298">
        <v>1</v>
      </c>
      <c r="M7298">
        <v>0</v>
      </c>
      <c r="N7298">
        <v>0</v>
      </c>
      <c r="O7298">
        <v>0</v>
      </c>
      <c r="P7298">
        <v>0</v>
      </c>
      <c r="Q7298">
        <v>3119</v>
      </c>
      <c r="R7298">
        <v>0</v>
      </c>
      <c r="S7298">
        <v>0</v>
      </c>
      <c r="T7298">
        <v>3119</v>
      </c>
      <c r="U7298" s="354" t="str">
        <f t="shared" ref="U7298:U7361" si="342">H7298</f>
        <v>Customer</v>
      </c>
      <c r="V7298" s="355">
        <f t="shared" ref="V7298:V7361" si="343">IF(R7298=0,0,1)</f>
        <v>0</v>
      </c>
      <c r="W7298" s="355">
        <f t="shared" ref="W7298:W7361" si="344">R7298*S7298</f>
        <v>0</v>
      </c>
      <c r="X7298" s="356">
        <f>qry_reload[[#This Row],[Transaction Duration (Sec)]]-qry_reload[[#This Row],[Excluded Duration  (Ext. HWtesting, MDC &amp; H/O)]]</f>
        <v>3119</v>
      </c>
      <c r="Y7298" s="356">
        <f>IF(X7298&gt;anciliary!$E$5,1,0)</f>
        <v>0</v>
      </c>
      <c r="Z7298" s="357">
        <f>IF(Q7298&gt;=anciliary!$E$5,1,0)</f>
        <v>0</v>
      </c>
    </row>
    <row r="7299" spans="1:26" s="38" customFormat="1" x14ac:dyDescent="0.25">
      <c r="A7299">
        <v>202506</v>
      </c>
      <c r="B7299" s="40">
        <v>45812</v>
      </c>
      <c r="C7299" t="s">
        <v>59</v>
      </c>
      <c r="D7299" t="s">
        <v>148</v>
      </c>
      <c r="E7299" t="s">
        <v>102</v>
      </c>
      <c r="F7299" t="s">
        <v>101</v>
      </c>
      <c r="G7299">
        <v>370036173</v>
      </c>
      <c r="H7299" t="s">
        <v>100</v>
      </c>
      <c r="I7299" t="s">
        <v>418</v>
      </c>
      <c r="J7299" t="s">
        <v>419</v>
      </c>
      <c r="K7299" t="s">
        <v>99</v>
      </c>
      <c r="L7299">
        <v>1</v>
      </c>
      <c r="M7299">
        <v>0</v>
      </c>
      <c r="N7299">
        <v>0</v>
      </c>
      <c r="O7299">
        <v>0</v>
      </c>
      <c r="P7299">
        <v>0</v>
      </c>
      <c r="Q7299">
        <v>3346</v>
      </c>
      <c r="R7299">
        <v>0</v>
      </c>
      <c r="S7299">
        <v>0</v>
      </c>
      <c r="T7299">
        <v>3346</v>
      </c>
      <c r="U7299" s="354" t="str">
        <f t="shared" si="342"/>
        <v>Customer</v>
      </c>
      <c r="V7299" s="355">
        <f t="shared" si="343"/>
        <v>0</v>
      </c>
      <c r="W7299" s="355">
        <f t="shared" si="344"/>
        <v>0</v>
      </c>
      <c r="X7299" s="356">
        <f>qry_reload[[#This Row],[Transaction Duration (Sec)]]-qry_reload[[#This Row],[Excluded Duration  (Ext. HWtesting, MDC &amp; H/O)]]</f>
        <v>3346</v>
      </c>
      <c r="Y7299" s="356">
        <f>IF(X7299&gt;anciliary!$E$5,1,0)</f>
        <v>0</v>
      </c>
      <c r="Z7299" s="357">
        <f>IF(Q7299&gt;=anciliary!$E$5,1,0)</f>
        <v>0</v>
      </c>
    </row>
    <row r="7300" spans="1:26" s="38" customFormat="1" x14ac:dyDescent="0.25">
      <c r="A7300">
        <v>202506</v>
      </c>
      <c r="B7300" s="40">
        <v>45835</v>
      </c>
      <c r="C7300" t="s">
        <v>37</v>
      </c>
      <c r="D7300" t="s">
        <v>145</v>
      </c>
      <c r="E7300" t="s">
        <v>102</v>
      </c>
      <c r="F7300" t="s">
        <v>101</v>
      </c>
      <c r="G7300">
        <v>371499949</v>
      </c>
      <c r="H7300" t="s">
        <v>110</v>
      </c>
      <c r="I7300" t="s">
        <v>414</v>
      </c>
      <c r="J7300" t="s">
        <v>417</v>
      </c>
      <c r="K7300" t="s">
        <v>99</v>
      </c>
      <c r="L7300">
        <v>1</v>
      </c>
      <c r="M7300">
        <v>0</v>
      </c>
      <c r="N7300">
        <v>0</v>
      </c>
      <c r="O7300">
        <v>0</v>
      </c>
      <c r="P7300">
        <v>0</v>
      </c>
      <c r="Q7300">
        <v>22750</v>
      </c>
      <c r="R7300">
        <v>0</v>
      </c>
      <c r="S7300">
        <v>0</v>
      </c>
      <c r="T7300">
        <v>22750</v>
      </c>
      <c r="U7300" s="354" t="str">
        <f t="shared" si="342"/>
        <v>Test</v>
      </c>
      <c r="V7300" s="355">
        <f t="shared" si="343"/>
        <v>0</v>
      </c>
      <c r="W7300" s="355">
        <f t="shared" si="344"/>
        <v>0</v>
      </c>
      <c r="X7300" s="356">
        <f>qry_reload[[#This Row],[Transaction Duration (Sec)]]-qry_reload[[#This Row],[Excluded Duration  (Ext. HWtesting, MDC &amp; H/O)]]</f>
        <v>22750</v>
      </c>
      <c r="Y7300" s="356">
        <f>IF(X7300&gt;anciliary!$E$5,1,0)</f>
        <v>1</v>
      </c>
      <c r="Z7300" s="357">
        <f>IF(Q7300&gt;=anciliary!$E$5,1,0)</f>
        <v>1</v>
      </c>
    </row>
    <row r="7301" spans="1:26" s="38" customFormat="1" x14ac:dyDescent="0.25">
      <c r="A7301">
        <v>202506</v>
      </c>
      <c r="B7301" s="40">
        <v>45811</v>
      </c>
      <c r="C7301" t="s">
        <v>35</v>
      </c>
      <c r="D7301" t="s">
        <v>434</v>
      </c>
      <c r="E7301" t="s">
        <v>102</v>
      </c>
      <c r="F7301" t="s">
        <v>101</v>
      </c>
      <c r="G7301">
        <v>369945635</v>
      </c>
      <c r="H7301" t="s">
        <v>110</v>
      </c>
      <c r="I7301" t="s">
        <v>414</v>
      </c>
      <c r="J7301" t="s">
        <v>417</v>
      </c>
      <c r="K7301" t="s">
        <v>99</v>
      </c>
      <c r="L7301">
        <v>1</v>
      </c>
      <c r="M7301">
        <v>0</v>
      </c>
      <c r="N7301">
        <v>0</v>
      </c>
      <c r="O7301">
        <v>0</v>
      </c>
      <c r="P7301">
        <v>0</v>
      </c>
      <c r="Q7301">
        <v>50624</v>
      </c>
      <c r="R7301">
        <v>0</v>
      </c>
      <c r="S7301">
        <v>0</v>
      </c>
      <c r="T7301">
        <v>50624</v>
      </c>
      <c r="U7301" s="354" t="str">
        <f t="shared" si="342"/>
        <v>Test</v>
      </c>
      <c r="V7301" s="355">
        <f t="shared" si="343"/>
        <v>0</v>
      </c>
      <c r="W7301" s="355">
        <f t="shared" si="344"/>
        <v>0</v>
      </c>
      <c r="X7301" s="356">
        <f>qry_reload[[#This Row],[Transaction Duration (Sec)]]-qry_reload[[#This Row],[Excluded Duration  (Ext. HWtesting, MDC &amp; H/O)]]</f>
        <v>50624</v>
      </c>
      <c r="Y7301" s="356">
        <f>IF(X7301&gt;anciliary!$E$5,1,0)</f>
        <v>1</v>
      </c>
      <c r="Z7301" s="357">
        <f>IF(Q7301&gt;=anciliary!$E$5,1,0)</f>
        <v>1</v>
      </c>
    </row>
    <row r="7302" spans="1:26" s="38" customFormat="1" x14ac:dyDescent="0.25">
      <c r="A7302">
        <v>202506</v>
      </c>
      <c r="B7302" s="40">
        <v>45818</v>
      </c>
      <c r="C7302" t="s">
        <v>59</v>
      </c>
      <c r="D7302" t="s">
        <v>149</v>
      </c>
      <c r="E7302" t="s">
        <v>102</v>
      </c>
      <c r="F7302" t="s">
        <v>101</v>
      </c>
      <c r="G7302">
        <v>370424801</v>
      </c>
      <c r="H7302" t="s">
        <v>100</v>
      </c>
      <c r="I7302" t="s">
        <v>418</v>
      </c>
      <c r="J7302" t="s">
        <v>415</v>
      </c>
      <c r="K7302" t="s">
        <v>99</v>
      </c>
      <c r="L7302">
        <v>1</v>
      </c>
      <c r="M7302">
        <v>0</v>
      </c>
      <c r="N7302">
        <v>0</v>
      </c>
      <c r="O7302">
        <v>0</v>
      </c>
      <c r="P7302">
        <v>0</v>
      </c>
      <c r="Q7302">
        <v>3244</v>
      </c>
      <c r="R7302">
        <v>0</v>
      </c>
      <c r="S7302">
        <v>0</v>
      </c>
      <c r="T7302">
        <v>3244</v>
      </c>
      <c r="U7302" s="354" t="str">
        <f t="shared" si="342"/>
        <v>Customer</v>
      </c>
      <c r="V7302" s="355">
        <f t="shared" si="343"/>
        <v>0</v>
      </c>
      <c r="W7302" s="355">
        <f t="shared" si="344"/>
        <v>0</v>
      </c>
      <c r="X7302" s="356">
        <f>qry_reload[[#This Row],[Transaction Duration (Sec)]]-qry_reload[[#This Row],[Excluded Duration  (Ext. HWtesting, MDC &amp; H/O)]]</f>
        <v>3244</v>
      </c>
      <c r="Y7302" s="356">
        <f>IF(X7302&gt;anciliary!$E$5,1,0)</f>
        <v>0</v>
      </c>
      <c r="Z7302" s="357">
        <f>IF(Q7302&gt;=anciliary!$E$5,1,0)</f>
        <v>0</v>
      </c>
    </row>
    <row r="7303" spans="1:26" s="38" customFormat="1" x14ac:dyDescent="0.25">
      <c r="A7303">
        <v>202506</v>
      </c>
      <c r="B7303" s="40">
        <v>45810</v>
      </c>
      <c r="C7303" t="s">
        <v>58</v>
      </c>
      <c r="D7303" t="s">
        <v>148</v>
      </c>
      <c r="E7303" t="s">
        <v>102</v>
      </c>
      <c r="F7303" t="s">
        <v>101</v>
      </c>
      <c r="G7303">
        <v>369949339</v>
      </c>
      <c r="H7303" t="s">
        <v>100</v>
      </c>
      <c r="I7303" t="s">
        <v>418</v>
      </c>
      <c r="J7303" t="s">
        <v>419</v>
      </c>
      <c r="K7303" t="s">
        <v>99</v>
      </c>
      <c r="L7303">
        <v>1</v>
      </c>
      <c r="M7303">
        <v>0</v>
      </c>
      <c r="N7303">
        <v>0</v>
      </c>
      <c r="O7303">
        <v>0</v>
      </c>
      <c r="P7303">
        <v>0</v>
      </c>
      <c r="Q7303">
        <v>3136</v>
      </c>
      <c r="R7303">
        <v>0</v>
      </c>
      <c r="S7303">
        <v>0</v>
      </c>
      <c r="T7303">
        <v>3136</v>
      </c>
      <c r="U7303" s="354" t="str">
        <f t="shared" si="342"/>
        <v>Customer</v>
      </c>
      <c r="V7303" s="355">
        <f t="shared" si="343"/>
        <v>0</v>
      </c>
      <c r="W7303" s="355">
        <f t="shared" si="344"/>
        <v>0</v>
      </c>
      <c r="X7303" s="356">
        <f>qry_reload[[#This Row],[Transaction Duration (Sec)]]-qry_reload[[#This Row],[Excluded Duration  (Ext. HWtesting, MDC &amp; H/O)]]</f>
        <v>3136</v>
      </c>
      <c r="Y7303" s="356">
        <f>IF(X7303&gt;anciliary!$E$5,1,0)</f>
        <v>0</v>
      </c>
      <c r="Z7303" s="357">
        <f>IF(Q7303&gt;=anciliary!$E$5,1,0)</f>
        <v>0</v>
      </c>
    </row>
    <row r="7304" spans="1:26" s="38" customFormat="1" x14ac:dyDescent="0.25">
      <c r="A7304">
        <v>202506</v>
      </c>
      <c r="B7304" s="40">
        <v>45814</v>
      </c>
      <c r="C7304" t="s">
        <v>59</v>
      </c>
      <c r="D7304" t="s">
        <v>148</v>
      </c>
      <c r="E7304" t="s">
        <v>102</v>
      </c>
      <c r="F7304" t="s">
        <v>101</v>
      </c>
      <c r="G7304">
        <v>370182859</v>
      </c>
      <c r="H7304" t="s">
        <v>100</v>
      </c>
      <c r="I7304" t="s">
        <v>418</v>
      </c>
      <c r="J7304" t="s">
        <v>419</v>
      </c>
      <c r="K7304" t="s">
        <v>99</v>
      </c>
      <c r="L7304">
        <v>1</v>
      </c>
      <c r="M7304">
        <v>0</v>
      </c>
      <c r="N7304">
        <v>0</v>
      </c>
      <c r="O7304">
        <v>0</v>
      </c>
      <c r="P7304">
        <v>0</v>
      </c>
      <c r="Q7304">
        <v>3185</v>
      </c>
      <c r="R7304">
        <v>0</v>
      </c>
      <c r="S7304">
        <v>0</v>
      </c>
      <c r="T7304">
        <v>3185</v>
      </c>
      <c r="U7304" s="354" t="str">
        <f t="shared" si="342"/>
        <v>Customer</v>
      </c>
      <c r="V7304" s="355">
        <f t="shared" si="343"/>
        <v>0</v>
      </c>
      <c r="W7304" s="355">
        <f t="shared" si="344"/>
        <v>0</v>
      </c>
      <c r="X7304" s="356">
        <f>qry_reload[[#This Row],[Transaction Duration (Sec)]]-qry_reload[[#This Row],[Excluded Duration  (Ext. HWtesting, MDC &amp; H/O)]]</f>
        <v>3185</v>
      </c>
      <c r="Y7304" s="356">
        <f>IF(X7304&gt;anciliary!$E$5,1,0)</f>
        <v>0</v>
      </c>
      <c r="Z7304" s="357">
        <f>IF(Q7304&gt;=anciliary!$E$5,1,0)</f>
        <v>0</v>
      </c>
    </row>
    <row r="7305" spans="1:26" s="38" customFormat="1" x14ac:dyDescent="0.25">
      <c r="A7305">
        <v>202506</v>
      </c>
      <c r="B7305" s="40">
        <v>45812</v>
      </c>
      <c r="C7305" t="s">
        <v>58</v>
      </c>
      <c r="D7305" t="s">
        <v>148</v>
      </c>
      <c r="E7305" t="s">
        <v>102</v>
      </c>
      <c r="F7305" t="s">
        <v>101</v>
      </c>
      <c r="G7305">
        <v>370040959</v>
      </c>
      <c r="H7305" t="s">
        <v>100</v>
      </c>
      <c r="I7305" t="s">
        <v>418</v>
      </c>
      <c r="J7305" t="s">
        <v>419</v>
      </c>
      <c r="K7305" t="s">
        <v>99</v>
      </c>
      <c r="L7305">
        <v>1</v>
      </c>
      <c r="M7305">
        <v>0</v>
      </c>
      <c r="N7305">
        <v>0</v>
      </c>
      <c r="O7305">
        <v>0</v>
      </c>
      <c r="P7305">
        <v>0</v>
      </c>
      <c r="Q7305">
        <v>3096</v>
      </c>
      <c r="R7305">
        <v>0</v>
      </c>
      <c r="S7305">
        <v>0</v>
      </c>
      <c r="T7305">
        <v>3096</v>
      </c>
      <c r="U7305" s="354" t="str">
        <f t="shared" si="342"/>
        <v>Customer</v>
      </c>
      <c r="V7305" s="355">
        <f t="shared" si="343"/>
        <v>0</v>
      </c>
      <c r="W7305" s="355">
        <f t="shared" si="344"/>
        <v>0</v>
      </c>
      <c r="X7305" s="356">
        <f>qry_reload[[#This Row],[Transaction Duration (Sec)]]-qry_reload[[#This Row],[Excluded Duration  (Ext. HWtesting, MDC &amp; H/O)]]</f>
        <v>3096</v>
      </c>
      <c r="Y7305" s="356">
        <f>IF(X7305&gt;anciliary!$E$5,1,0)</f>
        <v>0</v>
      </c>
      <c r="Z7305" s="357">
        <f>IF(Q7305&gt;=anciliary!$E$5,1,0)</f>
        <v>0</v>
      </c>
    </row>
    <row r="7306" spans="1:26" s="38" customFormat="1" x14ac:dyDescent="0.25">
      <c r="A7306">
        <v>202506</v>
      </c>
      <c r="B7306" s="40">
        <v>45837</v>
      </c>
      <c r="C7306" t="s">
        <v>57</v>
      </c>
      <c r="D7306" t="s">
        <v>141</v>
      </c>
      <c r="E7306" t="s">
        <v>102</v>
      </c>
      <c r="F7306" t="s">
        <v>101</v>
      </c>
      <c r="G7306">
        <v>371594277</v>
      </c>
      <c r="H7306" t="s">
        <v>100</v>
      </c>
      <c r="I7306" t="s">
        <v>416</v>
      </c>
      <c r="J7306" t="s">
        <v>419</v>
      </c>
      <c r="K7306" t="s">
        <v>99</v>
      </c>
      <c r="L7306">
        <v>1</v>
      </c>
      <c r="M7306">
        <v>0</v>
      </c>
      <c r="N7306">
        <v>0</v>
      </c>
      <c r="O7306">
        <v>0</v>
      </c>
      <c r="P7306">
        <v>0</v>
      </c>
      <c r="Q7306">
        <v>3237</v>
      </c>
      <c r="R7306">
        <v>0</v>
      </c>
      <c r="S7306">
        <v>0</v>
      </c>
      <c r="T7306">
        <v>3237</v>
      </c>
      <c r="U7306" s="354" t="str">
        <f t="shared" si="342"/>
        <v>Customer</v>
      </c>
      <c r="V7306" s="355">
        <f t="shared" si="343"/>
        <v>0</v>
      </c>
      <c r="W7306" s="355">
        <f t="shared" si="344"/>
        <v>0</v>
      </c>
      <c r="X7306" s="356">
        <f>qry_reload[[#This Row],[Transaction Duration (Sec)]]-qry_reload[[#This Row],[Excluded Duration  (Ext. HWtesting, MDC &amp; H/O)]]</f>
        <v>3237</v>
      </c>
      <c r="Y7306" s="356">
        <f>IF(X7306&gt;anciliary!$E$5,1,0)</f>
        <v>0</v>
      </c>
      <c r="Z7306" s="357">
        <f>IF(Q7306&gt;=anciliary!$E$5,1,0)</f>
        <v>0</v>
      </c>
    </row>
    <row r="7307" spans="1:26" s="38" customFormat="1" x14ac:dyDescent="0.25">
      <c r="A7307">
        <v>202506</v>
      </c>
      <c r="B7307" s="40">
        <v>45812</v>
      </c>
      <c r="C7307" t="s">
        <v>59</v>
      </c>
      <c r="D7307" t="s">
        <v>148</v>
      </c>
      <c r="E7307" t="s">
        <v>102</v>
      </c>
      <c r="F7307" t="s">
        <v>101</v>
      </c>
      <c r="G7307">
        <v>370026927</v>
      </c>
      <c r="H7307" t="s">
        <v>100</v>
      </c>
      <c r="I7307" t="s">
        <v>418</v>
      </c>
      <c r="J7307" t="s">
        <v>419</v>
      </c>
      <c r="K7307" t="s">
        <v>99</v>
      </c>
      <c r="L7307">
        <v>1</v>
      </c>
      <c r="M7307">
        <v>0</v>
      </c>
      <c r="N7307">
        <v>0</v>
      </c>
      <c r="O7307">
        <v>0</v>
      </c>
      <c r="P7307">
        <v>0</v>
      </c>
      <c r="Q7307">
        <v>3179</v>
      </c>
      <c r="R7307">
        <v>0</v>
      </c>
      <c r="S7307">
        <v>0</v>
      </c>
      <c r="T7307">
        <v>3179</v>
      </c>
      <c r="U7307" s="354" t="str">
        <f t="shared" si="342"/>
        <v>Customer</v>
      </c>
      <c r="V7307" s="355">
        <f t="shared" si="343"/>
        <v>0</v>
      </c>
      <c r="W7307" s="355">
        <f t="shared" si="344"/>
        <v>0</v>
      </c>
      <c r="X7307" s="356">
        <f>qry_reload[[#This Row],[Transaction Duration (Sec)]]-qry_reload[[#This Row],[Excluded Duration  (Ext. HWtesting, MDC &amp; H/O)]]</f>
        <v>3179</v>
      </c>
      <c r="Y7307" s="356">
        <f>IF(X7307&gt;anciliary!$E$5,1,0)</f>
        <v>0</v>
      </c>
      <c r="Z7307" s="357">
        <f>IF(Q7307&gt;=anciliary!$E$5,1,0)</f>
        <v>0</v>
      </c>
    </row>
    <row r="7308" spans="1:26" s="38" customFormat="1" x14ac:dyDescent="0.25">
      <c r="A7308">
        <v>202506</v>
      </c>
      <c r="B7308" s="40">
        <v>45838</v>
      </c>
      <c r="C7308" t="s">
        <v>57</v>
      </c>
      <c r="D7308" t="s">
        <v>141</v>
      </c>
      <c r="E7308" t="s">
        <v>102</v>
      </c>
      <c r="F7308" t="s">
        <v>101</v>
      </c>
      <c r="G7308">
        <v>371625397</v>
      </c>
      <c r="H7308" t="s">
        <v>100</v>
      </c>
      <c r="I7308" t="s">
        <v>416</v>
      </c>
      <c r="J7308" t="s">
        <v>419</v>
      </c>
      <c r="K7308" t="s">
        <v>99</v>
      </c>
      <c r="L7308">
        <v>1</v>
      </c>
      <c r="M7308">
        <v>0</v>
      </c>
      <c r="N7308">
        <v>0</v>
      </c>
      <c r="O7308">
        <v>0</v>
      </c>
      <c r="P7308">
        <v>0</v>
      </c>
      <c r="Q7308">
        <v>3064</v>
      </c>
      <c r="R7308">
        <v>0</v>
      </c>
      <c r="S7308">
        <v>0</v>
      </c>
      <c r="T7308">
        <v>3064</v>
      </c>
      <c r="U7308" s="354" t="str">
        <f t="shared" si="342"/>
        <v>Customer</v>
      </c>
      <c r="V7308" s="355">
        <f t="shared" si="343"/>
        <v>0</v>
      </c>
      <c r="W7308" s="355">
        <f t="shared" si="344"/>
        <v>0</v>
      </c>
      <c r="X7308" s="356">
        <f>qry_reload[[#This Row],[Transaction Duration (Sec)]]-qry_reload[[#This Row],[Excluded Duration  (Ext. HWtesting, MDC &amp; H/O)]]</f>
        <v>3064</v>
      </c>
      <c r="Y7308" s="356">
        <f>IF(X7308&gt;anciliary!$E$5,1,0)</f>
        <v>0</v>
      </c>
      <c r="Z7308" s="357">
        <f>IF(Q7308&gt;=anciliary!$E$5,1,0)</f>
        <v>0</v>
      </c>
    </row>
    <row r="7309" spans="1:26" s="38" customFormat="1" x14ac:dyDescent="0.25">
      <c r="A7309">
        <v>202506</v>
      </c>
      <c r="B7309" s="40">
        <v>45824</v>
      </c>
      <c r="C7309" t="s">
        <v>58</v>
      </c>
      <c r="D7309" t="s">
        <v>148</v>
      </c>
      <c r="E7309" t="s">
        <v>102</v>
      </c>
      <c r="F7309" t="s">
        <v>101</v>
      </c>
      <c r="G7309">
        <v>370783101</v>
      </c>
      <c r="H7309" t="s">
        <v>100</v>
      </c>
      <c r="I7309" t="s">
        <v>418</v>
      </c>
      <c r="J7309" t="s">
        <v>419</v>
      </c>
      <c r="K7309" t="s">
        <v>99</v>
      </c>
      <c r="L7309">
        <v>1</v>
      </c>
      <c r="M7309">
        <v>0</v>
      </c>
      <c r="N7309">
        <v>0</v>
      </c>
      <c r="O7309">
        <v>0</v>
      </c>
      <c r="P7309">
        <v>0</v>
      </c>
      <c r="Q7309">
        <v>3609</v>
      </c>
      <c r="R7309">
        <v>0</v>
      </c>
      <c r="S7309">
        <v>0</v>
      </c>
      <c r="T7309">
        <v>3609</v>
      </c>
      <c r="U7309" s="354" t="str">
        <f t="shared" si="342"/>
        <v>Customer</v>
      </c>
      <c r="V7309" s="355">
        <f t="shared" si="343"/>
        <v>0</v>
      </c>
      <c r="W7309" s="355">
        <f t="shared" si="344"/>
        <v>0</v>
      </c>
      <c r="X7309" s="356">
        <f>qry_reload[[#This Row],[Transaction Duration (Sec)]]-qry_reload[[#This Row],[Excluded Duration  (Ext. HWtesting, MDC &amp; H/O)]]</f>
        <v>3609</v>
      </c>
      <c r="Y7309" s="356">
        <f>IF(X7309&gt;anciliary!$E$5,1,0)</f>
        <v>0</v>
      </c>
      <c r="Z7309" s="357">
        <f>IF(Q7309&gt;=anciliary!$E$5,1,0)</f>
        <v>0</v>
      </c>
    </row>
    <row r="7310" spans="1:26" s="38" customFormat="1" x14ac:dyDescent="0.25">
      <c r="A7310">
        <v>202506</v>
      </c>
      <c r="B7310" s="40">
        <v>45825</v>
      </c>
      <c r="C7310" t="s">
        <v>59</v>
      </c>
      <c r="D7310" t="s">
        <v>149</v>
      </c>
      <c r="E7310" t="s">
        <v>102</v>
      </c>
      <c r="F7310" t="s">
        <v>101</v>
      </c>
      <c r="G7310">
        <v>370866983</v>
      </c>
      <c r="H7310" t="s">
        <v>100</v>
      </c>
      <c r="I7310" t="s">
        <v>418</v>
      </c>
      <c r="J7310" t="s">
        <v>415</v>
      </c>
      <c r="K7310" t="s">
        <v>99</v>
      </c>
      <c r="L7310">
        <v>1</v>
      </c>
      <c r="M7310">
        <v>0</v>
      </c>
      <c r="N7310">
        <v>0</v>
      </c>
      <c r="O7310">
        <v>0</v>
      </c>
      <c r="P7310">
        <v>0</v>
      </c>
      <c r="Q7310">
        <v>3733</v>
      </c>
      <c r="R7310">
        <v>0</v>
      </c>
      <c r="S7310">
        <v>0</v>
      </c>
      <c r="T7310">
        <v>3733</v>
      </c>
      <c r="U7310" s="354" t="str">
        <f t="shared" si="342"/>
        <v>Customer</v>
      </c>
      <c r="V7310" s="355">
        <f t="shared" si="343"/>
        <v>0</v>
      </c>
      <c r="W7310" s="355">
        <f t="shared" si="344"/>
        <v>0</v>
      </c>
      <c r="X7310" s="356">
        <f>qry_reload[[#This Row],[Transaction Duration (Sec)]]-qry_reload[[#This Row],[Excluded Duration  (Ext. HWtesting, MDC &amp; H/O)]]</f>
        <v>3733</v>
      </c>
      <c r="Y7310" s="356">
        <f>IF(X7310&gt;anciliary!$E$5,1,0)</f>
        <v>0</v>
      </c>
      <c r="Z7310" s="357">
        <f>IF(Q7310&gt;=anciliary!$E$5,1,0)</f>
        <v>0</v>
      </c>
    </row>
    <row r="7311" spans="1:26" s="38" customFormat="1" x14ac:dyDescent="0.25">
      <c r="A7311">
        <v>202506</v>
      </c>
      <c r="B7311" s="40">
        <v>45825</v>
      </c>
      <c r="C7311" t="s">
        <v>58</v>
      </c>
      <c r="D7311" t="s">
        <v>141</v>
      </c>
      <c r="E7311" t="s">
        <v>102</v>
      </c>
      <c r="F7311" t="s">
        <v>101</v>
      </c>
      <c r="G7311">
        <v>370824825</v>
      </c>
      <c r="H7311" t="s">
        <v>100</v>
      </c>
      <c r="I7311" t="s">
        <v>416</v>
      </c>
      <c r="J7311" t="s">
        <v>419</v>
      </c>
      <c r="K7311" t="s">
        <v>99</v>
      </c>
      <c r="L7311">
        <v>1</v>
      </c>
      <c r="M7311">
        <v>0</v>
      </c>
      <c r="N7311">
        <v>0</v>
      </c>
      <c r="O7311">
        <v>0</v>
      </c>
      <c r="P7311">
        <v>0</v>
      </c>
      <c r="Q7311">
        <v>34382</v>
      </c>
      <c r="R7311">
        <v>0</v>
      </c>
      <c r="S7311">
        <v>0</v>
      </c>
      <c r="T7311">
        <v>34382</v>
      </c>
      <c r="U7311" s="354" t="str">
        <f t="shared" si="342"/>
        <v>Customer</v>
      </c>
      <c r="V7311" s="355">
        <f t="shared" si="343"/>
        <v>0</v>
      </c>
      <c r="W7311" s="355">
        <f t="shared" si="344"/>
        <v>0</v>
      </c>
      <c r="X7311" s="356">
        <f>qry_reload[[#This Row],[Transaction Duration (Sec)]]-qry_reload[[#This Row],[Excluded Duration  (Ext. HWtesting, MDC &amp; H/O)]]</f>
        <v>34382</v>
      </c>
      <c r="Y7311" s="356">
        <f>IF(X7311&gt;anciliary!$E$5,1,0)</f>
        <v>1</v>
      </c>
      <c r="Z7311" s="357">
        <f>IF(Q7311&gt;=anciliary!$E$5,1,0)</f>
        <v>1</v>
      </c>
    </row>
    <row r="7312" spans="1:26" s="38" customFormat="1" x14ac:dyDescent="0.25">
      <c r="A7312">
        <v>202506</v>
      </c>
      <c r="B7312" s="40">
        <v>45824</v>
      </c>
      <c r="C7312" t="s">
        <v>59</v>
      </c>
      <c r="D7312" t="s">
        <v>148</v>
      </c>
      <c r="E7312" t="s">
        <v>102</v>
      </c>
      <c r="F7312" t="s">
        <v>101</v>
      </c>
      <c r="G7312">
        <v>370758827</v>
      </c>
      <c r="H7312" t="s">
        <v>100</v>
      </c>
      <c r="I7312" t="s">
        <v>418</v>
      </c>
      <c r="J7312" t="s">
        <v>419</v>
      </c>
      <c r="K7312" t="s">
        <v>99</v>
      </c>
      <c r="L7312">
        <v>1</v>
      </c>
      <c r="M7312">
        <v>0</v>
      </c>
      <c r="N7312">
        <v>0</v>
      </c>
      <c r="O7312">
        <v>0</v>
      </c>
      <c r="P7312">
        <v>0</v>
      </c>
      <c r="Q7312">
        <v>2485</v>
      </c>
      <c r="R7312">
        <v>0</v>
      </c>
      <c r="S7312">
        <v>0</v>
      </c>
      <c r="T7312">
        <v>2485</v>
      </c>
      <c r="U7312" s="354" t="str">
        <f t="shared" si="342"/>
        <v>Customer</v>
      </c>
      <c r="V7312" s="355">
        <f t="shared" si="343"/>
        <v>0</v>
      </c>
      <c r="W7312" s="355">
        <f t="shared" si="344"/>
        <v>0</v>
      </c>
      <c r="X7312" s="356">
        <f>qry_reload[[#This Row],[Transaction Duration (Sec)]]-qry_reload[[#This Row],[Excluded Duration  (Ext. HWtesting, MDC &amp; H/O)]]</f>
        <v>2485</v>
      </c>
      <c r="Y7312" s="356">
        <f>IF(X7312&gt;anciliary!$E$5,1,0)</f>
        <v>0</v>
      </c>
      <c r="Z7312" s="357">
        <f>IF(Q7312&gt;=anciliary!$E$5,1,0)</f>
        <v>0</v>
      </c>
    </row>
    <row r="7313" spans="1:26" s="38" customFormat="1" x14ac:dyDescent="0.25">
      <c r="A7313">
        <v>202506</v>
      </c>
      <c r="B7313" s="40">
        <v>45810</v>
      </c>
      <c r="C7313" t="s">
        <v>58</v>
      </c>
      <c r="D7313" t="s">
        <v>141</v>
      </c>
      <c r="E7313" t="s">
        <v>102</v>
      </c>
      <c r="F7313" t="s">
        <v>101</v>
      </c>
      <c r="G7313">
        <v>369957411</v>
      </c>
      <c r="H7313" t="s">
        <v>100</v>
      </c>
      <c r="I7313" t="s">
        <v>416</v>
      </c>
      <c r="J7313" t="s">
        <v>419</v>
      </c>
      <c r="K7313" t="s">
        <v>99</v>
      </c>
      <c r="L7313">
        <v>1</v>
      </c>
      <c r="M7313">
        <v>0</v>
      </c>
      <c r="N7313">
        <v>0</v>
      </c>
      <c r="O7313">
        <v>0</v>
      </c>
      <c r="P7313">
        <v>0</v>
      </c>
      <c r="Q7313">
        <v>3093</v>
      </c>
      <c r="R7313">
        <v>0</v>
      </c>
      <c r="S7313">
        <v>0</v>
      </c>
      <c r="T7313">
        <v>3093</v>
      </c>
      <c r="U7313" s="354" t="str">
        <f t="shared" si="342"/>
        <v>Customer</v>
      </c>
      <c r="V7313" s="355">
        <f t="shared" si="343"/>
        <v>0</v>
      </c>
      <c r="W7313" s="355">
        <f t="shared" si="344"/>
        <v>0</v>
      </c>
      <c r="X7313" s="356">
        <f>qry_reload[[#This Row],[Transaction Duration (Sec)]]-qry_reload[[#This Row],[Excluded Duration  (Ext. HWtesting, MDC &amp; H/O)]]</f>
        <v>3093</v>
      </c>
      <c r="Y7313" s="356">
        <f>IF(X7313&gt;anciliary!$E$5,1,0)</f>
        <v>0</v>
      </c>
      <c r="Z7313" s="357">
        <f>IF(Q7313&gt;=anciliary!$E$5,1,0)</f>
        <v>0</v>
      </c>
    </row>
    <row r="7314" spans="1:26" s="38" customFormat="1" x14ac:dyDescent="0.25">
      <c r="A7314">
        <v>202506</v>
      </c>
      <c r="B7314" s="40">
        <v>45827</v>
      </c>
      <c r="C7314" t="s">
        <v>59</v>
      </c>
      <c r="D7314" t="s">
        <v>149</v>
      </c>
      <c r="E7314" t="s">
        <v>102</v>
      </c>
      <c r="F7314" t="s">
        <v>101</v>
      </c>
      <c r="G7314">
        <v>371025011</v>
      </c>
      <c r="H7314" t="s">
        <v>100</v>
      </c>
      <c r="I7314" t="s">
        <v>418</v>
      </c>
      <c r="J7314" t="s">
        <v>415</v>
      </c>
      <c r="K7314" t="s">
        <v>99</v>
      </c>
      <c r="L7314">
        <v>1</v>
      </c>
      <c r="M7314">
        <v>0</v>
      </c>
      <c r="N7314">
        <v>0</v>
      </c>
      <c r="O7314">
        <v>0</v>
      </c>
      <c r="P7314">
        <v>0</v>
      </c>
      <c r="Q7314">
        <v>2922</v>
      </c>
      <c r="R7314">
        <v>0</v>
      </c>
      <c r="S7314">
        <v>0</v>
      </c>
      <c r="T7314">
        <v>2922</v>
      </c>
      <c r="U7314" s="354" t="str">
        <f t="shared" si="342"/>
        <v>Customer</v>
      </c>
      <c r="V7314" s="355">
        <f t="shared" si="343"/>
        <v>0</v>
      </c>
      <c r="W7314" s="355">
        <f t="shared" si="344"/>
        <v>0</v>
      </c>
      <c r="X7314" s="356">
        <f>qry_reload[[#This Row],[Transaction Duration (Sec)]]-qry_reload[[#This Row],[Excluded Duration  (Ext. HWtesting, MDC &amp; H/O)]]</f>
        <v>2922</v>
      </c>
      <c r="Y7314" s="356">
        <f>IF(X7314&gt;anciliary!$E$5,1,0)</f>
        <v>0</v>
      </c>
      <c r="Z7314" s="357">
        <f>IF(Q7314&gt;=anciliary!$E$5,1,0)</f>
        <v>0</v>
      </c>
    </row>
    <row r="7315" spans="1:26" s="38" customFormat="1" x14ac:dyDescent="0.25">
      <c r="A7315">
        <v>202506</v>
      </c>
      <c r="B7315" s="40">
        <v>45836</v>
      </c>
      <c r="C7315" t="s">
        <v>59</v>
      </c>
      <c r="D7315" t="s">
        <v>149</v>
      </c>
      <c r="E7315" t="s">
        <v>102</v>
      </c>
      <c r="F7315" t="s">
        <v>101</v>
      </c>
      <c r="G7315">
        <v>371563443</v>
      </c>
      <c r="H7315" t="s">
        <v>100</v>
      </c>
      <c r="I7315" t="s">
        <v>418</v>
      </c>
      <c r="J7315" t="s">
        <v>415</v>
      </c>
      <c r="K7315" t="s">
        <v>99</v>
      </c>
      <c r="L7315">
        <v>1</v>
      </c>
      <c r="M7315">
        <v>0</v>
      </c>
      <c r="N7315">
        <v>0</v>
      </c>
      <c r="O7315">
        <v>0</v>
      </c>
      <c r="P7315">
        <v>0</v>
      </c>
      <c r="Q7315">
        <v>3771</v>
      </c>
      <c r="R7315">
        <v>0</v>
      </c>
      <c r="S7315">
        <v>0</v>
      </c>
      <c r="T7315">
        <v>3771</v>
      </c>
      <c r="U7315" s="354" t="str">
        <f t="shared" si="342"/>
        <v>Customer</v>
      </c>
      <c r="V7315" s="355">
        <f t="shared" si="343"/>
        <v>0</v>
      </c>
      <c r="W7315" s="355">
        <f t="shared" si="344"/>
        <v>0</v>
      </c>
      <c r="X7315" s="356">
        <f>qry_reload[[#This Row],[Transaction Duration (Sec)]]-qry_reload[[#This Row],[Excluded Duration  (Ext. HWtesting, MDC &amp; H/O)]]</f>
        <v>3771</v>
      </c>
      <c r="Y7315" s="356">
        <f>IF(X7315&gt;anciliary!$E$5,1,0)</f>
        <v>0</v>
      </c>
      <c r="Z7315" s="357">
        <f>IF(Q7315&gt;=anciliary!$E$5,1,0)</f>
        <v>0</v>
      </c>
    </row>
    <row r="7316" spans="1:26" s="38" customFormat="1" x14ac:dyDescent="0.25">
      <c r="A7316">
        <v>202506</v>
      </c>
      <c r="B7316" s="40">
        <v>45814</v>
      </c>
      <c r="C7316" t="s">
        <v>59</v>
      </c>
      <c r="D7316" t="s">
        <v>148</v>
      </c>
      <c r="E7316" t="s">
        <v>102</v>
      </c>
      <c r="F7316" t="s">
        <v>101</v>
      </c>
      <c r="G7316">
        <v>370139675</v>
      </c>
      <c r="H7316" t="s">
        <v>100</v>
      </c>
      <c r="I7316" t="s">
        <v>418</v>
      </c>
      <c r="J7316" t="s">
        <v>419</v>
      </c>
      <c r="K7316" t="s">
        <v>99</v>
      </c>
      <c r="L7316">
        <v>1</v>
      </c>
      <c r="M7316">
        <v>0</v>
      </c>
      <c r="N7316">
        <v>0</v>
      </c>
      <c r="O7316">
        <v>0</v>
      </c>
      <c r="P7316">
        <v>0</v>
      </c>
      <c r="Q7316">
        <v>3216</v>
      </c>
      <c r="R7316">
        <v>0</v>
      </c>
      <c r="S7316">
        <v>0</v>
      </c>
      <c r="T7316">
        <v>3216</v>
      </c>
      <c r="U7316" s="354" t="str">
        <f t="shared" si="342"/>
        <v>Customer</v>
      </c>
      <c r="V7316" s="355">
        <f t="shared" si="343"/>
        <v>0</v>
      </c>
      <c r="W7316" s="355">
        <f t="shared" si="344"/>
        <v>0</v>
      </c>
      <c r="X7316" s="356">
        <f>qry_reload[[#This Row],[Transaction Duration (Sec)]]-qry_reload[[#This Row],[Excluded Duration  (Ext. HWtesting, MDC &amp; H/O)]]</f>
        <v>3216</v>
      </c>
      <c r="Y7316" s="356">
        <f>IF(X7316&gt;anciliary!$E$5,1,0)</f>
        <v>0</v>
      </c>
      <c r="Z7316" s="357">
        <f>IF(Q7316&gt;=anciliary!$E$5,1,0)</f>
        <v>0</v>
      </c>
    </row>
    <row r="7317" spans="1:26" s="38" customFormat="1" x14ac:dyDescent="0.25">
      <c r="A7317">
        <v>202506</v>
      </c>
      <c r="B7317" s="40">
        <v>45827</v>
      </c>
      <c r="C7317" t="s">
        <v>58</v>
      </c>
      <c r="D7317" t="s">
        <v>145</v>
      </c>
      <c r="E7317" t="s">
        <v>102</v>
      </c>
      <c r="F7317" t="s">
        <v>101</v>
      </c>
      <c r="G7317">
        <v>371000489</v>
      </c>
      <c r="H7317" t="s">
        <v>100</v>
      </c>
      <c r="I7317" t="s">
        <v>416</v>
      </c>
      <c r="J7317" t="s">
        <v>419</v>
      </c>
      <c r="K7317" t="s">
        <v>99</v>
      </c>
      <c r="L7317">
        <v>1</v>
      </c>
      <c r="M7317">
        <v>0</v>
      </c>
      <c r="N7317">
        <v>0</v>
      </c>
      <c r="O7317">
        <v>0</v>
      </c>
      <c r="P7317">
        <v>0</v>
      </c>
      <c r="Q7317">
        <v>3340</v>
      </c>
      <c r="R7317">
        <v>0</v>
      </c>
      <c r="S7317">
        <v>0</v>
      </c>
      <c r="T7317">
        <v>3340</v>
      </c>
      <c r="U7317" s="354" t="str">
        <f t="shared" si="342"/>
        <v>Customer</v>
      </c>
      <c r="V7317" s="355">
        <f t="shared" si="343"/>
        <v>0</v>
      </c>
      <c r="W7317" s="355">
        <f t="shared" si="344"/>
        <v>0</v>
      </c>
      <c r="X7317" s="356">
        <f>qry_reload[[#This Row],[Transaction Duration (Sec)]]-qry_reload[[#This Row],[Excluded Duration  (Ext. HWtesting, MDC &amp; H/O)]]</f>
        <v>3340</v>
      </c>
      <c r="Y7317" s="356">
        <f>IF(X7317&gt;anciliary!$E$5,1,0)</f>
        <v>0</v>
      </c>
      <c r="Z7317" s="357">
        <f>IF(Q7317&gt;=anciliary!$E$5,1,0)</f>
        <v>0</v>
      </c>
    </row>
    <row r="7318" spans="1:26" s="38" customFormat="1" x14ac:dyDescent="0.25">
      <c r="A7318">
        <v>202506</v>
      </c>
      <c r="B7318" s="40">
        <v>45838</v>
      </c>
      <c r="C7318" t="s">
        <v>58</v>
      </c>
      <c r="D7318" t="s">
        <v>148</v>
      </c>
      <c r="E7318" t="s">
        <v>102</v>
      </c>
      <c r="F7318" t="s">
        <v>101</v>
      </c>
      <c r="G7318">
        <v>371673723</v>
      </c>
      <c r="H7318" t="s">
        <v>100</v>
      </c>
      <c r="I7318" t="s">
        <v>418</v>
      </c>
      <c r="J7318" t="s">
        <v>419</v>
      </c>
      <c r="K7318" t="s">
        <v>99</v>
      </c>
      <c r="L7318">
        <v>1</v>
      </c>
      <c r="M7318">
        <v>0</v>
      </c>
      <c r="N7318">
        <v>0</v>
      </c>
      <c r="O7318">
        <v>0</v>
      </c>
      <c r="P7318">
        <v>0</v>
      </c>
      <c r="Q7318">
        <v>3161</v>
      </c>
      <c r="R7318">
        <v>0</v>
      </c>
      <c r="S7318">
        <v>0</v>
      </c>
      <c r="T7318">
        <v>3161</v>
      </c>
      <c r="U7318" s="354" t="str">
        <f t="shared" si="342"/>
        <v>Customer</v>
      </c>
      <c r="V7318" s="355">
        <f t="shared" si="343"/>
        <v>0</v>
      </c>
      <c r="W7318" s="355">
        <f t="shared" si="344"/>
        <v>0</v>
      </c>
      <c r="X7318" s="356">
        <f>qry_reload[[#This Row],[Transaction Duration (Sec)]]-qry_reload[[#This Row],[Excluded Duration  (Ext. HWtesting, MDC &amp; H/O)]]</f>
        <v>3161</v>
      </c>
      <c r="Y7318" s="356">
        <f>IF(X7318&gt;anciliary!$E$5,1,0)</f>
        <v>0</v>
      </c>
      <c r="Z7318" s="357">
        <f>IF(Q7318&gt;=anciliary!$E$5,1,0)</f>
        <v>0</v>
      </c>
    </row>
    <row r="7319" spans="1:26" s="38" customFormat="1" x14ac:dyDescent="0.25">
      <c r="A7319">
        <v>202506</v>
      </c>
      <c r="B7319" s="40">
        <v>45828</v>
      </c>
      <c r="C7319" t="s">
        <v>58</v>
      </c>
      <c r="D7319" t="s">
        <v>148</v>
      </c>
      <c r="E7319" t="s">
        <v>102</v>
      </c>
      <c r="F7319" t="s">
        <v>101</v>
      </c>
      <c r="G7319">
        <v>371028609</v>
      </c>
      <c r="H7319" t="s">
        <v>100</v>
      </c>
      <c r="I7319" t="s">
        <v>418</v>
      </c>
      <c r="J7319" t="s">
        <v>419</v>
      </c>
      <c r="K7319" t="s">
        <v>99</v>
      </c>
      <c r="L7319">
        <v>1</v>
      </c>
      <c r="M7319">
        <v>0</v>
      </c>
      <c r="N7319">
        <v>0</v>
      </c>
      <c r="O7319">
        <v>0</v>
      </c>
      <c r="P7319">
        <v>0</v>
      </c>
      <c r="Q7319">
        <v>3037</v>
      </c>
      <c r="R7319">
        <v>0</v>
      </c>
      <c r="S7319">
        <v>0</v>
      </c>
      <c r="T7319">
        <v>3037</v>
      </c>
      <c r="U7319" s="354" t="str">
        <f t="shared" si="342"/>
        <v>Customer</v>
      </c>
      <c r="V7319" s="355">
        <f t="shared" si="343"/>
        <v>0</v>
      </c>
      <c r="W7319" s="355">
        <f t="shared" si="344"/>
        <v>0</v>
      </c>
      <c r="X7319" s="356">
        <f>qry_reload[[#This Row],[Transaction Duration (Sec)]]-qry_reload[[#This Row],[Excluded Duration  (Ext. HWtesting, MDC &amp; H/O)]]</f>
        <v>3037</v>
      </c>
      <c r="Y7319" s="356">
        <f>IF(X7319&gt;anciliary!$E$5,1,0)</f>
        <v>0</v>
      </c>
      <c r="Z7319" s="357">
        <f>IF(Q7319&gt;=anciliary!$E$5,1,0)</f>
        <v>0</v>
      </c>
    </row>
    <row r="7320" spans="1:26" s="38" customFormat="1" x14ac:dyDescent="0.25">
      <c r="A7320">
        <v>202506</v>
      </c>
      <c r="B7320" s="40">
        <v>45833</v>
      </c>
      <c r="C7320" t="s">
        <v>58</v>
      </c>
      <c r="D7320" t="s">
        <v>148</v>
      </c>
      <c r="E7320" t="s">
        <v>102</v>
      </c>
      <c r="F7320" t="s">
        <v>101</v>
      </c>
      <c r="G7320">
        <v>371410729</v>
      </c>
      <c r="H7320" t="s">
        <v>100</v>
      </c>
      <c r="I7320" t="s">
        <v>418</v>
      </c>
      <c r="J7320" t="s">
        <v>419</v>
      </c>
      <c r="K7320" t="s">
        <v>99</v>
      </c>
      <c r="L7320">
        <v>1</v>
      </c>
      <c r="M7320">
        <v>0</v>
      </c>
      <c r="N7320">
        <v>0</v>
      </c>
      <c r="O7320">
        <v>0</v>
      </c>
      <c r="P7320">
        <v>0</v>
      </c>
      <c r="Q7320">
        <v>3163</v>
      </c>
      <c r="R7320">
        <v>0</v>
      </c>
      <c r="S7320">
        <v>0</v>
      </c>
      <c r="T7320">
        <v>3163</v>
      </c>
      <c r="U7320" s="354" t="str">
        <f t="shared" si="342"/>
        <v>Customer</v>
      </c>
      <c r="V7320" s="355">
        <f t="shared" si="343"/>
        <v>0</v>
      </c>
      <c r="W7320" s="355">
        <f t="shared" si="344"/>
        <v>0</v>
      </c>
      <c r="X7320" s="356">
        <f>qry_reload[[#This Row],[Transaction Duration (Sec)]]-qry_reload[[#This Row],[Excluded Duration  (Ext. HWtesting, MDC &amp; H/O)]]</f>
        <v>3163</v>
      </c>
      <c r="Y7320" s="356">
        <f>IF(X7320&gt;anciliary!$E$5,1,0)</f>
        <v>0</v>
      </c>
      <c r="Z7320" s="357">
        <f>IF(Q7320&gt;=anciliary!$E$5,1,0)</f>
        <v>0</v>
      </c>
    </row>
    <row r="7321" spans="1:26" s="38" customFormat="1" x14ac:dyDescent="0.25">
      <c r="A7321">
        <v>202506</v>
      </c>
      <c r="B7321" s="40">
        <v>45836</v>
      </c>
      <c r="C7321" t="s">
        <v>57</v>
      </c>
      <c r="D7321" t="s">
        <v>141</v>
      </c>
      <c r="E7321" t="s">
        <v>102</v>
      </c>
      <c r="F7321" t="s">
        <v>101</v>
      </c>
      <c r="G7321">
        <v>371586725</v>
      </c>
      <c r="H7321" t="s">
        <v>100</v>
      </c>
      <c r="I7321" t="s">
        <v>416</v>
      </c>
      <c r="J7321" t="s">
        <v>419</v>
      </c>
      <c r="K7321" t="s">
        <v>99</v>
      </c>
      <c r="L7321">
        <v>1</v>
      </c>
      <c r="M7321">
        <v>0</v>
      </c>
      <c r="N7321">
        <v>0</v>
      </c>
      <c r="O7321">
        <v>0</v>
      </c>
      <c r="P7321">
        <v>0</v>
      </c>
      <c r="Q7321">
        <v>3172</v>
      </c>
      <c r="R7321">
        <v>0</v>
      </c>
      <c r="S7321">
        <v>0</v>
      </c>
      <c r="T7321">
        <v>3172</v>
      </c>
      <c r="U7321" s="354" t="str">
        <f t="shared" si="342"/>
        <v>Customer</v>
      </c>
      <c r="V7321" s="355">
        <f t="shared" si="343"/>
        <v>0</v>
      </c>
      <c r="W7321" s="355">
        <f t="shared" si="344"/>
        <v>0</v>
      </c>
      <c r="X7321" s="356">
        <f>qry_reload[[#This Row],[Transaction Duration (Sec)]]-qry_reload[[#This Row],[Excluded Duration  (Ext. HWtesting, MDC &amp; H/O)]]</f>
        <v>3172</v>
      </c>
      <c r="Y7321" s="356">
        <f>IF(X7321&gt;anciliary!$E$5,1,0)</f>
        <v>0</v>
      </c>
      <c r="Z7321" s="357">
        <f>IF(Q7321&gt;=anciliary!$E$5,1,0)</f>
        <v>0</v>
      </c>
    </row>
    <row r="7322" spans="1:26" s="38" customFormat="1" x14ac:dyDescent="0.25">
      <c r="A7322">
        <v>202506</v>
      </c>
      <c r="B7322" s="40">
        <v>45821</v>
      </c>
      <c r="C7322" t="s">
        <v>59</v>
      </c>
      <c r="D7322" t="s">
        <v>149</v>
      </c>
      <c r="E7322" t="s">
        <v>102</v>
      </c>
      <c r="F7322" t="s">
        <v>101</v>
      </c>
      <c r="G7322">
        <v>370631611</v>
      </c>
      <c r="H7322" t="s">
        <v>100</v>
      </c>
      <c r="I7322" t="s">
        <v>418</v>
      </c>
      <c r="J7322" t="s">
        <v>415</v>
      </c>
      <c r="K7322" t="s">
        <v>99</v>
      </c>
      <c r="L7322">
        <v>1</v>
      </c>
      <c r="M7322">
        <v>0</v>
      </c>
      <c r="N7322">
        <v>0</v>
      </c>
      <c r="O7322">
        <v>0</v>
      </c>
      <c r="P7322">
        <v>0</v>
      </c>
      <c r="Q7322">
        <v>3303</v>
      </c>
      <c r="R7322">
        <v>0</v>
      </c>
      <c r="S7322">
        <v>0</v>
      </c>
      <c r="T7322">
        <v>3303</v>
      </c>
      <c r="U7322" s="354" t="str">
        <f t="shared" si="342"/>
        <v>Customer</v>
      </c>
      <c r="V7322" s="355">
        <f t="shared" si="343"/>
        <v>0</v>
      </c>
      <c r="W7322" s="355">
        <f t="shared" si="344"/>
        <v>0</v>
      </c>
      <c r="X7322" s="356">
        <f>qry_reload[[#This Row],[Transaction Duration (Sec)]]-qry_reload[[#This Row],[Excluded Duration  (Ext. HWtesting, MDC &amp; H/O)]]</f>
        <v>3303</v>
      </c>
      <c r="Y7322" s="356">
        <f>IF(X7322&gt;anciliary!$E$5,1,0)</f>
        <v>0</v>
      </c>
      <c r="Z7322" s="357">
        <f>IF(Q7322&gt;=anciliary!$E$5,1,0)</f>
        <v>0</v>
      </c>
    </row>
    <row r="7323" spans="1:26" s="38" customFormat="1" x14ac:dyDescent="0.25">
      <c r="A7323">
        <v>202506</v>
      </c>
      <c r="B7323" s="40">
        <v>45838</v>
      </c>
      <c r="C7323" t="s">
        <v>59</v>
      </c>
      <c r="D7323" t="s">
        <v>148</v>
      </c>
      <c r="E7323" t="s">
        <v>102</v>
      </c>
      <c r="F7323" t="s">
        <v>101</v>
      </c>
      <c r="G7323">
        <v>371622245</v>
      </c>
      <c r="H7323" t="s">
        <v>100</v>
      </c>
      <c r="I7323" t="s">
        <v>418</v>
      </c>
      <c r="J7323" t="s">
        <v>419</v>
      </c>
      <c r="K7323" t="s">
        <v>99</v>
      </c>
      <c r="L7323">
        <v>1</v>
      </c>
      <c r="M7323">
        <v>0</v>
      </c>
      <c r="N7323">
        <v>0</v>
      </c>
      <c r="O7323">
        <v>0</v>
      </c>
      <c r="P7323">
        <v>0</v>
      </c>
      <c r="Q7323">
        <v>3186</v>
      </c>
      <c r="R7323">
        <v>0</v>
      </c>
      <c r="S7323">
        <v>0</v>
      </c>
      <c r="T7323">
        <v>3186</v>
      </c>
      <c r="U7323" s="354" t="str">
        <f t="shared" si="342"/>
        <v>Customer</v>
      </c>
      <c r="V7323" s="355">
        <f t="shared" si="343"/>
        <v>0</v>
      </c>
      <c r="W7323" s="355">
        <f t="shared" si="344"/>
        <v>0</v>
      </c>
      <c r="X7323" s="356">
        <f>qry_reload[[#This Row],[Transaction Duration (Sec)]]-qry_reload[[#This Row],[Excluded Duration  (Ext. HWtesting, MDC &amp; H/O)]]</f>
        <v>3186</v>
      </c>
      <c r="Y7323" s="356">
        <f>IF(X7323&gt;anciliary!$E$5,1,0)</f>
        <v>0</v>
      </c>
      <c r="Z7323" s="357">
        <f>IF(Q7323&gt;=anciliary!$E$5,1,0)</f>
        <v>0</v>
      </c>
    </row>
    <row r="7324" spans="1:26" s="38" customFormat="1" x14ac:dyDescent="0.25">
      <c r="A7324">
        <v>202506</v>
      </c>
      <c r="B7324" s="40">
        <v>45818</v>
      </c>
      <c r="C7324" t="s">
        <v>59</v>
      </c>
      <c r="D7324" t="s">
        <v>148</v>
      </c>
      <c r="E7324" t="s">
        <v>102</v>
      </c>
      <c r="F7324" t="s">
        <v>101</v>
      </c>
      <c r="G7324">
        <v>370411845</v>
      </c>
      <c r="H7324" t="s">
        <v>100</v>
      </c>
      <c r="I7324" t="s">
        <v>418</v>
      </c>
      <c r="J7324" t="s">
        <v>419</v>
      </c>
      <c r="K7324" t="s">
        <v>99</v>
      </c>
      <c r="L7324">
        <v>1</v>
      </c>
      <c r="M7324">
        <v>0</v>
      </c>
      <c r="N7324">
        <v>0</v>
      </c>
      <c r="O7324">
        <v>0</v>
      </c>
      <c r="P7324">
        <v>0</v>
      </c>
      <c r="Q7324">
        <v>3131</v>
      </c>
      <c r="R7324">
        <v>0</v>
      </c>
      <c r="S7324">
        <v>0</v>
      </c>
      <c r="T7324">
        <v>3131</v>
      </c>
      <c r="U7324" s="354" t="str">
        <f t="shared" si="342"/>
        <v>Customer</v>
      </c>
      <c r="V7324" s="355">
        <f t="shared" si="343"/>
        <v>0</v>
      </c>
      <c r="W7324" s="355">
        <f t="shared" si="344"/>
        <v>0</v>
      </c>
      <c r="X7324" s="356">
        <f>qry_reload[[#This Row],[Transaction Duration (Sec)]]-qry_reload[[#This Row],[Excluded Duration  (Ext. HWtesting, MDC &amp; H/O)]]</f>
        <v>3131</v>
      </c>
      <c r="Y7324" s="356">
        <f>IF(X7324&gt;anciliary!$E$5,1,0)</f>
        <v>0</v>
      </c>
      <c r="Z7324" s="357">
        <f>IF(Q7324&gt;=anciliary!$E$5,1,0)</f>
        <v>0</v>
      </c>
    </row>
    <row r="7325" spans="1:26" s="38" customFormat="1" x14ac:dyDescent="0.25">
      <c r="A7325">
        <v>202506</v>
      </c>
      <c r="B7325" s="40">
        <v>45824</v>
      </c>
      <c r="C7325" t="s">
        <v>58</v>
      </c>
      <c r="D7325" t="s">
        <v>145</v>
      </c>
      <c r="E7325" t="s">
        <v>102</v>
      </c>
      <c r="F7325" t="s">
        <v>101</v>
      </c>
      <c r="G7325">
        <v>370754207</v>
      </c>
      <c r="H7325" t="s">
        <v>100</v>
      </c>
      <c r="I7325" t="s">
        <v>416</v>
      </c>
      <c r="J7325" t="s">
        <v>419</v>
      </c>
      <c r="K7325" t="s">
        <v>99</v>
      </c>
      <c r="L7325">
        <v>1</v>
      </c>
      <c r="M7325">
        <v>0</v>
      </c>
      <c r="N7325">
        <v>0</v>
      </c>
      <c r="O7325">
        <v>0</v>
      </c>
      <c r="P7325">
        <v>0</v>
      </c>
      <c r="Q7325">
        <v>3500</v>
      </c>
      <c r="R7325">
        <v>0</v>
      </c>
      <c r="S7325">
        <v>0</v>
      </c>
      <c r="T7325">
        <v>3500</v>
      </c>
      <c r="U7325" s="354" t="str">
        <f t="shared" si="342"/>
        <v>Customer</v>
      </c>
      <c r="V7325" s="355">
        <f t="shared" si="343"/>
        <v>0</v>
      </c>
      <c r="W7325" s="355">
        <f t="shared" si="344"/>
        <v>0</v>
      </c>
      <c r="X7325" s="356">
        <f>qry_reload[[#This Row],[Transaction Duration (Sec)]]-qry_reload[[#This Row],[Excluded Duration  (Ext. HWtesting, MDC &amp; H/O)]]</f>
        <v>3500</v>
      </c>
      <c r="Y7325" s="356">
        <f>IF(X7325&gt;anciliary!$E$5,1,0)</f>
        <v>0</v>
      </c>
      <c r="Z7325" s="357">
        <f>IF(Q7325&gt;=anciliary!$E$5,1,0)</f>
        <v>0</v>
      </c>
    </row>
    <row r="7326" spans="1:26" s="38" customFormat="1" x14ac:dyDescent="0.25">
      <c r="A7326">
        <v>202506</v>
      </c>
      <c r="B7326" s="40">
        <v>45826</v>
      </c>
      <c r="C7326" t="s">
        <v>58</v>
      </c>
      <c r="D7326" t="s">
        <v>148</v>
      </c>
      <c r="E7326" t="s">
        <v>102</v>
      </c>
      <c r="F7326" t="s">
        <v>101</v>
      </c>
      <c r="G7326">
        <v>370913569</v>
      </c>
      <c r="H7326" t="s">
        <v>100</v>
      </c>
      <c r="I7326" t="s">
        <v>418</v>
      </c>
      <c r="J7326" t="s">
        <v>419</v>
      </c>
      <c r="K7326" t="s">
        <v>99</v>
      </c>
      <c r="L7326">
        <v>1</v>
      </c>
      <c r="M7326">
        <v>0</v>
      </c>
      <c r="N7326">
        <v>0</v>
      </c>
      <c r="O7326">
        <v>0</v>
      </c>
      <c r="P7326">
        <v>0</v>
      </c>
      <c r="Q7326">
        <v>6236</v>
      </c>
      <c r="R7326">
        <v>0</v>
      </c>
      <c r="S7326">
        <v>0</v>
      </c>
      <c r="T7326">
        <v>6236</v>
      </c>
      <c r="U7326" s="354" t="str">
        <f t="shared" si="342"/>
        <v>Customer</v>
      </c>
      <c r="V7326" s="355">
        <f t="shared" si="343"/>
        <v>0</v>
      </c>
      <c r="W7326" s="355">
        <f t="shared" si="344"/>
        <v>0</v>
      </c>
      <c r="X7326" s="356">
        <f>qry_reload[[#This Row],[Transaction Duration (Sec)]]-qry_reload[[#This Row],[Excluded Duration  (Ext. HWtesting, MDC &amp; H/O)]]</f>
        <v>6236</v>
      </c>
      <c r="Y7326" s="356">
        <f>IF(X7326&gt;anciliary!$E$5,1,0)</f>
        <v>0</v>
      </c>
      <c r="Z7326" s="357">
        <f>IF(Q7326&gt;=anciliary!$E$5,1,0)</f>
        <v>0</v>
      </c>
    </row>
    <row r="7327" spans="1:26" s="38" customFormat="1" x14ac:dyDescent="0.25">
      <c r="A7327">
        <v>202506</v>
      </c>
      <c r="B7327" s="40">
        <v>45811</v>
      </c>
      <c r="C7327" t="s">
        <v>27</v>
      </c>
      <c r="D7327" t="s">
        <v>147</v>
      </c>
      <c r="E7327" t="s">
        <v>102</v>
      </c>
      <c r="F7327" t="s">
        <v>101</v>
      </c>
      <c r="G7327">
        <v>369970599</v>
      </c>
      <c r="H7327" t="s">
        <v>100</v>
      </c>
      <c r="I7327" t="s">
        <v>418</v>
      </c>
      <c r="J7327" t="s">
        <v>419</v>
      </c>
      <c r="K7327" t="s">
        <v>99</v>
      </c>
      <c r="L7327">
        <v>1</v>
      </c>
      <c r="M7327">
        <v>0</v>
      </c>
      <c r="N7327">
        <v>0</v>
      </c>
      <c r="O7327">
        <v>0</v>
      </c>
      <c r="P7327">
        <v>0</v>
      </c>
      <c r="Q7327">
        <v>3</v>
      </c>
      <c r="R7327">
        <v>0</v>
      </c>
      <c r="S7327">
        <v>0</v>
      </c>
      <c r="T7327">
        <v>3</v>
      </c>
      <c r="U7327" s="354" t="str">
        <f t="shared" si="342"/>
        <v>Customer</v>
      </c>
      <c r="V7327" s="355">
        <f t="shared" si="343"/>
        <v>0</v>
      </c>
      <c r="W7327" s="355">
        <f t="shared" si="344"/>
        <v>0</v>
      </c>
      <c r="X7327" s="356">
        <f>qry_reload[[#This Row],[Transaction Duration (Sec)]]-qry_reload[[#This Row],[Excluded Duration  (Ext. HWtesting, MDC &amp; H/O)]]</f>
        <v>3</v>
      </c>
      <c r="Y7327" s="356">
        <f>IF(X7327&gt;anciliary!$E$5,1,0)</f>
        <v>0</v>
      </c>
      <c r="Z7327" s="357">
        <f>IF(Q7327&gt;=anciliary!$E$5,1,0)</f>
        <v>0</v>
      </c>
    </row>
    <row r="7328" spans="1:26" s="38" customFormat="1" x14ac:dyDescent="0.25">
      <c r="A7328">
        <v>202506</v>
      </c>
      <c r="B7328" s="40">
        <v>45834</v>
      </c>
      <c r="C7328" t="s">
        <v>59</v>
      </c>
      <c r="D7328" t="s">
        <v>148</v>
      </c>
      <c r="E7328" t="s">
        <v>102</v>
      </c>
      <c r="F7328" t="s">
        <v>101</v>
      </c>
      <c r="G7328">
        <v>371465567</v>
      </c>
      <c r="H7328" t="s">
        <v>100</v>
      </c>
      <c r="I7328" t="s">
        <v>418</v>
      </c>
      <c r="J7328" t="s">
        <v>419</v>
      </c>
      <c r="K7328" t="s">
        <v>99</v>
      </c>
      <c r="L7328">
        <v>1</v>
      </c>
      <c r="M7328">
        <v>0</v>
      </c>
      <c r="N7328">
        <v>0</v>
      </c>
      <c r="O7328">
        <v>0</v>
      </c>
      <c r="P7328">
        <v>0</v>
      </c>
      <c r="Q7328">
        <v>3163</v>
      </c>
      <c r="R7328">
        <v>0</v>
      </c>
      <c r="S7328">
        <v>0</v>
      </c>
      <c r="T7328">
        <v>3163</v>
      </c>
      <c r="U7328" s="354" t="str">
        <f t="shared" si="342"/>
        <v>Customer</v>
      </c>
      <c r="V7328" s="355">
        <f t="shared" si="343"/>
        <v>0</v>
      </c>
      <c r="W7328" s="355">
        <f t="shared" si="344"/>
        <v>0</v>
      </c>
      <c r="X7328" s="356">
        <f>qry_reload[[#This Row],[Transaction Duration (Sec)]]-qry_reload[[#This Row],[Excluded Duration  (Ext. HWtesting, MDC &amp; H/O)]]</f>
        <v>3163</v>
      </c>
      <c r="Y7328" s="356">
        <f>IF(X7328&gt;anciliary!$E$5,1,0)</f>
        <v>0</v>
      </c>
      <c r="Z7328" s="357">
        <f>IF(Q7328&gt;=anciliary!$E$5,1,0)</f>
        <v>0</v>
      </c>
    </row>
    <row r="7329" spans="1:26" s="38" customFormat="1" x14ac:dyDescent="0.25">
      <c r="A7329">
        <v>202506</v>
      </c>
      <c r="B7329" s="40">
        <v>45820</v>
      </c>
      <c r="C7329" t="s">
        <v>58</v>
      </c>
      <c r="D7329" t="s">
        <v>145</v>
      </c>
      <c r="E7329" t="s">
        <v>102</v>
      </c>
      <c r="F7329" t="s">
        <v>101</v>
      </c>
      <c r="G7329">
        <v>370561951</v>
      </c>
      <c r="H7329" t="s">
        <v>100</v>
      </c>
      <c r="I7329" t="s">
        <v>416</v>
      </c>
      <c r="J7329" t="s">
        <v>419</v>
      </c>
      <c r="K7329" t="s">
        <v>99</v>
      </c>
      <c r="L7329">
        <v>1</v>
      </c>
      <c r="M7329">
        <v>0</v>
      </c>
      <c r="N7329">
        <v>0</v>
      </c>
      <c r="O7329">
        <v>0</v>
      </c>
      <c r="P7329">
        <v>0</v>
      </c>
      <c r="Q7329">
        <v>6004</v>
      </c>
      <c r="R7329">
        <v>0</v>
      </c>
      <c r="S7329">
        <v>0</v>
      </c>
      <c r="T7329">
        <v>6004</v>
      </c>
      <c r="U7329" s="354" t="str">
        <f t="shared" si="342"/>
        <v>Customer</v>
      </c>
      <c r="V7329" s="355">
        <f t="shared" si="343"/>
        <v>0</v>
      </c>
      <c r="W7329" s="355">
        <f t="shared" si="344"/>
        <v>0</v>
      </c>
      <c r="X7329" s="356">
        <f>qry_reload[[#This Row],[Transaction Duration (Sec)]]-qry_reload[[#This Row],[Excluded Duration  (Ext. HWtesting, MDC &amp; H/O)]]</f>
        <v>6004</v>
      </c>
      <c r="Y7329" s="356">
        <f>IF(X7329&gt;anciliary!$E$5,1,0)</f>
        <v>0</v>
      </c>
      <c r="Z7329" s="357">
        <f>IF(Q7329&gt;=anciliary!$E$5,1,0)</f>
        <v>0</v>
      </c>
    </row>
    <row r="7330" spans="1:26" s="38" customFormat="1" x14ac:dyDescent="0.25">
      <c r="A7330">
        <v>202506</v>
      </c>
      <c r="B7330" s="40">
        <v>45830</v>
      </c>
      <c r="C7330" t="s">
        <v>58</v>
      </c>
      <c r="D7330" t="s">
        <v>141</v>
      </c>
      <c r="E7330" t="s">
        <v>102</v>
      </c>
      <c r="F7330" t="s">
        <v>101</v>
      </c>
      <c r="G7330">
        <v>371149731</v>
      </c>
      <c r="H7330" t="s">
        <v>100</v>
      </c>
      <c r="I7330" t="s">
        <v>416</v>
      </c>
      <c r="J7330" t="s">
        <v>419</v>
      </c>
      <c r="K7330" t="s">
        <v>99</v>
      </c>
      <c r="L7330">
        <v>1</v>
      </c>
      <c r="M7330">
        <v>0</v>
      </c>
      <c r="N7330">
        <v>0</v>
      </c>
      <c r="O7330">
        <v>0</v>
      </c>
      <c r="P7330">
        <v>0</v>
      </c>
      <c r="Q7330">
        <v>3906</v>
      </c>
      <c r="R7330">
        <v>0</v>
      </c>
      <c r="S7330">
        <v>0</v>
      </c>
      <c r="T7330">
        <v>3906</v>
      </c>
      <c r="U7330" s="354" t="str">
        <f t="shared" si="342"/>
        <v>Customer</v>
      </c>
      <c r="V7330" s="355">
        <f t="shared" si="343"/>
        <v>0</v>
      </c>
      <c r="W7330" s="355">
        <f t="shared" si="344"/>
        <v>0</v>
      </c>
      <c r="X7330" s="356">
        <f>qry_reload[[#This Row],[Transaction Duration (Sec)]]-qry_reload[[#This Row],[Excluded Duration  (Ext. HWtesting, MDC &amp; H/O)]]</f>
        <v>3906</v>
      </c>
      <c r="Y7330" s="356">
        <f>IF(X7330&gt;anciliary!$E$5,1,0)</f>
        <v>0</v>
      </c>
      <c r="Z7330" s="357">
        <f>IF(Q7330&gt;=anciliary!$E$5,1,0)</f>
        <v>0</v>
      </c>
    </row>
    <row r="7331" spans="1:26" s="38" customFormat="1" x14ac:dyDescent="0.25">
      <c r="A7331">
        <v>202506</v>
      </c>
      <c r="B7331" s="40">
        <v>45832</v>
      </c>
      <c r="C7331" t="s">
        <v>59</v>
      </c>
      <c r="D7331" t="s">
        <v>149</v>
      </c>
      <c r="E7331" t="s">
        <v>102</v>
      </c>
      <c r="F7331" t="s">
        <v>101</v>
      </c>
      <c r="G7331">
        <v>371312013</v>
      </c>
      <c r="H7331" t="s">
        <v>100</v>
      </c>
      <c r="I7331" t="s">
        <v>418</v>
      </c>
      <c r="J7331" t="s">
        <v>415</v>
      </c>
      <c r="K7331" t="s">
        <v>99</v>
      </c>
      <c r="L7331">
        <v>1</v>
      </c>
      <c r="M7331">
        <v>0</v>
      </c>
      <c r="N7331">
        <v>0</v>
      </c>
      <c r="O7331">
        <v>0</v>
      </c>
      <c r="P7331">
        <v>0</v>
      </c>
      <c r="Q7331">
        <v>3255</v>
      </c>
      <c r="R7331">
        <v>0</v>
      </c>
      <c r="S7331">
        <v>0</v>
      </c>
      <c r="T7331">
        <v>3255</v>
      </c>
      <c r="U7331" s="354" t="str">
        <f t="shared" si="342"/>
        <v>Customer</v>
      </c>
      <c r="V7331" s="355">
        <f t="shared" si="343"/>
        <v>0</v>
      </c>
      <c r="W7331" s="355">
        <f t="shared" si="344"/>
        <v>0</v>
      </c>
      <c r="X7331" s="356">
        <f>qry_reload[[#This Row],[Transaction Duration (Sec)]]-qry_reload[[#This Row],[Excluded Duration  (Ext. HWtesting, MDC &amp; H/O)]]</f>
        <v>3255</v>
      </c>
      <c r="Y7331" s="356">
        <f>IF(X7331&gt;anciliary!$E$5,1,0)</f>
        <v>0</v>
      </c>
      <c r="Z7331" s="357">
        <f>IF(Q7331&gt;=anciliary!$E$5,1,0)</f>
        <v>0</v>
      </c>
    </row>
    <row r="7332" spans="1:26" s="38" customFormat="1" x14ac:dyDescent="0.25">
      <c r="A7332">
        <v>202506</v>
      </c>
      <c r="B7332" s="40">
        <v>45837</v>
      </c>
      <c r="C7332" t="s">
        <v>57</v>
      </c>
      <c r="D7332" t="s">
        <v>141</v>
      </c>
      <c r="E7332" t="s">
        <v>102</v>
      </c>
      <c r="F7332" t="s">
        <v>101</v>
      </c>
      <c r="G7332">
        <v>371587941</v>
      </c>
      <c r="H7332" t="s">
        <v>100</v>
      </c>
      <c r="I7332" t="s">
        <v>416</v>
      </c>
      <c r="J7332" t="s">
        <v>419</v>
      </c>
      <c r="K7332" t="s">
        <v>99</v>
      </c>
      <c r="L7332">
        <v>1</v>
      </c>
      <c r="M7332">
        <v>0</v>
      </c>
      <c r="N7332">
        <v>0</v>
      </c>
      <c r="O7332">
        <v>0</v>
      </c>
      <c r="P7332">
        <v>0</v>
      </c>
      <c r="Q7332">
        <v>3194</v>
      </c>
      <c r="R7332">
        <v>0</v>
      </c>
      <c r="S7332">
        <v>0</v>
      </c>
      <c r="T7332">
        <v>3194</v>
      </c>
      <c r="U7332" s="354" t="str">
        <f t="shared" si="342"/>
        <v>Customer</v>
      </c>
      <c r="V7332" s="355">
        <f t="shared" si="343"/>
        <v>0</v>
      </c>
      <c r="W7332" s="355">
        <f t="shared" si="344"/>
        <v>0</v>
      </c>
      <c r="X7332" s="356">
        <f>qry_reload[[#This Row],[Transaction Duration (Sec)]]-qry_reload[[#This Row],[Excluded Duration  (Ext. HWtesting, MDC &amp; H/O)]]</f>
        <v>3194</v>
      </c>
      <c r="Y7332" s="356">
        <f>IF(X7332&gt;anciliary!$E$5,1,0)</f>
        <v>0</v>
      </c>
      <c r="Z7332" s="357">
        <f>IF(Q7332&gt;=anciliary!$E$5,1,0)</f>
        <v>0</v>
      </c>
    </row>
    <row r="7333" spans="1:26" s="38" customFormat="1" x14ac:dyDescent="0.25">
      <c r="A7333">
        <v>202506</v>
      </c>
      <c r="B7333" s="40">
        <v>45821</v>
      </c>
      <c r="C7333" t="s">
        <v>59</v>
      </c>
      <c r="D7333" t="s">
        <v>148</v>
      </c>
      <c r="E7333" t="s">
        <v>102</v>
      </c>
      <c r="F7333" t="s">
        <v>101</v>
      </c>
      <c r="G7333">
        <v>370636991</v>
      </c>
      <c r="H7333" t="s">
        <v>100</v>
      </c>
      <c r="I7333" t="s">
        <v>418</v>
      </c>
      <c r="J7333" t="s">
        <v>419</v>
      </c>
      <c r="K7333" t="s">
        <v>99</v>
      </c>
      <c r="L7333">
        <v>1</v>
      </c>
      <c r="M7333">
        <v>0</v>
      </c>
      <c r="N7333">
        <v>0</v>
      </c>
      <c r="O7333">
        <v>0</v>
      </c>
      <c r="P7333">
        <v>0</v>
      </c>
      <c r="Q7333">
        <v>3215</v>
      </c>
      <c r="R7333">
        <v>0</v>
      </c>
      <c r="S7333">
        <v>0</v>
      </c>
      <c r="T7333">
        <v>3215</v>
      </c>
      <c r="U7333" s="354" t="str">
        <f t="shared" si="342"/>
        <v>Customer</v>
      </c>
      <c r="V7333" s="355">
        <f t="shared" si="343"/>
        <v>0</v>
      </c>
      <c r="W7333" s="355">
        <f t="shared" si="344"/>
        <v>0</v>
      </c>
      <c r="X7333" s="356">
        <f>qry_reload[[#This Row],[Transaction Duration (Sec)]]-qry_reload[[#This Row],[Excluded Duration  (Ext. HWtesting, MDC &amp; H/O)]]</f>
        <v>3215</v>
      </c>
      <c r="Y7333" s="356">
        <f>IF(X7333&gt;anciliary!$E$5,1,0)</f>
        <v>0</v>
      </c>
      <c r="Z7333" s="357">
        <f>IF(Q7333&gt;=anciliary!$E$5,1,0)</f>
        <v>0</v>
      </c>
    </row>
    <row r="7334" spans="1:26" s="38" customFormat="1" x14ac:dyDescent="0.25">
      <c r="A7334">
        <v>202506</v>
      </c>
      <c r="B7334" s="40">
        <v>45821</v>
      </c>
      <c r="C7334" t="s">
        <v>59</v>
      </c>
      <c r="D7334" t="s">
        <v>148</v>
      </c>
      <c r="E7334" t="s">
        <v>102</v>
      </c>
      <c r="F7334" t="s">
        <v>101</v>
      </c>
      <c r="G7334">
        <v>370575965</v>
      </c>
      <c r="H7334" t="s">
        <v>100</v>
      </c>
      <c r="I7334" t="s">
        <v>418</v>
      </c>
      <c r="J7334" t="s">
        <v>419</v>
      </c>
      <c r="K7334" t="s">
        <v>99</v>
      </c>
      <c r="L7334">
        <v>1</v>
      </c>
      <c r="M7334">
        <v>0</v>
      </c>
      <c r="N7334">
        <v>0</v>
      </c>
      <c r="O7334">
        <v>0</v>
      </c>
      <c r="P7334">
        <v>0</v>
      </c>
      <c r="Q7334">
        <v>4981</v>
      </c>
      <c r="R7334">
        <v>0</v>
      </c>
      <c r="S7334">
        <v>0</v>
      </c>
      <c r="T7334">
        <v>4981</v>
      </c>
      <c r="U7334" s="354" t="str">
        <f t="shared" si="342"/>
        <v>Customer</v>
      </c>
      <c r="V7334" s="355">
        <f t="shared" si="343"/>
        <v>0</v>
      </c>
      <c r="W7334" s="355">
        <f t="shared" si="344"/>
        <v>0</v>
      </c>
      <c r="X7334" s="356">
        <f>qry_reload[[#This Row],[Transaction Duration (Sec)]]-qry_reload[[#This Row],[Excluded Duration  (Ext. HWtesting, MDC &amp; H/O)]]</f>
        <v>4981</v>
      </c>
      <c r="Y7334" s="356">
        <f>IF(X7334&gt;anciliary!$E$5,1,0)</f>
        <v>0</v>
      </c>
      <c r="Z7334" s="357">
        <f>IF(Q7334&gt;=anciliary!$E$5,1,0)</f>
        <v>0</v>
      </c>
    </row>
    <row r="7335" spans="1:26" s="38" customFormat="1" x14ac:dyDescent="0.25">
      <c r="A7335">
        <v>202506</v>
      </c>
      <c r="B7335" s="40">
        <v>45828</v>
      </c>
      <c r="C7335" t="s">
        <v>41</v>
      </c>
      <c r="D7335" t="s">
        <v>142</v>
      </c>
      <c r="E7335" t="s">
        <v>102</v>
      </c>
      <c r="F7335" t="s">
        <v>101</v>
      </c>
      <c r="G7335">
        <v>371050517</v>
      </c>
      <c r="H7335" t="s">
        <v>100</v>
      </c>
      <c r="I7335" t="s">
        <v>414</v>
      </c>
      <c r="J7335" t="s">
        <v>419</v>
      </c>
      <c r="K7335" t="s">
        <v>99</v>
      </c>
      <c r="L7335">
        <v>1</v>
      </c>
      <c r="M7335">
        <v>0</v>
      </c>
      <c r="N7335">
        <v>0</v>
      </c>
      <c r="O7335">
        <v>0</v>
      </c>
      <c r="P7335">
        <v>0</v>
      </c>
      <c r="Q7335">
        <v>6394</v>
      </c>
      <c r="R7335">
        <v>0</v>
      </c>
      <c r="S7335">
        <v>0</v>
      </c>
      <c r="T7335">
        <v>6394</v>
      </c>
      <c r="U7335" s="354" t="str">
        <f t="shared" si="342"/>
        <v>Customer</v>
      </c>
      <c r="V7335" s="355">
        <f t="shared" si="343"/>
        <v>0</v>
      </c>
      <c r="W7335" s="355">
        <f t="shared" si="344"/>
        <v>0</v>
      </c>
      <c r="X7335" s="356">
        <f>qry_reload[[#This Row],[Transaction Duration (Sec)]]-qry_reload[[#This Row],[Excluded Duration  (Ext. HWtesting, MDC &amp; H/O)]]</f>
        <v>6394</v>
      </c>
      <c r="Y7335" s="356">
        <f>IF(X7335&gt;anciliary!$E$5,1,0)</f>
        <v>0</v>
      </c>
      <c r="Z7335" s="357">
        <f>IF(Q7335&gt;=anciliary!$E$5,1,0)</f>
        <v>0</v>
      </c>
    </row>
    <row r="7336" spans="1:26" s="38" customFormat="1" x14ac:dyDescent="0.25">
      <c r="A7336">
        <v>202506</v>
      </c>
      <c r="B7336" s="40">
        <v>45828</v>
      </c>
      <c r="C7336" t="s">
        <v>59</v>
      </c>
      <c r="D7336" t="s">
        <v>148</v>
      </c>
      <c r="E7336" t="s">
        <v>102</v>
      </c>
      <c r="F7336" t="s">
        <v>101</v>
      </c>
      <c r="G7336">
        <v>371088929</v>
      </c>
      <c r="H7336" t="s">
        <v>100</v>
      </c>
      <c r="I7336" t="s">
        <v>418</v>
      </c>
      <c r="J7336" t="s">
        <v>419</v>
      </c>
      <c r="K7336" t="s">
        <v>99</v>
      </c>
      <c r="L7336">
        <v>1</v>
      </c>
      <c r="M7336">
        <v>0</v>
      </c>
      <c r="N7336">
        <v>0</v>
      </c>
      <c r="O7336">
        <v>0</v>
      </c>
      <c r="P7336">
        <v>0</v>
      </c>
      <c r="Q7336">
        <v>3675</v>
      </c>
      <c r="R7336">
        <v>0</v>
      </c>
      <c r="S7336">
        <v>0</v>
      </c>
      <c r="T7336">
        <v>3675</v>
      </c>
      <c r="U7336" s="354" t="str">
        <f t="shared" si="342"/>
        <v>Customer</v>
      </c>
      <c r="V7336" s="355">
        <f t="shared" si="343"/>
        <v>0</v>
      </c>
      <c r="W7336" s="355">
        <f t="shared" si="344"/>
        <v>0</v>
      </c>
      <c r="X7336" s="356">
        <f>qry_reload[[#This Row],[Transaction Duration (Sec)]]-qry_reload[[#This Row],[Excluded Duration  (Ext. HWtesting, MDC &amp; H/O)]]</f>
        <v>3675</v>
      </c>
      <c r="Y7336" s="356">
        <f>IF(X7336&gt;anciliary!$E$5,1,0)</f>
        <v>0</v>
      </c>
      <c r="Z7336" s="357">
        <f>IF(Q7336&gt;=anciliary!$E$5,1,0)</f>
        <v>0</v>
      </c>
    </row>
    <row r="7337" spans="1:26" s="38" customFormat="1" x14ac:dyDescent="0.25">
      <c r="A7337">
        <v>202506</v>
      </c>
      <c r="B7337" s="40">
        <v>45826</v>
      </c>
      <c r="C7337" t="s">
        <v>58</v>
      </c>
      <c r="D7337" t="s">
        <v>141</v>
      </c>
      <c r="E7337" t="s">
        <v>102</v>
      </c>
      <c r="F7337" t="s">
        <v>101</v>
      </c>
      <c r="G7337">
        <v>370886319</v>
      </c>
      <c r="H7337" t="s">
        <v>100</v>
      </c>
      <c r="I7337" t="s">
        <v>416</v>
      </c>
      <c r="J7337" t="s">
        <v>419</v>
      </c>
      <c r="K7337" t="s">
        <v>99</v>
      </c>
      <c r="L7337">
        <v>1</v>
      </c>
      <c r="M7337">
        <v>0</v>
      </c>
      <c r="N7337">
        <v>0</v>
      </c>
      <c r="O7337">
        <v>0</v>
      </c>
      <c r="P7337">
        <v>0</v>
      </c>
      <c r="Q7337">
        <v>9118</v>
      </c>
      <c r="R7337">
        <v>0</v>
      </c>
      <c r="S7337">
        <v>0</v>
      </c>
      <c r="T7337">
        <v>9118</v>
      </c>
      <c r="U7337" s="354" t="str">
        <f t="shared" si="342"/>
        <v>Customer</v>
      </c>
      <c r="V7337" s="355">
        <f t="shared" si="343"/>
        <v>0</v>
      </c>
      <c r="W7337" s="355">
        <f t="shared" si="344"/>
        <v>0</v>
      </c>
      <c r="X7337" s="356">
        <f>qry_reload[[#This Row],[Transaction Duration (Sec)]]-qry_reload[[#This Row],[Excluded Duration  (Ext. HWtesting, MDC &amp; H/O)]]</f>
        <v>9118</v>
      </c>
      <c r="Y7337" s="356">
        <f>IF(X7337&gt;anciliary!$E$5,1,0)</f>
        <v>0</v>
      </c>
      <c r="Z7337" s="357">
        <f>IF(Q7337&gt;=anciliary!$E$5,1,0)</f>
        <v>0</v>
      </c>
    </row>
    <row r="7338" spans="1:26" s="38" customFormat="1" x14ac:dyDescent="0.25">
      <c r="A7338">
        <v>202506</v>
      </c>
      <c r="B7338" s="40">
        <v>45832</v>
      </c>
      <c r="C7338" t="s">
        <v>58</v>
      </c>
      <c r="D7338" t="s">
        <v>148</v>
      </c>
      <c r="E7338" t="s">
        <v>102</v>
      </c>
      <c r="F7338" t="s">
        <v>101</v>
      </c>
      <c r="G7338">
        <v>371314779</v>
      </c>
      <c r="H7338" t="s">
        <v>100</v>
      </c>
      <c r="I7338" t="s">
        <v>418</v>
      </c>
      <c r="J7338" t="s">
        <v>419</v>
      </c>
      <c r="K7338" t="s">
        <v>99</v>
      </c>
      <c r="L7338">
        <v>1</v>
      </c>
      <c r="M7338">
        <v>0</v>
      </c>
      <c r="N7338">
        <v>0</v>
      </c>
      <c r="O7338">
        <v>0</v>
      </c>
      <c r="P7338">
        <v>0</v>
      </c>
      <c r="Q7338">
        <v>3166</v>
      </c>
      <c r="R7338">
        <v>0</v>
      </c>
      <c r="S7338">
        <v>0</v>
      </c>
      <c r="T7338">
        <v>3166</v>
      </c>
      <c r="U7338" s="354" t="str">
        <f t="shared" si="342"/>
        <v>Customer</v>
      </c>
      <c r="V7338" s="355">
        <f t="shared" si="343"/>
        <v>0</v>
      </c>
      <c r="W7338" s="355">
        <f t="shared" si="344"/>
        <v>0</v>
      </c>
      <c r="X7338" s="356">
        <f>qry_reload[[#This Row],[Transaction Duration (Sec)]]-qry_reload[[#This Row],[Excluded Duration  (Ext. HWtesting, MDC &amp; H/O)]]</f>
        <v>3166</v>
      </c>
      <c r="Y7338" s="356">
        <f>IF(X7338&gt;anciliary!$E$5,1,0)</f>
        <v>0</v>
      </c>
      <c r="Z7338" s="357">
        <f>IF(Q7338&gt;=anciliary!$E$5,1,0)</f>
        <v>0</v>
      </c>
    </row>
    <row r="7339" spans="1:26" s="38" customFormat="1" x14ac:dyDescent="0.25">
      <c r="A7339">
        <v>202506</v>
      </c>
      <c r="B7339" s="40">
        <v>45814</v>
      </c>
      <c r="C7339" t="s">
        <v>58</v>
      </c>
      <c r="D7339" t="s">
        <v>148</v>
      </c>
      <c r="E7339" t="s">
        <v>102</v>
      </c>
      <c r="F7339" t="s">
        <v>101</v>
      </c>
      <c r="G7339">
        <v>370124971</v>
      </c>
      <c r="H7339" t="s">
        <v>100</v>
      </c>
      <c r="I7339" t="s">
        <v>418</v>
      </c>
      <c r="J7339" t="s">
        <v>419</v>
      </c>
      <c r="K7339" t="s">
        <v>99</v>
      </c>
      <c r="L7339">
        <v>1</v>
      </c>
      <c r="M7339">
        <v>0</v>
      </c>
      <c r="N7339">
        <v>0</v>
      </c>
      <c r="O7339">
        <v>0</v>
      </c>
      <c r="P7339">
        <v>0</v>
      </c>
      <c r="Q7339">
        <v>7277</v>
      </c>
      <c r="R7339">
        <v>0</v>
      </c>
      <c r="S7339">
        <v>0</v>
      </c>
      <c r="T7339">
        <v>7277</v>
      </c>
      <c r="U7339" s="354" t="str">
        <f t="shared" si="342"/>
        <v>Customer</v>
      </c>
      <c r="V7339" s="355">
        <f t="shared" si="343"/>
        <v>0</v>
      </c>
      <c r="W7339" s="355">
        <f t="shared" si="344"/>
        <v>0</v>
      </c>
      <c r="X7339" s="356">
        <f>qry_reload[[#This Row],[Transaction Duration (Sec)]]-qry_reload[[#This Row],[Excluded Duration  (Ext. HWtesting, MDC &amp; H/O)]]</f>
        <v>7277</v>
      </c>
      <c r="Y7339" s="356">
        <f>IF(X7339&gt;anciliary!$E$5,1,0)</f>
        <v>0</v>
      </c>
      <c r="Z7339" s="357">
        <f>IF(Q7339&gt;=anciliary!$E$5,1,0)</f>
        <v>0</v>
      </c>
    </row>
    <row r="7340" spans="1:26" s="38" customFormat="1" x14ac:dyDescent="0.25">
      <c r="A7340">
        <v>202506</v>
      </c>
      <c r="B7340" s="40">
        <v>45821</v>
      </c>
      <c r="C7340" t="s">
        <v>59</v>
      </c>
      <c r="D7340" t="s">
        <v>148</v>
      </c>
      <c r="E7340" t="s">
        <v>102</v>
      </c>
      <c r="F7340" t="s">
        <v>101</v>
      </c>
      <c r="G7340">
        <v>370623829</v>
      </c>
      <c r="H7340" t="s">
        <v>100</v>
      </c>
      <c r="I7340" t="s">
        <v>418</v>
      </c>
      <c r="J7340" t="s">
        <v>419</v>
      </c>
      <c r="K7340" t="s">
        <v>99</v>
      </c>
      <c r="L7340">
        <v>1</v>
      </c>
      <c r="M7340">
        <v>0</v>
      </c>
      <c r="N7340">
        <v>0</v>
      </c>
      <c r="O7340">
        <v>0</v>
      </c>
      <c r="P7340">
        <v>0</v>
      </c>
      <c r="Q7340">
        <v>3221</v>
      </c>
      <c r="R7340">
        <v>0</v>
      </c>
      <c r="S7340">
        <v>0</v>
      </c>
      <c r="T7340">
        <v>3221</v>
      </c>
      <c r="U7340" s="354" t="str">
        <f t="shared" si="342"/>
        <v>Customer</v>
      </c>
      <c r="V7340" s="355">
        <f t="shared" si="343"/>
        <v>0</v>
      </c>
      <c r="W7340" s="355">
        <f t="shared" si="344"/>
        <v>0</v>
      </c>
      <c r="X7340" s="356">
        <f>qry_reload[[#This Row],[Transaction Duration (Sec)]]-qry_reload[[#This Row],[Excluded Duration  (Ext. HWtesting, MDC &amp; H/O)]]</f>
        <v>3221</v>
      </c>
      <c r="Y7340" s="356">
        <f>IF(X7340&gt;anciliary!$E$5,1,0)</f>
        <v>0</v>
      </c>
      <c r="Z7340" s="357">
        <f>IF(Q7340&gt;=anciliary!$E$5,1,0)</f>
        <v>0</v>
      </c>
    </row>
    <row r="7341" spans="1:26" s="38" customFormat="1" x14ac:dyDescent="0.25">
      <c r="A7341">
        <v>202506</v>
      </c>
      <c r="B7341" s="40">
        <v>45837</v>
      </c>
      <c r="C7341" t="s">
        <v>57</v>
      </c>
      <c r="D7341" t="s">
        <v>141</v>
      </c>
      <c r="E7341" t="s">
        <v>102</v>
      </c>
      <c r="F7341" t="s">
        <v>101</v>
      </c>
      <c r="G7341">
        <v>371614327</v>
      </c>
      <c r="H7341" t="s">
        <v>100</v>
      </c>
      <c r="I7341" t="s">
        <v>416</v>
      </c>
      <c r="J7341" t="s">
        <v>419</v>
      </c>
      <c r="K7341" t="s">
        <v>99</v>
      </c>
      <c r="L7341">
        <v>1</v>
      </c>
      <c r="M7341">
        <v>0</v>
      </c>
      <c r="N7341">
        <v>0</v>
      </c>
      <c r="O7341">
        <v>0</v>
      </c>
      <c r="P7341">
        <v>0</v>
      </c>
      <c r="Q7341">
        <v>3190</v>
      </c>
      <c r="R7341">
        <v>0</v>
      </c>
      <c r="S7341">
        <v>0</v>
      </c>
      <c r="T7341">
        <v>3190</v>
      </c>
      <c r="U7341" s="354" t="str">
        <f t="shared" si="342"/>
        <v>Customer</v>
      </c>
      <c r="V7341" s="355">
        <f t="shared" si="343"/>
        <v>0</v>
      </c>
      <c r="W7341" s="355">
        <f t="shared" si="344"/>
        <v>0</v>
      </c>
      <c r="X7341" s="356">
        <f>qry_reload[[#This Row],[Transaction Duration (Sec)]]-qry_reload[[#This Row],[Excluded Duration  (Ext. HWtesting, MDC &amp; H/O)]]</f>
        <v>3190</v>
      </c>
      <c r="Y7341" s="356">
        <f>IF(X7341&gt;anciliary!$E$5,1,0)</f>
        <v>0</v>
      </c>
      <c r="Z7341" s="357">
        <f>IF(Q7341&gt;=anciliary!$E$5,1,0)</f>
        <v>0</v>
      </c>
    </row>
    <row r="7342" spans="1:26" s="38" customFormat="1" x14ac:dyDescent="0.25">
      <c r="A7342">
        <v>202506</v>
      </c>
      <c r="B7342" s="40">
        <v>45824</v>
      </c>
      <c r="C7342" t="s">
        <v>58</v>
      </c>
      <c r="D7342" t="s">
        <v>148</v>
      </c>
      <c r="E7342" t="s">
        <v>102</v>
      </c>
      <c r="F7342" t="s">
        <v>101</v>
      </c>
      <c r="G7342">
        <v>370747117</v>
      </c>
      <c r="H7342" t="s">
        <v>100</v>
      </c>
      <c r="I7342" t="s">
        <v>418</v>
      </c>
      <c r="J7342" t="s">
        <v>419</v>
      </c>
      <c r="K7342" t="s">
        <v>99</v>
      </c>
      <c r="L7342">
        <v>1</v>
      </c>
      <c r="M7342">
        <v>0</v>
      </c>
      <c r="N7342">
        <v>0</v>
      </c>
      <c r="O7342">
        <v>0</v>
      </c>
      <c r="P7342">
        <v>0</v>
      </c>
      <c r="Q7342">
        <v>5002</v>
      </c>
      <c r="R7342">
        <v>0</v>
      </c>
      <c r="S7342">
        <v>0</v>
      </c>
      <c r="T7342">
        <v>5002</v>
      </c>
      <c r="U7342" s="354" t="str">
        <f t="shared" si="342"/>
        <v>Customer</v>
      </c>
      <c r="V7342" s="355">
        <f t="shared" si="343"/>
        <v>0</v>
      </c>
      <c r="W7342" s="355">
        <f t="shared" si="344"/>
        <v>0</v>
      </c>
      <c r="X7342" s="356">
        <f>qry_reload[[#This Row],[Transaction Duration (Sec)]]-qry_reload[[#This Row],[Excluded Duration  (Ext. HWtesting, MDC &amp; H/O)]]</f>
        <v>5002</v>
      </c>
      <c r="Y7342" s="356">
        <f>IF(X7342&gt;anciliary!$E$5,1,0)</f>
        <v>0</v>
      </c>
      <c r="Z7342" s="357">
        <f>IF(Q7342&gt;=anciliary!$E$5,1,0)</f>
        <v>0</v>
      </c>
    </row>
    <row r="7343" spans="1:26" s="38" customFormat="1" x14ac:dyDescent="0.25">
      <c r="A7343">
        <v>202506</v>
      </c>
      <c r="B7343" s="40">
        <v>45812</v>
      </c>
      <c r="C7343" t="s">
        <v>58</v>
      </c>
      <c r="D7343" t="s">
        <v>148</v>
      </c>
      <c r="E7343" t="s">
        <v>102</v>
      </c>
      <c r="F7343" t="s">
        <v>101</v>
      </c>
      <c r="G7343">
        <v>370038307</v>
      </c>
      <c r="H7343" t="s">
        <v>100</v>
      </c>
      <c r="I7343" t="s">
        <v>418</v>
      </c>
      <c r="J7343" t="s">
        <v>419</v>
      </c>
      <c r="K7343" t="s">
        <v>99</v>
      </c>
      <c r="L7343">
        <v>1</v>
      </c>
      <c r="M7343">
        <v>0</v>
      </c>
      <c r="N7343">
        <v>0</v>
      </c>
      <c r="O7343">
        <v>0</v>
      </c>
      <c r="P7343">
        <v>0</v>
      </c>
      <c r="Q7343">
        <v>3104</v>
      </c>
      <c r="R7343">
        <v>0</v>
      </c>
      <c r="S7343">
        <v>0</v>
      </c>
      <c r="T7343">
        <v>3104</v>
      </c>
      <c r="U7343" s="354" t="str">
        <f t="shared" si="342"/>
        <v>Customer</v>
      </c>
      <c r="V7343" s="355">
        <f t="shared" si="343"/>
        <v>0</v>
      </c>
      <c r="W7343" s="355">
        <f t="shared" si="344"/>
        <v>0</v>
      </c>
      <c r="X7343" s="356">
        <f>qry_reload[[#This Row],[Transaction Duration (Sec)]]-qry_reload[[#This Row],[Excluded Duration  (Ext. HWtesting, MDC &amp; H/O)]]</f>
        <v>3104</v>
      </c>
      <c r="Y7343" s="356">
        <f>IF(X7343&gt;anciliary!$E$5,1,0)</f>
        <v>0</v>
      </c>
      <c r="Z7343" s="357">
        <f>IF(Q7343&gt;=anciliary!$E$5,1,0)</f>
        <v>0</v>
      </c>
    </row>
    <row r="7344" spans="1:26" s="38" customFormat="1" x14ac:dyDescent="0.25">
      <c r="A7344">
        <v>202506</v>
      </c>
      <c r="B7344" s="40">
        <v>45820</v>
      </c>
      <c r="C7344" t="s">
        <v>58</v>
      </c>
      <c r="D7344" t="s">
        <v>148</v>
      </c>
      <c r="E7344" t="s">
        <v>102</v>
      </c>
      <c r="F7344" t="s">
        <v>101</v>
      </c>
      <c r="G7344">
        <v>370547227</v>
      </c>
      <c r="H7344" t="s">
        <v>100</v>
      </c>
      <c r="I7344" t="s">
        <v>418</v>
      </c>
      <c r="J7344" t="s">
        <v>419</v>
      </c>
      <c r="K7344" t="s">
        <v>99</v>
      </c>
      <c r="L7344">
        <v>1</v>
      </c>
      <c r="M7344">
        <v>0</v>
      </c>
      <c r="N7344">
        <v>0</v>
      </c>
      <c r="O7344">
        <v>0</v>
      </c>
      <c r="P7344">
        <v>0</v>
      </c>
      <c r="Q7344">
        <v>3146</v>
      </c>
      <c r="R7344">
        <v>0</v>
      </c>
      <c r="S7344">
        <v>0</v>
      </c>
      <c r="T7344">
        <v>3146</v>
      </c>
      <c r="U7344" s="354" t="str">
        <f t="shared" si="342"/>
        <v>Customer</v>
      </c>
      <c r="V7344" s="355">
        <f t="shared" si="343"/>
        <v>0</v>
      </c>
      <c r="W7344" s="355">
        <f t="shared" si="344"/>
        <v>0</v>
      </c>
      <c r="X7344" s="356">
        <f>qry_reload[[#This Row],[Transaction Duration (Sec)]]-qry_reload[[#This Row],[Excluded Duration  (Ext. HWtesting, MDC &amp; H/O)]]</f>
        <v>3146</v>
      </c>
      <c r="Y7344" s="356">
        <f>IF(X7344&gt;anciliary!$E$5,1,0)</f>
        <v>0</v>
      </c>
      <c r="Z7344" s="357">
        <f>IF(Q7344&gt;=anciliary!$E$5,1,0)</f>
        <v>0</v>
      </c>
    </row>
    <row r="7345" spans="1:26" s="38" customFormat="1" x14ac:dyDescent="0.25">
      <c r="A7345">
        <v>202506</v>
      </c>
      <c r="B7345" s="40">
        <v>45824</v>
      </c>
      <c r="C7345" t="s">
        <v>59</v>
      </c>
      <c r="D7345" t="s">
        <v>148</v>
      </c>
      <c r="E7345" t="s">
        <v>102</v>
      </c>
      <c r="F7345" t="s">
        <v>101</v>
      </c>
      <c r="G7345">
        <v>370737967</v>
      </c>
      <c r="H7345" t="s">
        <v>100</v>
      </c>
      <c r="I7345" t="s">
        <v>418</v>
      </c>
      <c r="J7345" t="s">
        <v>419</v>
      </c>
      <c r="K7345" t="s">
        <v>99</v>
      </c>
      <c r="L7345">
        <v>1</v>
      </c>
      <c r="M7345">
        <v>0</v>
      </c>
      <c r="N7345">
        <v>0</v>
      </c>
      <c r="O7345">
        <v>0</v>
      </c>
      <c r="P7345">
        <v>0</v>
      </c>
      <c r="Q7345">
        <v>3614</v>
      </c>
      <c r="R7345">
        <v>0</v>
      </c>
      <c r="S7345">
        <v>0</v>
      </c>
      <c r="T7345">
        <v>3614</v>
      </c>
      <c r="U7345" s="354" t="str">
        <f t="shared" si="342"/>
        <v>Customer</v>
      </c>
      <c r="V7345" s="355">
        <f t="shared" si="343"/>
        <v>0</v>
      </c>
      <c r="W7345" s="355">
        <f t="shared" si="344"/>
        <v>0</v>
      </c>
      <c r="X7345" s="356">
        <f>qry_reload[[#This Row],[Transaction Duration (Sec)]]-qry_reload[[#This Row],[Excluded Duration  (Ext. HWtesting, MDC &amp; H/O)]]</f>
        <v>3614</v>
      </c>
      <c r="Y7345" s="356">
        <f>IF(X7345&gt;anciliary!$E$5,1,0)</f>
        <v>0</v>
      </c>
      <c r="Z7345" s="357">
        <f>IF(Q7345&gt;=anciliary!$E$5,1,0)</f>
        <v>0</v>
      </c>
    </row>
    <row r="7346" spans="1:26" s="38" customFormat="1" x14ac:dyDescent="0.25">
      <c r="A7346">
        <v>202506</v>
      </c>
      <c r="B7346" s="40">
        <v>45824</v>
      </c>
      <c r="C7346" t="s">
        <v>59</v>
      </c>
      <c r="D7346" t="s">
        <v>149</v>
      </c>
      <c r="E7346" t="s">
        <v>102</v>
      </c>
      <c r="F7346" t="s">
        <v>101</v>
      </c>
      <c r="G7346">
        <v>370747621</v>
      </c>
      <c r="H7346" t="s">
        <v>100</v>
      </c>
      <c r="I7346" t="s">
        <v>418</v>
      </c>
      <c r="J7346" t="s">
        <v>415</v>
      </c>
      <c r="K7346" t="s">
        <v>99</v>
      </c>
      <c r="L7346">
        <v>1</v>
      </c>
      <c r="M7346">
        <v>0</v>
      </c>
      <c r="N7346">
        <v>0</v>
      </c>
      <c r="O7346">
        <v>0</v>
      </c>
      <c r="P7346">
        <v>0</v>
      </c>
      <c r="Q7346">
        <v>3582</v>
      </c>
      <c r="R7346">
        <v>0</v>
      </c>
      <c r="S7346">
        <v>0</v>
      </c>
      <c r="T7346">
        <v>3582</v>
      </c>
      <c r="U7346" s="354" t="str">
        <f t="shared" si="342"/>
        <v>Customer</v>
      </c>
      <c r="V7346" s="355">
        <f t="shared" si="343"/>
        <v>0</v>
      </c>
      <c r="W7346" s="355">
        <f t="shared" si="344"/>
        <v>0</v>
      </c>
      <c r="X7346" s="356">
        <f>qry_reload[[#This Row],[Transaction Duration (Sec)]]-qry_reload[[#This Row],[Excluded Duration  (Ext. HWtesting, MDC &amp; H/O)]]</f>
        <v>3582</v>
      </c>
      <c r="Y7346" s="356">
        <f>IF(X7346&gt;anciliary!$E$5,1,0)</f>
        <v>0</v>
      </c>
      <c r="Z7346" s="357">
        <f>IF(Q7346&gt;=anciliary!$E$5,1,0)</f>
        <v>0</v>
      </c>
    </row>
    <row r="7347" spans="1:26" s="38" customFormat="1" x14ac:dyDescent="0.25">
      <c r="A7347">
        <v>202506</v>
      </c>
      <c r="B7347" s="40">
        <v>45829</v>
      </c>
      <c r="C7347" t="s">
        <v>59</v>
      </c>
      <c r="D7347" t="s">
        <v>141</v>
      </c>
      <c r="E7347" t="s">
        <v>102</v>
      </c>
      <c r="F7347" t="s">
        <v>101</v>
      </c>
      <c r="G7347">
        <v>371132429</v>
      </c>
      <c r="H7347" t="s">
        <v>100</v>
      </c>
      <c r="I7347" t="s">
        <v>418</v>
      </c>
      <c r="J7347" t="s">
        <v>419</v>
      </c>
      <c r="K7347" t="s">
        <v>99</v>
      </c>
      <c r="L7347">
        <v>1</v>
      </c>
      <c r="M7347">
        <v>0</v>
      </c>
      <c r="N7347">
        <v>0</v>
      </c>
      <c r="O7347">
        <v>0</v>
      </c>
      <c r="P7347">
        <v>0</v>
      </c>
      <c r="Q7347">
        <v>3481</v>
      </c>
      <c r="R7347">
        <v>0</v>
      </c>
      <c r="S7347">
        <v>0</v>
      </c>
      <c r="T7347">
        <v>3481</v>
      </c>
      <c r="U7347" s="354" t="str">
        <f t="shared" si="342"/>
        <v>Customer</v>
      </c>
      <c r="V7347" s="355">
        <f t="shared" si="343"/>
        <v>0</v>
      </c>
      <c r="W7347" s="355">
        <f t="shared" si="344"/>
        <v>0</v>
      </c>
      <c r="X7347" s="356">
        <f>qry_reload[[#This Row],[Transaction Duration (Sec)]]-qry_reload[[#This Row],[Excluded Duration  (Ext. HWtesting, MDC &amp; H/O)]]</f>
        <v>3481</v>
      </c>
      <c r="Y7347" s="356">
        <f>IF(X7347&gt;anciliary!$E$5,1,0)</f>
        <v>0</v>
      </c>
      <c r="Z7347" s="357">
        <f>IF(Q7347&gt;=anciliary!$E$5,1,0)</f>
        <v>0</v>
      </c>
    </row>
    <row r="7348" spans="1:26" s="38" customFormat="1" x14ac:dyDescent="0.25">
      <c r="A7348">
        <v>202506</v>
      </c>
      <c r="B7348" s="40">
        <v>45815</v>
      </c>
      <c r="C7348" t="s">
        <v>58</v>
      </c>
      <c r="D7348" t="s">
        <v>148</v>
      </c>
      <c r="E7348" t="s">
        <v>102</v>
      </c>
      <c r="F7348" t="s">
        <v>101</v>
      </c>
      <c r="G7348">
        <v>370238005</v>
      </c>
      <c r="H7348" t="s">
        <v>100</v>
      </c>
      <c r="I7348" t="s">
        <v>418</v>
      </c>
      <c r="J7348" t="s">
        <v>419</v>
      </c>
      <c r="K7348" t="s">
        <v>99</v>
      </c>
      <c r="L7348">
        <v>1</v>
      </c>
      <c r="M7348">
        <v>0</v>
      </c>
      <c r="N7348">
        <v>0</v>
      </c>
      <c r="O7348">
        <v>0</v>
      </c>
      <c r="P7348">
        <v>0</v>
      </c>
      <c r="Q7348">
        <v>3141</v>
      </c>
      <c r="R7348">
        <v>0</v>
      </c>
      <c r="S7348">
        <v>0</v>
      </c>
      <c r="T7348">
        <v>3141</v>
      </c>
      <c r="U7348" s="354" t="str">
        <f t="shared" si="342"/>
        <v>Customer</v>
      </c>
      <c r="V7348" s="355">
        <f t="shared" si="343"/>
        <v>0</v>
      </c>
      <c r="W7348" s="355">
        <f t="shared" si="344"/>
        <v>0</v>
      </c>
      <c r="X7348" s="356">
        <f>qry_reload[[#This Row],[Transaction Duration (Sec)]]-qry_reload[[#This Row],[Excluded Duration  (Ext. HWtesting, MDC &amp; H/O)]]</f>
        <v>3141</v>
      </c>
      <c r="Y7348" s="356">
        <f>IF(X7348&gt;anciliary!$E$5,1,0)</f>
        <v>0</v>
      </c>
      <c r="Z7348" s="357">
        <f>IF(Q7348&gt;=anciliary!$E$5,1,0)</f>
        <v>0</v>
      </c>
    </row>
    <row r="7349" spans="1:26" s="38" customFormat="1" x14ac:dyDescent="0.25">
      <c r="A7349">
        <v>202506</v>
      </c>
      <c r="B7349" s="40">
        <v>45838</v>
      </c>
      <c r="C7349" t="s">
        <v>58</v>
      </c>
      <c r="D7349" t="s">
        <v>148</v>
      </c>
      <c r="E7349" t="s">
        <v>102</v>
      </c>
      <c r="F7349" t="s">
        <v>101</v>
      </c>
      <c r="G7349">
        <v>371650045</v>
      </c>
      <c r="H7349" t="s">
        <v>100</v>
      </c>
      <c r="I7349" t="s">
        <v>418</v>
      </c>
      <c r="J7349" t="s">
        <v>419</v>
      </c>
      <c r="K7349" t="s">
        <v>99</v>
      </c>
      <c r="L7349">
        <v>1</v>
      </c>
      <c r="M7349">
        <v>0</v>
      </c>
      <c r="N7349">
        <v>0</v>
      </c>
      <c r="O7349">
        <v>0</v>
      </c>
      <c r="P7349">
        <v>0</v>
      </c>
      <c r="Q7349">
        <v>3222</v>
      </c>
      <c r="R7349">
        <v>0</v>
      </c>
      <c r="S7349">
        <v>0</v>
      </c>
      <c r="T7349">
        <v>3222</v>
      </c>
      <c r="U7349" s="354" t="str">
        <f t="shared" si="342"/>
        <v>Customer</v>
      </c>
      <c r="V7349" s="355">
        <f t="shared" si="343"/>
        <v>0</v>
      </c>
      <c r="W7349" s="355">
        <f t="shared" si="344"/>
        <v>0</v>
      </c>
      <c r="X7349" s="356">
        <f>qry_reload[[#This Row],[Transaction Duration (Sec)]]-qry_reload[[#This Row],[Excluded Duration  (Ext. HWtesting, MDC &amp; H/O)]]</f>
        <v>3222</v>
      </c>
      <c r="Y7349" s="356">
        <f>IF(X7349&gt;anciliary!$E$5,1,0)</f>
        <v>0</v>
      </c>
      <c r="Z7349" s="357">
        <f>IF(Q7349&gt;=anciliary!$E$5,1,0)</f>
        <v>0</v>
      </c>
    </row>
    <row r="7350" spans="1:26" s="38" customFormat="1" x14ac:dyDescent="0.25">
      <c r="A7350">
        <v>202506</v>
      </c>
      <c r="B7350" s="40">
        <v>45818</v>
      </c>
      <c r="C7350" t="s">
        <v>59</v>
      </c>
      <c r="D7350" t="s">
        <v>148</v>
      </c>
      <c r="E7350" t="s">
        <v>102</v>
      </c>
      <c r="F7350" t="s">
        <v>101</v>
      </c>
      <c r="G7350">
        <v>370368659</v>
      </c>
      <c r="H7350" t="s">
        <v>100</v>
      </c>
      <c r="I7350" t="s">
        <v>418</v>
      </c>
      <c r="J7350" t="s">
        <v>419</v>
      </c>
      <c r="K7350" t="s">
        <v>99</v>
      </c>
      <c r="L7350">
        <v>1</v>
      </c>
      <c r="M7350">
        <v>0</v>
      </c>
      <c r="N7350">
        <v>0</v>
      </c>
      <c r="O7350">
        <v>0</v>
      </c>
      <c r="P7350">
        <v>0</v>
      </c>
      <c r="Q7350">
        <v>3199</v>
      </c>
      <c r="R7350">
        <v>0</v>
      </c>
      <c r="S7350">
        <v>0</v>
      </c>
      <c r="T7350">
        <v>3199</v>
      </c>
      <c r="U7350" s="354" t="str">
        <f t="shared" si="342"/>
        <v>Customer</v>
      </c>
      <c r="V7350" s="355">
        <f t="shared" si="343"/>
        <v>0</v>
      </c>
      <c r="W7350" s="355">
        <f t="shared" si="344"/>
        <v>0</v>
      </c>
      <c r="X7350" s="356">
        <f>qry_reload[[#This Row],[Transaction Duration (Sec)]]-qry_reload[[#This Row],[Excluded Duration  (Ext. HWtesting, MDC &amp; H/O)]]</f>
        <v>3199</v>
      </c>
      <c r="Y7350" s="356">
        <f>IF(X7350&gt;anciliary!$E$5,1,0)</f>
        <v>0</v>
      </c>
      <c r="Z7350" s="357">
        <f>IF(Q7350&gt;=anciliary!$E$5,1,0)</f>
        <v>0</v>
      </c>
    </row>
    <row r="7351" spans="1:26" s="38" customFormat="1" x14ac:dyDescent="0.25">
      <c r="A7351">
        <v>202506</v>
      </c>
      <c r="B7351" s="40">
        <v>45819</v>
      </c>
      <c r="C7351" t="s">
        <v>59</v>
      </c>
      <c r="D7351" t="s">
        <v>148</v>
      </c>
      <c r="E7351" t="s">
        <v>102</v>
      </c>
      <c r="F7351" t="s">
        <v>101</v>
      </c>
      <c r="G7351">
        <v>370435643</v>
      </c>
      <c r="H7351" t="s">
        <v>100</v>
      </c>
      <c r="I7351" t="s">
        <v>418</v>
      </c>
      <c r="J7351" t="s">
        <v>419</v>
      </c>
      <c r="K7351" t="s">
        <v>99</v>
      </c>
      <c r="L7351">
        <v>1</v>
      </c>
      <c r="M7351">
        <v>0</v>
      </c>
      <c r="N7351">
        <v>0</v>
      </c>
      <c r="O7351">
        <v>0</v>
      </c>
      <c r="P7351">
        <v>0</v>
      </c>
      <c r="Q7351">
        <v>3191</v>
      </c>
      <c r="R7351">
        <v>0</v>
      </c>
      <c r="S7351">
        <v>0</v>
      </c>
      <c r="T7351">
        <v>3191</v>
      </c>
      <c r="U7351" s="354" t="str">
        <f t="shared" si="342"/>
        <v>Customer</v>
      </c>
      <c r="V7351" s="355">
        <f t="shared" si="343"/>
        <v>0</v>
      </c>
      <c r="W7351" s="355">
        <f t="shared" si="344"/>
        <v>0</v>
      </c>
      <c r="X7351" s="356">
        <f>qry_reload[[#This Row],[Transaction Duration (Sec)]]-qry_reload[[#This Row],[Excluded Duration  (Ext. HWtesting, MDC &amp; H/O)]]</f>
        <v>3191</v>
      </c>
      <c r="Y7351" s="356">
        <f>IF(X7351&gt;anciliary!$E$5,1,0)</f>
        <v>0</v>
      </c>
      <c r="Z7351" s="357">
        <f>IF(Q7351&gt;=anciliary!$E$5,1,0)</f>
        <v>0</v>
      </c>
    </row>
    <row r="7352" spans="1:26" s="38" customFormat="1" x14ac:dyDescent="0.25">
      <c r="A7352">
        <v>202506</v>
      </c>
      <c r="B7352" s="40">
        <v>45826</v>
      </c>
      <c r="C7352" t="s">
        <v>59</v>
      </c>
      <c r="D7352" t="s">
        <v>148</v>
      </c>
      <c r="E7352" t="s">
        <v>102</v>
      </c>
      <c r="F7352" t="s">
        <v>101</v>
      </c>
      <c r="G7352">
        <v>370948863</v>
      </c>
      <c r="H7352" t="s">
        <v>100</v>
      </c>
      <c r="I7352" t="s">
        <v>418</v>
      </c>
      <c r="J7352" t="s">
        <v>419</v>
      </c>
      <c r="K7352" t="s">
        <v>99</v>
      </c>
      <c r="L7352">
        <v>1</v>
      </c>
      <c r="M7352">
        <v>0</v>
      </c>
      <c r="N7352">
        <v>0</v>
      </c>
      <c r="O7352">
        <v>0</v>
      </c>
      <c r="P7352">
        <v>0</v>
      </c>
      <c r="Q7352">
        <v>4996</v>
      </c>
      <c r="R7352">
        <v>0</v>
      </c>
      <c r="S7352">
        <v>0</v>
      </c>
      <c r="T7352">
        <v>4996</v>
      </c>
      <c r="U7352" s="354" t="str">
        <f t="shared" si="342"/>
        <v>Customer</v>
      </c>
      <c r="V7352" s="355">
        <f t="shared" si="343"/>
        <v>0</v>
      </c>
      <c r="W7352" s="355">
        <f t="shared" si="344"/>
        <v>0</v>
      </c>
      <c r="X7352" s="356">
        <f>qry_reload[[#This Row],[Transaction Duration (Sec)]]-qry_reload[[#This Row],[Excluded Duration  (Ext. HWtesting, MDC &amp; H/O)]]</f>
        <v>4996</v>
      </c>
      <c r="Y7352" s="356">
        <f>IF(X7352&gt;anciliary!$E$5,1,0)</f>
        <v>0</v>
      </c>
      <c r="Z7352" s="357">
        <f>IF(Q7352&gt;=anciliary!$E$5,1,0)</f>
        <v>0</v>
      </c>
    </row>
    <row r="7353" spans="1:26" s="38" customFormat="1" x14ac:dyDescent="0.25">
      <c r="A7353">
        <v>202506</v>
      </c>
      <c r="B7353" s="40">
        <v>45827</v>
      </c>
      <c r="C7353" t="s">
        <v>58</v>
      </c>
      <c r="D7353" t="s">
        <v>148</v>
      </c>
      <c r="E7353" t="s">
        <v>102</v>
      </c>
      <c r="F7353" t="s">
        <v>101</v>
      </c>
      <c r="G7353">
        <v>370994375</v>
      </c>
      <c r="H7353" t="s">
        <v>100</v>
      </c>
      <c r="I7353" t="s">
        <v>418</v>
      </c>
      <c r="J7353" t="s">
        <v>419</v>
      </c>
      <c r="K7353" t="s">
        <v>99</v>
      </c>
      <c r="L7353">
        <v>1</v>
      </c>
      <c r="M7353">
        <v>0</v>
      </c>
      <c r="N7353">
        <v>0</v>
      </c>
      <c r="O7353">
        <v>0</v>
      </c>
      <c r="P7353">
        <v>0</v>
      </c>
      <c r="Q7353">
        <v>9118</v>
      </c>
      <c r="R7353">
        <v>0</v>
      </c>
      <c r="S7353">
        <v>0</v>
      </c>
      <c r="T7353">
        <v>9118</v>
      </c>
      <c r="U7353" s="354" t="str">
        <f t="shared" si="342"/>
        <v>Customer</v>
      </c>
      <c r="V7353" s="355">
        <f t="shared" si="343"/>
        <v>0</v>
      </c>
      <c r="W7353" s="355">
        <f t="shared" si="344"/>
        <v>0</v>
      </c>
      <c r="X7353" s="356">
        <f>qry_reload[[#This Row],[Transaction Duration (Sec)]]-qry_reload[[#This Row],[Excluded Duration  (Ext. HWtesting, MDC &amp; H/O)]]</f>
        <v>9118</v>
      </c>
      <c r="Y7353" s="356">
        <f>IF(X7353&gt;anciliary!$E$5,1,0)</f>
        <v>0</v>
      </c>
      <c r="Z7353" s="357">
        <f>IF(Q7353&gt;=anciliary!$E$5,1,0)</f>
        <v>0</v>
      </c>
    </row>
    <row r="7354" spans="1:26" s="38" customFormat="1" x14ac:dyDescent="0.25">
      <c r="A7354">
        <v>202506</v>
      </c>
      <c r="B7354" s="40">
        <v>45826</v>
      </c>
      <c r="C7354" t="s">
        <v>59</v>
      </c>
      <c r="D7354" t="s">
        <v>148</v>
      </c>
      <c r="E7354" t="s">
        <v>102</v>
      </c>
      <c r="F7354" t="s">
        <v>101</v>
      </c>
      <c r="G7354">
        <v>370956677</v>
      </c>
      <c r="H7354" t="s">
        <v>100</v>
      </c>
      <c r="I7354" t="s">
        <v>418</v>
      </c>
      <c r="J7354" t="s">
        <v>419</v>
      </c>
      <c r="K7354" t="s">
        <v>99</v>
      </c>
      <c r="L7354">
        <v>1</v>
      </c>
      <c r="M7354">
        <v>0</v>
      </c>
      <c r="N7354">
        <v>0</v>
      </c>
      <c r="O7354">
        <v>0</v>
      </c>
      <c r="P7354">
        <v>0</v>
      </c>
      <c r="Q7354">
        <v>5205</v>
      </c>
      <c r="R7354">
        <v>0</v>
      </c>
      <c r="S7354">
        <v>0</v>
      </c>
      <c r="T7354">
        <v>5205</v>
      </c>
      <c r="U7354" s="354" t="str">
        <f t="shared" si="342"/>
        <v>Customer</v>
      </c>
      <c r="V7354" s="355">
        <f t="shared" si="343"/>
        <v>0</v>
      </c>
      <c r="W7354" s="355">
        <f t="shared" si="344"/>
        <v>0</v>
      </c>
      <c r="X7354" s="356">
        <f>qry_reload[[#This Row],[Transaction Duration (Sec)]]-qry_reload[[#This Row],[Excluded Duration  (Ext. HWtesting, MDC &amp; H/O)]]</f>
        <v>5205</v>
      </c>
      <c r="Y7354" s="356">
        <f>IF(X7354&gt;anciliary!$E$5,1,0)</f>
        <v>0</v>
      </c>
      <c r="Z7354" s="357">
        <f>IF(Q7354&gt;=anciliary!$E$5,1,0)</f>
        <v>0</v>
      </c>
    </row>
    <row r="7355" spans="1:26" s="38" customFormat="1" x14ac:dyDescent="0.25">
      <c r="A7355">
        <v>202506</v>
      </c>
      <c r="B7355" s="40">
        <v>45838</v>
      </c>
      <c r="C7355" t="s">
        <v>59</v>
      </c>
      <c r="D7355" t="s">
        <v>148</v>
      </c>
      <c r="E7355" t="s">
        <v>102</v>
      </c>
      <c r="F7355" t="s">
        <v>101</v>
      </c>
      <c r="G7355">
        <v>371669575</v>
      </c>
      <c r="H7355" t="s">
        <v>100</v>
      </c>
      <c r="I7355" t="s">
        <v>418</v>
      </c>
      <c r="J7355" t="s">
        <v>419</v>
      </c>
      <c r="K7355" t="s">
        <v>99</v>
      </c>
      <c r="L7355">
        <v>1</v>
      </c>
      <c r="M7355">
        <v>0</v>
      </c>
      <c r="N7355">
        <v>0</v>
      </c>
      <c r="O7355">
        <v>0</v>
      </c>
      <c r="P7355">
        <v>0</v>
      </c>
      <c r="Q7355">
        <v>3211</v>
      </c>
      <c r="R7355">
        <v>0</v>
      </c>
      <c r="S7355">
        <v>0</v>
      </c>
      <c r="T7355">
        <v>3211</v>
      </c>
      <c r="U7355" s="354" t="str">
        <f t="shared" si="342"/>
        <v>Customer</v>
      </c>
      <c r="V7355" s="355">
        <f t="shared" si="343"/>
        <v>0</v>
      </c>
      <c r="W7355" s="355">
        <f t="shared" si="344"/>
        <v>0</v>
      </c>
      <c r="X7355" s="356">
        <f>qry_reload[[#This Row],[Transaction Duration (Sec)]]-qry_reload[[#This Row],[Excluded Duration  (Ext. HWtesting, MDC &amp; H/O)]]</f>
        <v>3211</v>
      </c>
      <c r="Y7355" s="356">
        <f>IF(X7355&gt;anciliary!$E$5,1,0)</f>
        <v>0</v>
      </c>
      <c r="Z7355" s="357">
        <f>IF(Q7355&gt;=anciliary!$E$5,1,0)</f>
        <v>0</v>
      </c>
    </row>
    <row r="7356" spans="1:26" s="38" customFormat="1" x14ac:dyDescent="0.25">
      <c r="A7356">
        <v>202506</v>
      </c>
      <c r="B7356" s="40">
        <v>45832</v>
      </c>
      <c r="C7356" t="s">
        <v>36</v>
      </c>
      <c r="D7356" t="s">
        <v>141</v>
      </c>
      <c r="E7356" t="s">
        <v>102</v>
      </c>
      <c r="F7356" t="s">
        <v>101</v>
      </c>
      <c r="G7356">
        <v>371290013</v>
      </c>
      <c r="H7356" t="s">
        <v>100</v>
      </c>
      <c r="I7356" t="s">
        <v>418</v>
      </c>
      <c r="J7356" t="s">
        <v>420</v>
      </c>
      <c r="K7356" t="s">
        <v>99</v>
      </c>
      <c r="L7356">
        <v>1</v>
      </c>
      <c r="M7356">
        <v>0</v>
      </c>
      <c r="N7356">
        <v>0</v>
      </c>
      <c r="O7356">
        <v>0</v>
      </c>
      <c r="P7356">
        <v>0</v>
      </c>
      <c r="Q7356">
        <v>4941</v>
      </c>
      <c r="R7356">
        <v>0</v>
      </c>
      <c r="S7356">
        <v>0</v>
      </c>
      <c r="T7356">
        <v>4941</v>
      </c>
      <c r="U7356" s="354" t="str">
        <f t="shared" si="342"/>
        <v>Customer</v>
      </c>
      <c r="V7356" s="355">
        <f t="shared" si="343"/>
        <v>0</v>
      </c>
      <c r="W7356" s="355">
        <f t="shared" si="344"/>
        <v>0</v>
      </c>
      <c r="X7356" s="356">
        <f>qry_reload[[#This Row],[Transaction Duration (Sec)]]-qry_reload[[#This Row],[Excluded Duration  (Ext. HWtesting, MDC &amp; H/O)]]</f>
        <v>4941</v>
      </c>
      <c r="Y7356" s="356">
        <f>IF(X7356&gt;anciliary!$E$5,1,0)</f>
        <v>0</v>
      </c>
      <c r="Z7356" s="357">
        <f>IF(Q7356&gt;=anciliary!$E$5,1,0)</f>
        <v>0</v>
      </c>
    </row>
    <row r="7357" spans="1:26" s="38" customFormat="1" x14ac:dyDescent="0.25">
      <c r="A7357">
        <v>202506</v>
      </c>
      <c r="B7357" s="40">
        <v>45838</v>
      </c>
      <c r="C7357" t="s">
        <v>59</v>
      </c>
      <c r="D7357" t="s">
        <v>148</v>
      </c>
      <c r="E7357" t="s">
        <v>102</v>
      </c>
      <c r="F7357" t="s">
        <v>101</v>
      </c>
      <c r="G7357">
        <v>371669765</v>
      </c>
      <c r="H7357" t="s">
        <v>100</v>
      </c>
      <c r="I7357" t="s">
        <v>418</v>
      </c>
      <c r="J7357" t="s">
        <v>419</v>
      </c>
      <c r="K7357" t="s">
        <v>99</v>
      </c>
      <c r="L7357">
        <v>1</v>
      </c>
      <c r="M7357">
        <v>0</v>
      </c>
      <c r="N7357">
        <v>0</v>
      </c>
      <c r="O7357">
        <v>0</v>
      </c>
      <c r="P7357">
        <v>0</v>
      </c>
      <c r="Q7357">
        <v>3463</v>
      </c>
      <c r="R7357">
        <v>0</v>
      </c>
      <c r="S7357">
        <v>0</v>
      </c>
      <c r="T7357">
        <v>3463</v>
      </c>
      <c r="U7357" s="354" t="str">
        <f t="shared" si="342"/>
        <v>Customer</v>
      </c>
      <c r="V7357" s="355">
        <f t="shared" si="343"/>
        <v>0</v>
      </c>
      <c r="W7357" s="355">
        <f t="shared" si="344"/>
        <v>0</v>
      </c>
      <c r="X7357" s="356">
        <f>qry_reload[[#This Row],[Transaction Duration (Sec)]]-qry_reload[[#This Row],[Excluded Duration  (Ext. HWtesting, MDC &amp; H/O)]]</f>
        <v>3463</v>
      </c>
      <c r="Y7357" s="356">
        <f>IF(X7357&gt;anciliary!$E$5,1,0)</f>
        <v>0</v>
      </c>
      <c r="Z7357" s="357">
        <f>IF(Q7357&gt;=anciliary!$E$5,1,0)</f>
        <v>0</v>
      </c>
    </row>
    <row r="7358" spans="1:26" s="38" customFormat="1" x14ac:dyDescent="0.25">
      <c r="A7358">
        <v>202506</v>
      </c>
      <c r="B7358" s="40">
        <v>45820</v>
      </c>
      <c r="C7358" t="s">
        <v>58</v>
      </c>
      <c r="D7358" t="s">
        <v>141</v>
      </c>
      <c r="E7358" t="s">
        <v>102</v>
      </c>
      <c r="F7358" t="s">
        <v>101</v>
      </c>
      <c r="G7358">
        <v>370545349</v>
      </c>
      <c r="H7358" t="s">
        <v>100</v>
      </c>
      <c r="I7358" t="s">
        <v>418</v>
      </c>
      <c r="J7358" t="s">
        <v>419</v>
      </c>
      <c r="K7358" t="s">
        <v>99</v>
      </c>
      <c r="L7358">
        <v>1</v>
      </c>
      <c r="M7358">
        <v>0</v>
      </c>
      <c r="N7358">
        <v>0</v>
      </c>
      <c r="O7358">
        <v>0</v>
      </c>
      <c r="P7358">
        <v>0</v>
      </c>
      <c r="Q7358">
        <v>6993</v>
      </c>
      <c r="R7358">
        <v>0</v>
      </c>
      <c r="S7358">
        <v>0</v>
      </c>
      <c r="T7358">
        <v>6993</v>
      </c>
      <c r="U7358" s="354" t="str">
        <f t="shared" si="342"/>
        <v>Customer</v>
      </c>
      <c r="V7358" s="355">
        <f t="shared" si="343"/>
        <v>0</v>
      </c>
      <c r="W7358" s="355">
        <f t="shared" si="344"/>
        <v>0</v>
      </c>
      <c r="X7358" s="356">
        <f>qry_reload[[#This Row],[Transaction Duration (Sec)]]-qry_reload[[#This Row],[Excluded Duration  (Ext. HWtesting, MDC &amp; H/O)]]</f>
        <v>6993</v>
      </c>
      <c r="Y7358" s="356">
        <f>IF(X7358&gt;anciliary!$E$5,1,0)</f>
        <v>0</v>
      </c>
      <c r="Z7358" s="357">
        <f>IF(Q7358&gt;=anciliary!$E$5,1,0)</f>
        <v>0</v>
      </c>
    </row>
    <row r="7359" spans="1:26" s="38" customFormat="1" x14ac:dyDescent="0.25">
      <c r="A7359">
        <v>202506</v>
      </c>
      <c r="B7359" s="40">
        <v>45817</v>
      </c>
      <c r="C7359" t="s">
        <v>58</v>
      </c>
      <c r="D7359" t="s">
        <v>148</v>
      </c>
      <c r="E7359" t="s">
        <v>102</v>
      </c>
      <c r="F7359" t="s">
        <v>101</v>
      </c>
      <c r="G7359">
        <v>370327763</v>
      </c>
      <c r="H7359" t="s">
        <v>100</v>
      </c>
      <c r="I7359" t="s">
        <v>418</v>
      </c>
      <c r="J7359" t="s">
        <v>419</v>
      </c>
      <c r="K7359" t="s">
        <v>99</v>
      </c>
      <c r="L7359">
        <v>1</v>
      </c>
      <c r="M7359">
        <v>0</v>
      </c>
      <c r="N7359">
        <v>0</v>
      </c>
      <c r="O7359">
        <v>0</v>
      </c>
      <c r="P7359">
        <v>0</v>
      </c>
      <c r="Q7359">
        <v>3116</v>
      </c>
      <c r="R7359">
        <v>0</v>
      </c>
      <c r="S7359">
        <v>0</v>
      </c>
      <c r="T7359">
        <v>3116</v>
      </c>
      <c r="U7359" s="354" t="str">
        <f t="shared" si="342"/>
        <v>Customer</v>
      </c>
      <c r="V7359" s="355">
        <f t="shared" si="343"/>
        <v>0</v>
      </c>
      <c r="W7359" s="355">
        <f t="shared" si="344"/>
        <v>0</v>
      </c>
      <c r="X7359" s="356">
        <f>qry_reload[[#This Row],[Transaction Duration (Sec)]]-qry_reload[[#This Row],[Excluded Duration  (Ext. HWtesting, MDC &amp; H/O)]]</f>
        <v>3116</v>
      </c>
      <c r="Y7359" s="356">
        <f>IF(X7359&gt;anciliary!$E$5,1,0)</f>
        <v>0</v>
      </c>
      <c r="Z7359" s="357">
        <f>IF(Q7359&gt;=anciliary!$E$5,1,0)</f>
        <v>0</v>
      </c>
    </row>
    <row r="7360" spans="1:26" s="38" customFormat="1" x14ac:dyDescent="0.25">
      <c r="A7360">
        <v>202506</v>
      </c>
      <c r="B7360" s="40">
        <v>45838</v>
      </c>
      <c r="C7360" t="s">
        <v>57</v>
      </c>
      <c r="D7360" t="s">
        <v>141</v>
      </c>
      <c r="E7360" t="s">
        <v>102</v>
      </c>
      <c r="F7360" t="s">
        <v>101</v>
      </c>
      <c r="G7360">
        <v>371668619</v>
      </c>
      <c r="H7360" t="s">
        <v>100</v>
      </c>
      <c r="I7360" t="s">
        <v>416</v>
      </c>
      <c r="J7360" t="s">
        <v>419</v>
      </c>
      <c r="K7360" t="s">
        <v>99</v>
      </c>
      <c r="L7360">
        <v>1</v>
      </c>
      <c r="M7360">
        <v>0</v>
      </c>
      <c r="N7360">
        <v>0</v>
      </c>
      <c r="O7360">
        <v>0</v>
      </c>
      <c r="P7360">
        <v>0</v>
      </c>
      <c r="Q7360">
        <v>3300</v>
      </c>
      <c r="R7360">
        <v>0</v>
      </c>
      <c r="S7360">
        <v>0</v>
      </c>
      <c r="T7360">
        <v>3300</v>
      </c>
      <c r="U7360" s="354" t="str">
        <f t="shared" si="342"/>
        <v>Customer</v>
      </c>
      <c r="V7360" s="355">
        <f t="shared" si="343"/>
        <v>0</v>
      </c>
      <c r="W7360" s="355">
        <f t="shared" si="344"/>
        <v>0</v>
      </c>
      <c r="X7360" s="356">
        <f>qry_reload[[#This Row],[Transaction Duration (Sec)]]-qry_reload[[#This Row],[Excluded Duration  (Ext. HWtesting, MDC &amp; H/O)]]</f>
        <v>3300</v>
      </c>
      <c r="Y7360" s="356">
        <f>IF(X7360&gt;anciliary!$E$5,1,0)</f>
        <v>0</v>
      </c>
      <c r="Z7360" s="357">
        <f>IF(Q7360&gt;=anciliary!$E$5,1,0)</f>
        <v>0</v>
      </c>
    </row>
    <row r="7361" spans="1:26" s="38" customFormat="1" x14ac:dyDescent="0.25">
      <c r="A7361">
        <v>202506</v>
      </c>
      <c r="B7361" s="40">
        <v>45825</v>
      </c>
      <c r="C7361" t="s">
        <v>58</v>
      </c>
      <c r="D7361" t="s">
        <v>148</v>
      </c>
      <c r="E7361" t="s">
        <v>102</v>
      </c>
      <c r="F7361" t="s">
        <v>101</v>
      </c>
      <c r="G7361">
        <v>370794207</v>
      </c>
      <c r="H7361" t="s">
        <v>100</v>
      </c>
      <c r="I7361" t="s">
        <v>418</v>
      </c>
      <c r="J7361" t="s">
        <v>419</v>
      </c>
      <c r="K7361" t="s">
        <v>99</v>
      </c>
      <c r="L7361">
        <v>1</v>
      </c>
      <c r="M7361">
        <v>0</v>
      </c>
      <c r="N7361">
        <v>0</v>
      </c>
      <c r="O7361">
        <v>0</v>
      </c>
      <c r="P7361">
        <v>0</v>
      </c>
      <c r="Q7361">
        <v>7272</v>
      </c>
      <c r="R7361">
        <v>0</v>
      </c>
      <c r="S7361">
        <v>0</v>
      </c>
      <c r="T7361">
        <v>7272</v>
      </c>
      <c r="U7361" s="354" t="str">
        <f t="shared" si="342"/>
        <v>Customer</v>
      </c>
      <c r="V7361" s="355">
        <f t="shared" si="343"/>
        <v>0</v>
      </c>
      <c r="W7361" s="355">
        <f t="shared" si="344"/>
        <v>0</v>
      </c>
      <c r="X7361" s="356">
        <f>qry_reload[[#This Row],[Transaction Duration (Sec)]]-qry_reload[[#This Row],[Excluded Duration  (Ext. HWtesting, MDC &amp; H/O)]]</f>
        <v>7272</v>
      </c>
      <c r="Y7361" s="356">
        <f>IF(X7361&gt;anciliary!$E$5,1,0)</f>
        <v>0</v>
      </c>
      <c r="Z7361" s="357">
        <f>IF(Q7361&gt;=anciliary!$E$5,1,0)</f>
        <v>0</v>
      </c>
    </row>
    <row r="7362" spans="1:26" s="38" customFormat="1" x14ac:dyDescent="0.25">
      <c r="A7362">
        <v>202506</v>
      </c>
      <c r="B7362" s="40">
        <v>45823</v>
      </c>
      <c r="C7362" t="s">
        <v>58</v>
      </c>
      <c r="D7362" t="s">
        <v>141</v>
      </c>
      <c r="E7362" t="s">
        <v>102</v>
      </c>
      <c r="F7362" t="s">
        <v>101</v>
      </c>
      <c r="G7362">
        <v>370684917</v>
      </c>
      <c r="H7362" t="s">
        <v>100</v>
      </c>
      <c r="I7362" t="s">
        <v>414</v>
      </c>
      <c r="J7362" t="s">
        <v>419</v>
      </c>
      <c r="K7362" t="s">
        <v>99</v>
      </c>
      <c r="L7362">
        <v>1</v>
      </c>
      <c r="M7362">
        <v>0</v>
      </c>
      <c r="N7362">
        <v>0</v>
      </c>
      <c r="O7362">
        <v>0</v>
      </c>
      <c r="P7362">
        <v>0</v>
      </c>
      <c r="Q7362">
        <v>7495</v>
      </c>
      <c r="R7362">
        <v>0</v>
      </c>
      <c r="S7362">
        <v>0</v>
      </c>
      <c r="T7362">
        <v>7495</v>
      </c>
      <c r="U7362" s="354" t="str">
        <f t="shared" ref="U7362:U7425" si="345">H7362</f>
        <v>Customer</v>
      </c>
      <c r="V7362" s="355">
        <f t="shared" ref="V7362:V7425" si="346">IF(R7362=0,0,1)</f>
        <v>0</v>
      </c>
      <c r="W7362" s="355">
        <f t="shared" ref="W7362:W7425" si="347">R7362*S7362</f>
        <v>0</v>
      </c>
      <c r="X7362" s="356">
        <f>qry_reload[[#This Row],[Transaction Duration (Sec)]]-qry_reload[[#This Row],[Excluded Duration  (Ext. HWtesting, MDC &amp; H/O)]]</f>
        <v>7495</v>
      </c>
      <c r="Y7362" s="356">
        <f>IF(X7362&gt;anciliary!$E$5,1,0)</f>
        <v>0</v>
      </c>
      <c r="Z7362" s="357">
        <f>IF(Q7362&gt;=anciliary!$E$5,1,0)</f>
        <v>0</v>
      </c>
    </row>
    <row r="7363" spans="1:26" s="38" customFormat="1" x14ac:dyDescent="0.25">
      <c r="A7363">
        <v>202506</v>
      </c>
      <c r="B7363" s="40">
        <v>45833</v>
      </c>
      <c r="C7363" t="s">
        <v>59</v>
      </c>
      <c r="D7363" t="s">
        <v>148</v>
      </c>
      <c r="E7363" t="s">
        <v>102</v>
      </c>
      <c r="F7363" t="s">
        <v>101</v>
      </c>
      <c r="G7363">
        <v>371367379</v>
      </c>
      <c r="H7363" t="s">
        <v>100</v>
      </c>
      <c r="I7363" t="s">
        <v>418</v>
      </c>
      <c r="J7363" t="s">
        <v>419</v>
      </c>
      <c r="K7363" t="s">
        <v>99</v>
      </c>
      <c r="L7363">
        <v>1</v>
      </c>
      <c r="M7363">
        <v>0</v>
      </c>
      <c r="N7363">
        <v>0</v>
      </c>
      <c r="O7363">
        <v>0</v>
      </c>
      <c r="P7363">
        <v>0</v>
      </c>
      <c r="Q7363">
        <v>3260</v>
      </c>
      <c r="R7363">
        <v>0</v>
      </c>
      <c r="S7363">
        <v>0</v>
      </c>
      <c r="T7363">
        <v>3260</v>
      </c>
      <c r="U7363" s="354" t="str">
        <f t="shared" si="345"/>
        <v>Customer</v>
      </c>
      <c r="V7363" s="355">
        <f t="shared" si="346"/>
        <v>0</v>
      </c>
      <c r="W7363" s="355">
        <f t="shared" si="347"/>
        <v>0</v>
      </c>
      <c r="X7363" s="356">
        <f>qry_reload[[#This Row],[Transaction Duration (Sec)]]-qry_reload[[#This Row],[Excluded Duration  (Ext. HWtesting, MDC &amp; H/O)]]</f>
        <v>3260</v>
      </c>
      <c r="Y7363" s="356">
        <f>IF(X7363&gt;anciliary!$E$5,1,0)</f>
        <v>0</v>
      </c>
      <c r="Z7363" s="357">
        <f>IF(Q7363&gt;=anciliary!$E$5,1,0)</f>
        <v>0</v>
      </c>
    </row>
    <row r="7364" spans="1:26" s="38" customFormat="1" x14ac:dyDescent="0.25">
      <c r="A7364">
        <v>202506</v>
      </c>
      <c r="B7364" s="40">
        <v>45834</v>
      </c>
      <c r="C7364" t="s">
        <v>58</v>
      </c>
      <c r="D7364" t="s">
        <v>148</v>
      </c>
      <c r="E7364" t="s">
        <v>102</v>
      </c>
      <c r="F7364" t="s">
        <v>101</v>
      </c>
      <c r="G7364">
        <v>371483919</v>
      </c>
      <c r="H7364" t="s">
        <v>100</v>
      </c>
      <c r="I7364" t="s">
        <v>418</v>
      </c>
      <c r="J7364" t="s">
        <v>419</v>
      </c>
      <c r="K7364" t="s">
        <v>99</v>
      </c>
      <c r="L7364">
        <v>1</v>
      </c>
      <c r="M7364">
        <v>0</v>
      </c>
      <c r="N7364">
        <v>0</v>
      </c>
      <c r="O7364">
        <v>0</v>
      </c>
      <c r="P7364">
        <v>0</v>
      </c>
      <c r="Q7364">
        <v>3151</v>
      </c>
      <c r="R7364">
        <v>0</v>
      </c>
      <c r="S7364">
        <v>0</v>
      </c>
      <c r="T7364">
        <v>3151</v>
      </c>
      <c r="U7364" s="354" t="str">
        <f t="shared" si="345"/>
        <v>Customer</v>
      </c>
      <c r="V7364" s="355">
        <f t="shared" si="346"/>
        <v>0</v>
      </c>
      <c r="W7364" s="355">
        <f t="shared" si="347"/>
        <v>0</v>
      </c>
      <c r="X7364" s="356">
        <f>qry_reload[[#This Row],[Transaction Duration (Sec)]]-qry_reload[[#This Row],[Excluded Duration  (Ext. HWtesting, MDC &amp; H/O)]]</f>
        <v>3151</v>
      </c>
      <c r="Y7364" s="356">
        <f>IF(X7364&gt;anciliary!$E$5,1,0)</f>
        <v>0</v>
      </c>
      <c r="Z7364" s="357">
        <f>IF(Q7364&gt;=anciliary!$E$5,1,0)</f>
        <v>0</v>
      </c>
    </row>
    <row r="7365" spans="1:26" s="38" customFormat="1" x14ac:dyDescent="0.25">
      <c r="A7365">
        <v>202506</v>
      </c>
      <c r="B7365" s="40">
        <v>45824</v>
      </c>
      <c r="C7365" t="s">
        <v>58</v>
      </c>
      <c r="D7365" t="s">
        <v>145</v>
      </c>
      <c r="E7365" t="s">
        <v>102</v>
      </c>
      <c r="F7365" t="s">
        <v>101</v>
      </c>
      <c r="G7365">
        <v>370750689</v>
      </c>
      <c r="H7365" t="s">
        <v>100</v>
      </c>
      <c r="I7365" t="s">
        <v>414</v>
      </c>
      <c r="J7365" t="s">
        <v>419</v>
      </c>
      <c r="K7365" t="s">
        <v>99</v>
      </c>
      <c r="L7365">
        <v>1</v>
      </c>
      <c r="M7365">
        <v>0</v>
      </c>
      <c r="N7365">
        <v>0</v>
      </c>
      <c r="O7365">
        <v>0</v>
      </c>
      <c r="P7365">
        <v>0</v>
      </c>
      <c r="Q7365">
        <v>3499</v>
      </c>
      <c r="R7365">
        <v>0</v>
      </c>
      <c r="S7365">
        <v>0</v>
      </c>
      <c r="T7365">
        <v>3499</v>
      </c>
      <c r="U7365" s="354" t="str">
        <f t="shared" si="345"/>
        <v>Customer</v>
      </c>
      <c r="V7365" s="355">
        <f t="shared" si="346"/>
        <v>0</v>
      </c>
      <c r="W7365" s="355">
        <f t="shared" si="347"/>
        <v>0</v>
      </c>
      <c r="X7365" s="356">
        <f>qry_reload[[#This Row],[Transaction Duration (Sec)]]-qry_reload[[#This Row],[Excluded Duration  (Ext. HWtesting, MDC &amp; H/O)]]</f>
        <v>3499</v>
      </c>
      <c r="Y7365" s="356">
        <f>IF(X7365&gt;anciliary!$E$5,1,0)</f>
        <v>0</v>
      </c>
      <c r="Z7365" s="357">
        <f>IF(Q7365&gt;=anciliary!$E$5,1,0)</f>
        <v>0</v>
      </c>
    </row>
    <row r="7366" spans="1:26" s="38" customFormat="1" x14ac:dyDescent="0.25">
      <c r="A7366">
        <v>202506</v>
      </c>
      <c r="B7366" s="40">
        <v>45817</v>
      </c>
      <c r="C7366" t="s">
        <v>57</v>
      </c>
      <c r="D7366" t="s">
        <v>141</v>
      </c>
      <c r="E7366" t="s">
        <v>102</v>
      </c>
      <c r="F7366" t="s">
        <v>101</v>
      </c>
      <c r="G7366">
        <v>370323717</v>
      </c>
      <c r="H7366" t="s">
        <v>100</v>
      </c>
      <c r="I7366" t="s">
        <v>418</v>
      </c>
      <c r="J7366" t="s">
        <v>419</v>
      </c>
      <c r="K7366" t="s">
        <v>99</v>
      </c>
      <c r="L7366">
        <v>1</v>
      </c>
      <c r="M7366">
        <v>0</v>
      </c>
      <c r="N7366">
        <v>0</v>
      </c>
      <c r="O7366">
        <v>0</v>
      </c>
      <c r="P7366">
        <v>0</v>
      </c>
      <c r="Q7366">
        <v>4618</v>
      </c>
      <c r="R7366">
        <v>0</v>
      </c>
      <c r="S7366">
        <v>0</v>
      </c>
      <c r="T7366">
        <v>4618</v>
      </c>
      <c r="U7366" s="354" t="str">
        <f t="shared" si="345"/>
        <v>Customer</v>
      </c>
      <c r="V7366" s="355">
        <f t="shared" si="346"/>
        <v>0</v>
      </c>
      <c r="W7366" s="355">
        <f t="shared" si="347"/>
        <v>0</v>
      </c>
      <c r="X7366" s="356">
        <f>qry_reload[[#This Row],[Transaction Duration (Sec)]]-qry_reload[[#This Row],[Excluded Duration  (Ext. HWtesting, MDC &amp; H/O)]]</f>
        <v>4618</v>
      </c>
      <c r="Y7366" s="356">
        <f>IF(X7366&gt;anciliary!$E$5,1,0)</f>
        <v>0</v>
      </c>
      <c r="Z7366" s="357">
        <f>IF(Q7366&gt;=anciliary!$E$5,1,0)</f>
        <v>0</v>
      </c>
    </row>
    <row r="7367" spans="1:26" s="38" customFormat="1" x14ac:dyDescent="0.25">
      <c r="A7367">
        <v>202506</v>
      </c>
      <c r="B7367" s="40">
        <v>45821</v>
      </c>
      <c r="C7367" t="s">
        <v>59</v>
      </c>
      <c r="D7367" t="s">
        <v>148</v>
      </c>
      <c r="E7367" t="s">
        <v>102</v>
      </c>
      <c r="F7367" t="s">
        <v>101</v>
      </c>
      <c r="G7367">
        <v>370637395</v>
      </c>
      <c r="H7367" t="s">
        <v>100</v>
      </c>
      <c r="I7367" t="s">
        <v>418</v>
      </c>
      <c r="J7367" t="s">
        <v>419</v>
      </c>
      <c r="K7367" t="s">
        <v>99</v>
      </c>
      <c r="L7367">
        <v>1</v>
      </c>
      <c r="M7367">
        <v>0</v>
      </c>
      <c r="N7367">
        <v>0</v>
      </c>
      <c r="O7367">
        <v>0</v>
      </c>
      <c r="P7367">
        <v>0</v>
      </c>
      <c r="Q7367">
        <v>3186</v>
      </c>
      <c r="R7367">
        <v>0</v>
      </c>
      <c r="S7367">
        <v>0</v>
      </c>
      <c r="T7367">
        <v>3186</v>
      </c>
      <c r="U7367" s="354" t="str">
        <f t="shared" si="345"/>
        <v>Customer</v>
      </c>
      <c r="V7367" s="355">
        <f t="shared" si="346"/>
        <v>0</v>
      </c>
      <c r="W7367" s="355">
        <f t="shared" si="347"/>
        <v>0</v>
      </c>
      <c r="X7367" s="356">
        <f>qry_reload[[#This Row],[Transaction Duration (Sec)]]-qry_reload[[#This Row],[Excluded Duration  (Ext. HWtesting, MDC &amp; H/O)]]</f>
        <v>3186</v>
      </c>
      <c r="Y7367" s="356">
        <f>IF(X7367&gt;anciliary!$E$5,1,0)</f>
        <v>0</v>
      </c>
      <c r="Z7367" s="357">
        <f>IF(Q7367&gt;=anciliary!$E$5,1,0)</f>
        <v>0</v>
      </c>
    </row>
    <row r="7368" spans="1:26" s="38" customFormat="1" x14ac:dyDescent="0.25">
      <c r="A7368">
        <v>202506</v>
      </c>
      <c r="B7368" s="40">
        <v>45818</v>
      </c>
      <c r="C7368" t="s">
        <v>59</v>
      </c>
      <c r="D7368" t="s">
        <v>149</v>
      </c>
      <c r="E7368" t="s">
        <v>102</v>
      </c>
      <c r="F7368" t="s">
        <v>101</v>
      </c>
      <c r="G7368">
        <v>370352647</v>
      </c>
      <c r="H7368" t="s">
        <v>100</v>
      </c>
      <c r="I7368" t="s">
        <v>418</v>
      </c>
      <c r="J7368" t="s">
        <v>415</v>
      </c>
      <c r="K7368" t="s">
        <v>99</v>
      </c>
      <c r="L7368">
        <v>1</v>
      </c>
      <c r="M7368">
        <v>0</v>
      </c>
      <c r="N7368">
        <v>0</v>
      </c>
      <c r="O7368">
        <v>0</v>
      </c>
      <c r="P7368">
        <v>0</v>
      </c>
      <c r="Q7368">
        <v>3381</v>
      </c>
      <c r="R7368">
        <v>0</v>
      </c>
      <c r="S7368">
        <v>0</v>
      </c>
      <c r="T7368">
        <v>3381</v>
      </c>
      <c r="U7368" s="354" t="str">
        <f t="shared" si="345"/>
        <v>Customer</v>
      </c>
      <c r="V7368" s="355">
        <f t="shared" si="346"/>
        <v>0</v>
      </c>
      <c r="W7368" s="355">
        <f t="shared" si="347"/>
        <v>0</v>
      </c>
      <c r="X7368" s="356">
        <f>qry_reload[[#This Row],[Transaction Duration (Sec)]]-qry_reload[[#This Row],[Excluded Duration  (Ext. HWtesting, MDC &amp; H/O)]]</f>
        <v>3381</v>
      </c>
      <c r="Y7368" s="356">
        <f>IF(X7368&gt;anciliary!$E$5,1,0)</f>
        <v>0</v>
      </c>
      <c r="Z7368" s="357">
        <f>IF(Q7368&gt;=anciliary!$E$5,1,0)</f>
        <v>0</v>
      </c>
    </row>
    <row r="7369" spans="1:26" s="38" customFormat="1" x14ac:dyDescent="0.25">
      <c r="A7369">
        <v>202506</v>
      </c>
      <c r="B7369" s="40">
        <v>45817</v>
      </c>
      <c r="C7369" t="s">
        <v>59</v>
      </c>
      <c r="D7369" t="s">
        <v>149</v>
      </c>
      <c r="E7369" t="s">
        <v>102</v>
      </c>
      <c r="F7369" t="s">
        <v>101</v>
      </c>
      <c r="G7369">
        <v>370328267</v>
      </c>
      <c r="H7369" t="s">
        <v>100</v>
      </c>
      <c r="I7369" t="s">
        <v>418</v>
      </c>
      <c r="J7369" t="s">
        <v>415</v>
      </c>
      <c r="K7369" t="s">
        <v>99</v>
      </c>
      <c r="L7369">
        <v>1</v>
      </c>
      <c r="M7369">
        <v>0</v>
      </c>
      <c r="N7369">
        <v>0</v>
      </c>
      <c r="O7369">
        <v>0</v>
      </c>
      <c r="P7369">
        <v>0</v>
      </c>
      <c r="Q7369">
        <v>3253</v>
      </c>
      <c r="R7369">
        <v>0</v>
      </c>
      <c r="S7369">
        <v>0</v>
      </c>
      <c r="T7369">
        <v>3253</v>
      </c>
      <c r="U7369" s="354" t="str">
        <f t="shared" si="345"/>
        <v>Customer</v>
      </c>
      <c r="V7369" s="355">
        <f t="shared" si="346"/>
        <v>0</v>
      </c>
      <c r="W7369" s="355">
        <f t="shared" si="347"/>
        <v>0</v>
      </c>
      <c r="X7369" s="356">
        <f>qry_reload[[#This Row],[Transaction Duration (Sec)]]-qry_reload[[#This Row],[Excluded Duration  (Ext. HWtesting, MDC &amp; H/O)]]</f>
        <v>3253</v>
      </c>
      <c r="Y7369" s="356">
        <f>IF(X7369&gt;anciliary!$E$5,1,0)</f>
        <v>0</v>
      </c>
      <c r="Z7369" s="357">
        <f>IF(Q7369&gt;=anciliary!$E$5,1,0)</f>
        <v>0</v>
      </c>
    </row>
    <row r="7370" spans="1:26" s="38" customFormat="1" x14ac:dyDescent="0.25">
      <c r="A7370">
        <v>202506</v>
      </c>
      <c r="B7370" s="40">
        <v>45824</v>
      </c>
      <c r="C7370" t="s">
        <v>58</v>
      </c>
      <c r="D7370" t="s">
        <v>148</v>
      </c>
      <c r="E7370" t="s">
        <v>102</v>
      </c>
      <c r="F7370" t="s">
        <v>101</v>
      </c>
      <c r="G7370">
        <v>370765493</v>
      </c>
      <c r="H7370" t="s">
        <v>100</v>
      </c>
      <c r="I7370" t="s">
        <v>418</v>
      </c>
      <c r="J7370" t="s">
        <v>419</v>
      </c>
      <c r="K7370" t="s">
        <v>99</v>
      </c>
      <c r="L7370">
        <v>1</v>
      </c>
      <c r="M7370">
        <v>0</v>
      </c>
      <c r="N7370">
        <v>0</v>
      </c>
      <c r="O7370">
        <v>0</v>
      </c>
      <c r="P7370">
        <v>0</v>
      </c>
      <c r="Q7370">
        <v>4334</v>
      </c>
      <c r="R7370">
        <v>0</v>
      </c>
      <c r="S7370">
        <v>0</v>
      </c>
      <c r="T7370">
        <v>4334</v>
      </c>
      <c r="U7370" s="354" t="str">
        <f t="shared" si="345"/>
        <v>Customer</v>
      </c>
      <c r="V7370" s="355">
        <f t="shared" si="346"/>
        <v>0</v>
      </c>
      <c r="W7370" s="355">
        <f t="shared" si="347"/>
        <v>0</v>
      </c>
      <c r="X7370" s="356">
        <f>qry_reload[[#This Row],[Transaction Duration (Sec)]]-qry_reload[[#This Row],[Excluded Duration  (Ext. HWtesting, MDC &amp; H/O)]]</f>
        <v>4334</v>
      </c>
      <c r="Y7370" s="356">
        <f>IF(X7370&gt;anciliary!$E$5,1,0)</f>
        <v>0</v>
      </c>
      <c r="Z7370" s="357">
        <f>IF(Q7370&gt;=anciliary!$E$5,1,0)</f>
        <v>0</v>
      </c>
    </row>
    <row r="7371" spans="1:26" s="38" customFormat="1" x14ac:dyDescent="0.25">
      <c r="A7371">
        <v>202506</v>
      </c>
      <c r="B7371" s="40">
        <v>45826</v>
      </c>
      <c r="C7371" t="s">
        <v>59</v>
      </c>
      <c r="D7371" t="s">
        <v>148</v>
      </c>
      <c r="E7371" t="s">
        <v>102</v>
      </c>
      <c r="F7371" t="s">
        <v>101</v>
      </c>
      <c r="G7371">
        <v>370909225</v>
      </c>
      <c r="H7371" t="s">
        <v>100</v>
      </c>
      <c r="I7371" t="s">
        <v>418</v>
      </c>
      <c r="J7371" t="s">
        <v>419</v>
      </c>
      <c r="K7371" t="s">
        <v>99</v>
      </c>
      <c r="L7371">
        <v>1</v>
      </c>
      <c r="M7371">
        <v>0</v>
      </c>
      <c r="N7371">
        <v>0</v>
      </c>
      <c r="O7371">
        <v>0</v>
      </c>
      <c r="P7371">
        <v>0</v>
      </c>
      <c r="Q7371">
        <v>3429</v>
      </c>
      <c r="R7371">
        <v>0</v>
      </c>
      <c r="S7371">
        <v>0</v>
      </c>
      <c r="T7371">
        <v>3429</v>
      </c>
      <c r="U7371" s="354" t="str">
        <f t="shared" si="345"/>
        <v>Customer</v>
      </c>
      <c r="V7371" s="355">
        <f t="shared" si="346"/>
        <v>0</v>
      </c>
      <c r="W7371" s="355">
        <f t="shared" si="347"/>
        <v>0</v>
      </c>
      <c r="X7371" s="356">
        <f>qry_reload[[#This Row],[Transaction Duration (Sec)]]-qry_reload[[#This Row],[Excluded Duration  (Ext. HWtesting, MDC &amp; H/O)]]</f>
        <v>3429</v>
      </c>
      <c r="Y7371" s="356">
        <f>IF(X7371&gt;anciliary!$E$5,1,0)</f>
        <v>0</v>
      </c>
      <c r="Z7371" s="357">
        <f>IF(Q7371&gt;=anciliary!$E$5,1,0)</f>
        <v>0</v>
      </c>
    </row>
    <row r="7372" spans="1:26" s="38" customFormat="1" x14ac:dyDescent="0.25">
      <c r="A7372">
        <v>202506</v>
      </c>
      <c r="B7372" s="40">
        <v>45834</v>
      </c>
      <c r="C7372" t="s">
        <v>59</v>
      </c>
      <c r="D7372" t="s">
        <v>148</v>
      </c>
      <c r="E7372" t="s">
        <v>102</v>
      </c>
      <c r="F7372" t="s">
        <v>101</v>
      </c>
      <c r="G7372">
        <v>371435695</v>
      </c>
      <c r="H7372" t="s">
        <v>100</v>
      </c>
      <c r="I7372" t="s">
        <v>418</v>
      </c>
      <c r="J7372" t="s">
        <v>419</v>
      </c>
      <c r="K7372" t="s">
        <v>99</v>
      </c>
      <c r="L7372">
        <v>1</v>
      </c>
      <c r="M7372">
        <v>0</v>
      </c>
      <c r="N7372">
        <v>0</v>
      </c>
      <c r="O7372">
        <v>0</v>
      </c>
      <c r="P7372">
        <v>0</v>
      </c>
      <c r="Q7372">
        <v>3657</v>
      </c>
      <c r="R7372">
        <v>0</v>
      </c>
      <c r="S7372">
        <v>0</v>
      </c>
      <c r="T7372">
        <v>3657</v>
      </c>
      <c r="U7372" s="354" t="str">
        <f t="shared" si="345"/>
        <v>Customer</v>
      </c>
      <c r="V7372" s="355">
        <f t="shared" si="346"/>
        <v>0</v>
      </c>
      <c r="W7372" s="355">
        <f t="shared" si="347"/>
        <v>0</v>
      </c>
      <c r="X7372" s="356">
        <f>qry_reload[[#This Row],[Transaction Duration (Sec)]]-qry_reload[[#This Row],[Excluded Duration  (Ext. HWtesting, MDC &amp; H/O)]]</f>
        <v>3657</v>
      </c>
      <c r="Y7372" s="356">
        <f>IF(X7372&gt;anciliary!$E$5,1,0)</f>
        <v>0</v>
      </c>
      <c r="Z7372" s="357">
        <f>IF(Q7372&gt;=anciliary!$E$5,1,0)</f>
        <v>0</v>
      </c>
    </row>
    <row r="7373" spans="1:26" s="38" customFormat="1" x14ac:dyDescent="0.25">
      <c r="A7373">
        <v>202506</v>
      </c>
      <c r="B7373" s="40">
        <v>45831</v>
      </c>
      <c r="C7373" t="s">
        <v>59</v>
      </c>
      <c r="D7373" t="s">
        <v>148</v>
      </c>
      <c r="E7373" t="s">
        <v>102</v>
      </c>
      <c r="F7373" t="s">
        <v>101</v>
      </c>
      <c r="G7373">
        <v>371181183</v>
      </c>
      <c r="H7373" t="s">
        <v>100</v>
      </c>
      <c r="I7373" t="s">
        <v>418</v>
      </c>
      <c r="J7373" t="s">
        <v>419</v>
      </c>
      <c r="K7373" t="s">
        <v>99</v>
      </c>
      <c r="L7373">
        <v>1</v>
      </c>
      <c r="M7373">
        <v>0</v>
      </c>
      <c r="N7373">
        <v>0</v>
      </c>
      <c r="O7373">
        <v>0</v>
      </c>
      <c r="P7373">
        <v>0</v>
      </c>
      <c r="Q7373">
        <v>3231</v>
      </c>
      <c r="R7373">
        <v>0</v>
      </c>
      <c r="S7373">
        <v>0</v>
      </c>
      <c r="T7373">
        <v>3231</v>
      </c>
      <c r="U7373" s="354" t="str">
        <f t="shared" si="345"/>
        <v>Customer</v>
      </c>
      <c r="V7373" s="355">
        <f t="shared" si="346"/>
        <v>0</v>
      </c>
      <c r="W7373" s="355">
        <f t="shared" si="347"/>
        <v>0</v>
      </c>
      <c r="X7373" s="356">
        <f>qry_reload[[#This Row],[Transaction Duration (Sec)]]-qry_reload[[#This Row],[Excluded Duration  (Ext. HWtesting, MDC &amp; H/O)]]</f>
        <v>3231</v>
      </c>
      <c r="Y7373" s="356">
        <f>IF(X7373&gt;anciliary!$E$5,1,0)</f>
        <v>0</v>
      </c>
      <c r="Z7373" s="357">
        <f>IF(Q7373&gt;=anciliary!$E$5,1,0)</f>
        <v>0</v>
      </c>
    </row>
    <row r="7374" spans="1:26" s="38" customFormat="1" x14ac:dyDescent="0.25">
      <c r="A7374">
        <v>202506</v>
      </c>
      <c r="B7374" s="40">
        <v>45814</v>
      </c>
      <c r="C7374" t="s">
        <v>59</v>
      </c>
      <c r="D7374" t="s">
        <v>148</v>
      </c>
      <c r="E7374" t="s">
        <v>102</v>
      </c>
      <c r="F7374" t="s">
        <v>101</v>
      </c>
      <c r="G7374">
        <v>370172295</v>
      </c>
      <c r="H7374" t="s">
        <v>100</v>
      </c>
      <c r="I7374" t="s">
        <v>418</v>
      </c>
      <c r="J7374" t="s">
        <v>419</v>
      </c>
      <c r="K7374" t="s">
        <v>99</v>
      </c>
      <c r="L7374">
        <v>1</v>
      </c>
      <c r="M7374">
        <v>0</v>
      </c>
      <c r="N7374">
        <v>0</v>
      </c>
      <c r="O7374">
        <v>0</v>
      </c>
      <c r="P7374">
        <v>0</v>
      </c>
      <c r="Q7374">
        <v>3457</v>
      </c>
      <c r="R7374">
        <v>0</v>
      </c>
      <c r="S7374">
        <v>0</v>
      </c>
      <c r="T7374">
        <v>3457</v>
      </c>
      <c r="U7374" s="354" t="str">
        <f t="shared" si="345"/>
        <v>Customer</v>
      </c>
      <c r="V7374" s="355">
        <f t="shared" si="346"/>
        <v>0</v>
      </c>
      <c r="W7374" s="355">
        <f t="shared" si="347"/>
        <v>0</v>
      </c>
      <c r="X7374" s="356">
        <f>qry_reload[[#This Row],[Transaction Duration (Sec)]]-qry_reload[[#This Row],[Excluded Duration  (Ext. HWtesting, MDC &amp; H/O)]]</f>
        <v>3457</v>
      </c>
      <c r="Y7374" s="356">
        <f>IF(X7374&gt;anciliary!$E$5,1,0)</f>
        <v>0</v>
      </c>
      <c r="Z7374" s="357">
        <f>IF(Q7374&gt;=anciliary!$E$5,1,0)</f>
        <v>0</v>
      </c>
    </row>
    <row r="7375" spans="1:26" s="38" customFormat="1" x14ac:dyDescent="0.25">
      <c r="A7375">
        <v>202506</v>
      </c>
      <c r="B7375" s="40">
        <v>45829</v>
      </c>
      <c r="C7375" t="s">
        <v>32</v>
      </c>
      <c r="D7375" t="s">
        <v>141</v>
      </c>
      <c r="E7375" t="s">
        <v>102</v>
      </c>
      <c r="F7375" t="s">
        <v>101</v>
      </c>
      <c r="G7375">
        <v>371109143</v>
      </c>
      <c r="H7375" t="s">
        <v>100</v>
      </c>
      <c r="I7375" t="s">
        <v>416</v>
      </c>
      <c r="J7375" t="s">
        <v>419</v>
      </c>
      <c r="K7375" t="s">
        <v>99</v>
      </c>
      <c r="L7375">
        <v>1</v>
      </c>
      <c r="M7375">
        <v>0</v>
      </c>
      <c r="N7375">
        <v>0</v>
      </c>
      <c r="O7375">
        <v>0</v>
      </c>
      <c r="P7375">
        <v>0</v>
      </c>
      <c r="Q7375">
        <v>3314</v>
      </c>
      <c r="R7375">
        <v>0</v>
      </c>
      <c r="S7375">
        <v>0</v>
      </c>
      <c r="T7375">
        <v>3314</v>
      </c>
      <c r="U7375" s="354" t="str">
        <f t="shared" si="345"/>
        <v>Customer</v>
      </c>
      <c r="V7375" s="355">
        <f t="shared" si="346"/>
        <v>0</v>
      </c>
      <c r="W7375" s="355">
        <f t="shared" si="347"/>
        <v>0</v>
      </c>
      <c r="X7375" s="356">
        <f>qry_reload[[#This Row],[Transaction Duration (Sec)]]-qry_reload[[#This Row],[Excluded Duration  (Ext. HWtesting, MDC &amp; H/O)]]</f>
        <v>3314</v>
      </c>
      <c r="Y7375" s="356">
        <f>IF(X7375&gt;anciliary!$E$5,1,0)</f>
        <v>0</v>
      </c>
      <c r="Z7375" s="357">
        <f>IF(Q7375&gt;=anciliary!$E$5,1,0)</f>
        <v>0</v>
      </c>
    </row>
    <row r="7376" spans="1:26" s="38" customFormat="1" x14ac:dyDescent="0.25">
      <c r="A7376">
        <v>202506</v>
      </c>
      <c r="B7376" s="40">
        <v>45822</v>
      </c>
      <c r="C7376" t="s">
        <v>59</v>
      </c>
      <c r="D7376" t="s">
        <v>148</v>
      </c>
      <c r="E7376" t="s">
        <v>102</v>
      </c>
      <c r="F7376" t="s">
        <v>101</v>
      </c>
      <c r="G7376">
        <v>370660041</v>
      </c>
      <c r="H7376" t="s">
        <v>100</v>
      </c>
      <c r="I7376" t="s">
        <v>418</v>
      </c>
      <c r="J7376" t="s">
        <v>419</v>
      </c>
      <c r="K7376" t="s">
        <v>99</v>
      </c>
      <c r="L7376">
        <v>1</v>
      </c>
      <c r="M7376">
        <v>0</v>
      </c>
      <c r="N7376">
        <v>0</v>
      </c>
      <c r="O7376">
        <v>0</v>
      </c>
      <c r="P7376">
        <v>0</v>
      </c>
      <c r="Q7376">
        <v>3228</v>
      </c>
      <c r="R7376">
        <v>0</v>
      </c>
      <c r="S7376">
        <v>0</v>
      </c>
      <c r="T7376">
        <v>3228</v>
      </c>
      <c r="U7376" s="354" t="str">
        <f t="shared" si="345"/>
        <v>Customer</v>
      </c>
      <c r="V7376" s="355">
        <f t="shared" si="346"/>
        <v>0</v>
      </c>
      <c r="W7376" s="355">
        <f t="shared" si="347"/>
        <v>0</v>
      </c>
      <c r="X7376" s="356">
        <f>qry_reload[[#This Row],[Transaction Duration (Sec)]]-qry_reload[[#This Row],[Excluded Duration  (Ext. HWtesting, MDC &amp; H/O)]]</f>
        <v>3228</v>
      </c>
      <c r="Y7376" s="356">
        <f>IF(X7376&gt;anciliary!$E$5,1,0)</f>
        <v>0</v>
      </c>
      <c r="Z7376" s="357">
        <f>IF(Q7376&gt;=anciliary!$E$5,1,0)</f>
        <v>0</v>
      </c>
    </row>
    <row r="7377" spans="1:26" s="38" customFormat="1" x14ac:dyDescent="0.25">
      <c r="A7377">
        <v>202506</v>
      </c>
      <c r="B7377" s="40">
        <v>45809</v>
      </c>
      <c r="C7377" t="s">
        <v>59</v>
      </c>
      <c r="D7377" t="s">
        <v>148</v>
      </c>
      <c r="E7377" t="s">
        <v>102</v>
      </c>
      <c r="F7377" t="s">
        <v>101</v>
      </c>
      <c r="G7377">
        <v>369927027</v>
      </c>
      <c r="H7377" t="s">
        <v>100</v>
      </c>
      <c r="I7377" t="s">
        <v>418</v>
      </c>
      <c r="J7377" t="s">
        <v>419</v>
      </c>
      <c r="K7377" t="s">
        <v>99</v>
      </c>
      <c r="L7377">
        <v>1</v>
      </c>
      <c r="M7377">
        <v>0</v>
      </c>
      <c r="N7377">
        <v>0</v>
      </c>
      <c r="O7377">
        <v>0</v>
      </c>
      <c r="P7377">
        <v>0</v>
      </c>
      <c r="Q7377">
        <v>4155</v>
      </c>
      <c r="R7377">
        <v>0</v>
      </c>
      <c r="S7377">
        <v>0</v>
      </c>
      <c r="T7377">
        <v>4155</v>
      </c>
      <c r="U7377" s="354" t="str">
        <f t="shared" si="345"/>
        <v>Customer</v>
      </c>
      <c r="V7377" s="355">
        <f t="shared" si="346"/>
        <v>0</v>
      </c>
      <c r="W7377" s="355">
        <f t="shared" si="347"/>
        <v>0</v>
      </c>
      <c r="X7377" s="356">
        <f>qry_reload[[#This Row],[Transaction Duration (Sec)]]-qry_reload[[#This Row],[Excluded Duration  (Ext. HWtesting, MDC &amp; H/O)]]</f>
        <v>4155</v>
      </c>
      <c r="Y7377" s="356">
        <f>IF(X7377&gt;anciliary!$E$5,1,0)</f>
        <v>0</v>
      </c>
      <c r="Z7377" s="357">
        <f>IF(Q7377&gt;=anciliary!$E$5,1,0)</f>
        <v>0</v>
      </c>
    </row>
    <row r="7378" spans="1:26" s="38" customFormat="1" x14ac:dyDescent="0.25">
      <c r="A7378">
        <v>202506</v>
      </c>
      <c r="B7378" s="40">
        <v>45827</v>
      </c>
      <c r="C7378" t="s">
        <v>59</v>
      </c>
      <c r="D7378" t="s">
        <v>148</v>
      </c>
      <c r="E7378" t="s">
        <v>102</v>
      </c>
      <c r="F7378" t="s">
        <v>101</v>
      </c>
      <c r="G7378">
        <v>371024329</v>
      </c>
      <c r="H7378" t="s">
        <v>100</v>
      </c>
      <c r="I7378" t="s">
        <v>418</v>
      </c>
      <c r="J7378" t="s">
        <v>419</v>
      </c>
      <c r="K7378" t="s">
        <v>99</v>
      </c>
      <c r="L7378">
        <v>1</v>
      </c>
      <c r="M7378">
        <v>0</v>
      </c>
      <c r="N7378">
        <v>0</v>
      </c>
      <c r="O7378">
        <v>0</v>
      </c>
      <c r="P7378">
        <v>0</v>
      </c>
      <c r="Q7378">
        <v>3244</v>
      </c>
      <c r="R7378">
        <v>0</v>
      </c>
      <c r="S7378">
        <v>0</v>
      </c>
      <c r="T7378">
        <v>3244</v>
      </c>
      <c r="U7378" s="354" t="str">
        <f t="shared" si="345"/>
        <v>Customer</v>
      </c>
      <c r="V7378" s="355">
        <f t="shared" si="346"/>
        <v>0</v>
      </c>
      <c r="W7378" s="355">
        <f t="shared" si="347"/>
        <v>0</v>
      </c>
      <c r="X7378" s="356">
        <f>qry_reload[[#This Row],[Transaction Duration (Sec)]]-qry_reload[[#This Row],[Excluded Duration  (Ext. HWtesting, MDC &amp; H/O)]]</f>
        <v>3244</v>
      </c>
      <c r="Y7378" s="356">
        <f>IF(X7378&gt;anciliary!$E$5,1,0)</f>
        <v>0</v>
      </c>
      <c r="Z7378" s="357">
        <f>IF(Q7378&gt;=anciliary!$E$5,1,0)</f>
        <v>0</v>
      </c>
    </row>
    <row r="7379" spans="1:26" s="38" customFormat="1" x14ac:dyDescent="0.25">
      <c r="A7379">
        <v>202506</v>
      </c>
      <c r="B7379" s="40">
        <v>45831</v>
      </c>
      <c r="C7379" t="s">
        <v>57</v>
      </c>
      <c r="D7379" t="s">
        <v>141</v>
      </c>
      <c r="E7379" t="s">
        <v>102</v>
      </c>
      <c r="F7379" t="s">
        <v>101</v>
      </c>
      <c r="G7379">
        <v>371212673</v>
      </c>
      <c r="H7379" t="s">
        <v>100</v>
      </c>
      <c r="I7379" t="s">
        <v>418</v>
      </c>
      <c r="J7379" t="s">
        <v>419</v>
      </c>
      <c r="K7379" t="s">
        <v>99</v>
      </c>
      <c r="L7379">
        <v>1</v>
      </c>
      <c r="M7379">
        <v>0</v>
      </c>
      <c r="N7379">
        <v>0</v>
      </c>
      <c r="O7379">
        <v>0</v>
      </c>
      <c r="P7379">
        <v>0</v>
      </c>
      <c r="Q7379">
        <v>3464</v>
      </c>
      <c r="R7379">
        <v>0</v>
      </c>
      <c r="S7379">
        <v>0</v>
      </c>
      <c r="T7379">
        <v>3464</v>
      </c>
      <c r="U7379" s="354" t="str">
        <f t="shared" si="345"/>
        <v>Customer</v>
      </c>
      <c r="V7379" s="355">
        <f t="shared" si="346"/>
        <v>0</v>
      </c>
      <c r="W7379" s="355">
        <f t="shared" si="347"/>
        <v>0</v>
      </c>
      <c r="X7379" s="356">
        <f>qry_reload[[#This Row],[Transaction Duration (Sec)]]-qry_reload[[#This Row],[Excluded Duration  (Ext. HWtesting, MDC &amp; H/O)]]</f>
        <v>3464</v>
      </c>
      <c r="Y7379" s="356">
        <f>IF(X7379&gt;anciliary!$E$5,1,0)</f>
        <v>0</v>
      </c>
      <c r="Z7379" s="357">
        <f>IF(Q7379&gt;=anciliary!$E$5,1,0)</f>
        <v>0</v>
      </c>
    </row>
    <row r="7380" spans="1:26" s="38" customFormat="1" x14ac:dyDescent="0.25">
      <c r="A7380">
        <v>202506</v>
      </c>
      <c r="B7380" s="40">
        <v>45815</v>
      </c>
      <c r="C7380" t="s">
        <v>57</v>
      </c>
      <c r="D7380" t="s">
        <v>145</v>
      </c>
      <c r="E7380" t="s">
        <v>102</v>
      </c>
      <c r="F7380" t="s">
        <v>101</v>
      </c>
      <c r="G7380">
        <v>370215681</v>
      </c>
      <c r="H7380" t="s">
        <v>100</v>
      </c>
      <c r="I7380" t="s">
        <v>416</v>
      </c>
      <c r="J7380" t="s">
        <v>419</v>
      </c>
      <c r="K7380" t="s">
        <v>99</v>
      </c>
      <c r="L7380">
        <v>1</v>
      </c>
      <c r="M7380">
        <v>0</v>
      </c>
      <c r="N7380">
        <v>0</v>
      </c>
      <c r="O7380">
        <v>0</v>
      </c>
      <c r="P7380">
        <v>0</v>
      </c>
      <c r="Q7380">
        <v>3524</v>
      </c>
      <c r="R7380">
        <v>0</v>
      </c>
      <c r="S7380">
        <v>0</v>
      </c>
      <c r="T7380">
        <v>3524</v>
      </c>
      <c r="U7380" s="354" t="str">
        <f t="shared" si="345"/>
        <v>Customer</v>
      </c>
      <c r="V7380" s="355">
        <f t="shared" si="346"/>
        <v>0</v>
      </c>
      <c r="W7380" s="355">
        <f t="shared" si="347"/>
        <v>0</v>
      </c>
      <c r="X7380" s="356">
        <f>qry_reload[[#This Row],[Transaction Duration (Sec)]]-qry_reload[[#This Row],[Excluded Duration  (Ext. HWtesting, MDC &amp; H/O)]]</f>
        <v>3524</v>
      </c>
      <c r="Y7380" s="356">
        <f>IF(X7380&gt;anciliary!$E$5,1,0)</f>
        <v>0</v>
      </c>
      <c r="Z7380" s="357">
        <f>IF(Q7380&gt;=anciliary!$E$5,1,0)</f>
        <v>0</v>
      </c>
    </row>
    <row r="7381" spans="1:26" s="38" customFormat="1" x14ac:dyDescent="0.25">
      <c r="A7381">
        <v>202506</v>
      </c>
      <c r="B7381" s="40">
        <v>45811</v>
      </c>
      <c r="C7381" t="s">
        <v>59</v>
      </c>
      <c r="D7381" t="s">
        <v>148</v>
      </c>
      <c r="E7381" t="s">
        <v>102</v>
      </c>
      <c r="F7381" t="s">
        <v>101</v>
      </c>
      <c r="G7381">
        <v>369995483</v>
      </c>
      <c r="H7381" t="s">
        <v>100</v>
      </c>
      <c r="I7381" t="s">
        <v>418</v>
      </c>
      <c r="J7381" t="s">
        <v>419</v>
      </c>
      <c r="K7381" t="s">
        <v>99</v>
      </c>
      <c r="L7381">
        <v>1</v>
      </c>
      <c r="M7381">
        <v>0</v>
      </c>
      <c r="N7381">
        <v>0</v>
      </c>
      <c r="O7381">
        <v>0</v>
      </c>
      <c r="P7381">
        <v>0</v>
      </c>
      <c r="Q7381">
        <v>6084</v>
      </c>
      <c r="R7381">
        <v>0</v>
      </c>
      <c r="S7381">
        <v>0</v>
      </c>
      <c r="T7381">
        <v>6084</v>
      </c>
      <c r="U7381" s="354" t="str">
        <f t="shared" si="345"/>
        <v>Customer</v>
      </c>
      <c r="V7381" s="355">
        <f t="shared" si="346"/>
        <v>0</v>
      </c>
      <c r="W7381" s="355">
        <f t="shared" si="347"/>
        <v>0</v>
      </c>
      <c r="X7381" s="356">
        <f>qry_reload[[#This Row],[Transaction Duration (Sec)]]-qry_reload[[#This Row],[Excluded Duration  (Ext. HWtesting, MDC &amp; H/O)]]</f>
        <v>6084</v>
      </c>
      <c r="Y7381" s="356">
        <f>IF(X7381&gt;anciliary!$E$5,1,0)</f>
        <v>0</v>
      </c>
      <c r="Z7381" s="357">
        <f>IF(Q7381&gt;=anciliary!$E$5,1,0)</f>
        <v>0</v>
      </c>
    </row>
    <row r="7382" spans="1:26" s="38" customFormat="1" x14ac:dyDescent="0.25">
      <c r="A7382">
        <v>202506</v>
      </c>
      <c r="B7382" s="40">
        <v>45811</v>
      </c>
      <c r="C7382" t="s">
        <v>59</v>
      </c>
      <c r="D7382" t="s">
        <v>149</v>
      </c>
      <c r="E7382" t="s">
        <v>102</v>
      </c>
      <c r="F7382" t="s">
        <v>101</v>
      </c>
      <c r="G7382">
        <v>369997679</v>
      </c>
      <c r="H7382" t="s">
        <v>100</v>
      </c>
      <c r="I7382" t="s">
        <v>418</v>
      </c>
      <c r="J7382" t="s">
        <v>415</v>
      </c>
      <c r="K7382" t="s">
        <v>99</v>
      </c>
      <c r="L7382">
        <v>1</v>
      </c>
      <c r="M7382">
        <v>0</v>
      </c>
      <c r="N7382">
        <v>0</v>
      </c>
      <c r="O7382">
        <v>0</v>
      </c>
      <c r="P7382">
        <v>0</v>
      </c>
      <c r="Q7382">
        <v>3373</v>
      </c>
      <c r="R7382">
        <v>0</v>
      </c>
      <c r="S7382">
        <v>0</v>
      </c>
      <c r="T7382">
        <v>3373</v>
      </c>
      <c r="U7382" s="354" t="str">
        <f t="shared" si="345"/>
        <v>Customer</v>
      </c>
      <c r="V7382" s="355">
        <f t="shared" si="346"/>
        <v>0</v>
      </c>
      <c r="W7382" s="355">
        <f t="shared" si="347"/>
        <v>0</v>
      </c>
      <c r="X7382" s="356">
        <f>qry_reload[[#This Row],[Transaction Duration (Sec)]]-qry_reload[[#This Row],[Excluded Duration  (Ext. HWtesting, MDC &amp; H/O)]]</f>
        <v>3373</v>
      </c>
      <c r="Y7382" s="356">
        <f>IF(X7382&gt;anciliary!$E$5,1,0)</f>
        <v>0</v>
      </c>
      <c r="Z7382" s="357">
        <f>IF(Q7382&gt;=anciliary!$E$5,1,0)</f>
        <v>0</v>
      </c>
    </row>
    <row r="7383" spans="1:26" s="38" customFormat="1" x14ac:dyDescent="0.25">
      <c r="A7383">
        <v>202506</v>
      </c>
      <c r="B7383" s="40">
        <v>45812</v>
      </c>
      <c r="C7383" t="s">
        <v>58</v>
      </c>
      <c r="D7383" t="s">
        <v>148</v>
      </c>
      <c r="E7383" t="s">
        <v>102</v>
      </c>
      <c r="F7383" t="s">
        <v>101</v>
      </c>
      <c r="G7383">
        <v>370033665</v>
      </c>
      <c r="H7383" t="s">
        <v>100</v>
      </c>
      <c r="I7383" t="s">
        <v>418</v>
      </c>
      <c r="J7383" t="s">
        <v>419</v>
      </c>
      <c r="K7383" t="s">
        <v>99</v>
      </c>
      <c r="L7383">
        <v>1</v>
      </c>
      <c r="M7383">
        <v>0</v>
      </c>
      <c r="N7383">
        <v>0</v>
      </c>
      <c r="O7383">
        <v>0</v>
      </c>
      <c r="P7383">
        <v>0</v>
      </c>
      <c r="Q7383">
        <v>3131</v>
      </c>
      <c r="R7383">
        <v>0</v>
      </c>
      <c r="S7383">
        <v>0</v>
      </c>
      <c r="T7383">
        <v>3131</v>
      </c>
      <c r="U7383" s="354" t="str">
        <f t="shared" si="345"/>
        <v>Customer</v>
      </c>
      <c r="V7383" s="355">
        <f t="shared" si="346"/>
        <v>0</v>
      </c>
      <c r="W7383" s="355">
        <f t="shared" si="347"/>
        <v>0</v>
      </c>
      <c r="X7383" s="356">
        <f>qry_reload[[#This Row],[Transaction Duration (Sec)]]-qry_reload[[#This Row],[Excluded Duration  (Ext. HWtesting, MDC &amp; H/O)]]</f>
        <v>3131</v>
      </c>
      <c r="Y7383" s="356">
        <f>IF(X7383&gt;anciliary!$E$5,1,0)</f>
        <v>0</v>
      </c>
      <c r="Z7383" s="357">
        <f>IF(Q7383&gt;=anciliary!$E$5,1,0)</f>
        <v>0</v>
      </c>
    </row>
    <row r="7384" spans="1:26" s="38" customFormat="1" x14ac:dyDescent="0.25">
      <c r="A7384">
        <v>202506</v>
      </c>
      <c r="B7384" s="40">
        <v>45832</v>
      </c>
      <c r="C7384" t="s">
        <v>59</v>
      </c>
      <c r="D7384" t="s">
        <v>149</v>
      </c>
      <c r="E7384" t="s">
        <v>102</v>
      </c>
      <c r="F7384" t="s">
        <v>101</v>
      </c>
      <c r="G7384">
        <v>371310769</v>
      </c>
      <c r="H7384" t="s">
        <v>100</v>
      </c>
      <c r="I7384" t="s">
        <v>418</v>
      </c>
      <c r="J7384" t="s">
        <v>415</v>
      </c>
      <c r="K7384" t="s">
        <v>99</v>
      </c>
      <c r="L7384">
        <v>1</v>
      </c>
      <c r="M7384">
        <v>0</v>
      </c>
      <c r="N7384">
        <v>0</v>
      </c>
      <c r="O7384">
        <v>0</v>
      </c>
      <c r="P7384">
        <v>0</v>
      </c>
      <c r="Q7384">
        <v>3442</v>
      </c>
      <c r="R7384">
        <v>0</v>
      </c>
      <c r="S7384">
        <v>0</v>
      </c>
      <c r="T7384">
        <v>3442</v>
      </c>
      <c r="U7384" s="354" t="str">
        <f t="shared" si="345"/>
        <v>Customer</v>
      </c>
      <c r="V7384" s="355">
        <f t="shared" si="346"/>
        <v>0</v>
      </c>
      <c r="W7384" s="355">
        <f t="shared" si="347"/>
        <v>0</v>
      </c>
      <c r="X7384" s="356">
        <f>qry_reload[[#This Row],[Transaction Duration (Sec)]]-qry_reload[[#This Row],[Excluded Duration  (Ext. HWtesting, MDC &amp; H/O)]]</f>
        <v>3442</v>
      </c>
      <c r="Y7384" s="356">
        <f>IF(X7384&gt;anciliary!$E$5,1,0)</f>
        <v>0</v>
      </c>
      <c r="Z7384" s="357">
        <f>IF(Q7384&gt;=anciliary!$E$5,1,0)</f>
        <v>0</v>
      </c>
    </row>
    <row r="7385" spans="1:26" s="38" customFormat="1" x14ac:dyDescent="0.25">
      <c r="A7385">
        <v>202506</v>
      </c>
      <c r="B7385" s="40">
        <v>45836</v>
      </c>
      <c r="C7385" t="s">
        <v>59</v>
      </c>
      <c r="D7385" t="s">
        <v>149</v>
      </c>
      <c r="E7385" t="s">
        <v>102</v>
      </c>
      <c r="F7385" t="s">
        <v>101</v>
      </c>
      <c r="G7385">
        <v>371551193</v>
      </c>
      <c r="H7385" t="s">
        <v>100</v>
      </c>
      <c r="I7385" t="s">
        <v>418</v>
      </c>
      <c r="J7385" t="s">
        <v>415</v>
      </c>
      <c r="K7385" t="s">
        <v>99</v>
      </c>
      <c r="L7385">
        <v>1</v>
      </c>
      <c r="M7385">
        <v>0</v>
      </c>
      <c r="N7385">
        <v>0</v>
      </c>
      <c r="O7385">
        <v>0</v>
      </c>
      <c r="P7385">
        <v>0</v>
      </c>
      <c r="Q7385">
        <v>3219</v>
      </c>
      <c r="R7385">
        <v>0</v>
      </c>
      <c r="S7385">
        <v>0</v>
      </c>
      <c r="T7385">
        <v>3219</v>
      </c>
      <c r="U7385" s="354" t="str">
        <f t="shared" si="345"/>
        <v>Customer</v>
      </c>
      <c r="V7385" s="355">
        <f t="shared" si="346"/>
        <v>0</v>
      </c>
      <c r="W7385" s="355">
        <f t="shared" si="347"/>
        <v>0</v>
      </c>
      <c r="X7385" s="356">
        <f>qry_reload[[#This Row],[Transaction Duration (Sec)]]-qry_reload[[#This Row],[Excluded Duration  (Ext. HWtesting, MDC &amp; H/O)]]</f>
        <v>3219</v>
      </c>
      <c r="Y7385" s="356">
        <f>IF(X7385&gt;anciliary!$E$5,1,0)</f>
        <v>0</v>
      </c>
      <c r="Z7385" s="357">
        <f>IF(Q7385&gt;=anciliary!$E$5,1,0)</f>
        <v>0</v>
      </c>
    </row>
    <row r="7386" spans="1:26" s="38" customFormat="1" x14ac:dyDescent="0.25">
      <c r="A7386">
        <v>202506</v>
      </c>
      <c r="B7386" s="40">
        <v>45817</v>
      </c>
      <c r="C7386" t="s">
        <v>59</v>
      </c>
      <c r="D7386" t="s">
        <v>148</v>
      </c>
      <c r="E7386" t="s">
        <v>102</v>
      </c>
      <c r="F7386" t="s">
        <v>101</v>
      </c>
      <c r="G7386">
        <v>370313123</v>
      </c>
      <c r="H7386" t="s">
        <v>100</v>
      </c>
      <c r="I7386" t="s">
        <v>418</v>
      </c>
      <c r="J7386" t="s">
        <v>419</v>
      </c>
      <c r="K7386" t="s">
        <v>99</v>
      </c>
      <c r="L7386">
        <v>1</v>
      </c>
      <c r="M7386">
        <v>0</v>
      </c>
      <c r="N7386">
        <v>0</v>
      </c>
      <c r="O7386">
        <v>0</v>
      </c>
      <c r="P7386">
        <v>0</v>
      </c>
      <c r="Q7386">
        <v>3379</v>
      </c>
      <c r="R7386">
        <v>0</v>
      </c>
      <c r="S7386">
        <v>0</v>
      </c>
      <c r="T7386">
        <v>3379</v>
      </c>
      <c r="U7386" s="354" t="str">
        <f t="shared" si="345"/>
        <v>Customer</v>
      </c>
      <c r="V7386" s="355">
        <f t="shared" si="346"/>
        <v>0</v>
      </c>
      <c r="W7386" s="355">
        <f t="shared" si="347"/>
        <v>0</v>
      </c>
      <c r="X7386" s="356">
        <f>qry_reload[[#This Row],[Transaction Duration (Sec)]]-qry_reload[[#This Row],[Excluded Duration  (Ext. HWtesting, MDC &amp; H/O)]]</f>
        <v>3379</v>
      </c>
      <c r="Y7386" s="356">
        <f>IF(X7386&gt;anciliary!$E$5,1,0)</f>
        <v>0</v>
      </c>
      <c r="Z7386" s="357">
        <f>IF(Q7386&gt;=anciliary!$E$5,1,0)</f>
        <v>0</v>
      </c>
    </row>
    <row r="7387" spans="1:26" s="38" customFormat="1" x14ac:dyDescent="0.25">
      <c r="A7387">
        <v>202506</v>
      </c>
      <c r="B7387" s="40">
        <v>45821</v>
      </c>
      <c r="C7387" t="s">
        <v>59</v>
      </c>
      <c r="D7387" t="s">
        <v>148</v>
      </c>
      <c r="E7387" t="s">
        <v>102</v>
      </c>
      <c r="F7387" t="s">
        <v>101</v>
      </c>
      <c r="G7387">
        <v>370631473</v>
      </c>
      <c r="H7387" t="s">
        <v>100</v>
      </c>
      <c r="I7387" t="s">
        <v>418</v>
      </c>
      <c r="J7387" t="s">
        <v>419</v>
      </c>
      <c r="K7387" t="s">
        <v>99</v>
      </c>
      <c r="L7387">
        <v>1</v>
      </c>
      <c r="M7387">
        <v>0</v>
      </c>
      <c r="N7387">
        <v>0</v>
      </c>
      <c r="O7387">
        <v>0</v>
      </c>
      <c r="P7387">
        <v>0</v>
      </c>
      <c r="Q7387">
        <v>3213</v>
      </c>
      <c r="R7387">
        <v>0</v>
      </c>
      <c r="S7387">
        <v>0</v>
      </c>
      <c r="T7387">
        <v>3213</v>
      </c>
      <c r="U7387" s="354" t="str">
        <f t="shared" si="345"/>
        <v>Customer</v>
      </c>
      <c r="V7387" s="355">
        <f t="shared" si="346"/>
        <v>0</v>
      </c>
      <c r="W7387" s="355">
        <f t="shared" si="347"/>
        <v>0</v>
      </c>
      <c r="X7387" s="356">
        <f>qry_reload[[#This Row],[Transaction Duration (Sec)]]-qry_reload[[#This Row],[Excluded Duration  (Ext. HWtesting, MDC &amp; H/O)]]</f>
        <v>3213</v>
      </c>
      <c r="Y7387" s="356">
        <f>IF(X7387&gt;anciliary!$E$5,1,0)</f>
        <v>0</v>
      </c>
      <c r="Z7387" s="357">
        <f>IF(Q7387&gt;=anciliary!$E$5,1,0)</f>
        <v>0</v>
      </c>
    </row>
    <row r="7388" spans="1:26" s="38" customFormat="1" x14ac:dyDescent="0.25">
      <c r="A7388">
        <v>202506</v>
      </c>
      <c r="B7388" s="40">
        <v>45831</v>
      </c>
      <c r="C7388" t="s">
        <v>60</v>
      </c>
      <c r="D7388" t="s">
        <v>142</v>
      </c>
      <c r="E7388" t="s">
        <v>102</v>
      </c>
      <c r="F7388" t="s">
        <v>101</v>
      </c>
      <c r="G7388">
        <v>371201065</v>
      </c>
      <c r="H7388" t="s">
        <v>110</v>
      </c>
      <c r="I7388" t="s">
        <v>414</v>
      </c>
      <c r="J7388" t="s">
        <v>417</v>
      </c>
      <c r="K7388" t="s">
        <v>99</v>
      </c>
      <c r="L7388">
        <v>1</v>
      </c>
      <c r="M7388">
        <v>0</v>
      </c>
      <c r="N7388">
        <v>0</v>
      </c>
      <c r="O7388">
        <v>0</v>
      </c>
      <c r="P7388">
        <v>0</v>
      </c>
      <c r="Q7388">
        <v>4172</v>
      </c>
      <c r="R7388">
        <v>0</v>
      </c>
      <c r="S7388">
        <v>0</v>
      </c>
      <c r="T7388">
        <v>4172</v>
      </c>
      <c r="U7388" s="354" t="str">
        <f t="shared" si="345"/>
        <v>Test</v>
      </c>
      <c r="V7388" s="355">
        <f t="shared" si="346"/>
        <v>0</v>
      </c>
      <c r="W7388" s="355">
        <f t="shared" si="347"/>
        <v>0</v>
      </c>
      <c r="X7388" s="356">
        <f>qry_reload[[#This Row],[Transaction Duration (Sec)]]-qry_reload[[#This Row],[Excluded Duration  (Ext. HWtesting, MDC &amp; H/O)]]</f>
        <v>4172</v>
      </c>
      <c r="Y7388" s="356">
        <f>IF(X7388&gt;anciliary!$E$5,1,0)</f>
        <v>0</v>
      </c>
      <c r="Z7388" s="357">
        <f>IF(Q7388&gt;=anciliary!$E$5,1,0)</f>
        <v>0</v>
      </c>
    </row>
    <row r="7389" spans="1:26" s="38" customFormat="1" x14ac:dyDescent="0.25">
      <c r="A7389">
        <v>202506</v>
      </c>
      <c r="B7389" s="40">
        <v>45824</v>
      </c>
      <c r="C7389" t="s">
        <v>59</v>
      </c>
      <c r="D7389" t="s">
        <v>149</v>
      </c>
      <c r="E7389" t="s">
        <v>102</v>
      </c>
      <c r="F7389" t="s">
        <v>101</v>
      </c>
      <c r="G7389">
        <v>370750181</v>
      </c>
      <c r="H7389" t="s">
        <v>100</v>
      </c>
      <c r="I7389" t="s">
        <v>418</v>
      </c>
      <c r="J7389" t="s">
        <v>415</v>
      </c>
      <c r="K7389" t="s">
        <v>99</v>
      </c>
      <c r="L7389">
        <v>1</v>
      </c>
      <c r="M7389">
        <v>0</v>
      </c>
      <c r="N7389">
        <v>0</v>
      </c>
      <c r="O7389">
        <v>0</v>
      </c>
      <c r="P7389">
        <v>0</v>
      </c>
      <c r="Q7389">
        <v>3200</v>
      </c>
      <c r="R7389">
        <v>0</v>
      </c>
      <c r="S7389">
        <v>0</v>
      </c>
      <c r="T7389">
        <v>3200</v>
      </c>
      <c r="U7389" s="354" t="str">
        <f t="shared" si="345"/>
        <v>Customer</v>
      </c>
      <c r="V7389" s="355">
        <f t="shared" si="346"/>
        <v>0</v>
      </c>
      <c r="W7389" s="355">
        <f t="shared" si="347"/>
        <v>0</v>
      </c>
      <c r="X7389" s="356">
        <f>qry_reload[[#This Row],[Transaction Duration (Sec)]]-qry_reload[[#This Row],[Excluded Duration  (Ext. HWtesting, MDC &amp; H/O)]]</f>
        <v>3200</v>
      </c>
      <c r="Y7389" s="356">
        <f>IF(X7389&gt;anciliary!$E$5,1,0)</f>
        <v>0</v>
      </c>
      <c r="Z7389" s="357">
        <f>IF(Q7389&gt;=anciliary!$E$5,1,0)</f>
        <v>0</v>
      </c>
    </row>
    <row r="7390" spans="1:26" s="38" customFormat="1" x14ac:dyDescent="0.25">
      <c r="A7390">
        <v>202506</v>
      </c>
      <c r="B7390" s="40">
        <v>45831</v>
      </c>
      <c r="C7390" t="s">
        <v>58</v>
      </c>
      <c r="D7390" t="s">
        <v>148</v>
      </c>
      <c r="E7390" t="s">
        <v>102</v>
      </c>
      <c r="F7390" t="s">
        <v>101</v>
      </c>
      <c r="G7390">
        <v>371224945</v>
      </c>
      <c r="H7390" t="s">
        <v>100</v>
      </c>
      <c r="I7390" t="s">
        <v>418</v>
      </c>
      <c r="J7390" t="s">
        <v>419</v>
      </c>
      <c r="K7390" t="s">
        <v>99</v>
      </c>
      <c r="L7390">
        <v>1</v>
      </c>
      <c r="M7390">
        <v>0</v>
      </c>
      <c r="N7390">
        <v>0</v>
      </c>
      <c r="O7390">
        <v>0</v>
      </c>
      <c r="P7390">
        <v>0</v>
      </c>
      <c r="Q7390">
        <v>3608</v>
      </c>
      <c r="R7390">
        <v>0</v>
      </c>
      <c r="S7390">
        <v>0</v>
      </c>
      <c r="T7390">
        <v>3608</v>
      </c>
      <c r="U7390" s="354" t="str">
        <f t="shared" si="345"/>
        <v>Customer</v>
      </c>
      <c r="V7390" s="355">
        <f t="shared" si="346"/>
        <v>0</v>
      </c>
      <c r="W7390" s="355">
        <f t="shared" si="347"/>
        <v>0</v>
      </c>
      <c r="X7390" s="356">
        <f>qry_reload[[#This Row],[Transaction Duration (Sec)]]-qry_reload[[#This Row],[Excluded Duration  (Ext. HWtesting, MDC &amp; H/O)]]</f>
        <v>3608</v>
      </c>
      <c r="Y7390" s="356">
        <f>IF(X7390&gt;anciliary!$E$5,1,0)</f>
        <v>0</v>
      </c>
      <c r="Z7390" s="357">
        <f>IF(Q7390&gt;=anciliary!$E$5,1,0)</f>
        <v>0</v>
      </c>
    </row>
    <row r="7391" spans="1:26" s="38" customFormat="1" x14ac:dyDescent="0.25">
      <c r="A7391">
        <v>202506</v>
      </c>
      <c r="B7391" s="40">
        <v>45810</v>
      </c>
      <c r="C7391" t="s">
        <v>58</v>
      </c>
      <c r="D7391" t="s">
        <v>148</v>
      </c>
      <c r="E7391" t="s">
        <v>102</v>
      </c>
      <c r="F7391" t="s">
        <v>101</v>
      </c>
      <c r="G7391">
        <v>369950387</v>
      </c>
      <c r="H7391" t="s">
        <v>100</v>
      </c>
      <c r="I7391" t="s">
        <v>418</v>
      </c>
      <c r="J7391" t="s">
        <v>419</v>
      </c>
      <c r="K7391" t="s">
        <v>99</v>
      </c>
      <c r="L7391">
        <v>1</v>
      </c>
      <c r="M7391">
        <v>0</v>
      </c>
      <c r="N7391">
        <v>0</v>
      </c>
      <c r="O7391">
        <v>0</v>
      </c>
      <c r="P7391">
        <v>0</v>
      </c>
      <c r="Q7391">
        <v>3139</v>
      </c>
      <c r="R7391">
        <v>0</v>
      </c>
      <c r="S7391">
        <v>0</v>
      </c>
      <c r="T7391">
        <v>3139</v>
      </c>
      <c r="U7391" s="354" t="str">
        <f t="shared" si="345"/>
        <v>Customer</v>
      </c>
      <c r="V7391" s="355">
        <f t="shared" si="346"/>
        <v>0</v>
      </c>
      <c r="W7391" s="355">
        <f t="shared" si="347"/>
        <v>0</v>
      </c>
      <c r="X7391" s="356">
        <f>qry_reload[[#This Row],[Transaction Duration (Sec)]]-qry_reload[[#This Row],[Excluded Duration  (Ext. HWtesting, MDC &amp; H/O)]]</f>
        <v>3139</v>
      </c>
      <c r="Y7391" s="356">
        <f>IF(X7391&gt;anciliary!$E$5,1,0)</f>
        <v>0</v>
      </c>
      <c r="Z7391" s="357">
        <f>IF(Q7391&gt;=anciliary!$E$5,1,0)</f>
        <v>0</v>
      </c>
    </row>
    <row r="7392" spans="1:26" s="38" customFormat="1" x14ac:dyDescent="0.25">
      <c r="A7392">
        <v>202506</v>
      </c>
      <c r="B7392" s="40">
        <v>45813</v>
      </c>
      <c r="C7392" t="s">
        <v>58</v>
      </c>
      <c r="D7392" t="s">
        <v>141</v>
      </c>
      <c r="E7392" t="s">
        <v>102</v>
      </c>
      <c r="F7392" t="s">
        <v>101</v>
      </c>
      <c r="G7392">
        <v>370087931</v>
      </c>
      <c r="H7392" t="s">
        <v>100</v>
      </c>
      <c r="I7392" t="s">
        <v>416</v>
      </c>
      <c r="J7392" t="s">
        <v>419</v>
      </c>
      <c r="K7392" t="s">
        <v>99</v>
      </c>
      <c r="L7392">
        <v>1</v>
      </c>
      <c r="M7392">
        <v>0</v>
      </c>
      <c r="N7392">
        <v>0</v>
      </c>
      <c r="O7392">
        <v>0</v>
      </c>
      <c r="P7392">
        <v>0</v>
      </c>
      <c r="Q7392">
        <v>3088</v>
      </c>
      <c r="R7392">
        <v>0</v>
      </c>
      <c r="S7392">
        <v>0</v>
      </c>
      <c r="T7392">
        <v>3088</v>
      </c>
      <c r="U7392" s="354" t="str">
        <f t="shared" si="345"/>
        <v>Customer</v>
      </c>
      <c r="V7392" s="355">
        <f t="shared" si="346"/>
        <v>0</v>
      </c>
      <c r="W7392" s="355">
        <f t="shared" si="347"/>
        <v>0</v>
      </c>
      <c r="X7392" s="356">
        <f>qry_reload[[#This Row],[Transaction Duration (Sec)]]-qry_reload[[#This Row],[Excluded Duration  (Ext. HWtesting, MDC &amp; H/O)]]</f>
        <v>3088</v>
      </c>
      <c r="Y7392" s="356">
        <f>IF(X7392&gt;anciliary!$E$5,1,0)</f>
        <v>0</v>
      </c>
      <c r="Z7392" s="357">
        <f>IF(Q7392&gt;=anciliary!$E$5,1,0)</f>
        <v>0</v>
      </c>
    </row>
    <row r="7393" spans="1:26" s="38" customFormat="1" x14ac:dyDescent="0.25">
      <c r="A7393">
        <v>202506</v>
      </c>
      <c r="B7393" s="40">
        <v>45820</v>
      </c>
      <c r="C7393" t="s">
        <v>59</v>
      </c>
      <c r="D7393" t="s">
        <v>148</v>
      </c>
      <c r="E7393" t="s">
        <v>102</v>
      </c>
      <c r="F7393" t="s">
        <v>101</v>
      </c>
      <c r="G7393">
        <v>370534123</v>
      </c>
      <c r="H7393" t="s">
        <v>100</v>
      </c>
      <c r="I7393" t="s">
        <v>418</v>
      </c>
      <c r="J7393" t="s">
        <v>419</v>
      </c>
      <c r="K7393" t="s">
        <v>99</v>
      </c>
      <c r="L7393">
        <v>1</v>
      </c>
      <c r="M7393">
        <v>0</v>
      </c>
      <c r="N7393">
        <v>0</v>
      </c>
      <c r="O7393">
        <v>0</v>
      </c>
      <c r="P7393">
        <v>0</v>
      </c>
      <c r="Q7393">
        <v>3211</v>
      </c>
      <c r="R7393">
        <v>0</v>
      </c>
      <c r="S7393">
        <v>0</v>
      </c>
      <c r="T7393">
        <v>3211</v>
      </c>
      <c r="U7393" s="354" t="str">
        <f t="shared" si="345"/>
        <v>Customer</v>
      </c>
      <c r="V7393" s="355">
        <f t="shared" si="346"/>
        <v>0</v>
      </c>
      <c r="W7393" s="355">
        <f t="shared" si="347"/>
        <v>0</v>
      </c>
      <c r="X7393" s="356">
        <f>qry_reload[[#This Row],[Transaction Duration (Sec)]]-qry_reload[[#This Row],[Excluded Duration  (Ext. HWtesting, MDC &amp; H/O)]]</f>
        <v>3211</v>
      </c>
      <c r="Y7393" s="356">
        <f>IF(X7393&gt;anciliary!$E$5,1,0)</f>
        <v>0</v>
      </c>
      <c r="Z7393" s="357">
        <f>IF(Q7393&gt;=anciliary!$E$5,1,0)</f>
        <v>0</v>
      </c>
    </row>
    <row r="7394" spans="1:26" s="38" customFormat="1" x14ac:dyDescent="0.25">
      <c r="A7394">
        <v>202506</v>
      </c>
      <c r="B7394" s="40">
        <v>45821</v>
      </c>
      <c r="C7394" t="s">
        <v>59</v>
      </c>
      <c r="D7394" t="s">
        <v>148</v>
      </c>
      <c r="E7394" t="s">
        <v>102</v>
      </c>
      <c r="F7394" t="s">
        <v>101</v>
      </c>
      <c r="G7394">
        <v>370615511</v>
      </c>
      <c r="H7394" t="s">
        <v>100</v>
      </c>
      <c r="I7394" t="s">
        <v>418</v>
      </c>
      <c r="J7394" t="s">
        <v>419</v>
      </c>
      <c r="K7394" t="s">
        <v>99</v>
      </c>
      <c r="L7394">
        <v>1</v>
      </c>
      <c r="M7394">
        <v>0</v>
      </c>
      <c r="N7394">
        <v>0</v>
      </c>
      <c r="O7394">
        <v>0</v>
      </c>
      <c r="P7394">
        <v>0</v>
      </c>
      <c r="Q7394">
        <v>3212</v>
      </c>
      <c r="R7394">
        <v>0</v>
      </c>
      <c r="S7394">
        <v>0</v>
      </c>
      <c r="T7394">
        <v>3212</v>
      </c>
      <c r="U7394" s="354" t="str">
        <f t="shared" si="345"/>
        <v>Customer</v>
      </c>
      <c r="V7394" s="355">
        <f t="shared" si="346"/>
        <v>0</v>
      </c>
      <c r="W7394" s="355">
        <f t="shared" si="347"/>
        <v>0</v>
      </c>
      <c r="X7394" s="356">
        <f>qry_reload[[#This Row],[Transaction Duration (Sec)]]-qry_reload[[#This Row],[Excluded Duration  (Ext. HWtesting, MDC &amp; H/O)]]</f>
        <v>3212</v>
      </c>
      <c r="Y7394" s="356">
        <f>IF(X7394&gt;anciliary!$E$5,1,0)</f>
        <v>0</v>
      </c>
      <c r="Z7394" s="357">
        <f>IF(Q7394&gt;=anciliary!$E$5,1,0)</f>
        <v>0</v>
      </c>
    </row>
    <row r="7395" spans="1:26" s="38" customFormat="1" x14ac:dyDescent="0.25">
      <c r="A7395">
        <v>202506</v>
      </c>
      <c r="B7395" s="40">
        <v>45822</v>
      </c>
      <c r="C7395" t="s">
        <v>58</v>
      </c>
      <c r="D7395" t="s">
        <v>141</v>
      </c>
      <c r="E7395" t="s">
        <v>102</v>
      </c>
      <c r="F7395" t="s">
        <v>101</v>
      </c>
      <c r="G7395">
        <v>370672033</v>
      </c>
      <c r="H7395" t="s">
        <v>100</v>
      </c>
      <c r="I7395" t="s">
        <v>414</v>
      </c>
      <c r="J7395" t="s">
        <v>419</v>
      </c>
      <c r="K7395" t="s">
        <v>99</v>
      </c>
      <c r="L7395">
        <v>1</v>
      </c>
      <c r="M7395">
        <v>0</v>
      </c>
      <c r="N7395">
        <v>0</v>
      </c>
      <c r="O7395">
        <v>0</v>
      </c>
      <c r="P7395">
        <v>0</v>
      </c>
      <c r="Q7395">
        <v>5811</v>
      </c>
      <c r="R7395">
        <v>0</v>
      </c>
      <c r="S7395">
        <v>0</v>
      </c>
      <c r="T7395">
        <v>5811</v>
      </c>
      <c r="U7395" s="354" t="str">
        <f t="shared" si="345"/>
        <v>Customer</v>
      </c>
      <c r="V7395" s="355">
        <f t="shared" si="346"/>
        <v>0</v>
      </c>
      <c r="W7395" s="355">
        <f t="shared" si="347"/>
        <v>0</v>
      </c>
      <c r="X7395" s="356">
        <f>qry_reload[[#This Row],[Transaction Duration (Sec)]]-qry_reload[[#This Row],[Excluded Duration  (Ext. HWtesting, MDC &amp; H/O)]]</f>
        <v>5811</v>
      </c>
      <c r="Y7395" s="356">
        <f>IF(X7395&gt;anciliary!$E$5,1,0)</f>
        <v>0</v>
      </c>
      <c r="Z7395" s="357">
        <f>IF(Q7395&gt;=anciliary!$E$5,1,0)</f>
        <v>0</v>
      </c>
    </row>
    <row r="7396" spans="1:26" s="38" customFormat="1" x14ac:dyDescent="0.25">
      <c r="A7396">
        <v>202506</v>
      </c>
      <c r="B7396" s="40">
        <v>45826</v>
      </c>
      <c r="C7396" t="s">
        <v>47</v>
      </c>
      <c r="D7396" t="s">
        <v>147</v>
      </c>
      <c r="E7396" t="s">
        <v>102</v>
      </c>
      <c r="F7396" t="s">
        <v>101</v>
      </c>
      <c r="G7396">
        <v>370945331</v>
      </c>
      <c r="H7396" t="s">
        <v>100</v>
      </c>
      <c r="I7396" t="s">
        <v>414</v>
      </c>
      <c r="J7396" t="s">
        <v>419</v>
      </c>
      <c r="K7396" t="s">
        <v>99</v>
      </c>
      <c r="L7396">
        <v>1</v>
      </c>
      <c r="M7396">
        <v>0</v>
      </c>
      <c r="N7396">
        <v>0</v>
      </c>
      <c r="O7396">
        <v>0</v>
      </c>
      <c r="P7396">
        <v>0</v>
      </c>
      <c r="Q7396">
        <v>5340</v>
      </c>
      <c r="R7396">
        <v>0</v>
      </c>
      <c r="S7396">
        <v>0</v>
      </c>
      <c r="T7396">
        <v>5340</v>
      </c>
      <c r="U7396" s="354" t="str">
        <f t="shared" si="345"/>
        <v>Customer</v>
      </c>
      <c r="V7396" s="355">
        <f t="shared" si="346"/>
        <v>0</v>
      </c>
      <c r="W7396" s="355">
        <f t="shared" si="347"/>
        <v>0</v>
      </c>
      <c r="X7396" s="356">
        <f>qry_reload[[#This Row],[Transaction Duration (Sec)]]-qry_reload[[#This Row],[Excluded Duration  (Ext. HWtesting, MDC &amp; H/O)]]</f>
        <v>5340</v>
      </c>
      <c r="Y7396" s="356">
        <f>IF(X7396&gt;anciliary!$E$5,1,0)</f>
        <v>0</v>
      </c>
      <c r="Z7396" s="357">
        <f>IF(Q7396&gt;=anciliary!$E$5,1,0)</f>
        <v>0</v>
      </c>
    </row>
    <row r="7397" spans="1:26" s="38" customFormat="1" x14ac:dyDescent="0.25">
      <c r="A7397">
        <v>202506</v>
      </c>
      <c r="B7397" s="40">
        <v>45826</v>
      </c>
      <c r="C7397" t="s">
        <v>36</v>
      </c>
      <c r="D7397" t="s">
        <v>142</v>
      </c>
      <c r="E7397" t="s">
        <v>102</v>
      </c>
      <c r="F7397" t="s">
        <v>101</v>
      </c>
      <c r="G7397">
        <v>370905149</v>
      </c>
      <c r="H7397" t="s">
        <v>110</v>
      </c>
      <c r="I7397" t="s">
        <v>414</v>
      </c>
      <c r="J7397" t="s">
        <v>417</v>
      </c>
      <c r="K7397" t="s">
        <v>99</v>
      </c>
      <c r="L7397">
        <v>1</v>
      </c>
      <c r="M7397">
        <v>0</v>
      </c>
      <c r="N7397">
        <v>0</v>
      </c>
      <c r="O7397">
        <v>0</v>
      </c>
      <c r="P7397">
        <v>0</v>
      </c>
      <c r="Q7397">
        <v>4601</v>
      </c>
      <c r="R7397">
        <v>0</v>
      </c>
      <c r="S7397">
        <v>0</v>
      </c>
      <c r="T7397">
        <v>4601</v>
      </c>
      <c r="U7397" s="354" t="str">
        <f t="shared" si="345"/>
        <v>Test</v>
      </c>
      <c r="V7397" s="355">
        <f t="shared" si="346"/>
        <v>0</v>
      </c>
      <c r="W7397" s="355">
        <f t="shared" si="347"/>
        <v>0</v>
      </c>
      <c r="X7397" s="356">
        <f>qry_reload[[#This Row],[Transaction Duration (Sec)]]-qry_reload[[#This Row],[Excluded Duration  (Ext. HWtesting, MDC &amp; H/O)]]</f>
        <v>4601</v>
      </c>
      <c r="Y7397" s="356">
        <f>IF(X7397&gt;anciliary!$E$5,1,0)</f>
        <v>0</v>
      </c>
      <c r="Z7397" s="357">
        <f>IF(Q7397&gt;=anciliary!$E$5,1,0)</f>
        <v>0</v>
      </c>
    </row>
    <row r="7398" spans="1:26" s="38" customFormat="1" x14ac:dyDescent="0.25">
      <c r="A7398">
        <v>202506</v>
      </c>
      <c r="B7398" s="40">
        <v>45828</v>
      </c>
      <c r="C7398" t="s">
        <v>59</v>
      </c>
      <c r="D7398" t="s">
        <v>148</v>
      </c>
      <c r="E7398" t="s">
        <v>102</v>
      </c>
      <c r="F7398" t="s">
        <v>101</v>
      </c>
      <c r="G7398">
        <v>371057319</v>
      </c>
      <c r="H7398" t="s">
        <v>100</v>
      </c>
      <c r="I7398" t="s">
        <v>418</v>
      </c>
      <c r="J7398" t="s">
        <v>419</v>
      </c>
      <c r="K7398" t="s">
        <v>99</v>
      </c>
      <c r="L7398">
        <v>1</v>
      </c>
      <c r="M7398">
        <v>0</v>
      </c>
      <c r="N7398">
        <v>0</v>
      </c>
      <c r="O7398">
        <v>0</v>
      </c>
      <c r="P7398">
        <v>0</v>
      </c>
      <c r="Q7398">
        <v>2759</v>
      </c>
      <c r="R7398">
        <v>0</v>
      </c>
      <c r="S7398">
        <v>0</v>
      </c>
      <c r="T7398">
        <v>2759</v>
      </c>
      <c r="U7398" s="354" t="str">
        <f t="shared" si="345"/>
        <v>Customer</v>
      </c>
      <c r="V7398" s="355">
        <f t="shared" si="346"/>
        <v>0</v>
      </c>
      <c r="W7398" s="355">
        <f t="shared" si="347"/>
        <v>0</v>
      </c>
      <c r="X7398" s="356">
        <f>qry_reload[[#This Row],[Transaction Duration (Sec)]]-qry_reload[[#This Row],[Excluded Duration  (Ext. HWtesting, MDC &amp; H/O)]]</f>
        <v>2759</v>
      </c>
      <c r="Y7398" s="356">
        <f>IF(X7398&gt;anciliary!$E$5,1,0)</f>
        <v>0</v>
      </c>
      <c r="Z7398" s="357">
        <f>IF(Q7398&gt;=anciliary!$E$5,1,0)</f>
        <v>0</v>
      </c>
    </row>
    <row r="7399" spans="1:26" s="38" customFormat="1" x14ac:dyDescent="0.25">
      <c r="A7399">
        <v>202506</v>
      </c>
      <c r="B7399" s="40">
        <v>45826</v>
      </c>
      <c r="C7399" t="s">
        <v>18</v>
      </c>
      <c r="D7399" t="s">
        <v>141</v>
      </c>
      <c r="E7399" t="s">
        <v>102</v>
      </c>
      <c r="F7399" t="s">
        <v>101</v>
      </c>
      <c r="G7399">
        <v>370942657</v>
      </c>
      <c r="H7399" t="s">
        <v>100</v>
      </c>
      <c r="I7399" t="s">
        <v>418</v>
      </c>
      <c r="J7399" t="s">
        <v>419</v>
      </c>
      <c r="K7399" t="s">
        <v>99</v>
      </c>
      <c r="L7399">
        <v>1</v>
      </c>
      <c r="M7399">
        <v>0</v>
      </c>
      <c r="N7399">
        <v>0</v>
      </c>
      <c r="O7399">
        <v>0</v>
      </c>
      <c r="P7399">
        <v>0</v>
      </c>
      <c r="Q7399">
        <v>4727</v>
      </c>
      <c r="R7399">
        <v>0</v>
      </c>
      <c r="S7399">
        <v>0</v>
      </c>
      <c r="T7399">
        <v>4727</v>
      </c>
      <c r="U7399" s="354" t="str">
        <f t="shared" si="345"/>
        <v>Customer</v>
      </c>
      <c r="V7399" s="355">
        <f t="shared" si="346"/>
        <v>0</v>
      </c>
      <c r="W7399" s="355">
        <f t="shared" si="347"/>
        <v>0</v>
      </c>
      <c r="X7399" s="356">
        <f>qry_reload[[#This Row],[Transaction Duration (Sec)]]-qry_reload[[#This Row],[Excluded Duration  (Ext. HWtesting, MDC &amp; H/O)]]</f>
        <v>4727</v>
      </c>
      <c r="Y7399" s="356">
        <f>IF(X7399&gt;anciliary!$E$5,1,0)</f>
        <v>0</v>
      </c>
      <c r="Z7399" s="357">
        <f>IF(Q7399&gt;=anciliary!$E$5,1,0)</f>
        <v>0</v>
      </c>
    </row>
    <row r="7400" spans="1:26" s="38" customFormat="1" x14ac:dyDescent="0.25">
      <c r="A7400">
        <v>202506</v>
      </c>
      <c r="B7400" s="40">
        <v>45829</v>
      </c>
      <c r="C7400" t="s">
        <v>59</v>
      </c>
      <c r="D7400" t="s">
        <v>148</v>
      </c>
      <c r="E7400" t="s">
        <v>102</v>
      </c>
      <c r="F7400" t="s">
        <v>101</v>
      </c>
      <c r="G7400">
        <v>371131505</v>
      </c>
      <c r="H7400" t="s">
        <v>100</v>
      </c>
      <c r="I7400" t="s">
        <v>418</v>
      </c>
      <c r="J7400" t="s">
        <v>419</v>
      </c>
      <c r="K7400" t="s">
        <v>99</v>
      </c>
      <c r="L7400">
        <v>1</v>
      </c>
      <c r="M7400">
        <v>0</v>
      </c>
      <c r="N7400">
        <v>0</v>
      </c>
      <c r="O7400">
        <v>0</v>
      </c>
      <c r="P7400">
        <v>0</v>
      </c>
      <c r="Q7400">
        <v>3251</v>
      </c>
      <c r="R7400">
        <v>0</v>
      </c>
      <c r="S7400">
        <v>0</v>
      </c>
      <c r="T7400">
        <v>3251</v>
      </c>
      <c r="U7400" s="354" t="str">
        <f t="shared" si="345"/>
        <v>Customer</v>
      </c>
      <c r="V7400" s="355">
        <f t="shared" si="346"/>
        <v>0</v>
      </c>
      <c r="W7400" s="355">
        <f t="shared" si="347"/>
        <v>0</v>
      </c>
      <c r="X7400" s="356">
        <f>qry_reload[[#This Row],[Transaction Duration (Sec)]]-qry_reload[[#This Row],[Excluded Duration  (Ext. HWtesting, MDC &amp; H/O)]]</f>
        <v>3251</v>
      </c>
      <c r="Y7400" s="356">
        <f>IF(X7400&gt;anciliary!$E$5,1,0)</f>
        <v>0</v>
      </c>
      <c r="Z7400" s="357">
        <f>IF(Q7400&gt;=anciliary!$E$5,1,0)</f>
        <v>0</v>
      </c>
    </row>
    <row r="7401" spans="1:26" s="38" customFormat="1" x14ac:dyDescent="0.25">
      <c r="A7401">
        <v>202506</v>
      </c>
      <c r="B7401" s="40">
        <v>45836</v>
      </c>
      <c r="C7401" t="s">
        <v>58</v>
      </c>
      <c r="D7401" t="s">
        <v>148</v>
      </c>
      <c r="E7401" t="s">
        <v>102</v>
      </c>
      <c r="F7401" t="s">
        <v>101</v>
      </c>
      <c r="G7401">
        <v>371580217</v>
      </c>
      <c r="H7401" t="s">
        <v>100</v>
      </c>
      <c r="I7401" t="s">
        <v>418</v>
      </c>
      <c r="J7401" t="s">
        <v>419</v>
      </c>
      <c r="K7401" t="s">
        <v>99</v>
      </c>
      <c r="L7401">
        <v>1</v>
      </c>
      <c r="M7401">
        <v>0</v>
      </c>
      <c r="N7401">
        <v>0</v>
      </c>
      <c r="O7401">
        <v>0</v>
      </c>
      <c r="P7401">
        <v>0</v>
      </c>
      <c r="Q7401">
        <v>2863</v>
      </c>
      <c r="R7401">
        <v>0</v>
      </c>
      <c r="S7401">
        <v>0</v>
      </c>
      <c r="T7401">
        <v>2863</v>
      </c>
      <c r="U7401" s="354" t="str">
        <f t="shared" si="345"/>
        <v>Customer</v>
      </c>
      <c r="V7401" s="355">
        <f t="shared" si="346"/>
        <v>0</v>
      </c>
      <c r="W7401" s="355">
        <f t="shared" si="347"/>
        <v>0</v>
      </c>
      <c r="X7401" s="356">
        <f>qry_reload[[#This Row],[Transaction Duration (Sec)]]-qry_reload[[#This Row],[Excluded Duration  (Ext. HWtesting, MDC &amp; H/O)]]</f>
        <v>2863</v>
      </c>
      <c r="Y7401" s="356">
        <f>IF(X7401&gt;anciliary!$E$5,1,0)</f>
        <v>0</v>
      </c>
      <c r="Z7401" s="357">
        <f>IF(Q7401&gt;=anciliary!$E$5,1,0)</f>
        <v>0</v>
      </c>
    </row>
    <row r="7402" spans="1:26" s="38" customFormat="1" x14ac:dyDescent="0.25">
      <c r="A7402">
        <v>202506</v>
      </c>
      <c r="B7402" s="40">
        <v>45809</v>
      </c>
      <c r="C7402" t="s">
        <v>59</v>
      </c>
      <c r="D7402" t="s">
        <v>148</v>
      </c>
      <c r="E7402" t="s">
        <v>102</v>
      </c>
      <c r="F7402" t="s">
        <v>101</v>
      </c>
      <c r="G7402">
        <v>369926207</v>
      </c>
      <c r="H7402" t="s">
        <v>100</v>
      </c>
      <c r="I7402" t="s">
        <v>418</v>
      </c>
      <c r="J7402" t="s">
        <v>419</v>
      </c>
      <c r="K7402" t="s">
        <v>99</v>
      </c>
      <c r="L7402">
        <v>1</v>
      </c>
      <c r="M7402">
        <v>0</v>
      </c>
      <c r="N7402">
        <v>0</v>
      </c>
      <c r="O7402">
        <v>0</v>
      </c>
      <c r="P7402">
        <v>0</v>
      </c>
      <c r="Q7402">
        <v>3100</v>
      </c>
      <c r="R7402">
        <v>0</v>
      </c>
      <c r="S7402">
        <v>0</v>
      </c>
      <c r="T7402">
        <v>3100</v>
      </c>
      <c r="U7402" s="354" t="str">
        <f t="shared" si="345"/>
        <v>Customer</v>
      </c>
      <c r="V7402" s="355">
        <f t="shared" si="346"/>
        <v>0</v>
      </c>
      <c r="W7402" s="355">
        <f t="shared" si="347"/>
        <v>0</v>
      </c>
      <c r="X7402" s="356">
        <f>qry_reload[[#This Row],[Transaction Duration (Sec)]]-qry_reload[[#This Row],[Excluded Duration  (Ext. HWtesting, MDC &amp; H/O)]]</f>
        <v>3100</v>
      </c>
      <c r="Y7402" s="356">
        <f>IF(X7402&gt;anciliary!$E$5,1,0)</f>
        <v>0</v>
      </c>
      <c r="Z7402" s="357">
        <f>IF(Q7402&gt;=anciliary!$E$5,1,0)</f>
        <v>0</v>
      </c>
    </row>
    <row r="7403" spans="1:26" s="38" customFormat="1" x14ac:dyDescent="0.25">
      <c r="A7403">
        <v>202506</v>
      </c>
      <c r="B7403" s="40">
        <v>45820</v>
      </c>
      <c r="C7403" t="s">
        <v>58</v>
      </c>
      <c r="D7403" t="s">
        <v>148</v>
      </c>
      <c r="E7403" t="s">
        <v>102</v>
      </c>
      <c r="F7403" t="s">
        <v>101</v>
      </c>
      <c r="G7403">
        <v>370560259</v>
      </c>
      <c r="H7403" t="s">
        <v>100</v>
      </c>
      <c r="I7403" t="s">
        <v>418</v>
      </c>
      <c r="J7403" t="s">
        <v>419</v>
      </c>
      <c r="K7403" t="s">
        <v>99</v>
      </c>
      <c r="L7403">
        <v>1</v>
      </c>
      <c r="M7403">
        <v>0</v>
      </c>
      <c r="N7403">
        <v>0</v>
      </c>
      <c r="O7403">
        <v>0</v>
      </c>
      <c r="P7403">
        <v>0</v>
      </c>
      <c r="Q7403">
        <v>4948</v>
      </c>
      <c r="R7403">
        <v>0</v>
      </c>
      <c r="S7403">
        <v>0</v>
      </c>
      <c r="T7403">
        <v>4948</v>
      </c>
      <c r="U7403" s="354" t="str">
        <f t="shared" si="345"/>
        <v>Customer</v>
      </c>
      <c r="V7403" s="355">
        <f t="shared" si="346"/>
        <v>0</v>
      </c>
      <c r="W7403" s="355">
        <f t="shared" si="347"/>
        <v>0</v>
      </c>
      <c r="X7403" s="356">
        <f>qry_reload[[#This Row],[Transaction Duration (Sec)]]-qry_reload[[#This Row],[Excluded Duration  (Ext. HWtesting, MDC &amp; H/O)]]</f>
        <v>4948</v>
      </c>
      <c r="Y7403" s="356">
        <f>IF(X7403&gt;anciliary!$E$5,1,0)</f>
        <v>0</v>
      </c>
      <c r="Z7403" s="357">
        <f>IF(Q7403&gt;=anciliary!$E$5,1,0)</f>
        <v>0</v>
      </c>
    </row>
    <row r="7404" spans="1:26" s="38" customFormat="1" x14ac:dyDescent="0.25">
      <c r="A7404">
        <v>202506</v>
      </c>
      <c r="B7404" s="40">
        <v>45819</v>
      </c>
      <c r="C7404" t="s">
        <v>58</v>
      </c>
      <c r="D7404" t="s">
        <v>148</v>
      </c>
      <c r="E7404" t="s">
        <v>102</v>
      </c>
      <c r="F7404" t="s">
        <v>101</v>
      </c>
      <c r="G7404">
        <v>370493099</v>
      </c>
      <c r="H7404" t="s">
        <v>100</v>
      </c>
      <c r="I7404" t="s">
        <v>418</v>
      </c>
      <c r="J7404" t="s">
        <v>419</v>
      </c>
      <c r="K7404" t="s">
        <v>99</v>
      </c>
      <c r="L7404">
        <v>1</v>
      </c>
      <c r="M7404">
        <v>0</v>
      </c>
      <c r="N7404">
        <v>0</v>
      </c>
      <c r="O7404">
        <v>0</v>
      </c>
      <c r="P7404">
        <v>0</v>
      </c>
      <c r="Q7404">
        <v>4993</v>
      </c>
      <c r="R7404">
        <v>0</v>
      </c>
      <c r="S7404">
        <v>0</v>
      </c>
      <c r="T7404">
        <v>4993</v>
      </c>
      <c r="U7404" s="354" t="str">
        <f t="shared" si="345"/>
        <v>Customer</v>
      </c>
      <c r="V7404" s="355">
        <f t="shared" si="346"/>
        <v>0</v>
      </c>
      <c r="W7404" s="355">
        <f t="shared" si="347"/>
        <v>0</v>
      </c>
      <c r="X7404" s="356">
        <f>qry_reload[[#This Row],[Transaction Duration (Sec)]]-qry_reload[[#This Row],[Excluded Duration  (Ext. HWtesting, MDC &amp; H/O)]]</f>
        <v>4993</v>
      </c>
      <c r="Y7404" s="356">
        <f>IF(X7404&gt;anciliary!$E$5,1,0)</f>
        <v>0</v>
      </c>
      <c r="Z7404" s="357">
        <f>IF(Q7404&gt;=anciliary!$E$5,1,0)</f>
        <v>0</v>
      </c>
    </row>
    <row r="7405" spans="1:26" s="38" customFormat="1" x14ac:dyDescent="0.25">
      <c r="A7405">
        <v>202506</v>
      </c>
      <c r="B7405" s="40">
        <v>45816</v>
      </c>
      <c r="C7405" t="s">
        <v>58</v>
      </c>
      <c r="D7405" t="s">
        <v>148</v>
      </c>
      <c r="E7405" t="s">
        <v>102</v>
      </c>
      <c r="F7405" t="s">
        <v>101</v>
      </c>
      <c r="G7405">
        <v>370242049</v>
      </c>
      <c r="H7405" t="s">
        <v>100</v>
      </c>
      <c r="I7405" t="s">
        <v>418</v>
      </c>
      <c r="J7405" t="s">
        <v>419</v>
      </c>
      <c r="K7405" t="s">
        <v>99</v>
      </c>
      <c r="L7405">
        <v>1</v>
      </c>
      <c r="M7405">
        <v>0</v>
      </c>
      <c r="N7405">
        <v>0</v>
      </c>
      <c r="O7405">
        <v>0</v>
      </c>
      <c r="P7405">
        <v>0</v>
      </c>
      <c r="Q7405">
        <v>4898</v>
      </c>
      <c r="R7405">
        <v>0</v>
      </c>
      <c r="S7405">
        <v>0</v>
      </c>
      <c r="T7405">
        <v>4898</v>
      </c>
      <c r="U7405" s="354" t="str">
        <f t="shared" si="345"/>
        <v>Customer</v>
      </c>
      <c r="V7405" s="355">
        <f t="shared" si="346"/>
        <v>0</v>
      </c>
      <c r="W7405" s="355">
        <f t="shared" si="347"/>
        <v>0</v>
      </c>
      <c r="X7405" s="356">
        <f>qry_reload[[#This Row],[Transaction Duration (Sec)]]-qry_reload[[#This Row],[Excluded Duration  (Ext. HWtesting, MDC &amp; H/O)]]</f>
        <v>4898</v>
      </c>
      <c r="Y7405" s="356">
        <f>IF(X7405&gt;anciliary!$E$5,1,0)</f>
        <v>0</v>
      </c>
      <c r="Z7405" s="357">
        <f>IF(Q7405&gt;=anciliary!$E$5,1,0)</f>
        <v>0</v>
      </c>
    </row>
    <row r="7406" spans="1:26" s="38" customFormat="1" x14ac:dyDescent="0.25">
      <c r="A7406">
        <v>202506</v>
      </c>
      <c r="B7406" s="40">
        <v>45817</v>
      </c>
      <c r="C7406" t="s">
        <v>46</v>
      </c>
      <c r="D7406" t="s">
        <v>142</v>
      </c>
      <c r="E7406" t="s">
        <v>102</v>
      </c>
      <c r="F7406" t="s">
        <v>101</v>
      </c>
      <c r="G7406">
        <v>370300775</v>
      </c>
      <c r="H7406" t="s">
        <v>100</v>
      </c>
      <c r="I7406" t="s">
        <v>414</v>
      </c>
      <c r="J7406" t="s">
        <v>419</v>
      </c>
      <c r="K7406" t="s">
        <v>99</v>
      </c>
      <c r="L7406">
        <v>1</v>
      </c>
      <c r="M7406">
        <v>0</v>
      </c>
      <c r="N7406">
        <v>0</v>
      </c>
      <c r="O7406">
        <v>0</v>
      </c>
      <c r="P7406">
        <v>0</v>
      </c>
      <c r="Q7406">
        <v>5351</v>
      </c>
      <c r="R7406">
        <v>0</v>
      </c>
      <c r="S7406">
        <v>0</v>
      </c>
      <c r="T7406">
        <v>5351</v>
      </c>
      <c r="U7406" s="354" t="str">
        <f t="shared" si="345"/>
        <v>Customer</v>
      </c>
      <c r="V7406" s="355">
        <f t="shared" si="346"/>
        <v>0</v>
      </c>
      <c r="W7406" s="355">
        <f t="shared" si="347"/>
        <v>0</v>
      </c>
      <c r="X7406" s="356">
        <f>qry_reload[[#This Row],[Transaction Duration (Sec)]]-qry_reload[[#This Row],[Excluded Duration  (Ext. HWtesting, MDC &amp; H/O)]]</f>
        <v>5351</v>
      </c>
      <c r="Y7406" s="356">
        <f>IF(X7406&gt;anciliary!$E$5,1,0)</f>
        <v>0</v>
      </c>
      <c r="Z7406" s="357">
        <f>IF(Q7406&gt;=anciliary!$E$5,1,0)</f>
        <v>0</v>
      </c>
    </row>
    <row r="7407" spans="1:26" s="38" customFormat="1" x14ac:dyDescent="0.25">
      <c r="A7407">
        <v>202506</v>
      </c>
      <c r="B7407" s="40">
        <v>45825</v>
      </c>
      <c r="C7407" t="s">
        <v>59</v>
      </c>
      <c r="D7407" t="s">
        <v>148</v>
      </c>
      <c r="E7407" t="s">
        <v>102</v>
      </c>
      <c r="F7407" t="s">
        <v>101</v>
      </c>
      <c r="G7407">
        <v>370803963</v>
      </c>
      <c r="H7407" t="s">
        <v>100</v>
      </c>
      <c r="I7407" t="s">
        <v>418</v>
      </c>
      <c r="J7407" t="s">
        <v>419</v>
      </c>
      <c r="K7407" t="s">
        <v>99</v>
      </c>
      <c r="L7407">
        <v>1</v>
      </c>
      <c r="M7407">
        <v>0</v>
      </c>
      <c r="N7407">
        <v>0</v>
      </c>
      <c r="O7407">
        <v>0</v>
      </c>
      <c r="P7407">
        <v>0</v>
      </c>
      <c r="Q7407">
        <v>4701</v>
      </c>
      <c r="R7407">
        <v>0</v>
      </c>
      <c r="S7407">
        <v>0</v>
      </c>
      <c r="T7407">
        <v>4701</v>
      </c>
      <c r="U7407" s="354" t="str">
        <f t="shared" si="345"/>
        <v>Customer</v>
      </c>
      <c r="V7407" s="355">
        <f t="shared" si="346"/>
        <v>0</v>
      </c>
      <c r="W7407" s="355">
        <f t="shared" si="347"/>
        <v>0</v>
      </c>
      <c r="X7407" s="356">
        <f>qry_reload[[#This Row],[Transaction Duration (Sec)]]-qry_reload[[#This Row],[Excluded Duration  (Ext. HWtesting, MDC &amp; H/O)]]</f>
        <v>4701</v>
      </c>
      <c r="Y7407" s="356">
        <f>IF(X7407&gt;anciliary!$E$5,1,0)</f>
        <v>0</v>
      </c>
      <c r="Z7407" s="357">
        <f>IF(Q7407&gt;=anciliary!$E$5,1,0)</f>
        <v>0</v>
      </c>
    </row>
    <row r="7408" spans="1:26" s="38" customFormat="1" x14ac:dyDescent="0.25">
      <c r="A7408">
        <v>202506</v>
      </c>
      <c r="B7408" s="40">
        <v>45833</v>
      </c>
      <c r="C7408" t="s">
        <v>59</v>
      </c>
      <c r="D7408" t="s">
        <v>148</v>
      </c>
      <c r="E7408" t="s">
        <v>102</v>
      </c>
      <c r="F7408" t="s">
        <v>101</v>
      </c>
      <c r="G7408">
        <v>371398187</v>
      </c>
      <c r="H7408" t="s">
        <v>100</v>
      </c>
      <c r="I7408" t="s">
        <v>418</v>
      </c>
      <c r="J7408" t="s">
        <v>419</v>
      </c>
      <c r="K7408" t="s">
        <v>99</v>
      </c>
      <c r="L7408">
        <v>1</v>
      </c>
      <c r="M7408">
        <v>0</v>
      </c>
      <c r="N7408">
        <v>0</v>
      </c>
      <c r="O7408">
        <v>0</v>
      </c>
      <c r="P7408">
        <v>0</v>
      </c>
      <c r="Q7408">
        <v>3265</v>
      </c>
      <c r="R7408">
        <v>0</v>
      </c>
      <c r="S7408">
        <v>0</v>
      </c>
      <c r="T7408">
        <v>3265</v>
      </c>
      <c r="U7408" s="354" t="str">
        <f t="shared" si="345"/>
        <v>Customer</v>
      </c>
      <c r="V7408" s="355">
        <f t="shared" si="346"/>
        <v>0</v>
      </c>
      <c r="W7408" s="355">
        <f t="shared" si="347"/>
        <v>0</v>
      </c>
      <c r="X7408" s="356">
        <f>qry_reload[[#This Row],[Transaction Duration (Sec)]]-qry_reload[[#This Row],[Excluded Duration  (Ext. HWtesting, MDC &amp; H/O)]]</f>
        <v>3265</v>
      </c>
      <c r="Y7408" s="356">
        <f>IF(X7408&gt;anciliary!$E$5,1,0)</f>
        <v>0</v>
      </c>
      <c r="Z7408" s="357">
        <f>IF(Q7408&gt;=anciliary!$E$5,1,0)</f>
        <v>0</v>
      </c>
    </row>
    <row r="7409" spans="1:26" s="38" customFormat="1" x14ac:dyDescent="0.25">
      <c r="A7409">
        <v>202506</v>
      </c>
      <c r="B7409" s="40">
        <v>45813</v>
      </c>
      <c r="C7409" t="s">
        <v>59</v>
      </c>
      <c r="D7409" t="s">
        <v>148</v>
      </c>
      <c r="E7409" t="s">
        <v>102</v>
      </c>
      <c r="F7409" t="s">
        <v>101</v>
      </c>
      <c r="G7409">
        <v>370123833</v>
      </c>
      <c r="H7409" t="s">
        <v>100</v>
      </c>
      <c r="I7409" t="s">
        <v>418</v>
      </c>
      <c r="J7409" t="s">
        <v>419</v>
      </c>
      <c r="K7409" t="s">
        <v>99</v>
      </c>
      <c r="L7409">
        <v>1</v>
      </c>
      <c r="M7409">
        <v>0</v>
      </c>
      <c r="N7409">
        <v>0</v>
      </c>
      <c r="O7409">
        <v>0</v>
      </c>
      <c r="P7409">
        <v>0</v>
      </c>
      <c r="Q7409">
        <v>3169</v>
      </c>
      <c r="R7409">
        <v>0</v>
      </c>
      <c r="S7409">
        <v>0</v>
      </c>
      <c r="T7409">
        <v>3169</v>
      </c>
      <c r="U7409" s="354" t="str">
        <f t="shared" si="345"/>
        <v>Customer</v>
      </c>
      <c r="V7409" s="355">
        <f t="shared" si="346"/>
        <v>0</v>
      </c>
      <c r="W7409" s="355">
        <f t="shared" si="347"/>
        <v>0</v>
      </c>
      <c r="X7409" s="356">
        <f>qry_reload[[#This Row],[Transaction Duration (Sec)]]-qry_reload[[#This Row],[Excluded Duration  (Ext. HWtesting, MDC &amp; H/O)]]</f>
        <v>3169</v>
      </c>
      <c r="Y7409" s="356">
        <f>IF(X7409&gt;anciliary!$E$5,1,0)</f>
        <v>0</v>
      </c>
      <c r="Z7409" s="357">
        <f>IF(Q7409&gt;=anciliary!$E$5,1,0)</f>
        <v>0</v>
      </c>
    </row>
    <row r="7410" spans="1:26" s="38" customFormat="1" x14ac:dyDescent="0.25">
      <c r="A7410">
        <v>202506</v>
      </c>
      <c r="B7410" s="40">
        <v>45813</v>
      </c>
      <c r="C7410" t="s">
        <v>59</v>
      </c>
      <c r="D7410" t="s">
        <v>148</v>
      </c>
      <c r="E7410" t="s">
        <v>102</v>
      </c>
      <c r="F7410" t="s">
        <v>101</v>
      </c>
      <c r="G7410">
        <v>370073979</v>
      </c>
      <c r="H7410" t="s">
        <v>100</v>
      </c>
      <c r="I7410" t="s">
        <v>418</v>
      </c>
      <c r="J7410" t="s">
        <v>419</v>
      </c>
      <c r="K7410" t="s">
        <v>99</v>
      </c>
      <c r="L7410">
        <v>1</v>
      </c>
      <c r="M7410">
        <v>0</v>
      </c>
      <c r="N7410">
        <v>0</v>
      </c>
      <c r="O7410">
        <v>0</v>
      </c>
      <c r="P7410">
        <v>0</v>
      </c>
      <c r="Q7410">
        <v>3179</v>
      </c>
      <c r="R7410">
        <v>0</v>
      </c>
      <c r="S7410">
        <v>0</v>
      </c>
      <c r="T7410">
        <v>3179</v>
      </c>
      <c r="U7410" s="354" t="str">
        <f t="shared" si="345"/>
        <v>Customer</v>
      </c>
      <c r="V7410" s="355">
        <f t="shared" si="346"/>
        <v>0</v>
      </c>
      <c r="W7410" s="355">
        <f t="shared" si="347"/>
        <v>0</v>
      </c>
      <c r="X7410" s="356">
        <f>qry_reload[[#This Row],[Transaction Duration (Sec)]]-qry_reload[[#This Row],[Excluded Duration  (Ext. HWtesting, MDC &amp; H/O)]]</f>
        <v>3179</v>
      </c>
      <c r="Y7410" s="356">
        <f>IF(X7410&gt;anciliary!$E$5,1,0)</f>
        <v>0</v>
      </c>
      <c r="Z7410" s="357">
        <f>IF(Q7410&gt;=anciliary!$E$5,1,0)</f>
        <v>0</v>
      </c>
    </row>
    <row r="7411" spans="1:26" s="38" customFormat="1" x14ac:dyDescent="0.25">
      <c r="A7411">
        <v>202506</v>
      </c>
      <c r="B7411" s="40">
        <v>45813</v>
      </c>
      <c r="C7411" t="s">
        <v>59</v>
      </c>
      <c r="D7411" t="s">
        <v>149</v>
      </c>
      <c r="E7411" t="s">
        <v>102</v>
      </c>
      <c r="F7411" t="s">
        <v>101</v>
      </c>
      <c r="G7411">
        <v>370069229</v>
      </c>
      <c r="H7411" t="s">
        <v>100</v>
      </c>
      <c r="I7411" t="s">
        <v>418</v>
      </c>
      <c r="J7411" t="s">
        <v>415</v>
      </c>
      <c r="K7411" t="s">
        <v>99</v>
      </c>
      <c r="L7411">
        <v>1</v>
      </c>
      <c r="M7411">
        <v>0</v>
      </c>
      <c r="N7411">
        <v>0</v>
      </c>
      <c r="O7411">
        <v>0</v>
      </c>
      <c r="P7411">
        <v>0</v>
      </c>
      <c r="Q7411">
        <v>2838</v>
      </c>
      <c r="R7411">
        <v>0</v>
      </c>
      <c r="S7411">
        <v>0</v>
      </c>
      <c r="T7411">
        <v>2838</v>
      </c>
      <c r="U7411" s="354" t="str">
        <f t="shared" si="345"/>
        <v>Customer</v>
      </c>
      <c r="V7411" s="355">
        <f t="shared" si="346"/>
        <v>0</v>
      </c>
      <c r="W7411" s="355">
        <f t="shared" si="347"/>
        <v>0</v>
      </c>
      <c r="X7411" s="356">
        <f>qry_reload[[#This Row],[Transaction Duration (Sec)]]-qry_reload[[#This Row],[Excluded Duration  (Ext. HWtesting, MDC &amp; H/O)]]</f>
        <v>2838</v>
      </c>
      <c r="Y7411" s="356">
        <f>IF(X7411&gt;anciliary!$E$5,1,0)</f>
        <v>0</v>
      </c>
      <c r="Z7411" s="357">
        <f>IF(Q7411&gt;=anciliary!$E$5,1,0)</f>
        <v>0</v>
      </c>
    </row>
    <row r="7412" spans="1:26" s="38" customFormat="1" x14ac:dyDescent="0.25">
      <c r="A7412">
        <v>202506</v>
      </c>
      <c r="B7412" s="40">
        <v>45820</v>
      </c>
      <c r="C7412" t="s">
        <v>59</v>
      </c>
      <c r="D7412" t="s">
        <v>149</v>
      </c>
      <c r="E7412" t="s">
        <v>102</v>
      </c>
      <c r="F7412" t="s">
        <v>101</v>
      </c>
      <c r="G7412">
        <v>370525185</v>
      </c>
      <c r="H7412" t="s">
        <v>100</v>
      </c>
      <c r="I7412" t="s">
        <v>418</v>
      </c>
      <c r="J7412" t="s">
        <v>415</v>
      </c>
      <c r="K7412" t="s">
        <v>99</v>
      </c>
      <c r="L7412">
        <v>1</v>
      </c>
      <c r="M7412">
        <v>0</v>
      </c>
      <c r="N7412">
        <v>0</v>
      </c>
      <c r="O7412">
        <v>0</v>
      </c>
      <c r="P7412">
        <v>0</v>
      </c>
      <c r="Q7412">
        <v>3163</v>
      </c>
      <c r="R7412">
        <v>0</v>
      </c>
      <c r="S7412">
        <v>0</v>
      </c>
      <c r="T7412">
        <v>3163</v>
      </c>
      <c r="U7412" s="354" t="str">
        <f t="shared" si="345"/>
        <v>Customer</v>
      </c>
      <c r="V7412" s="355">
        <f t="shared" si="346"/>
        <v>0</v>
      </c>
      <c r="W7412" s="355">
        <f t="shared" si="347"/>
        <v>0</v>
      </c>
      <c r="X7412" s="356">
        <f>qry_reload[[#This Row],[Transaction Duration (Sec)]]-qry_reload[[#This Row],[Excluded Duration  (Ext. HWtesting, MDC &amp; H/O)]]</f>
        <v>3163</v>
      </c>
      <c r="Y7412" s="356">
        <f>IF(X7412&gt;anciliary!$E$5,1,0)</f>
        <v>0</v>
      </c>
      <c r="Z7412" s="357">
        <f>IF(Q7412&gt;=anciliary!$E$5,1,0)</f>
        <v>0</v>
      </c>
    </row>
    <row r="7413" spans="1:26" s="38" customFormat="1" x14ac:dyDescent="0.25">
      <c r="A7413">
        <v>202506</v>
      </c>
      <c r="B7413" s="40">
        <v>45811</v>
      </c>
      <c r="C7413" t="s">
        <v>58</v>
      </c>
      <c r="D7413" t="s">
        <v>145</v>
      </c>
      <c r="E7413" t="s">
        <v>102</v>
      </c>
      <c r="F7413" t="s">
        <v>101</v>
      </c>
      <c r="G7413">
        <v>369990735</v>
      </c>
      <c r="H7413" t="s">
        <v>100</v>
      </c>
      <c r="I7413" t="s">
        <v>416</v>
      </c>
      <c r="J7413" t="s">
        <v>419</v>
      </c>
      <c r="K7413" t="s">
        <v>99</v>
      </c>
      <c r="L7413">
        <v>1</v>
      </c>
      <c r="M7413">
        <v>0</v>
      </c>
      <c r="N7413">
        <v>0</v>
      </c>
      <c r="O7413">
        <v>0</v>
      </c>
      <c r="P7413">
        <v>0</v>
      </c>
      <c r="Q7413">
        <v>3325</v>
      </c>
      <c r="R7413">
        <v>0</v>
      </c>
      <c r="S7413">
        <v>0</v>
      </c>
      <c r="T7413">
        <v>3325</v>
      </c>
      <c r="U7413" s="354" t="str">
        <f t="shared" si="345"/>
        <v>Customer</v>
      </c>
      <c r="V7413" s="355">
        <f t="shared" si="346"/>
        <v>0</v>
      </c>
      <c r="W7413" s="355">
        <f t="shared" si="347"/>
        <v>0</v>
      </c>
      <c r="X7413" s="356">
        <f>qry_reload[[#This Row],[Transaction Duration (Sec)]]-qry_reload[[#This Row],[Excluded Duration  (Ext. HWtesting, MDC &amp; H/O)]]</f>
        <v>3325</v>
      </c>
      <c r="Y7413" s="356">
        <f>IF(X7413&gt;anciliary!$E$5,1,0)</f>
        <v>0</v>
      </c>
      <c r="Z7413" s="357">
        <f>IF(Q7413&gt;=anciliary!$E$5,1,0)</f>
        <v>0</v>
      </c>
    </row>
    <row r="7414" spans="1:26" s="38" customFormat="1" x14ac:dyDescent="0.25">
      <c r="A7414">
        <v>202506</v>
      </c>
      <c r="B7414" s="40">
        <v>45817</v>
      </c>
      <c r="C7414" t="s">
        <v>58</v>
      </c>
      <c r="D7414" t="s">
        <v>145</v>
      </c>
      <c r="E7414" t="s">
        <v>102</v>
      </c>
      <c r="F7414" t="s">
        <v>101</v>
      </c>
      <c r="G7414">
        <v>370285883</v>
      </c>
      <c r="H7414" t="s">
        <v>100</v>
      </c>
      <c r="I7414" t="s">
        <v>418</v>
      </c>
      <c r="J7414" t="s">
        <v>419</v>
      </c>
      <c r="K7414" t="s">
        <v>99</v>
      </c>
      <c r="L7414">
        <v>1</v>
      </c>
      <c r="M7414">
        <v>0</v>
      </c>
      <c r="N7414">
        <v>0</v>
      </c>
      <c r="O7414">
        <v>0</v>
      </c>
      <c r="P7414">
        <v>0</v>
      </c>
      <c r="Q7414">
        <v>2891</v>
      </c>
      <c r="R7414">
        <v>0</v>
      </c>
      <c r="S7414">
        <v>0</v>
      </c>
      <c r="T7414">
        <v>2891</v>
      </c>
      <c r="U7414" s="354" t="str">
        <f t="shared" si="345"/>
        <v>Customer</v>
      </c>
      <c r="V7414" s="355">
        <f t="shared" si="346"/>
        <v>0</v>
      </c>
      <c r="W7414" s="355">
        <f t="shared" si="347"/>
        <v>0</v>
      </c>
      <c r="X7414" s="356">
        <f>qry_reload[[#This Row],[Transaction Duration (Sec)]]-qry_reload[[#This Row],[Excluded Duration  (Ext. HWtesting, MDC &amp; H/O)]]</f>
        <v>2891</v>
      </c>
      <c r="Y7414" s="356">
        <f>IF(X7414&gt;anciliary!$E$5,1,0)</f>
        <v>0</v>
      </c>
      <c r="Z7414" s="357">
        <f>IF(Q7414&gt;=anciliary!$E$5,1,0)</f>
        <v>0</v>
      </c>
    </row>
    <row r="7415" spans="1:26" s="38" customFormat="1" x14ac:dyDescent="0.25">
      <c r="A7415">
        <v>202506</v>
      </c>
      <c r="B7415" s="40">
        <v>45826</v>
      </c>
      <c r="C7415" t="s">
        <v>59</v>
      </c>
      <c r="D7415" t="s">
        <v>149</v>
      </c>
      <c r="E7415" t="s">
        <v>102</v>
      </c>
      <c r="F7415" t="s">
        <v>101</v>
      </c>
      <c r="G7415">
        <v>370942613</v>
      </c>
      <c r="H7415" t="s">
        <v>100</v>
      </c>
      <c r="I7415" t="s">
        <v>418</v>
      </c>
      <c r="J7415" t="s">
        <v>415</v>
      </c>
      <c r="K7415" t="s">
        <v>99</v>
      </c>
      <c r="L7415">
        <v>1</v>
      </c>
      <c r="M7415">
        <v>0</v>
      </c>
      <c r="N7415">
        <v>0</v>
      </c>
      <c r="O7415">
        <v>0</v>
      </c>
      <c r="P7415">
        <v>0</v>
      </c>
      <c r="Q7415">
        <v>3166</v>
      </c>
      <c r="R7415">
        <v>0</v>
      </c>
      <c r="S7415">
        <v>0</v>
      </c>
      <c r="T7415">
        <v>3166</v>
      </c>
      <c r="U7415" s="354" t="str">
        <f t="shared" si="345"/>
        <v>Customer</v>
      </c>
      <c r="V7415" s="355">
        <f t="shared" si="346"/>
        <v>0</v>
      </c>
      <c r="W7415" s="355">
        <f t="shared" si="347"/>
        <v>0</v>
      </c>
      <c r="X7415" s="356">
        <f>qry_reload[[#This Row],[Transaction Duration (Sec)]]-qry_reload[[#This Row],[Excluded Duration  (Ext. HWtesting, MDC &amp; H/O)]]</f>
        <v>3166</v>
      </c>
      <c r="Y7415" s="356">
        <f>IF(X7415&gt;anciliary!$E$5,1,0)</f>
        <v>0</v>
      </c>
      <c r="Z7415" s="357">
        <f>IF(Q7415&gt;=anciliary!$E$5,1,0)</f>
        <v>0</v>
      </c>
    </row>
    <row r="7416" spans="1:26" s="38" customFormat="1" x14ac:dyDescent="0.25">
      <c r="A7416">
        <v>202506</v>
      </c>
      <c r="B7416" s="40">
        <v>45812</v>
      </c>
      <c r="C7416" t="s">
        <v>59</v>
      </c>
      <c r="D7416" t="s">
        <v>148</v>
      </c>
      <c r="E7416" t="s">
        <v>102</v>
      </c>
      <c r="F7416" t="s">
        <v>101</v>
      </c>
      <c r="G7416">
        <v>370061933</v>
      </c>
      <c r="H7416" t="s">
        <v>100</v>
      </c>
      <c r="I7416" t="s">
        <v>418</v>
      </c>
      <c r="J7416" t="s">
        <v>419</v>
      </c>
      <c r="K7416" t="s">
        <v>99</v>
      </c>
      <c r="L7416">
        <v>1</v>
      </c>
      <c r="M7416">
        <v>0</v>
      </c>
      <c r="N7416">
        <v>0</v>
      </c>
      <c r="O7416">
        <v>0</v>
      </c>
      <c r="P7416">
        <v>0</v>
      </c>
      <c r="Q7416">
        <v>2812</v>
      </c>
      <c r="R7416">
        <v>0</v>
      </c>
      <c r="S7416">
        <v>0</v>
      </c>
      <c r="T7416">
        <v>2812</v>
      </c>
      <c r="U7416" s="354" t="str">
        <f t="shared" si="345"/>
        <v>Customer</v>
      </c>
      <c r="V7416" s="355">
        <f t="shared" si="346"/>
        <v>0</v>
      </c>
      <c r="W7416" s="355">
        <f t="shared" si="347"/>
        <v>0</v>
      </c>
      <c r="X7416" s="356">
        <f>qry_reload[[#This Row],[Transaction Duration (Sec)]]-qry_reload[[#This Row],[Excluded Duration  (Ext. HWtesting, MDC &amp; H/O)]]</f>
        <v>2812</v>
      </c>
      <c r="Y7416" s="356">
        <f>IF(X7416&gt;anciliary!$E$5,1,0)</f>
        <v>0</v>
      </c>
      <c r="Z7416" s="357">
        <f>IF(Q7416&gt;=anciliary!$E$5,1,0)</f>
        <v>0</v>
      </c>
    </row>
    <row r="7417" spans="1:26" s="38" customFormat="1" x14ac:dyDescent="0.25">
      <c r="A7417">
        <v>202506</v>
      </c>
      <c r="B7417" s="40">
        <v>45811</v>
      </c>
      <c r="C7417" t="s">
        <v>59</v>
      </c>
      <c r="D7417" t="s">
        <v>148</v>
      </c>
      <c r="E7417" t="s">
        <v>102</v>
      </c>
      <c r="F7417" t="s">
        <v>101</v>
      </c>
      <c r="G7417">
        <v>369973343</v>
      </c>
      <c r="H7417" t="s">
        <v>100</v>
      </c>
      <c r="I7417" t="s">
        <v>418</v>
      </c>
      <c r="J7417" t="s">
        <v>419</v>
      </c>
      <c r="K7417" t="s">
        <v>99</v>
      </c>
      <c r="L7417">
        <v>1</v>
      </c>
      <c r="M7417">
        <v>0</v>
      </c>
      <c r="N7417">
        <v>0</v>
      </c>
      <c r="O7417">
        <v>0</v>
      </c>
      <c r="P7417">
        <v>0</v>
      </c>
      <c r="Q7417">
        <v>3200</v>
      </c>
      <c r="R7417">
        <v>0</v>
      </c>
      <c r="S7417">
        <v>0</v>
      </c>
      <c r="T7417">
        <v>3200</v>
      </c>
      <c r="U7417" s="354" t="str">
        <f t="shared" si="345"/>
        <v>Customer</v>
      </c>
      <c r="V7417" s="355">
        <f t="shared" si="346"/>
        <v>0</v>
      </c>
      <c r="W7417" s="355">
        <f t="shared" si="347"/>
        <v>0</v>
      </c>
      <c r="X7417" s="356">
        <f>qry_reload[[#This Row],[Transaction Duration (Sec)]]-qry_reload[[#This Row],[Excluded Duration  (Ext. HWtesting, MDC &amp; H/O)]]</f>
        <v>3200</v>
      </c>
      <c r="Y7417" s="356">
        <f>IF(X7417&gt;anciliary!$E$5,1,0)</f>
        <v>0</v>
      </c>
      <c r="Z7417" s="357">
        <f>IF(Q7417&gt;=anciliary!$E$5,1,0)</f>
        <v>0</v>
      </c>
    </row>
    <row r="7418" spans="1:26" s="38" customFormat="1" x14ac:dyDescent="0.25">
      <c r="A7418">
        <v>202506</v>
      </c>
      <c r="B7418" s="40">
        <v>45813</v>
      </c>
      <c r="C7418" t="s">
        <v>59</v>
      </c>
      <c r="D7418" t="s">
        <v>148</v>
      </c>
      <c r="E7418" t="s">
        <v>102</v>
      </c>
      <c r="F7418" t="s">
        <v>101</v>
      </c>
      <c r="G7418">
        <v>370072165</v>
      </c>
      <c r="H7418" t="s">
        <v>100</v>
      </c>
      <c r="I7418" t="s">
        <v>418</v>
      </c>
      <c r="J7418" t="s">
        <v>419</v>
      </c>
      <c r="K7418" t="s">
        <v>99</v>
      </c>
      <c r="L7418">
        <v>1</v>
      </c>
      <c r="M7418">
        <v>0</v>
      </c>
      <c r="N7418">
        <v>0</v>
      </c>
      <c r="O7418">
        <v>0</v>
      </c>
      <c r="P7418">
        <v>0</v>
      </c>
      <c r="Q7418">
        <v>3198</v>
      </c>
      <c r="R7418">
        <v>0</v>
      </c>
      <c r="S7418">
        <v>0</v>
      </c>
      <c r="T7418">
        <v>3198</v>
      </c>
      <c r="U7418" s="354" t="str">
        <f t="shared" si="345"/>
        <v>Customer</v>
      </c>
      <c r="V7418" s="355">
        <f t="shared" si="346"/>
        <v>0</v>
      </c>
      <c r="W7418" s="355">
        <f t="shared" si="347"/>
        <v>0</v>
      </c>
      <c r="X7418" s="356">
        <f>qry_reload[[#This Row],[Transaction Duration (Sec)]]-qry_reload[[#This Row],[Excluded Duration  (Ext. HWtesting, MDC &amp; H/O)]]</f>
        <v>3198</v>
      </c>
      <c r="Y7418" s="356">
        <f>IF(X7418&gt;anciliary!$E$5,1,0)</f>
        <v>0</v>
      </c>
      <c r="Z7418" s="357">
        <f>IF(Q7418&gt;=anciliary!$E$5,1,0)</f>
        <v>0</v>
      </c>
    </row>
    <row r="7419" spans="1:26" s="38" customFormat="1" x14ac:dyDescent="0.25">
      <c r="A7419">
        <v>202506</v>
      </c>
      <c r="B7419" s="40">
        <v>45812</v>
      </c>
      <c r="C7419" t="s">
        <v>59</v>
      </c>
      <c r="D7419" t="s">
        <v>149</v>
      </c>
      <c r="E7419" t="s">
        <v>102</v>
      </c>
      <c r="F7419" t="s">
        <v>101</v>
      </c>
      <c r="G7419">
        <v>370042651</v>
      </c>
      <c r="H7419" t="s">
        <v>100</v>
      </c>
      <c r="I7419" t="s">
        <v>418</v>
      </c>
      <c r="J7419" t="s">
        <v>415</v>
      </c>
      <c r="K7419" t="s">
        <v>99</v>
      </c>
      <c r="L7419">
        <v>1</v>
      </c>
      <c r="M7419">
        <v>0</v>
      </c>
      <c r="N7419">
        <v>0</v>
      </c>
      <c r="O7419">
        <v>0</v>
      </c>
      <c r="P7419">
        <v>0</v>
      </c>
      <c r="Q7419">
        <v>3199</v>
      </c>
      <c r="R7419">
        <v>0</v>
      </c>
      <c r="S7419">
        <v>0</v>
      </c>
      <c r="T7419">
        <v>3199</v>
      </c>
      <c r="U7419" s="354" t="str">
        <f t="shared" si="345"/>
        <v>Customer</v>
      </c>
      <c r="V7419" s="355">
        <f t="shared" si="346"/>
        <v>0</v>
      </c>
      <c r="W7419" s="355">
        <f t="shared" si="347"/>
        <v>0</v>
      </c>
      <c r="X7419" s="356">
        <f>qry_reload[[#This Row],[Transaction Duration (Sec)]]-qry_reload[[#This Row],[Excluded Duration  (Ext. HWtesting, MDC &amp; H/O)]]</f>
        <v>3199</v>
      </c>
      <c r="Y7419" s="356">
        <f>IF(X7419&gt;anciliary!$E$5,1,0)</f>
        <v>0</v>
      </c>
      <c r="Z7419" s="357">
        <f>IF(Q7419&gt;=anciliary!$E$5,1,0)</f>
        <v>0</v>
      </c>
    </row>
    <row r="7420" spans="1:26" s="38" customFormat="1" x14ac:dyDescent="0.25">
      <c r="A7420">
        <v>202506</v>
      </c>
      <c r="B7420" s="40">
        <v>45826</v>
      </c>
      <c r="C7420" t="s">
        <v>57</v>
      </c>
      <c r="D7420" t="s">
        <v>145</v>
      </c>
      <c r="E7420" t="s">
        <v>102</v>
      </c>
      <c r="F7420" t="s">
        <v>101</v>
      </c>
      <c r="G7420">
        <v>370901739</v>
      </c>
      <c r="H7420" t="s">
        <v>100</v>
      </c>
      <c r="I7420" t="s">
        <v>416</v>
      </c>
      <c r="J7420" t="s">
        <v>419</v>
      </c>
      <c r="K7420" t="s">
        <v>99</v>
      </c>
      <c r="L7420">
        <v>1</v>
      </c>
      <c r="M7420">
        <v>0</v>
      </c>
      <c r="N7420">
        <v>0</v>
      </c>
      <c r="O7420">
        <v>0</v>
      </c>
      <c r="P7420">
        <v>0</v>
      </c>
      <c r="Q7420">
        <v>3501</v>
      </c>
      <c r="R7420">
        <v>0</v>
      </c>
      <c r="S7420">
        <v>0</v>
      </c>
      <c r="T7420">
        <v>3501</v>
      </c>
      <c r="U7420" s="354" t="str">
        <f t="shared" si="345"/>
        <v>Customer</v>
      </c>
      <c r="V7420" s="355">
        <f t="shared" si="346"/>
        <v>0</v>
      </c>
      <c r="W7420" s="355">
        <f t="shared" si="347"/>
        <v>0</v>
      </c>
      <c r="X7420" s="356">
        <f>qry_reload[[#This Row],[Transaction Duration (Sec)]]-qry_reload[[#This Row],[Excluded Duration  (Ext. HWtesting, MDC &amp; H/O)]]</f>
        <v>3501</v>
      </c>
      <c r="Y7420" s="356">
        <f>IF(X7420&gt;anciliary!$E$5,1,0)</f>
        <v>0</v>
      </c>
      <c r="Z7420" s="357">
        <f>IF(Q7420&gt;=anciliary!$E$5,1,0)</f>
        <v>0</v>
      </c>
    </row>
    <row r="7421" spans="1:26" s="38" customFormat="1" x14ac:dyDescent="0.25">
      <c r="A7421">
        <v>202506</v>
      </c>
      <c r="B7421" s="40">
        <v>45827</v>
      </c>
      <c r="C7421" t="s">
        <v>59</v>
      </c>
      <c r="D7421" t="s">
        <v>148</v>
      </c>
      <c r="E7421" t="s">
        <v>102</v>
      </c>
      <c r="F7421" t="s">
        <v>101</v>
      </c>
      <c r="G7421">
        <v>370998385</v>
      </c>
      <c r="H7421" t="s">
        <v>100</v>
      </c>
      <c r="I7421" t="s">
        <v>418</v>
      </c>
      <c r="J7421" t="s">
        <v>419</v>
      </c>
      <c r="K7421" t="s">
        <v>99</v>
      </c>
      <c r="L7421">
        <v>1</v>
      </c>
      <c r="M7421">
        <v>0</v>
      </c>
      <c r="N7421">
        <v>0</v>
      </c>
      <c r="O7421">
        <v>0</v>
      </c>
      <c r="P7421">
        <v>0</v>
      </c>
      <c r="Q7421">
        <v>3237</v>
      </c>
      <c r="R7421">
        <v>0</v>
      </c>
      <c r="S7421">
        <v>0</v>
      </c>
      <c r="T7421">
        <v>3237</v>
      </c>
      <c r="U7421" s="354" t="str">
        <f t="shared" si="345"/>
        <v>Customer</v>
      </c>
      <c r="V7421" s="355">
        <f t="shared" si="346"/>
        <v>0</v>
      </c>
      <c r="W7421" s="355">
        <f t="shared" si="347"/>
        <v>0</v>
      </c>
      <c r="X7421" s="356">
        <f>qry_reload[[#This Row],[Transaction Duration (Sec)]]-qry_reload[[#This Row],[Excluded Duration  (Ext. HWtesting, MDC &amp; H/O)]]</f>
        <v>3237</v>
      </c>
      <c r="Y7421" s="356">
        <f>IF(X7421&gt;anciliary!$E$5,1,0)</f>
        <v>0</v>
      </c>
      <c r="Z7421" s="357">
        <f>IF(Q7421&gt;=anciliary!$E$5,1,0)</f>
        <v>0</v>
      </c>
    </row>
    <row r="7422" spans="1:26" s="38" customFormat="1" x14ac:dyDescent="0.25">
      <c r="A7422">
        <v>202506</v>
      </c>
      <c r="B7422" s="40">
        <v>45827</v>
      </c>
      <c r="C7422" t="s">
        <v>59</v>
      </c>
      <c r="D7422" t="s">
        <v>149</v>
      </c>
      <c r="E7422" t="s">
        <v>102</v>
      </c>
      <c r="F7422" t="s">
        <v>101</v>
      </c>
      <c r="G7422">
        <v>370972333</v>
      </c>
      <c r="H7422" t="s">
        <v>100</v>
      </c>
      <c r="I7422" t="s">
        <v>418</v>
      </c>
      <c r="J7422" t="s">
        <v>415</v>
      </c>
      <c r="K7422" t="s">
        <v>99</v>
      </c>
      <c r="L7422">
        <v>1</v>
      </c>
      <c r="M7422">
        <v>0</v>
      </c>
      <c r="N7422">
        <v>0</v>
      </c>
      <c r="O7422">
        <v>0</v>
      </c>
      <c r="P7422">
        <v>0</v>
      </c>
      <c r="Q7422">
        <v>3187</v>
      </c>
      <c r="R7422">
        <v>0</v>
      </c>
      <c r="S7422">
        <v>0</v>
      </c>
      <c r="T7422">
        <v>3187</v>
      </c>
      <c r="U7422" s="354" t="str">
        <f t="shared" si="345"/>
        <v>Customer</v>
      </c>
      <c r="V7422" s="355">
        <f t="shared" si="346"/>
        <v>0</v>
      </c>
      <c r="W7422" s="355">
        <f t="shared" si="347"/>
        <v>0</v>
      </c>
      <c r="X7422" s="356">
        <f>qry_reload[[#This Row],[Transaction Duration (Sec)]]-qry_reload[[#This Row],[Excluded Duration  (Ext. HWtesting, MDC &amp; H/O)]]</f>
        <v>3187</v>
      </c>
      <c r="Y7422" s="356">
        <f>IF(X7422&gt;anciliary!$E$5,1,0)</f>
        <v>0</v>
      </c>
      <c r="Z7422" s="357">
        <f>IF(Q7422&gt;=anciliary!$E$5,1,0)</f>
        <v>0</v>
      </c>
    </row>
    <row r="7423" spans="1:26" s="38" customFormat="1" x14ac:dyDescent="0.25">
      <c r="A7423">
        <v>202506</v>
      </c>
      <c r="B7423" s="40">
        <v>45829</v>
      </c>
      <c r="C7423" t="s">
        <v>57</v>
      </c>
      <c r="D7423" t="s">
        <v>141</v>
      </c>
      <c r="E7423" t="s">
        <v>102</v>
      </c>
      <c r="F7423" t="s">
        <v>101</v>
      </c>
      <c r="G7423">
        <v>371110527</v>
      </c>
      <c r="H7423" t="s">
        <v>100</v>
      </c>
      <c r="I7423" t="s">
        <v>416</v>
      </c>
      <c r="J7423" t="s">
        <v>419</v>
      </c>
      <c r="K7423" t="s">
        <v>99</v>
      </c>
      <c r="L7423">
        <v>1</v>
      </c>
      <c r="M7423">
        <v>0</v>
      </c>
      <c r="N7423">
        <v>0</v>
      </c>
      <c r="O7423">
        <v>0</v>
      </c>
      <c r="P7423">
        <v>0</v>
      </c>
      <c r="Q7423">
        <v>3787</v>
      </c>
      <c r="R7423">
        <v>0</v>
      </c>
      <c r="S7423">
        <v>0</v>
      </c>
      <c r="T7423">
        <v>3787</v>
      </c>
      <c r="U7423" s="354" t="str">
        <f t="shared" si="345"/>
        <v>Customer</v>
      </c>
      <c r="V7423" s="355">
        <f t="shared" si="346"/>
        <v>0</v>
      </c>
      <c r="W7423" s="355">
        <f t="shared" si="347"/>
        <v>0</v>
      </c>
      <c r="X7423" s="356">
        <f>qry_reload[[#This Row],[Transaction Duration (Sec)]]-qry_reload[[#This Row],[Excluded Duration  (Ext. HWtesting, MDC &amp; H/O)]]</f>
        <v>3787</v>
      </c>
      <c r="Y7423" s="356">
        <f>IF(X7423&gt;anciliary!$E$5,1,0)</f>
        <v>0</v>
      </c>
      <c r="Z7423" s="357">
        <f>IF(Q7423&gt;=anciliary!$E$5,1,0)</f>
        <v>0</v>
      </c>
    </row>
    <row r="7424" spans="1:26" s="38" customFormat="1" x14ac:dyDescent="0.25">
      <c r="A7424">
        <v>202506</v>
      </c>
      <c r="B7424" s="40">
        <v>45822</v>
      </c>
      <c r="C7424" t="s">
        <v>58</v>
      </c>
      <c r="D7424" t="s">
        <v>145</v>
      </c>
      <c r="E7424" t="s">
        <v>102</v>
      </c>
      <c r="F7424" t="s">
        <v>101</v>
      </c>
      <c r="G7424">
        <v>370656573</v>
      </c>
      <c r="H7424" t="s">
        <v>100</v>
      </c>
      <c r="I7424" t="s">
        <v>416</v>
      </c>
      <c r="J7424" t="s">
        <v>419</v>
      </c>
      <c r="K7424" t="s">
        <v>99</v>
      </c>
      <c r="L7424">
        <v>1</v>
      </c>
      <c r="M7424">
        <v>0</v>
      </c>
      <c r="N7424">
        <v>0</v>
      </c>
      <c r="O7424">
        <v>0</v>
      </c>
      <c r="P7424">
        <v>0</v>
      </c>
      <c r="Q7424">
        <v>3274</v>
      </c>
      <c r="R7424">
        <v>0</v>
      </c>
      <c r="S7424">
        <v>0</v>
      </c>
      <c r="T7424">
        <v>3274</v>
      </c>
      <c r="U7424" s="354" t="str">
        <f t="shared" si="345"/>
        <v>Customer</v>
      </c>
      <c r="V7424" s="355">
        <f t="shared" si="346"/>
        <v>0</v>
      </c>
      <c r="W7424" s="355">
        <f t="shared" si="347"/>
        <v>0</v>
      </c>
      <c r="X7424" s="356">
        <f>qry_reload[[#This Row],[Transaction Duration (Sec)]]-qry_reload[[#This Row],[Excluded Duration  (Ext. HWtesting, MDC &amp; H/O)]]</f>
        <v>3274</v>
      </c>
      <c r="Y7424" s="356">
        <f>IF(X7424&gt;anciliary!$E$5,1,0)</f>
        <v>0</v>
      </c>
      <c r="Z7424" s="357">
        <f>IF(Q7424&gt;=anciliary!$E$5,1,0)</f>
        <v>0</v>
      </c>
    </row>
    <row r="7425" spans="1:26" s="38" customFormat="1" x14ac:dyDescent="0.25">
      <c r="A7425">
        <v>202506</v>
      </c>
      <c r="B7425" s="40">
        <v>45826</v>
      </c>
      <c r="C7425" t="s">
        <v>59</v>
      </c>
      <c r="D7425" t="s">
        <v>148</v>
      </c>
      <c r="E7425" t="s">
        <v>102</v>
      </c>
      <c r="F7425" t="s">
        <v>101</v>
      </c>
      <c r="G7425">
        <v>370893971</v>
      </c>
      <c r="H7425" t="s">
        <v>100</v>
      </c>
      <c r="I7425" t="s">
        <v>418</v>
      </c>
      <c r="J7425" t="s">
        <v>419</v>
      </c>
      <c r="K7425" t="s">
        <v>99</v>
      </c>
      <c r="L7425">
        <v>1</v>
      </c>
      <c r="M7425">
        <v>0</v>
      </c>
      <c r="N7425">
        <v>0</v>
      </c>
      <c r="O7425">
        <v>0</v>
      </c>
      <c r="P7425">
        <v>0</v>
      </c>
      <c r="Q7425">
        <v>3186</v>
      </c>
      <c r="R7425">
        <v>0</v>
      </c>
      <c r="S7425">
        <v>0</v>
      </c>
      <c r="T7425">
        <v>3186</v>
      </c>
      <c r="U7425" s="354" t="str">
        <f t="shared" si="345"/>
        <v>Customer</v>
      </c>
      <c r="V7425" s="355">
        <f t="shared" si="346"/>
        <v>0</v>
      </c>
      <c r="W7425" s="355">
        <f t="shared" si="347"/>
        <v>0</v>
      </c>
      <c r="X7425" s="356">
        <f>qry_reload[[#This Row],[Transaction Duration (Sec)]]-qry_reload[[#This Row],[Excluded Duration  (Ext. HWtesting, MDC &amp; H/O)]]</f>
        <v>3186</v>
      </c>
      <c r="Y7425" s="356">
        <f>IF(X7425&gt;anciliary!$E$5,1,0)</f>
        <v>0</v>
      </c>
      <c r="Z7425" s="357">
        <f>IF(Q7425&gt;=anciliary!$E$5,1,0)</f>
        <v>0</v>
      </c>
    </row>
    <row r="7426" spans="1:26" s="38" customFormat="1" x14ac:dyDescent="0.25">
      <c r="A7426">
        <v>202506</v>
      </c>
      <c r="B7426" s="40">
        <v>45820</v>
      </c>
      <c r="C7426" t="s">
        <v>59</v>
      </c>
      <c r="D7426" t="s">
        <v>148</v>
      </c>
      <c r="E7426" t="s">
        <v>102</v>
      </c>
      <c r="F7426" t="s">
        <v>101</v>
      </c>
      <c r="G7426">
        <v>370533157</v>
      </c>
      <c r="H7426" t="s">
        <v>100</v>
      </c>
      <c r="I7426" t="s">
        <v>418</v>
      </c>
      <c r="J7426" t="s">
        <v>419</v>
      </c>
      <c r="K7426" t="s">
        <v>99</v>
      </c>
      <c r="L7426">
        <v>1</v>
      </c>
      <c r="M7426">
        <v>0</v>
      </c>
      <c r="N7426">
        <v>0</v>
      </c>
      <c r="O7426">
        <v>0</v>
      </c>
      <c r="P7426">
        <v>0</v>
      </c>
      <c r="Q7426">
        <v>3199</v>
      </c>
      <c r="R7426">
        <v>0</v>
      </c>
      <c r="S7426">
        <v>0</v>
      </c>
      <c r="T7426">
        <v>3199</v>
      </c>
      <c r="U7426" s="354" t="str">
        <f t="shared" ref="U7426:U7489" si="348">H7426</f>
        <v>Customer</v>
      </c>
      <c r="V7426" s="355">
        <f t="shared" ref="V7426:V7489" si="349">IF(R7426=0,0,1)</f>
        <v>0</v>
      </c>
      <c r="W7426" s="355">
        <f t="shared" ref="W7426:W7489" si="350">R7426*S7426</f>
        <v>0</v>
      </c>
      <c r="X7426" s="356">
        <f>qry_reload[[#This Row],[Transaction Duration (Sec)]]-qry_reload[[#This Row],[Excluded Duration  (Ext. HWtesting, MDC &amp; H/O)]]</f>
        <v>3199</v>
      </c>
      <c r="Y7426" s="356">
        <f>IF(X7426&gt;anciliary!$E$5,1,0)</f>
        <v>0</v>
      </c>
      <c r="Z7426" s="357">
        <f>IF(Q7426&gt;=anciliary!$E$5,1,0)</f>
        <v>0</v>
      </c>
    </row>
    <row r="7427" spans="1:26" s="38" customFormat="1" x14ac:dyDescent="0.25">
      <c r="A7427">
        <v>202506</v>
      </c>
      <c r="B7427" s="40">
        <v>45833</v>
      </c>
      <c r="C7427" t="s">
        <v>58</v>
      </c>
      <c r="D7427" t="s">
        <v>148</v>
      </c>
      <c r="E7427" t="s">
        <v>102</v>
      </c>
      <c r="F7427" t="s">
        <v>101</v>
      </c>
      <c r="G7427">
        <v>371413701</v>
      </c>
      <c r="H7427" t="s">
        <v>100</v>
      </c>
      <c r="I7427" t="s">
        <v>418</v>
      </c>
      <c r="J7427" t="s">
        <v>419</v>
      </c>
      <c r="K7427" t="s">
        <v>99</v>
      </c>
      <c r="L7427">
        <v>1</v>
      </c>
      <c r="M7427">
        <v>0</v>
      </c>
      <c r="N7427">
        <v>0</v>
      </c>
      <c r="O7427">
        <v>0</v>
      </c>
      <c r="P7427">
        <v>0</v>
      </c>
      <c r="Q7427">
        <v>3207</v>
      </c>
      <c r="R7427">
        <v>0</v>
      </c>
      <c r="S7427">
        <v>0</v>
      </c>
      <c r="T7427">
        <v>3207</v>
      </c>
      <c r="U7427" s="354" t="str">
        <f t="shared" si="348"/>
        <v>Customer</v>
      </c>
      <c r="V7427" s="355">
        <f t="shared" si="349"/>
        <v>0</v>
      </c>
      <c r="W7427" s="355">
        <f t="shared" si="350"/>
        <v>0</v>
      </c>
      <c r="X7427" s="356">
        <f>qry_reload[[#This Row],[Transaction Duration (Sec)]]-qry_reload[[#This Row],[Excluded Duration  (Ext. HWtesting, MDC &amp; H/O)]]</f>
        <v>3207</v>
      </c>
      <c r="Y7427" s="356">
        <f>IF(X7427&gt;anciliary!$E$5,1,0)</f>
        <v>0</v>
      </c>
      <c r="Z7427" s="357">
        <f>IF(Q7427&gt;=anciliary!$E$5,1,0)</f>
        <v>0</v>
      </c>
    </row>
    <row r="7428" spans="1:26" s="38" customFormat="1" x14ac:dyDescent="0.25">
      <c r="A7428">
        <v>202506</v>
      </c>
      <c r="B7428" s="40">
        <v>45811</v>
      </c>
      <c r="C7428" t="s">
        <v>58</v>
      </c>
      <c r="D7428" t="s">
        <v>148</v>
      </c>
      <c r="E7428" t="s">
        <v>102</v>
      </c>
      <c r="F7428" t="s">
        <v>101</v>
      </c>
      <c r="G7428">
        <v>369997745</v>
      </c>
      <c r="H7428" t="s">
        <v>100</v>
      </c>
      <c r="I7428" t="s">
        <v>418</v>
      </c>
      <c r="J7428" t="s">
        <v>419</v>
      </c>
      <c r="K7428" t="s">
        <v>99</v>
      </c>
      <c r="L7428">
        <v>1</v>
      </c>
      <c r="M7428">
        <v>0</v>
      </c>
      <c r="N7428">
        <v>0</v>
      </c>
      <c r="O7428">
        <v>0</v>
      </c>
      <c r="P7428">
        <v>0</v>
      </c>
      <c r="Q7428">
        <v>3351</v>
      </c>
      <c r="R7428">
        <v>0</v>
      </c>
      <c r="S7428">
        <v>0</v>
      </c>
      <c r="T7428">
        <v>3351</v>
      </c>
      <c r="U7428" s="354" t="str">
        <f t="shared" si="348"/>
        <v>Customer</v>
      </c>
      <c r="V7428" s="355">
        <f t="shared" si="349"/>
        <v>0</v>
      </c>
      <c r="W7428" s="355">
        <f t="shared" si="350"/>
        <v>0</v>
      </c>
      <c r="X7428" s="356">
        <f>qry_reload[[#This Row],[Transaction Duration (Sec)]]-qry_reload[[#This Row],[Excluded Duration  (Ext. HWtesting, MDC &amp; H/O)]]</f>
        <v>3351</v>
      </c>
      <c r="Y7428" s="356">
        <f>IF(X7428&gt;anciliary!$E$5,1,0)</f>
        <v>0</v>
      </c>
      <c r="Z7428" s="357">
        <f>IF(Q7428&gt;=anciliary!$E$5,1,0)</f>
        <v>0</v>
      </c>
    </row>
    <row r="7429" spans="1:26" s="38" customFormat="1" x14ac:dyDescent="0.25">
      <c r="A7429">
        <v>202506</v>
      </c>
      <c r="B7429" s="40">
        <v>45812</v>
      </c>
      <c r="C7429" t="s">
        <v>58</v>
      </c>
      <c r="D7429" t="s">
        <v>148</v>
      </c>
      <c r="E7429" t="s">
        <v>102</v>
      </c>
      <c r="F7429" t="s">
        <v>101</v>
      </c>
      <c r="G7429">
        <v>370043427</v>
      </c>
      <c r="H7429" t="s">
        <v>100</v>
      </c>
      <c r="I7429" t="s">
        <v>418</v>
      </c>
      <c r="J7429" t="s">
        <v>419</v>
      </c>
      <c r="K7429" t="s">
        <v>99</v>
      </c>
      <c r="L7429">
        <v>1</v>
      </c>
      <c r="M7429">
        <v>0</v>
      </c>
      <c r="N7429">
        <v>0</v>
      </c>
      <c r="O7429">
        <v>0</v>
      </c>
      <c r="P7429">
        <v>0</v>
      </c>
      <c r="Q7429">
        <v>3124</v>
      </c>
      <c r="R7429">
        <v>0</v>
      </c>
      <c r="S7429">
        <v>0</v>
      </c>
      <c r="T7429">
        <v>3124</v>
      </c>
      <c r="U7429" s="354" t="str">
        <f t="shared" si="348"/>
        <v>Customer</v>
      </c>
      <c r="V7429" s="355">
        <f t="shared" si="349"/>
        <v>0</v>
      </c>
      <c r="W7429" s="355">
        <f t="shared" si="350"/>
        <v>0</v>
      </c>
      <c r="X7429" s="356">
        <f>qry_reload[[#This Row],[Transaction Duration (Sec)]]-qry_reload[[#This Row],[Excluded Duration  (Ext. HWtesting, MDC &amp; H/O)]]</f>
        <v>3124</v>
      </c>
      <c r="Y7429" s="356">
        <f>IF(X7429&gt;anciliary!$E$5,1,0)</f>
        <v>0</v>
      </c>
      <c r="Z7429" s="357">
        <f>IF(Q7429&gt;=anciliary!$E$5,1,0)</f>
        <v>0</v>
      </c>
    </row>
    <row r="7430" spans="1:26" s="38" customFormat="1" x14ac:dyDescent="0.25">
      <c r="A7430">
        <v>202506</v>
      </c>
      <c r="B7430" s="40">
        <v>45829</v>
      </c>
      <c r="C7430" t="s">
        <v>38</v>
      </c>
      <c r="D7430" t="s">
        <v>141</v>
      </c>
      <c r="E7430" t="s">
        <v>102</v>
      </c>
      <c r="F7430" t="s">
        <v>101</v>
      </c>
      <c r="G7430">
        <v>371125711</v>
      </c>
      <c r="H7430" t="s">
        <v>100</v>
      </c>
      <c r="I7430" t="s">
        <v>416</v>
      </c>
      <c r="J7430" t="s">
        <v>419</v>
      </c>
      <c r="K7430" t="s">
        <v>99</v>
      </c>
      <c r="L7430">
        <v>1</v>
      </c>
      <c r="M7430">
        <v>0</v>
      </c>
      <c r="N7430">
        <v>0</v>
      </c>
      <c r="O7430">
        <v>0</v>
      </c>
      <c r="P7430">
        <v>0</v>
      </c>
      <c r="Q7430">
        <v>3794</v>
      </c>
      <c r="R7430">
        <v>0</v>
      </c>
      <c r="S7430">
        <v>0</v>
      </c>
      <c r="T7430">
        <v>3794</v>
      </c>
      <c r="U7430" s="354" t="str">
        <f t="shared" si="348"/>
        <v>Customer</v>
      </c>
      <c r="V7430" s="355">
        <f t="shared" si="349"/>
        <v>0</v>
      </c>
      <c r="W7430" s="355">
        <f t="shared" si="350"/>
        <v>0</v>
      </c>
      <c r="X7430" s="356">
        <f>qry_reload[[#This Row],[Transaction Duration (Sec)]]-qry_reload[[#This Row],[Excluded Duration  (Ext. HWtesting, MDC &amp; H/O)]]</f>
        <v>3794</v>
      </c>
      <c r="Y7430" s="356">
        <f>IF(X7430&gt;anciliary!$E$5,1,0)</f>
        <v>0</v>
      </c>
      <c r="Z7430" s="357">
        <f>IF(Q7430&gt;=anciliary!$E$5,1,0)</f>
        <v>0</v>
      </c>
    </row>
    <row r="7431" spans="1:26" s="38" customFormat="1" x14ac:dyDescent="0.25">
      <c r="A7431">
        <v>202506</v>
      </c>
      <c r="B7431" s="40">
        <v>45838</v>
      </c>
      <c r="C7431" t="s">
        <v>58</v>
      </c>
      <c r="D7431" t="s">
        <v>148</v>
      </c>
      <c r="E7431" t="s">
        <v>102</v>
      </c>
      <c r="F7431" t="s">
        <v>101</v>
      </c>
      <c r="G7431">
        <v>371671255</v>
      </c>
      <c r="H7431" t="s">
        <v>100</v>
      </c>
      <c r="I7431" t="s">
        <v>418</v>
      </c>
      <c r="J7431" t="s">
        <v>419</v>
      </c>
      <c r="K7431" t="s">
        <v>99</v>
      </c>
      <c r="L7431">
        <v>1</v>
      </c>
      <c r="M7431">
        <v>0</v>
      </c>
      <c r="N7431">
        <v>0</v>
      </c>
      <c r="O7431">
        <v>0</v>
      </c>
      <c r="P7431">
        <v>0</v>
      </c>
      <c r="Q7431">
        <v>3158</v>
      </c>
      <c r="R7431">
        <v>0</v>
      </c>
      <c r="S7431">
        <v>0</v>
      </c>
      <c r="T7431">
        <v>3158</v>
      </c>
      <c r="U7431" s="354" t="str">
        <f t="shared" si="348"/>
        <v>Customer</v>
      </c>
      <c r="V7431" s="355">
        <f t="shared" si="349"/>
        <v>0</v>
      </c>
      <c r="W7431" s="355">
        <f t="shared" si="350"/>
        <v>0</v>
      </c>
      <c r="X7431" s="356">
        <f>qry_reload[[#This Row],[Transaction Duration (Sec)]]-qry_reload[[#This Row],[Excluded Duration  (Ext. HWtesting, MDC &amp; H/O)]]</f>
        <v>3158</v>
      </c>
      <c r="Y7431" s="356">
        <f>IF(X7431&gt;anciliary!$E$5,1,0)</f>
        <v>0</v>
      </c>
      <c r="Z7431" s="357">
        <f>IF(Q7431&gt;=anciliary!$E$5,1,0)</f>
        <v>0</v>
      </c>
    </row>
    <row r="7432" spans="1:26" s="38" customFormat="1" x14ac:dyDescent="0.25">
      <c r="A7432">
        <v>202506</v>
      </c>
      <c r="B7432" s="40">
        <v>45837</v>
      </c>
      <c r="C7432" t="s">
        <v>59</v>
      </c>
      <c r="D7432" t="s">
        <v>149</v>
      </c>
      <c r="E7432" t="s">
        <v>102</v>
      </c>
      <c r="F7432" t="s">
        <v>101</v>
      </c>
      <c r="G7432">
        <v>371592233</v>
      </c>
      <c r="H7432" t="s">
        <v>100</v>
      </c>
      <c r="I7432" t="s">
        <v>418</v>
      </c>
      <c r="J7432" t="s">
        <v>415</v>
      </c>
      <c r="K7432" t="s">
        <v>99</v>
      </c>
      <c r="L7432">
        <v>1</v>
      </c>
      <c r="M7432">
        <v>0</v>
      </c>
      <c r="N7432">
        <v>0</v>
      </c>
      <c r="O7432">
        <v>0</v>
      </c>
      <c r="P7432">
        <v>0</v>
      </c>
      <c r="Q7432">
        <v>3173</v>
      </c>
      <c r="R7432">
        <v>0</v>
      </c>
      <c r="S7432">
        <v>0</v>
      </c>
      <c r="T7432">
        <v>3173</v>
      </c>
      <c r="U7432" s="354" t="str">
        <f t="shared" si="348"/>
        <v>Customer</v>
      </c>
      <c r="V7432" s="355">
        <f t="shared" si="349"/>
        <v>0</v>
      </c>
      <c r="W7432" s="355">
        <f t="shared" si="350"/>
        <v>0</v>
      </c>
      <c r="X7432" s="356">
        <f>qry_reload[[#This Row],[Transaction Duration (Sec)]]-qry_reload[[#This Row],[Excluded Duration  (Ext. HWtesting, MDC &amp; H/O)]]</f>
        <v>3173</v>
      </c>
      <c r="Y7432" s="356">
        <f>IF(X7432&gt;anciliary!$E$5,1,0)</f>
        <v>0</v>
      </c>
      <c r="Z7432" s="357">
        <f>IF(Q7432&gt;=anciliary!$E$5,1,0)</f>
        <v>0</v>
      </c>
    </row>
    <row r="7433" spans="1:26" s="38" customFormat="1" x14ac:dyDescent="0.25">
      <c r="A7433">
        <v>202506</v>
      </c>
      <c r="B7433" s="40">
        <v>45812</v>
      </c>
      <c r="C7433" t="s">
        <v>58</v>
      </c>
      <c r="D7433" t="s">
        <v>148</v>
      </c>
      <c r="E7433" t="s">
        <v>102</v>
      </c>
      <c r="F7433" t="s">
        <v>101</v>
      </c>
      <c r="G7433">
        <v>370017833</v>
      </c>
      <c r="H7433" t="s">
        <v>100</v>
      </c>
      <c r="I7433" t="s">
        <v>418</v>
      </c>
      <c r="J7433" t="s">
        <v>419</v>
      </c>
      <c r="K7433" t="s">
        <v>99</v>
      </c>
      <c r="L7433">
        <v>1</v>
      </c>
      <c r="M7433">
        <v>0</v>
      </c>
      <c r="N7433">
        <v>0</v>
      </c>
      <c r="O7433">
        <v>0</v>
      </c>
      <c r="P7433">
        <v>0</v>
      </c>
      <c r="Q7433">
        <v>3399</v>
      </c>
      <c r="R7433">
        <v>0</v>
      </c>
      <c r="S7433">
        <v>0</v>
      </c>
      <c r="T7433">
        <v>3399</v>
      </c>
      <c r="U7433" s="354" t="str">
        <f t="shared" si="348"/>
        <v>Customer</v>
      </c>
      <c r="V7433" s="355">
        <f t="shared" si="349"/>
        <v>0</v>
      </c>
      <c r="W7433" s="355">
        <f t="shared" si="350"/>
        <v>0</v>
      </c>
      <c r="X7433" s="356">
        <f>qry_reload[[#This Row],[Transaction Duration (Sec)]]-qry_reload[[#This Row],[Excluded Duration  (Ext. HWtesting, MDC &amp; H/O)]]</f>
        <v>3399</v>
      </c>
      <c r="Y7433" s="356">
        <f>IF(X7433&gt;anciliary!$E$5,1,0)</f>
        <v>0</v>
      </c>
      <c r="Z7433" s="357">
        <f>IF(Q7433&gt;=anciliary!$E$5,1,0)</f>
        <v>0</v>
      </c>
    </row>
    <row r="7434" spans="1:26" s="38" customFormat="1" x14ac:dyDescent="0.25">
      <c r="A7434">
        <v>202506</v>
      </c>
      <c r="B7434" s="40">
        <v>45819</v>
      </c>
      <c r="C7434" t="s">
        <v>59</v>
      </c>
      <c r="D7434" t="s">
        <v>149</v>
      </c>
      <c r="E7434" t="s">
        <v>102</v>
      </c>
      <c r="F7434" t="s">
        <v>101</v>
      </c>
      <c r="G7434">
        <v>370459177</v>
      </c>
      <c r="H7434" t="s">
        <v>100</v>
      </c>
      <c r="I7434" t="s">
        <v>418</v>
      </c>
      <c r="J7434" t="s">
        <v>415</v>
      </c>
      <c r="K7434" t="s">
        <v>99</v>
      </c>
      <c r="L7434">
        <v>1</v>
      </c>
      <c r="M7434">
        <v>0</v>
      </c>
      <c r="N7434">
        <v>0</v>
      </c>
      <c r="O7434">
        <v>0</v>
      </c>
      <c r="P7434">
        <v>0</v>
      </c>
      <c r="Q7434">
        <v>3269</v>
      </c>
      <c r="R7434">
        <v>0</v>
      </c>
      <c r="S7434">
        <v>0</v>
      </c>
      <c r="T7434">
        <v>3269</v>
      </c>
      <c r="U7434" s="354" t="str">
        <f t="shared" si="348"/>
        <v>Customer</v>
      </c>
      <c r="V7434" s="355">
        <f t="shared" si="349"/>
        <v>0</v>
      </c>
      <c r="W7434" s="355">
        <f t="shared" si="350"/>
        <v>0</v>
      </c>
      <c r="X7434" s="356">
        <f>qry_reload[[#This Row],[Transaction Duration (Sec)]]-qry_reload[[#This Row],[Excluded Duration  (Ext. HWtesting, MDC &amp; H/O)]]</f>
        <v>3269</v>
      </c>
      <c r="Y7434" s="356">
        <f>IF(X7434&gt;anciliary!$E$5,1,0)</f>
        <v>0</v>
      </c>
      <c r="Z7434" s="357">
        <f>IF(Q7434&gt;=anciliary!$E$5,1,0)</f>
        <v>0</v>
      </c>
    </row>
    <row r="7435" spans="1:26" s="38" customFormat="1" x14ac:dyDescent="0.25">
      <c r="A7435">
        <v>202506</v>
      </c>
      <c r="B7435" s="40">
        <v>45829</v>
      </c>
      <c r="C7435" t="s">
        <v>59</v>
      </c>
      <c r="D7435" t="s">
        <v>141</v>
      </c>
      <c r="E7435" t="s">
        <v>102</v>
      </c>
      <c r="F7435" t="s">
        <v>101</v>
      </c>
      <c r="G7435">
        <v>371101971</v>
      </c>
      <c r="H7435" t="s">
        <v>100</v>
      </c>
      <c r="I7435" t="s">
        <v>418</v>
      </c>
      <c r="J7435" t="s">
        <v>419</v>
      </c>
      <c r="K7435" t="s">
        <v>99</v>
      </c>
      <c r="L7435">
        <v>1</v>
      </c>
      <c r="M7435">
        <v>0</v>
      </c>
      <c r="N7435">
        <v>0</v>
      </c>
      <c r="O7435">
        <v>0</v>
      </c>
      <c r="P7435">
        <v>0</v>
      </c>
      <c r="Q7435">
        <v>3453</v>
      </c>
      <c r="R7435">
        <v>0</v>
      </c>
      <c r="S7435">
        <v>0</v>
      </c>
      <c r="T7435">
        <v>3453</v>
      </c>
      <c r="U7435" s="354" t="str">
        <f t="shared" si="348"/>
        <v>Customer</v>
      </c>
      <c r="V7435" s="355">
        <f t="shared" si="349"/>
        <v>0</v>
      </c>
      <c r="W7435" s="355">
        <f t="shared" si="350"/>
        <v>0</v>
      </c>
      <c r="X7435" s="356">
        <f>qry_reload[[#This Row],[Transaction Duration (Sec)]]-qry_reload[[#This Row],[Excluded Duration  (Ext. HWtesting, MDC &amp; H/O)]]</f>
        <v>3453</v>
      </c>
      <c r="Y7435" s="356">
        <f>IF(X7435&gt;anciliary!$E$5,1,0)</f>
        <v>0</v>
      </c>
      <c r="Z7435" s="357">
        <f>IF(Q7435&gt;=anciliary!$E$5,1,0)</f>
        <v>0</v>
      </c>
    </row>
    <row r="7436" spans="1:26" s="38" customFormat="1" x14ac:dyDescent="0.25">
      <c r="A7436">
        <v>202506</v>
      </c>
      <c r="B7436" s="40">
        <v>45811</v>
      </c>
      <c r="C7436" t="s">
        <v>59</v>
      </c>
      <c r="D7436" t="s">
        <v>149</v>
      </c>
      <c r="E7436" t="s">
        <v>102</v>
      </c>
      <c r="F7436" t="s">
        <v>101</v>
      </c>
      <c r="G7436">
        <v>370012653</v>
      </c>
      <c r="H7436" t="s">
        <v>100</v>
      </c>
      <c r="I7436" t="s">
        <v>418</v>
      </c>
      <c r="J7436" t="s">
        <v>415</v>
      </c>
      <c r="K7436" t="s">
        <v>99</v>
      </c>
      <c r="L7436">
        <v>1</v>
      </c>
      <c r="M7436">
        <v>0</v>
      </c>
      <c r="N7436">
        <v>0</v>
      </c>
      <c r="O7436">
        <v>0</v>
      </c>
      <c r="P7436">
        <v>0</v>
      </c>
      <c r="Q7436">
        <v>3208</v>
      </c>
      <c r="R7436">
        <v>0</v>
      </c>
      <c r="S7436">
        <v>0</v>
      </c>
      <c r="T7436">
        <v>3208</v>
      </c>
      <c r="U7436" s="354" t="str">
        <f t="shared" si="348"/>
        <v>Customer</v>
      </c>
      <c r="V7436" s="355">
        <f t="shared" si="349"/>
        <v>0</v>
      </c>
      <c r="W7436" s="355">
        <f t="shared" si="350"/>
        <v>0</v>
      </c>
      <c r="X7436" s="356">
        <f>qry_reload[[#This Row],[Transaction Duration (Sec)]]-qry_reload[[#This Row],[Excluded Duration  (Ext. HWtesting, MDC &amp; H/O)]]</f>
        <v>3208</v>
      </c>
      <c r="Y7436" s="356">
        <f>IF(X7436&gt;anciliary!$E$5,1,0)</f>
        <v>0</v>
      </c>
      <c r="Z7436" s="357">
        <f>IF(Q7436&gt;=anciliary!$E$5,1,0)</f>
        <v>0</v>
      </c>
    </row>
    <row r="7437" spans="1:26" s="38" customFormat="1" x14ac:dyDescent="0.25">
      <c r="A7437">
        <v>202506</v>
      </c>
      <c r="B7437" s="40">
        <v>45813</v>
      </c>
      <c r="C7437" t="s">
        <v>29</v>
      </c>
      <c r="D7437" t="s">
        <v>142</v>
      </c>
      <c r="E7437" t="s">
        <v>102</v>
      </c>
      <c r="F7437" t="s">
        <v>101</v>
      </c>
      <c r="G7437">
        <v>370110349</v>
      </c>
      <c r="H7437" t="s">
        <v>100</v>
      </c>
      <c r="I7437" t="s">
        <v>416</v>
      </c>
      <c r="J7437" t="s">
        <v>419</v>
      </c>
      <c r="K7437" t="s">
        <v>99</v>
      </c>
      <c r="L7437">
        <v>1</v>
      </c>
      <c r="M7437">
        <v>0</v>
      </c>
      <c r="N7437">
        <v>0</v>
      </c>
      <c r="O7437">
        <v>0</v>
      </c>
      <c r="P7437">
        <v>0</v>
      </c>
      <c r="Q7437">
        <v>5459</v>
      </c>
      <c r="R7437">
        <v>0</v>
      </c>
      <c r="S7437">
        <v>0</v>
      </c>
      <c r="T7437">
        <v>5459</v>
      </c>
      <c r="U7437" s="354" t="str">
        <f t="shared" si="348"/>
        <v>Customer</v>
      </c>
      <c r="V7437" s="355">
        <f t="shared" si="349"/>
        <v>0</v>
      </c>
      <c r="W7437" s="355">
        <f t="shared" si="350"/>
        <v>0</v>
      </c>
      <c r="X7437" s="356">
        <f>qry_reload[[#This Row],[Transaction Duration (Sec)]]-qry_reload[[#This Row],[Excluded Duration  (Ext. HWtesting, MDC &amp; H/O)]]</f>
        <v>5459</v>
      </c>
      <c r="Y7437" s="356">
        <f>IF(X7437&gt;anciliary!$E$5,1,0)</f>
        <v>0</v>
      </c>
      <c r="Z7437" s="357">
        <f>IF(Q7437&gt;=anciliary!$E$5,1,0)</f>
        <v>0</v>
      </c>
    </row>
    <row r="7438" spans="1:26" s="38" customFormat="1" x14ac:dyDescent="0.25">
      <c r="A7438">
        <v>202506</v>
      </c>
      <c r="B7438" s="40">
        <v>45838</v>
      </c>
      <c r="C7438" t="s">
        <v>59</v>
      </c>
      <c r="D7438" t="s">
        <v>148</v>
      </c>
      <c r="E7438" t="s">
        <v>102</v>
      </c>
      <c r="F7438" t="s">
        <v>101</v>
      </c>
      <c r="G7438">
        <v>371676509</v>
      </c>
      <c r="H7438" t="s">
        <v>100</v>
      </c>
      <c r="I7438" t="s">
        <v>418</v>
      </c>
      <c r="J7438" t="s">
        <v>419</v>
      </c>
      <c r="K7438" t="s">
        <v>99</v>
      </c>
      <c r="L7438">
        <v>1</v>
      </c>
      <c r="M7438">
        <v>0</v>
      </c>
      <c r="N7438">
        <v>0</v>
      </c>
      <c r="O7438">
        <v>0</v>
      </c>
      <c r="P7438">
        <v>0</v>
      </c>
      <c r="Q7438">
        <v>3471</v>
      </c>
      <c r="R7438">
        <v>0</v>
      </c>
      <c r="S7438">
        <v>0</v>
      </c>
      <c r="T7438">
        <v>3471</v>
      </c>
      <c r="U7438" s="354" t="str">
        <f t="shared" si="348"/>
        <v>Customer</v>
      </c>
      <c r="V7438" s="355">
        <f t="shared" si="349"/>
        <v>0</v>
      </c>
      <c r="W7438" s="355">
        <f t="shared" si="350"/>
        <v>0</v>
      </c>
      <c r="X7438" s="356">
        <f>qry_reload[[#This Row],[Transaction Duration (Sec)]]-qry_reload[[#This Row],[Excluded Duration  (Ext. HWtesting, MDC &amp; H/O)]]</f>
        <v>3471</v>
      </c>
      <c r="Y7438" s="356">
        <f>IF(X7438&gt;anciliary!$E$5,1,0)</f>
        <v>0</v>
      </c>
      <c r="Z7438" s="357">
        <f>IF(Q7438&gt;=anciliary!$E$5,1,0)</f>
        <v>0</v>
      </c>
    </row>
    <row r="7439" spans="1:26" s="38" customFormat="1" x14ac:dyDescent="0.25">
      <c r="A7439">
        <v>202506</v>
      </c>
      <c r="B7439" s="40">
        <v>45818</v>
      </c>
      <c r="C7439" t="s">
        <v>58</v>
      </c>
      <c r="D7439" t="s">
        <v>148</v>
      </c>
      <c r="E7439" t="s">
        <v>102</v>
      </c>
      <c r="F7439" t="s">
        <v>101</v>
      </c>
      <c r="G7439">
        <v>370384103</v>
      </c>
      <c r="H7439" t="s">
        <v>100</v>
      </c>
      <c r="I7439" t="s">
        <v>418</v>
      </c>
      <c r="J7439" t="s">
        <v>419</v>
      </c>
      <c r="K7439" t="s">
        <v>99</v>
      </c>
      <c r="L7439">
        <v>1</v>
      </c>
      <c r="M7439">
        <v>0</v>
      </c>
      <c r="N7439">
        <v>0</v>
      </c>
      <c r="O7439">
        <v>0</v>
      </c>
      <c r="P7439">
        <v>0</v>
      </c>
      <c r="Q7439">
        <v>3116</v>
      </c>
      <c r="R7439">
        <v>0</v>
      </c>
      <c r="S7439">
        <v>0</v>
      </c>
      <c r="T7439">
        <v>3116</v>
      </c>
      <c r="U7439" s="354" t="str">
        <f t="shared" si="348"/>
        <v>Customer</v>
      </c>
      <c r="V7439" s="355">
        <f t="shared" si="349"/>
        <v>0</v>
      </c>
      <c r="W7439" s="355">
        <f t="shared" si="350"/>
        <v>0</v>
      </c>
      <c r="X7439" s="356">
        <f>qry_reload[[#This Row],[Transaction Duration (Sec)]]-qry_reload[[#This Row],[Excluded Duration  (Ext. HWtesting, MDC &amp; H/O)]]</f>
        <v>3116</v>
      </c>
      <c r="Y7439" s="356">
        <f>IF(X7439&gt;anciliary!$E$5,1,0)</f>
        <v>0</v>
      </c>
      <c r="Z7439" s="357">
        <f>IF(Q7439&gt;=anciliary!$E$5,1,0)</f>
        <v>0</v>
      </c>
    </row>
    <row r="7440" spans="1:26" s="38" customFormat="1" x14ac:dyDescent="0.25">
      <c r="A7440">
        <v>202506</v>
      </c>
      <c r="B7440" s="40">
        <v>45819</v>
      </c>
      <c r="C7440" t="s">
        <v>59</v>
      </c>
      <c r="D7440" t="s">
        <v>148</v>
      </c>
      <c r="E7440" t="s">
        <v>102</v>
      </c>
      <c r="F7440" t="s">
        <v>101</v>
      </c>
      <c r="G7440">
        <v>370476341</v>
      </c>
      <c r="H7440" t="s">
        <v>100</v>
      </c>
      <c r="I7440" t="s">
        <v>418</v>
      </c>
      <c r="J7440" t="s">
        <v>419</v>
      </c>
      <c r="K7440" t="s">
        <v>99</v>
      </c>
      <c r="L7440">
        <v>1</v>
      </c>
      <c r="M7440">
        <v>0</v>
      </c>
      <c r="N7440">
        <v>0</v>
      </c>
      <c r="O7440">
        <v>0</v>
      </c>
      <c r="P7440">
        <v>0</v>
      </c>
      <c r="Q7440">
        <v>3631</v>
      </c>
      <c r="R7440">
        <v>0</v>
      </c>
      <c r="S7440">
        <v>0</v>
      </c>
      <c r="T7440">
        <v>3631</v>
      </c>
      <c r="U7440" s="354" t="str">
        <f t="shared" si="348"/>
        <v>Customer</v>
      </c>
      <c r="V7440" s="355">
        <f t="shared" si="349"/>
        <v>0</v>
      </c>
      <c r="W7440" s="355">
        <f t="shared" si="350"/>
        <v>0</v>
      </c>
      <c r="X7440" s="356">
        <f>qry_reload[[#This Row],[Transaction Duration (Sec)]]-qry_reload[[#This Row],[Excluded Duration  (Ext. HWtesting, MDC &amp; H/O)]]</f>
        <v>3631</v>
      </c>
      <c r="Y7440" s="356">
        <f>IF(X7440&gt;anciliary!$E$5,1,0)</f>
        <v>0</v>
      </c>
      <c r="Z7440" s="357">
        <f>IF(Q7440&gt;=anciliary!$E$5,1,0)</f>
        <v>0</v>
      </c>
    </row>
    <row r="7441" spans="1:26" s="38" customFormat="1" x14ac:dyDescent="0.25">
      <c r="A7441">
        <v>202506</v>
      </c>
      <c r="B7441" s="40">
        <v>45835</v>
      </c>
      <c r="C7441" t="s">
        <v>59</v>
      </c>
      <c r="D7441" t="s">
        <v>148</v>
      </c>
      <c r="E7441" t="s">
        <v>102</v>
      </c>
      <c r="F7441" t="s">
        <v>101</v>
      </c>
      <c r="G7441">
        <v>371531677</v>
      </c>
      <c r="H7441" t="s">
        <v>100</v>
      </c>
      <c r="I7441" t="s">
        <v>418</v>
      </c>
      <c r="J7441" t="s">
        <v>419</v>
      </c>
      <c r="K7441" t="s">
        <v>99</v>
      </c>
      <c r="L7441">
        <v>1</v>
      </c>
      <c r="M7441">
        <v>0</v>
      </c>
      <c r="N7441">
        <v>0</v>
      </c>
      <c r="O7441">
        <v>0</v>
      </c>
      <c r="P7441">
        <v>0</v>
      </c>
      <c r="Q7441">
        <v>3509</v>
      </c>
      <c r="R7441">
        <v>0</v>
      </c>
      <c r="S7441">
        <v>0</v>
      </c>
      <c r="T7441">
        <v>3509</v>
      </c>
      <c r="U7441" s="354" t="str">
        <f t="shared" si="348"/>
        <v>Customer</v>
      </c>
      <c r="V7441" s="355">
        <f t="shared" si="349"/>
        <v>0</v>
      </c>
      <c r="W7441" s="355">
        <f t="shared" si="350"/>
        <v>0</v>
      </c>
      <c r="X7441" s="356">
        <f>qry_reload[[#This Row],[Transaction Duration (Sec)]]-qry_reload[[#This Row],[Excluded Duration  (Ext. HWtesting, MDC &amp; H/O)]]</f>
        <v>3509</v>
      </c>
      <c r="Y7441" s="356">
        <f>IF(X7441&gt;anciliary!$E$5,1,0)</f>
        <v>0</v>
      </c>
      <c r="Z7441" s="357">
        <f>IF(Q7441&gt;=anciliary!$E$5,1,0)</f>
        <v>0</v>
      </c>
    </row>
    <row r="7442" spans="1:26" s="38" customFormat="1" x14ac:dyDescent="0.25">
      <c r="A7442">
        <v>202506</v>
      </c>
      <c r="B7442" s="40">
        <v>45825</v>
      </c>
      <c r="C7442" t="s">
        <v>59</v>
      </c>
      <c r="D7442" t="s">
        <v>148</v>
      </c>
      <c r="E7442" t="s">
        <v>102</v>
      </c>
      <c r="F7442" t="s">
        <v>101</v>
      </c>
      <c r="G7442">
        <v>370794109</v>
      </c>
      <c r="H7442" t="s">
        <v>100</v>
      </c>
      <c r="I7442" t="s">
        <v>418</v>
      </c>
      <c r="J7442" t="s">
        <v>419</v>
      </c>
      <c r="K7442" t="s">
        <v>99</v>
      </c>
      <c r="L7442">
        <v>1</v>
      </c>
      <c r="M7442">
        <v>0</v>
      </c>
      <c r="N7442">
        <v>0</v>
      </c>
      <c r="O7442">
        <v>0</v>
      </c>
      <c r="P7442">
        <v>0</v>
      </c>
      <c r="Q7442">
        <v>2879</v>
      </c>
      <c r="R7442">
        <v>0</v>
      </c>
      <c r="S7442">
        <v>0</v>
      </c>
      <c r="T7442">
        <v>2879</v>
      </c>
      <c r="U7442" s="354" t="str">
        <f t="shared" si="348"/>
        <v>Customer</v>
      </c>
      <c r="V7442" s="355">
        <f t="shared" si="349"/>
        <v>0</v>
      </c>
      <c r="W7442" s="355">
        <f t="shared" si="350"/>
        <v>0</v>
      </c>
      <c r="X7442" s="356">
        <f>qry_reload[[#This Row],[Transaction Duration (Sec)]]-qry_reload[[#This Row],[Excluded Duration  (Ext. HWtesting, MDC &amp; H/O)]]</f>
        <v>2879</v>
      </c>
      <c r="Y7442" s="356">
        <f>IF(X7442&gt;anciliary!$E$5,1,0)</f>
        <v>0</v>
      </c>
      <c r="Z7442" s="357">
        <f>IF(Q7442&gt;=anciliary!$E$5,1,0)</f>
        <v>0</v>
      </c>
    </row>
    <row r="7443" spans="1:26" s="38" customFormat="1" x14ac:dyDescent="0.25">
      <c r="A7443">
        <v>202506</v>
      </c>
      <c r="B7443" s="40">
        <v>45825</v>
      </c>
      <c r="C7443" t="s">
        <v>58</v>
      </c>
      <c r="D7443" t="s">
        <v>145</v>
      </c>
      <c r="E7443" t="s">
        <v>102</v>
      </c>
      <c r="F7443" t="s">
        <v>101</v>
      </c>
      <c r="G7443">
        <v>370811073</v>
      </c>
      <c r="H7443" t="s">
        <v>100</v>
      </c>
      <c r="I7443" t="s">
        <v>416</v>
      </c>
      <c r="J7443" t="s">
        <v>419</v>
      </c>
      <c r="K7443" t="s">
        <v>99</v>
      </c>
      <c r="L7443">
        <v>1</v>
      </c>
      <c r="M7443">
        <v>0</v>
      </c>
      <c r="N7443">
        <v>0</v>
      </c>
      <c r="O7443">
        <v>0</v>
      </c>
      <c r="P7443">
        <v>0</v>
      </c>
      <c r="Q7443">
        <v>4015</v>
      </c>
      <c r="R7443">
        <v>0</v>
      </c>
      <c r="S7443">
        <v>0</v>
      </c>
      <c r="T7443">
        <v>4015</v>
      </c>
      <c r="U7443" s="354" t="str">
        <f t="shared" si="348"/>
        <v>Customer</v>
      </c>
      <c r="V7443" s="355">
        <f t="shared" si="349"/>
        <v>0</v>
      </c>
      <c r="W7443" s="355">
        <f t="shared" si="350"/>
        <v>0</v>
      </c>
      <c r="X7443" s="356">
        <f>qry_reload[[#This Row],[Transaction Duration (Sec)]]-qry_reload[[#This Row],[Excluded Duration  (Ext. HWtesting, MDC &amp; H/O)]]</f>
        <v>4015</v>
      </c>
      <c r="Y7443" s="356">
        <f>IF(X7443&gt;anciliary!$E$5,1,0)</f>
        <v>0</v>
      </c>
      <c r="Z7443" s="357">
        <f>IF(Q7443&gt;=anciliary!$E$5,1,0)</f>
        <v>0</v>
      </c>
    </row>
    <row r="7444" spans="1:26" s="38" customFormat="1" x14ac:dyDescent="0.25">
      <c r="A7444">
        <v>202506</v>
      </c>
      <c r="B7444" s="40">
        <v>45812</v>
      </c>
      <c r="C7444" t="s">
        <v>59</v>
      </c>
      <c r="D7444" t="s">
        <v>148</v>
      </c>
      <c r="E7444" t="s">
        <v>102</v>
      </c>
      <c r="F7444" t="s">
        <v>101</v>
      </c>
      <c r="G7444">
        <v>370053893</v>
      </c>
      <c r="H7444" t="s">
        <v>100</v>
      </c>
      <c r="I7444" t="s">
        <v>418</v>
      </c>
      <c r="J7444" t="s">
        <v>419</v>
      </c>
      <c r="K7444" t="s">
        <v>99</v>
      </c>
      <c r="L7444">
        <v>1</v>
      </c>
      <c r="M7444">
        <v>0</v>
      </c>
      <c r="N7444">
        <v>0</v>
      </c>
      <c r="O7444">
        <v>0</v>
      </c>
      <c r="P7444">
        <v>0</v>
      </c>
      <c r="Q7444">
        <v>2885</v>
      </c>
      <c r="R7444">
        <v>0</v>
      </c>
      <c r="S7444">
        <v>0</v>
      </c>
      <c r="T7444">
        <v>2885</v>
      </c>
      <c r="U7444" s="354" t="str">
        <f t="shared" si="348"/>
        <v>Customer</v>
      </c>
      <c r="V7444" s="355">
        <f t="shared" si="349"/>
        <v>0</v>
      </c>
      <c r="W7444" s="355">
        <f t="shared" si="350"/>
        <v>0</v>
      </c>
      <c r="X7444" s="356">
        <f>qry_reload[[#This Row],[Transaction Duration (Sec)]]-qry_reload[[#This Row],[Excluded Duration  (Ext. HWtesting, MDC &amp; H/O)]]</f>
        <v>2885</v>
      </c>
      <c r="Y7444" s="356">
        <f>IF(X7444&gt;anciliary!$E$5,1,0)</f>
        <v>0</v>
      </c>
      <c r="Z7444" s="357">
        <f>IF(Q7444&gt;=anciliary!$E$5,1,0)</f>
        <v>0</v>
      </c>
    </row>
    <row r="7445" spans="1:26" s="38" customFormat="1" x14ac:dyDescent="0.25">
      <c r="A7445">
        <v>202506</v>
      </c>
      <c r="B7445" s="40">
        <v>45838</v>
      </c>
      <c r="C7445" t="s">
        <v>59</v>
      </c>
      <c r="D7445" t="s">
        <v>148</v>
      </c>
      <c r="E7445" t="s">
        <v>102</v>
      </c>
      <c r="F7445" t="s">
        <v>101</v>
      </c>
      <c r="G7445">
        <v>371631915</v>
      </c>
      <c r="H7445" t="s">
        <v>100</v>
      </c>
      <c r="I7445" t="s">
        <v>418</v>
      </c>
      <c r="J7445" t="s">
        <v>419</v>
      </c>
      <c r="K7445" t="s">
        <v>99</v>
      </c>
      <c r="L7445">
        <v>1</v>
      </c>
      <c r="M7445">
        <v>0</v>
      </c>
      <c r="N7445">
        <v>0</v>
      </c>
      <c r="O7445">
        <v>0</v>
      </c>
      <c r="P7445">
        <v>0</v>
      </c>
      <c r="Q7445">
        <v>3262</v>
      </c>
      <c r="R7445">
        <v>0</v>
      </c>
      <c r="S7445">
        <v>0</v>
      </c>
      <c r="T7445">
        <v>3262</v>
      </c>
      <c r="U7445" s="354" t="str">
        <f t="shared" si="348"/>
        <v>Customer</v>
      </c>
      <c r="V7445" s="355">
        <f t="shared" si="349"/>
        <v>0</v>
      </c>
      <c r="W7445" s="355">
        <f t="shared" si="350"/>
        <v>0</v>
      </c>
      <c r="X7445" s="356">
        <f>qry_reload[[#This Row],[Transaction Duration (Sec)]]-qry_reload[[#This Row],[Excluded Duration  (Ext. HWtesting, MDC &amp; H/O)]]</f>
        <v>3262</v>
      </c>
      <c r="Y7445" s="356">
        <f>IF(X7445&gt;anciliary!$E$5,1,0)</f>
        <v>0</v>
      </c>
      <c r="Z7445" s="357">
        <f>IF(Q7445&gt;=anciliary!$E$5,1,0)</f>
        <v>0</v>
      </c>
    </row>
    <row r="7446" spans="1:26" s="38" customFormat="1" x14ac:dyDescent="0.25">
      <c r="A7446">
        <v>202506</v>
      </c>
      <c r="B7446" s="40">
        <v>45832</v>
      </c>
      <c r="C7446" t="s">
        <v>57</v>
      </c>
      <c r="D7446" t="s">
        <v>141</v>
      </c>
      <c r="E7446" t="s">
        <v>102</v>
      </c>
      <c r="F7446" t="s">
        <v>101</v>
      </c>
      <c r="G7446">
        <v>371277613</v>
      </c>
      <c r="H7446" t="s">
        <v>100</v>
      </c>
      <c r="I7446" t="s">
        <v>416</v>
      </c>
      <c r="J7446" t="s">
        <v>419</v>
      </c>
      <c r="K7446" t="s">
        <v>99</v>
      </c>
      <c r="L7446">
        <v>1</v>
      </c>
      <c r="M7446">
        <v>0</v>
      </c>
      <c r="N7446">
        <v>0</v>
      </c>
      <c r="O7446">
        <v>0</v>
      </c>
      <c r="P7446">
        <v>0</v>
      </c>
      <c r="Q7446">
        <v>2776</v>
      </c>
      <c r="R7446">
        <v>0</v>
      </c>
      <c r="S7446">
        <v>0</v>
      </c>
      <c r="T7446">
        <v>2776</v>
      </c>
      <c r="U7446" s="354" t="str">
        <f t="shared" si="348"/>
        <v>Customer</v>
      </c>
      <c r="V7446" s="355">
        <f t="shared" si="349"/>
        <v>0</v>
      </c>
      <c r="W7446" s="355">
        <f t="shared" si="350"/>
        <v>0</v>
      </c>
      <c r="X7446" s="356">
        <f>qry_reload[[#This Row],[Transaction Duration (Sec)]]-qry_reload[[#This Row],[Excluded Duration  (Ext. HWtesting, MDC &amp; H/O)]]</f>
        <v>2776</v>
      </c>
      <c r="Y7446" s="356">
        <f>IF(X7446&gt;anciliary!$E$5,1,0)</f>
        <v>0</v>
      </c>
      <c r="Z7446" s="357">
        <f>IF(Q7446&gt;=anciliary!$E$5,1,0)</f>
        <v>0</v>
      </c>
    </row>
    <row r="7447" spans="1:26" s="38" customFormat="1" x14ac:dyDescent="0.25">
      <c r="A7447">
        <v>202506</v>
      </c>
      <c r="B7447" s="40">
        <v>45837</v>
      </c>
      <c r="C7447" t="s">
        <v>57</v>
      </c>
      <c r="D7447" t="s">
        <v>141</v>
      </c>
      <c r="E7447" t="s">
        <v>102</v>
      </c>
      <c r="F7447" t="s">
        <v>101</v>
      </c>
      <c r="G7447">
        <v>371592351</v>
      </c>
      <c r="H7447" t="s">
        <v>100</v>
      </c>
      <c r="I7447" t="s">
        <v>416</v>
      </c>
      <c r="J7447" t="s">
        <v>419</v>
      </c>
      <c r="K7447" t="s">
        <v>99</v>
      </c>
      <c r="L7447">
        <v>1</v>
      </c>
      <c r="M7447">
        <v>0</v>
      </c>
      <c r="N7447">
        <v>0</v>
      </c>
      <c r="O7447">
        <v>0</v>
      </c>
      <c r="P7447">
        <v>0</v>
      </c>
      <c r="Q7447">
        <v>3047</v>
      </c>
      <c r="R7447">
        <v>0</v>
      </c>
      <c r="S7447">
        <v>0</v>
      </c>
      <c r="T7447">
        <v>3047</v>
      </c>
      <c r="U7447" s="354" t="str">
        <f t="shared" si="348"/>
        <v>Customer</v>
      </c>
      <c r="V7447" s="355">
        <f t="shared" si="349"/>
        <v>0</v>
      </c>
      <c r="W7447" s="355">
        <f t="shared" si="350"/>
        <v>0</v>
      </c>
      <c r="X7447" s="356">
        <f>qry_reload[[#This Row],[Transaction Duration (Sec)]]-qry_reload[[#This Row],[Excluded Duration  (Ext. HWtesting, MDC &amp; H/O)]]</f>
        <v>3047</v>
      </c>
      <c r="Y7447" s="356">
        <f>IF(X7447&gt;anciliary!$E$5,1,0)</f>
        <v>0</v>
      </c>
      <c r="Z7447" s="357">
        <f>IF(Q7447&gt;=anciliary!$E$5,1,0)</f>
        <v>0</v>
      </c>
    </row>
    <row r="7448" spans="1:26" s="38" customFormat="1" x14ac:dyDescent="0.25">
      <c r="A7448">
        <v>202506</v>
      </c>
      <c r="B7448" s="40">
        <v>45837</v>
      </c>
      <c r="C7448" t="s">
        <v>57</v>
      </c>
      <c r="D7448" t="s">
        <v>141</v>
      </c>
      <c r="E7448" t="s">
        <v>102</v>
      </c>
      <c r="F7448" t="s">
        <v>101</v>
      </c>
      <c r="G7448">
        <v>371612019</v>
      </c>
      <c r="H7448" t="s">
        <v>100</v>
      </c>
      <c r="I7448" t="s">
        <v>416</v>
      </c>
      <c r="J7448" t="s">
        <v>419</v>
      </c>
      <c r="K7448" t="s">
        <v>99</v>
      </c>
      <c r="L7448">
        <v>1</v>
      </c>
      <c r="M7448">
        <v>0</v>
      </c>
      <c r="N7448">
        <v>0</v>
      </c>
      <c r="O7448">
        <v>0</v>
      </c>
      <c r="P7448">
        <v>0</v>
      </c>
      <c r="Q7448">
        <v>3134</v>
      </c>
      <c r="R7448">
        <v>0</v>
      </c>
      <c r="S7448">
        <v>0</v>
      </c>
      <c r="T7448">
        <v>3134</v>
      </c>
      <c r="U7448" s="354" t="str">
        <f t="shared" si="348"/>
        <v>Customer</v>
      </c>
      <c r="V7448" s="355">
        <f t="shared" si="349"/>
        <v>0</v>
      </c>
      <c r="W7448" s="355">
        <f t="shared" si="350"/>
        <v>0</v>
      </c>
      <c r="X7448" s="356">
        <f>qry_reload[[#This Row],[Transaction Duration (Sec)]]-qry_reload[[#This Row],[Excluded Duration  (Ext. HWtesting, MDC &amp; H/O)]]</f>
        <v>3134</v>
      </c>
      <c r="Y7448" s="356">
        <f>IF(X7448&gt;anciliary!$E$5,1,0)</f>
        <v>0</v>
      </c>
      <c r="Z7448" s="357">
        <f>IF(Q7448&gt;=anciliary!$E$5,1,0)</f>
        <v>0</v>
      </c>
    </row>
    <row r="7449" spans="1:26" s="38" customFormat="1" x14ac:dyDescent="0.25">
      <c r="A7449">
        <v>202506</v>
      </c>
      <c r="B7449" s="40">
        <v>45810</v>
      </c>
      <c r="C7449" t="s">
        <v>58</v>
      </c>
      <c r="D7449" t="s">
        <v>145</v>
      </c>
      <c r="E7449" t="s">
        <v>102</v>
      </c>
      <c r="F7449" t="s">
        <v>101</v>
      </c>
      <c r="G7449">
        <v>369942273</v>
      </c>
      <c r="H7449" t="s">
        <v>100</v>
      </c>
      <c r="I7449" t="s">
        <v>416</v>
      </c>
      <c r="J7449" t="s">
        <v>419</v>
      </c>
      <c r="K7449" t="s">
        <v>99</v>
      </c>
      <c r="L7449">
        <v>1</v>
      </c>
      <c r="M7449">
        <v>0</v>
      </c>
      <c r="N7449">
        <v>0</v>
      </c>
      <c r="O7449">
        <v>0</v>
      </c>
      <c r="P7449">
        <v>0</v>
      </c>
      <c r="Q7449">
        <v>4134</v>
      </c>
      <c r="R7449">
        <v>0</v>
      </c>
      <c r="S7449">
        <v>0</v>
      </c>
      <c r="T7449">
        <v>4134</v>
      </c>
      <c r="U7449" s="354" t="str">
        <f t="shared" si="348"/>
        <v>Customer</v>
      </c>
      <c r="V7449" s="355">
        <f t="shared" si="349"/>
        <v>0</v>
      </c>
      <c r="W7449" s="355">
        <f t="shared" si="350"/>
        <v>0</v>
      </c>
      <c r="X7449" s="356">
        <f>qry_reload[[#This Row],[Transaction Duration (Sec)]]-qry_reload[[#This Row],[Excluded Duration  (Ext. HWtesting, MDC &amp; H/O)]]</f>
        <v>4134</v>
      </c>
      <c r="Y7449" s="356">
        <f>IF(X7449&gt;anciliary!$E$5,1,0)</f>
        <v>0</v>
      </c>
      <c r="Z7449" s="357">
        <f>IF(Q7449&gt;=anciliary!$E$5,1,0)</f>
        <v>0</v>
      </c>
    </row>
    <row r="7450" spans="1:26" s="38" customFormat="1" x14ac:dyDescent="0.25">
      <c r="A7450">
        <v>202506</v>
      </c>
      <c r="B7450" s="40">
        <v>45811</v>
      </c>
      <c r="C7450" t="s">
        <v>58</v>
      </c>
      <c r="D7450" t="s">
        <v>148</v>
      </c>
      <c r="E7450" t="s">
        <v>102</v>
      </c>
      <c r="F7450" t="s">
        <v>101</v>
      </c>
      <c r="G7450">
        <v>369963319</v>
      </c>
      <c r="H7450" t="s">
        <v>100</v>
      </c>
      <c r="I7450" t="s">
        <v>418</v>
      </c>
      <c r="J7450" t="s">
        <v>419</v>
      </c>
      <c r="K7450" t="s">
        <v>99</v>
      </c>
      <c r="L7450">
        <v>1</v>
      </c>
      <c r="M7450">
        <v>0</v>
      </c>
      <c r="N7450">
        <v>0</v>
      </c>
      <c r="O7450">
        <v>0</v>
      </c>
      <c r="P7450">
        <v>0</v>
      </c>
      <c r="Q7450">
        <v>3152</v>
      </c>
      <c r="R7450">
        <v>0</v>
      </c>
      <c r="S7450">
        <v>0</v>
      </c>
      <c r="T7450">
        <v>3152</v>
      </c>
      <c r="U7450" s="354" t="str">
        <f t="shared" si="348"/>
        <v>Customer</v>
      </c>
      <c r="V7450" s="355">
        <f t="shared" si="349"/>
        <v>0</v>
      </c>
      <c r="W7450" s="355">
        <f t="shared" si="350"/>
        <v>0</v>
      </c>
      <c r="X7450" s="356">
        <f>qry_reload[[#This Row],[Transaction Duration (Sec)]]-qry_reload[[#This Row],[Excluded Duration  (Ext. HWtesting, MDC &amp; H/O)]]</f>
        <v>3152</v>
      </c>
      <c r="Y7450" s="356">
        <f>IF(X7450&gt;anciliary!$E$5,1,0)</f>
        <v>0</v>
      </c>
      <c r="Z7450" s="357">
        <f>IF(Q7450&gt;=anciliary!$E$5,1,0)</f>
        <v>0</v>
      </c>
    </row>
    <row r="7451" spans="1:26" s="38" customFormat="1" x14ac:dyDescent="0.25">
      <c r="A7451">
        <v>202506</v>
      </c>
      <c r="B7451" s="40">
        <v>45810</v>
      </c>
      <c r="C7451" t="s">
        <v>59</v>
      </c>
      <c r="D7451" t="s">
        <v>149</v>
      </c>
      <c r="E7451" t="s">
        <v>102</v>
      </c>
      <c r="F7451" t="s">
        <v>101</v>
      </c>
      <c r="G7451">
        <v>369948635</v>
      </c>
      <c r="H7451" t="s">
        <v>100</v>
      </c>
      <c r="I7451" t="s">
        <v>418</v>
      </c>
      <c r="J7451" t="s">
        <v>415</v>
      </c>
      <c r="K7451" t="s">
        <v>99</v>
      </c>
      <c r="L7451">
        <v>1</v>
      </c>
      <c r="M7451">
        <v>0</v>
      </c>
      <c r="N7451">
        <v>0</v>
      </c>
      <c r="O7451">
        <v>0</v>
      </c>
      <c r="P7451">
        <v>0</v>
      </c>
      <c r="Q7451">
        <v>2882</v>
      </c>
      <c r="R7451">
        <v>0</v>
      </c>
      <c r="S7451">
        <v>0</v>
      </c>
      <c r="T7451">
        <v>2882</v>
      </c>
      <c r="U7451" s="354" t="str">
        <f t="shared" si="348"/>
        <v>Customer</v>
      </c>
      <c r="V7451" s="355">
        <f t="shared" si="349"/>
        <v>0</v>
      </c>
      <c r="W7451" s="355">
        <f t="shared" si="350"/>
        <v>0</v>
      </c>
      <c r="X7451" s="356">
        <f>qry_reload[[#This Row],[Transaction Duration (Sec)]]-qry_reload[[#This Row],[Excluded Duration  (Ext. HWtesting, MDC &amp; H/O)]]</f>
        <v>2882</v>
      </c>
      <c r="Y7451" s="356">
        <f>IF(X7451&gt;anciliary!$E$5,1,0)</f>
        <v>0</v>
      </c>
      <c r="Z7451" s="357">
        <f>IF(Q7451&gt;=anciliary!$E$5,1,0)</f>
        <v>0</v>
      </c>
    </row>
    <row r="7452" spans="1:26" s="38" customFormat="1" x14ac:dyDescent="0.25">
      <c r="A7452">
        <v>202506</v>
      </c>
      <c r="B7452" s="40">
        <v>45832</v>
      </c>
      <c r="C7452" t="s">
        <v>57</v>
      </c>
      <c r="D7452" t="s">
        <v>141</v>
      </c>
      <c r="E7452" t="s">
        <v>102</v>
      </c>
      <c r="F7452" t="s">
        <v>101</v>
      </c>
      <c r="G7452">
        <v>371290027</v>
      </c>
      <c r="H7452" t="s">
        <v>100</v>
      </c>
      <c r="I7452" t="s">
        <v>416</v>
      </c>
      <c r="J7452" t="s">
        <v>419</v>
      </c>
      <c r="K7452" t="s">
        <v>99</v>
      </c>
      <c r="L7452">
        <v>1</v>
      </c>
      <c r="M7452">
        <v>0</v>
      </c>
      <c r="N7452">
        <v>0</v>
      </c>
      <c r="O7452">
        <v>0</v>
      </c>
      <c r="P7452">
        <v>0</v>
      </c>
      <c r="Q7452">
        <v>3190</v>
      </c>
      <c r="R7452">
        <v>0</v>
      </c>
      <c r="S7452">
        <v>0</v>
      </c>
      <c r="T7452">
        <v>3190</v>
      </c>
      <c r="U7452" s="354" t="str">
        <f t="shared" si="348"/>
        <v>Customer</v>
      </c>
      <c r="V7452" s="355">
        <f t="shared" si="349"/>
        <v>0</v>
      </c>
      <c r="W7452" s="355">
        <f t="shared" si="350"/>
        <v>0</v>
      </c>
      <c r="X7452" s="356">
        <f>qry_reload[[#This Row],[Transaction Duration (Sec)]]-qry_reload[[#This Row],[Excluded Duration  (Ext. HWtesting, MDC &amp; H/O)]]</f>
        <v>3190</v>
      </c>
      <c r="Y7452" s="356">
        <f>IF(X7452&gt;anciliary!$E$5,1,0)</f>
        <v>0</v>
      </c>
      <c r="Z7452" s="357">
        <f>IF(Q7452&gt;=anciliary!$E$5,1,0)</f>
        <v>0</v>
      </c>
    </row>
    <row r="7453" spans="1:26" s="38" customFormat="1" x14ac:dyDescent="0.25">
      <c r="A7453">
        <v>202506</v>
      </c>
      <c r="B7453" s="40">
        <v>45837</v>
      </c>
      <c r="C7453" t="s">
        <v>57</v>
      </c>
      <c r="D7453" t="s">
        <v>141</v>
      </c>
      <c r="E7453" t="s">
        <v>102</v>
      </c>
      <c r="F7453" t="s">
        <v>101</v>
      </c>
      <c r="G7453">
        <v>371611711</v>
      </c>
      <c r="H7453" t="s">
        <v>100</v>
      </c>
      <c r="I7453" t="s">
        <v>416</v>
      </c>
      <c r="J7453" t="s">
        <v>419</v>
      </c>
      <c r="K7453" t="s">
        <v>99</v>
      </c>
      <c r="L7453">
        <v>1</v>
      </c>
      <c r="M7453">
        <v>0</v>
      </c>
      <c r="N7453">
        <v>0</v>
      </c>
      <c r="O7453">
        <v>0</v>
      </c>
      <c r="P7453">
        <v>0</v>
      </c>
      <c r="Q7453">
        <v>2729</v>
      </c>
      <c r="R7453">
        <v>0</v>
      </c>
      <c r="S7453">
        <v>0</v>
      </c>
      <c r="T7453">
        <v>2729</v>
      </c>
      <c r="U7453" s="354" t="str">
        <f t="shared" si="348"/>
        <v>Customer</v>
      </c>
      <c r="V7453" s="355">
        <f t="shared" si="349"/>
        <v>0</v>
      </c>
      <c r="W7453" s="355">
        <f t="shared" si="350"/>
        <v>0</v>
      </c>
      <c r="X7453" s="356">
        <f>qry_reload[[#This Row],[Transaction Duration (Sec)]]-qry_reload[[#This Row],[Excluded Duration  (Ext. HWtesting, MDC &amp; H/O)]]</f>
        <v>2729</v>
      </c>
      <c r="Y7453" s="356">
        <f>IF(X7453&gt;anciliary!$E$5,1,0)</f>
        <v>0</v>
      </c>
      <c r="Z7453" s="357">
        <f>IF(Q7453&gt;=anciliary!$E$5,1,0)</f>
        <v>0</v>
      </c>
    </row>
    <row r="7454" spans="1:26" s="38" customFormat="1" x14ac:dyDescent="0.25">
      <c r="A7454">
        <v>202506</v>
      </c>
      <c r="B7454" s="40">
        <v>45837</v>
      </c>
      <c r="C7454" t="s">
        <v>57</v>
      </c>
      <c r="D7454" t="s">
        <v>141</v>
      </c>
      <c r="E7454" t="s">
        <v>102</v>
      </c>
      <c r="F7454" t="s">
        <v>101</v>
      </c>
      <c r="G7454">
        <v>371604509</v>
      </c>
      <c r="H7454" t="s">
        <v>100</v>
      </c>
      <c r="I7454" t="s">
        <v>416</v>
      </c>
      <c r="J7454" t="s">
        <v>419</v>
      </c>
      <c r="K7454" t="s">
        <v>99</v>
      </c>
      <c r="L7454">
        <v>1</v>
      </c>
      <c r="M7454">
        <v>0</v>
      </c>
      <c r="N7454">
        <v>0</v>
      </c>
      <c r="O7454">
        <v>0</v>
      </c>
      <c r="P7454">
        <v>0</v>
      </c>
      <c r="Q7454">
        <v>2997</v>
      </c>
      <c r="R7454">
        <v>0</v>
      </c>
      <c r="S7454">
        <v>0</v>
      </c>
      <c r="T7454">
        <v>2997</v>
      </c>
      <c r="U7454" s="354" t="str">
        <f t="shared" si="348"/>
        <v>Customer</v>
      </c>
      <c r="V7454" s="355">
        <f t="shared" si="349"/>
        <v>0</v>
      </c>
      <c r="W7454" s="355">
        <f t="shared" si="350"/>
        <v>0</v>
      </c>
      <c r="X7454" s="356">
        <f>qry_reload[[#This Row],[Transaction Duration (Sec)]]-qry_reload[[#This Row],[Excluded Duration  (Ext. HWtesting, MDC &amp; H/O)]]</f>
        <v>2997</v>
      </c>
      <c r="Y7454" s="356">
        <f>IF(X7454&gt;anciliary!$E$5,1,0)</f>
        <v>0</v>
      </c>
      <c r="Z7454" s="357">
        <f>IF(Q7454&gt;=anciliary!$E$5,1,0)</f>
        <v>0</v>
      </c>
    </row>
    <row r="7455" spans="1:26" s="38" customFormat="1" x14ac:dyDescent="0.25">
      <c r="A7455">
        <v>202506</v>
      </c>
      <c r="B7455" s="40">
        <v>45838</v>
      </c>
      <c r="C7455" t="s">
        <v>59</v>
      </c>
      <c r="D7455" t="s">
        <v>149</v>
      </c>
      <c r="E7455" t="s">
        <v>102</v>
      </c>
      <c r="F7455" t="s">
        <v>101</v>
      </c>
      <c r="G7455">
        <v>371667827</v>
      </c>
      <c r="H7455" t="s">
        <v>100</v>
      </c>
      <c r="I7455" t="s">
        <v>418</v>
      </c>
      <c r="J7455" t="s">
        <v>415</v>
      </c>
      <c r="K7455" t="s">
        <v>99</v>
      </c>
      <c r="L7455">
        <v>1</v>
      </c>
      <c r="M7455">
        <v>0</v>
      </c>
      <c r="N7455">
        <v>0</v>
      </c>
      <c r="O7455">
        <v>0</v>
      </c>
      <c r="P7455">
        <v>0</v>
      </c>
      <c r="Q7455">
        <v>3210</v>
      </c>
      <c r="R7455">
        <v>0</v>
      </c>
      <c r="S7455">
        <v>0</v>
      </c>
      <c r="T7455">
        <v>3210</v>
      </c>
      <c r="U7455" s="354" t="str">
        <f t="shared" si="348"/>
        <v>Customer</v>
      </c>
      <c r="V7455" s="355">
        <f t="shared" si="349"/>
        <v>0</v>
      </c>
      <c r="W7455" s="355">
        <f t="shared" si="350"/>
        <v>0</v>
      </c>
      <c r="X7455" s="356">
        <f>qry_reload[[#This Row],[Transaction Duration (Sec)]]-qry_reload[[#This Row],[Excluded Duration  (Ext. HWtesting, MDC &amp; H/O)]]</f>
        <v>3210</v>
      </c>
      <c r="Y7455" s="356">
        <f>IF(X7455&gt;anciliary!$E$5,1,0)</f>
        <v>0</v>
      </c>
      <c r="Z7455" s="357">
        <f>IF(Q7455&gt;=anciliary!$E$5,1,0)</f>
        <v>0</v>
      </c>
    </row>
    <row r="7456" spans="1:26" s="38" customFormat="1" x14ac:dyDescent="0.25">
      <c r="A7456">
        <v>202506</v>
      </c>
      <c r="B7456" s="40">
        <v>45824</v>
      </c>
      <c r="C7456" t="s">
        <v>59</v>
      </c>
      <c r="D7456" t="s">
        <v>148</v>
      </c>
      <c r="E7456" t="s">
        <v>102</v>
      </c>
      <c r="F7456" t="s">
        <v>101</v>
      </c>
      <c r="G7456">
        <v>370758899</v>
      </c>
      <c r="H7456" t="s">
        <v>100</v>
      </c>
      <c r="I7456" t="s">
        <v>418</v>
      </c>
      <c r="J7456" t="s">
        <v>419</v>
      </c>
      <c r="K7456" t="s">
        <v>99</v>
      </c>
      <c r="L7456">
        <v>1</v>
      </c>
      <c r="M7456">
        <v>0</v>
      </c>
      <c r="N7456">
        <v>0</v>
      </c>
      <c r="O7456">
        <v>0</v>
      </c>
      <c r="P7456">
        <v>0</v>
      </c>
      <c r="Q7456">
        <v>2900</v>
      </c>
      <c r="R7456">
        <v>0</v>
      </c>
      <c r="S7456">
        <v>0</v>
      </c>
      <c r="T7456">
        <v>2900</v>
      </c>
      <c r="U7456" s="354" t="str">
        <f t="shared" si="348"/>
        <v>Customer</v>
      </c>
      <c r="V7456" s="355">
        <f t="shared" si="349"/>
        <v>0</v>
      </c>
      <c r="W7456" s="355">
        <f t="shared" si="350"/>
        <v>0</v>
      </c>
      <c r="X7456" s="356">
        <f>qry_reload[[#This Row],[Transaction Duration (Sec)]]-qry_reload[[#This Row],[Excluded Duration  (Ext. HWtesting, MDC &amp; H/O)]]</f>
        <v>2900</v>
      </c>
      <c r="Y7456" s="356">
        <f>IF(X7456&gt;anciliary!$E$5,1,0)</f>
        <v>0</v>
      </c>
      <c r="Z7456" s="357">
        <f>IF(Q7456&gt;=anciliary!$E$5,1,0)</f>
        <v>0</v>
      </c>
    </row>
    <row r="7457" spans="1:26" s="38" customFormat="1" x14ac:dyDescent="0.25">
      <c r="A7457">
        <v>202506</v>
      </c>
      <c r="B7457" s="40">
        <v>45833</v>
      </c>
      <c r="C7457" t="s">
        <v>59</v>
      </c>
      <c r="D7457" t="s">
        <v>148</v>
      </c>
      <c r="E7457" t="s">
        <v>102</v>
      </c>
      <c r="F7457" t="s">
        <v>101</v>
      </c>
      <c r="G7457">
        <v>371405831</v>
      </c>
      <c r="H7457" t="s">
        <v>100</v>
      </c>
      <c r="I7457" t="s">
        <v>418</v>
      </c>
      <c r="J7457" t="s">
        <v>419</v>
      </c>
      <c r="K7457" t="s">
        <v>99</v>
      </c>
      <c r="L7457">
        <v>1</v>
      </c>
      <c r="M7457">
        <v>0</v>
      </c>
      <c r="N7457">
        <v>0</v>
      </c>
      <c r="O7457">
        <v>0</v>
      </c>
      <c r="P7457">
        <v>0</v>
      </c>
      <c r="Q7457">
        <v>3328</v>
      </c>
      <c r="R7457">
        <v>0</v>
      </c>
      <c r="S7457">
        <v>0</v>
      </c>
      <c r="T7457">
        <v>3328</v>
      </c>
      <c r="U7457" s="354" t="str">
        <f t="shared" si="348"/>
        <v>Customer</v>
      </c>
      <c r="V7457" s="355">
        <f t="shared" si="349"/>
        <v>0</v>
      </c>
      <c r="W7457" s="355">
        <f t="shared" si="350"/>
        <v>0</v>
      </c>
      <c r="X7457" s="356">
        <f>qry_reload[[#This Row],[Transaction Duration (Sec)]]-qry_reload[[#This Row],[Excluded Duration  (Ext. HWtesting, MDC &amp; H/O)]]</f>
        <v>3328</v>
      </c>
      <c r="Y7457" s="356">
        <f>IF(X7457&gt;anciliary!$E$5,1,0)</f>
        <v>0</v>
      </c>
      <c r="Z7457" s="357">
        <f>IF(Q7457&gt;=anciliary!$E$5,1,0)</f>
        <v>0</v>
      </c>
    </row>
    <row r="7458" spans="1:26" s="38" customFormat="1" x14ac:dyDescent="0.25">
      <c r="A7458">
        <v>202506</v>
      </c>
      <c r="B7458" s="40">
        <v>45832</v>
      </c>
      <c r="C7458" t="s">
        <v>36</v>
      </c>
      <c r="D7458" t="s">
        <v>141</v>
      </c>
      <c r="E7458" t="s">
        <v>102</v>
      </c>
      <c r="F7458" t="s">
        <v>101</v>
      </c>
      <c r="G7458">
        <v>371291329</v>
      </c>
      <c r="H7458" t="s">
        <v>100</v>
      </c>
      <c r="I7458" t="s">
        <v>418</v>
      </c>
      <c r="J7458" t="s">
        <v>420</v>
      </c>
      <c r="K7458" t="s">
        <v>99</v>
      </c>
      <c r="L7458">
        <v>1</v>
      </c>
      <c r="M7458">
        <v>0</v>
      </c>
      <c r="N7458">
        <v>0</v>
      </c>
      <c r="O7458">
        <v>0</v>
      </c>
      <c r="P7458">
        <v>0</v>
      </c>
      <c r="Q7458">
        <v>4803</v>
      </c>
      <c r="R7458">
        <v>0</v>
      </c>
      <c r="S7458">
        <v>0</v>
      </c>
      <c r="T7458">
        <v>4803</v>
      </c>
      <c r="U7458" s="354" t="str">
        <f t="shared" si="348"/>
        <v>Customer</v>
      </c>
      <c r="V7458" s="355">
        <f t="shared" si="349"/>
        <v>0</v>
      </c>
      <c r="W7458" s="355">
        <f t="shared" si="350"/>
        <v>0</v>
      </c>
      <c r="X7458" s="356">
        <f>qry_reload[[#This Row],[Transaction Duration (Sec)]]-qry_reload[[#This Row],[Excluded Duration  (Ext. HWtesting, MDC &amp; H/O)]]</f>
        <v>4803</v>
      </c>
      <c r="Y7458" s="356">
        <f>IF(X7458&gt;anciliary!$E$5,1,0)</f>
        <v>0</v>
      </c>
      <c r="Z7458" s="357">
        <f>IF(Q7458&gt;=anciliary!$E$5,1,0)</f>
        <v>0</v>
      </c>
    </row>
    <row r="7459" spans="1:26" s="38" customFormat="1" x14ac:dyDescent="0.25">
      <c r="A7459">
        <v>202506</v>
      </c>
      <c r="B7459" s="40">
        <v>45811</v>
      </c>
      <c r="C7459" t="s">
        <v>59</v>
      </c>
      <c r="D7459" t="s">
        <v>149</v>
      </c>
      <c r="E7459" t="s">
        <v>102</v>
      </c>
      <c r="F7459" t="s">
        <v>101</v>
      </c>
      <c r="G7459">
        <v>369999529</v>
      </c>
      <c r="H7459" t="s">
        <v>100</v>
      </c>
      <c r="I7459" t="s">
        <v>418</v>
      </c>
      <c r="J7459" t="s">
        <v>415</v>
      </c>
      <c r="K7459" t="s">
        <v>99</v>
      </c>
      <c r="L7459">
        <v>1</v>
      </c>
      <c r="M7459">
        <v>0</v>
      </c>
      <c r="N7459">
        <v>0</v>
      </c>
      <c r="O7459">
        <v>0</v>
      </c>
      <c r="P7459">
        <v>0</v>
      </c>
      <c r="Q7459">
        <v>3229</v>
      </c>
      <c r="R7459">
        <v>0</v>
      </c>
      <c r="S7459">
        <v>0</v>
      </c>
      <c r="T7459">
        <v>3229</v>
      </c>
      <c r="U7459" s="354" t="str">
        <f t="shared" si="348"/>
        <v>Customer</v>
      </c>
      <c r="V7459" s="355">
        <f t="shared" si="349"/>
        <v>0</v>
      </c>
      <c r="W7459" s="355">
        <f t="shared" si="350"/>
        <v>0</v>
      </c>
      <c r="X7459" s="356">
        <f>qry_reload[[#This Row],[Transaction Duration (Sec)]]-qry_reload[[#This Row],[Excluded Duration  (Ext. HWtesting, MDC &amp; H/O)]]</f>
        <v>3229</v>
      </c>
      <c r="Y7459" s="356">
        <f>IF(X7459&gt;anciliary!$E$5,1,0)</f>
        <v>0</v>
      </c>
      <c r="Z7459" s="357">
        <f>IF(Q7459&gt;=anciliary!$E$5,1,0)</f>
        <v>0</v>
      </c>
    </row>
    <row r="7460" spans="1:26" s="38" customFormat="1" x14ac:dyDescent="0.25">
      <c r="A7460">
        <v>202506</v>
      </c>
      <c r="B7460" s="40">
        <v>45838</v>
      </c>
      <c r="C7460" t="s">
        <v>59</v>
      </c>
      <c r="D7460" t="s">
        <v>149</v>
      </c>
      <c r="E7460" t="s">
        <v>102</v>
      </c>
      <c r="F7460" t="s">
        <v>101</v>
      </c>
      <c r="G7460">
        <v>371658939</v>
      </c>
      <c r="H7460" t="s">
        <v>100</v>
      </c>
      <c r="I7460" t="s">
        <v>418</v>
      </c>
      <c r="J7460" t="s">
        <v>415</v>
      </c>
      <c r="K7460" t="s">
        <v>99</v>
      </c>
      <c r="L7460">
        <v>1</v>
      </c>
      <c r="M7460">
        <v>0</v>
      </c>
      <c r="N7460">
        <v>0</v>
      </c>
      <c r="O7460">
        <v>0</v>
      </c>
      <c r="P7460">
        <v>0</v>
      </c>
      <c r="Q7460">
        <v>3252</v>
      </c>
      <c r="R7460">
        <v>0</v>
      </c>
      <c r="S7460">
        <v>0</v>
      </c>
      <c r="T7460">
        <v>3252</v>
      </c>
      <c r="U7460" s="354" t="str">
        <f t="shared" si="348"/>
        <v>Customer</v>
      </c>
      <c r="V7460" s="355">
        <f t="shared" si="349"/>
        <v>0</v>
      </c>
      <c r="W7460" s="355">
        <f t="shared" si="350"/>
        <v>0</v>
      </c>
      <c r="X7460" s="356">
        <f>qry_reload[[#This Row],[Transaction Duration (Sec)]]-qry_reload[[#This Row],[Excluded Duration  (Ext. HWtesting, MDC &amp; H/O)]]</f>
        <v>3252</v>
      </c>
      <c r="Y7460" s="356">
        <f>IF(X7460&gt;anciliary!$E$5,1,0)</f>
        <v>0</v>
      </c>
      <c r="Z7460" s="357">
        <f>IF(Q7460&gt;=anciliary!$E$5,1,0)</f>
        <v>0</v>
      </c>
    </row>
    <row r="7461" spans="1:26" s="38" customFormat="1" x14ac:dyDescent="0.25">
      <c r="A7461">
        <v>202506</v>
      </c>
      <c r="B7461" s="40">
        <v>45822</v>
      </c>
      <c r="C7461" t="s">
        <v>58</v>
      </c>
      <c r="D7461" t="s">
        <v>148</v>
      </c>
      <c r="E7461" t="s">
        <v>102</v>
      </c>
      <c r="F7461" t="s">
        <v>101</v>
      </c>
      <c r="G7461">
        <v>370679139</v>
      </c>
      <c r="H7461" t="s">
        <v>100</v>
      </c>
      <c r="I7461" t="s">
        <v>418</v>
      </c>
      <c r="J7461" t="s">
        <v>419</v>
      </c>
      <c r="K7461" t="s">
        <v>99</v>
      </c>
      <c r="L7461">
        <v>1</v>
      </c>
      <c r="M7461">
        <v>0</v>
      </c>
      <c r="N7461">
        <v>0</v>
      </c>
      <c r="O7461">
        <v>0</v>
      </c>
      <c r="P7461">
        <v>0</v>
      </c>
      <c r="Q7461">
        <v>3163</v>
      </c>
      <c r="R7461">
        <v>0</v>
      </c>
      <c r="S7461">
        <v>0</v>
      </c>
      <c r="T7461">
        <v>3163</v>
      </c>
      <c r="U7461" s="354" t="str">
        <f t="shared" si="348"/>
        <v>Customer</v>
      </c>
      <c r="V7461" s="355">
        <f t="shared" si="349"/>
        <v>0</v>
      </c>
      <c r="W7461" s="355">
        <f t="shared" si="350"/>
        <v>0</v>
      </c>
      <c r="X7461" s="356">
        <f>qry_reload[[#This Row],[Transaction Duration (Sec)]]-qry_reload[[#This Row],[Excluded Duration  (Ext. HWtesting, MDC &amp; H/O)]]</f>
        <v>3163</v>
      </c>
      <c r="Y7461" s="356">
        <f>IF(X7461&gt;anciliary!$E$5,1,0)</f>
        <v>0</v>
      </c>
      <c r="Z7461" s="357">
        <f>IF(Q7461&gt;=anciliary!$E$5,1,0)</f>
        <v>0</v>
      </c>
    </row>
    <row r="7462" spans="1:26" s="38" customFormat="1" x14ac:dyDescent="0.25">
      <c r="A7462">
        <v>202506</v>
      </c>
      <c r="B7462" s="40">
        <v>45818</v>
      </c>
      <c r="C7462" t="s">
        <v>36</v>
      </c>
      <c r="D7462" t="s">
        <v>151</v>
      </c>
      <c r="E7462" t="s">
        <v>102</v>
      </c>
      <c r="F7462" t="s">
        <v>101</v>
      </c>
      <c r="G7462">
        <v>370382919</v>
      </c>
      <c r="H7462" t="s">
        <v>100</v>
      </c>
      <c r="I7462" t="s">
        <v>418</v>
      </c>
      <c r="J7462" t="s">
        <v>420</v>
      </c>
      <c r="K7462" t="s">
        <v>99</v>
      </c>
      <c r="L7462">
        <v>1</v>
      </c>
      <c r="M7462">
        <v>0</v>
      </c>
      <c r="N7462">
        <v>0</v>
      </c>
      <c r="O7462">
        <v>0</v>
      </c>
      <c r="P7462">
        <v>0</v>
      </c>
      <c r="Q7462">
        <v>5996</v>
      </c>
      <c r="R7462">
        <v>0</v>
      </c>
      <c r="S7462">
        <v>0</v>
      </c>
      <c r="T7462">
        <v>5996</v>
      </c>
      <c r="U7462" s="354" t="str">
        <f t="shared" si="348"/>
        <v>Customer</v>
      </c>
      <c r="V7462" s="355">
        <f t="shared" si="349"/>
        <v>0</v>
      </c>
      <c r="W7462" s="355">
        <f t="shared" si="350"/>
        <v>0</v>
      </c>
      <c r="X7462" s="356">
        <f>qry_reload[[#This Row],[Transaction Duration (Sec)]]-qry_reload[[#This Row],[Excluded Duration  (Ext. HWtesting, MDC &amp; H/O)]]</f>
        <v>5996</v>
      </c>
      <c r="Y7462" s="356">
        <f>IF(X7462&gt;anciliary!$E$5,1,0)</f>
        <v>0</v>
      </c>
      <c r="Z7462" s="357">
        <f>IF(Q7462&gt;=anciliary!$E$5,1,0)</f>
        <v>0</v>
      </c>
    </row>
    <row r="7463" spans="1:26" s="38" customFormat="1" x14ac:dyDescent="0.25">
      <c r="A7463">
        <v>202506</v>
      </c>
      <c r="B7463" s="40">
        <v>45814</v>
      </c>
      <c r="C7463" t="s">
        <v>58</v>
      </c>
      <c r="D7463" t="s">
        <v>141</v>
      </c>
      <c r="E7463" t="s">
        <v>102</v>
      </c>
      <c r="F7463" t="s">
        <v>101</v>
      </c>
      <c r="G7463">
        <v>370157551</v>
      </c>
      <c r="H7463" t="s">
        <v>100</v>
      </c>
      <c r="I7463" t="s">
        <v>416</v>
      </c>
      <c r="J7463" t="s">
        <v>419</v>
      </c>
      <c r="K7463" t="s">
        <v>99</v>
      </c>
      <c r="L7463">
        <v>1</v>
      </c>
      <c r="M7463">
        <v>0</v>
      </c>
      <c r="N7463">
        <v>0</v>
      </c>
      <c r="O7463">
        <v>0</v>
      </c>
      <c r="P7463">
        <v>0</v>
      </c>
      <c r="Q7463">
        <v>2872</v>
      </c>
      <c r="R7463">
        <v>0</v>
      </c>
      <c r="S7463">
        <v>0</v>
      </c>
      <c r="T7463">
        <v>2872</v>
      </c>
      <c r="U7463" s="354" t="str">
        <f t="shared" si="348"/>
        <v>Customer</v>
      </c>
      <c r="V7463" s="355">
        <f t="shared" si="349"/>
        <v>0</v>
      </c>
      <c r="W7463" s="355">
        <f t="shared" si="350"/>
        <v>0</v>
      </c>
      <c r="X7463" s="356">
        <f>qry_reload[[#This Row],[Transaction Duration (Sec)]]-qry_reload[[#This Row],[Excluded Duration  (Ext. HWtesting, MDC &amp; H/O)]]</f>
        <v>2872</v>
      </c>
      <c r="Y7463" s="356">
        <f>IF(X7463&gt;anciliary!$E$5,1,0)</f>
        <v>0</v>
      </c>
      <c r="Z7463" s="357">
        <f>IF(Q7463&gt;=anciliary!$E$5,1,0)</f>
        <v>0</v>
      </c>
    </row>
    <row r="7464" spans="1:26" s="38" customFormat="1" x14ac:dyDescent="0.25">
      <c r="A7464">
        <v>202506</v>
      </c>
      <c r="B7464" s="40">
        <v>45831</v>
      </c>
      <c r="C7464" t="s">
        <v>59</v>
      </c>
      <c r="D7464" t="s">
        <v>148</v>
      </c>
      <c r="E7464" t="s">
        <v>102</v>
      </c>
      <c r="F7464" t="s">
        <v>101</v>
      </c>
      <c r="G7464">
        <v>371234295</v>
      </c>
      <c r="H7464" t="s">
        <v>100</v>
      </c>
      <c r="I7464" t="s">
        <v>418</v>
      </c>
      <c r="J7464" t="s">
        <v>419</v>
      </c>
      <c r="K7464" t="s">
        <v>99</v>
      </c>
      <c r="L7464">
        <v>1</v>
      </c>
      <c r="M7464">
        <v>0</v>
      </c>
      <c r="N7464">
        <v>0</v>
      </c>
      <c r="O7464">
        <v>0</v>
      </c>
      <c r="P7464">
        <v>0</v>
      </c>
      <c r="Q7464">
        <v>3572</v>
      </c>
      <c r="R7464">
        <v>0</v>
      </c>
      <c r="S7464">
        <v>0</v>
      </c>
      <c r="T7464">
        <v>3572</v>
      </c>
      <c r="U7464" s="354" t="str">
        <f t="shared" si="348"/>
        <v>Customer</v>
      </c>
      <c r="V7464" s="355">
        <f t="shared" si="349"/>
        <v>0</v>
      </c>
      <c r="W7464" s="355">
        <f t="shared" si="350"/>
        <v>0</v>
      </c>
      <c r="X7464" s="356">
        <f>qry_reload[[#This Row],[Transaction Duration (Sec)]]-qry_reload[[#This Row],[Excluded Duration  (Ext. HWtesting, MDC &amp; H/O)]]</f>
        <v>3572</v>
      </c>
      <c r="Y7464" s="356">
        <f>IF(X7464&gt;anciliary!$E$5,1,0)</f>
        <v>0</v>
      </c>
      <c r="Z7464" s="357">
        <f>IF(Q7464&gt;=anciliary!$E$5,1,0)</f>
        <v>0</v>
      </c>
    </row>
    <row r="7465" spans="1:26" s="38" customFormat="1" x14ac:dyDescent="0.25">
      <c r="A7465">
        <v>202506</v>
      </c>
      <c r="B7465" s="40">
        <v>45838</v>
      </c>
      <c r="C7465" t="s">
        <v>58</v>
      </c>
      <c r="D7465" t="s">
        <v>148</v>
      </c>
      <c r="E7465" t="s">
        <v>102</v>
      </c>
      <c r="F7465" t="s">
        <v>101</v>
      </c>
      <c r="G7465">
        <v>371675677</v>
      </c>
      <c r="H7465" t="s">
        <v>100</v>
      </c>
      <c r="I7465" t="s">
        <v>418</v>
      </c>
      <c r="J7465" t="s">
        <v>419</v>
      </c>
      <c r="K7465" t="s">
        <v>99</v>
      </c>
      <c r="L7465">
        <v>1</v>
      </c>
      <c r="M7465">
        <v>0</v>
      </c>
      <c r="N7465">
        <v>0</v>
      </c>
      <c r="O7465">
        <v>0</v>
      </c>
      <c r="P7465">
        <v>0</v>
      </c>
      <c r="Q7465">
        <v>3172</v>
      </c>
      <c r="R7465">
        <v>0</v>
      </c>
      <c r="S7465">
        <v>0</v>
      </c>
      <c r="T7465">
        <v>3172</v>
      </c>
      <c r="U7465" s="354" t="str">
        <f t="shared" si="348"/>
        <v>Customer</v>
      </c>
      <c r="V7465" s="355">
        <f t="shared" si="349"/>
        <v>0</v>
      </c>
      <c r="W7465" s="355">
        <f t="shared" si="350"/>
        <v>0</v>
      </c>
      <c r="X7465" s="356">
        <f>qry_reload[[#This Row],[Transaction Duration (Sec)]]-qry_reload[[#This Row],[Excluded Duration  (Ext. HWtesting, MDC &amp; H/O)]]</f>
        <v>3172</v>
      </c>
      <c r="Y7465" s="356">
        <f>IF(X7465&gt;anciliary!$E$5,1,0)</f>
        <v>0</v>
      </c>
      <c r="Z7465" s="357">
        <f>IF(Q7465&gt;=anciliary!$E$5,1,0)</f>
        <v>0</v>
      </c>
    </row>
    <row r="7466" spans="1:26" s="38" customFormat="1" x14ac:dyDescent="0.25">
      <c r="A7466">
        <v>202506</v>
      </c>
      <c r="B7466" s="40">
        <v>45836</v>
      </c>
      <c r="C7466" t="s">
        <v>57</v>
      </c>
      <c r="D7466" t="s">
        <v>141</v>
      </c>
      <c r="E7466" t="s">
        <v>102</v>
      </c>
      <c r="F7466" t="s">
        <v>101</v>
      </c>
      <c r="G7466">
        <v>371583271</v>
      </c>
      <c r="H7466" t="s">
        <v>100</v>
      </c>
      <c r="I7466" t="s">
        <v>416</v>
      </c>
      <c r="J7466" t="s">
        <v>419</v>
      </c>
      <c r="K7466" t="s">
        <v>99</v>
      </c>
      <c r="L7466">
        <v>1</v>
      </c>
      <c r="M7466">
        <v>0</v>
      </c>
      <c r="N7466">
        <v>0</v>
      </c>
      <c r="O7466">
        <v>0</v>
      </c>
      <c r="P7466">
        <v>0</v>
      </c>
      <c r="Q7466">
        <v>3299</v>
      </c>
      <c r="R7466">
        <v>0</v>
      </c>
      <c r="S7466">
        <v>0</v>
      </c>
      <c r="T7466">
        <v>3299</v>
      </c>
      <c r="U7466" s="354" t="str">
        <f t="shared" si="348"/>
        <v>Customer</v>
      </c>
      <c r="V7466" s="355">
        <f t="shared" si="349"/>
        <v>0</v>
      </c>
      <c r="W7466" s="355">
        <f t="shared" si="350"/>
        <v>0</v>
      </c>
      <c r="X7466" s="356">
        <f>qry_reload[[#This Row],[Transaction Duration (Sec)]]-qry_reload[[#This Row],[Excluded Duration  (Ext. HWtesting, MDC &amp; H/O)]]</f>
        <v>3299</v>
      </c>
      <c r="Y7466" s="356">
        <f>IF(X7466&gt;anciliary!$E$5,1,0)</f>
        <v>0</v>
      </c>
      <c r="Z7466" s="357">
        <f>IF(Q7466&gt;=anciliary!$E$5,1,0)</f>
        <v>0</v>
      </c>
    </row>
    <row r="7467" spans="1:26" s="38" customFormat="1" x14ac:dyDescent="0.25">
      <c r="A7467">
        <v>202506</v>
      </c>
      <c r="B7467" s="40">
        <v>45820</v>
      </c>
      <c r="C7467" t="s">
        <v>59</v>
      </c>
      <c r="D7467" t="s">
        <v>148</v>
      </c>
      <c r="E7467" t="s">
        <v>102</v>
      </c>
      <c r="F7467" t="s">
        <v>101</v>
      </c>
      <c r="G7467">
        <v>370550249</v>
      </c>
      <c r="H7467" t="s">
        <v>100</v>
      </c>
      <c r="I7467" t="s">
        <v>418</v>
      </c>
      <c r="J7467" t="s">
        <v>419</v>
      </c>
      <c r="K7467" t="s">
        <v>99</v>
      </c>
      <c r="L7467">
        <v>1</v>
      </c>
      <c r="M7467">
        <v>0</v>
      </c>
      <c r="N7467">
        <v>0</v>
      </c>
      <c r="O7467">
        <v>0</v>
      </c>
      <c r="P7467">
        <v>0</v>
      </c>
      <c r="Q7467">
        <v>3363</v>
      </c>
      <c r="R7467">
        <v>0</v>
      </c>
      <c r="S7467">
        <v>0</v>
      </c>
      <c r="T7467">
        <v>3363</v>
      </c>
      <c r="U7467" s="354" t="str">
        <f t="shared" si="348"/>
        <v>Customer</v>
      </c>
      <c r="V7467" s="355">
        <f t="shared" si="349"/>
        <v>0</v>
      </c>
      <c r="W7467" s="355">
        <f t="shared" si="350"/>
        <v>0</v>
      </c>
      <c r="X7467" s="356">
        <f>qry_reload[[#This Row],[Transaction Duration (Sec)]]-qry_reload[[#This Row],[Excluded Duration  (Ext. HWtesting, MDC &amp; H/O)]]</f>
        <v>3363</v>
      </c>
      <c r="Y7467" s="356">
        <f>IF(X7467&gt;anciliary!$E$5,1,0)</f>
        <v>0</v>
      </c>
      <c r="Z7467" s="357">
        <f>IF(Q7467&gt;=anciliary!$E$5,1,0)</f>
        <v>0</v>
      </c>
    </row>
    <row r="7468" spans="1:26" s="38" customFormat="1" x14ac:dyDescent="0.25">
      <c r="A7468">
        <v>202506</v>
      </c>
      <c r="B7468" s="40">
        <v>45819</v>
      </c>
      <c r="C7468" t="s">
        <v>59</v>
      </c>
      <c r="D7468" t="s">
        <v>148</v>
      </c>
      <c r="E7468" t="s">
        <v>102</v>
      </c>
      <c r="F7468" t="s">
        <v>101</v>
      </c>
      <c r="G7468">
        <v>370461659</v>
      </c>
      <c r="H7468" t="s">
        <v>100</v>
      </c>
      <c r="I7468" t="s">
        <v>418</v>
      </c>
      <c r="J7468" t="s">
        <v>419</v>
      </c>
      <c r="K7468" t="s">
        <v>99</v>
      </c>
      <c r="L7468">
        <v>1</v>
      </c>
      <c r="M7468">
        <v>0</v>
      </c>
      <c r="N7468">
        <v>0</v>
      </c>
      <c r="O7468">
        <v>0</v>
      </c>
      <c r="P7468">
        <v>0</v>
      </c>
      <c r="Q7468">
        <v>2428</v>
      </c>
      <c r="R7468">
        <v>0</v>
      </c>
      <c r="S7468">
        <v>0</v>
      </c>
      <c r="T7468">
        <v>2428</v>
      </c>
      <c r="U7468" s="354" t="str">
        <f t="shared" si="348"/>
        <v>Customer</v>
      </c>
      <c r="V7468" s="355">
        <f t="shared" si="349"/>
        <v>0</v>
      </c>
      <c r="W7468" s="355">
        <f t="shared" si="350"/>
        <v>0</v>
      </c>
      <c r="X7468" s="356">
        <f>qry_reload[[#This Row],[Transaction Duration (Sec)]]-qry_reload[[#This Row],[Excluded Duration  (Ext. HWtesting, MDC &amp; H/O)]]</f>
        <v>2428</v>
      </c>
      <c r="Y7468" s="356">
        <f>IF(X7468&gt;anciliary!$E$5,1,0)</f>
        <v>0</v>
      </c>
      <c r="Z7468" s="357">
        <f>IF(Q7468&gt;=anciliary!$E$5,1,0)</f>
        <v>0</v>
      </c>
    </row>
    <row r="7469" spans="1:26" s="38" customFormat="1" x14ac:dyDescent="0.25">
      <c r="A7469">
        <v>202506</v>
      </c>
      <c r="B7469" s="40">
        <v>45823</v>
      </c>
      <c r="C7469" t="s">
        <v>59</v>
      </c>
      <c r="D7469" t="s">
        <v>148</v>
      </c>
      <c r="E7469" t="s">
        <v>102</v>
      </c>
      <c r="F7469" t="s">
        <v>101</v>
      </c>
      <c r="G7469">
        <v>370694881</v>
      </c>
      <c r="H7469" t="s">
        <v>100</v>
      </c>
      <c r="I7469" t="s">
        <v>418</v>
      </c>
      <c r="J7469" t="s">
        <v>419</v>
      </c>
      <c r="K7469" t="s">
        <v>99</v>
      </c>
      <c r="L7469">
        <v>1</v>
      </c>
      <c r="M7469">
        <v>0</v>
      </c>
      <c r="N7469">
        <v>0</v>
      </c>
      <c r="O7469">
        <v>0</v>
      </c>
      <c r="P7469">
        <v>0</v>
      </c>
      <c r="Q7469">
        <v>3713</v>
      </c>
      <c r="R7469">
        <v>0</v>
      </c>
      <c r="S7469">
        <v>0</v>
      </c>
      <c r="T7469">
        <v>3713</v>
      </c>
      <c r="U7469" s="354" t="str">
        <f t="shared" si="348"/>
        <v>Customer</v>
      </c>
      <c r="V7469" s="355">
        <f t="shared" si="349"/>
        <v>0</v>
      </c>
      <c r="W7469" s="355">
        <f t="shared" si="350"/>
        <v>0</v>
      </c>
      <c r="X7469" s="356">
        <f>qry_reload[[#This Row],[Transaction Duration (Sec)]]-qry_reload[[#This Row],[Excluded Duration  (Ext. HWtesting, MDC &amp; H/O)]]</f>
        <v>3713</v>
      </c>
      <c r="Y7469" s="356">
        <f>IF(X7469&gt;anciliary!$E$5,1,0)</f>
        <v>0</v>
      </c>
      <c r="Z7469" s="357">
        <f>IF(Q7469&gt;=anciliary!$E$5,1,0)</f>
        <v>0</v>
      </c>
    </row>
    <row r="7470" spans="1:26" s="38" customFormat="1" x14ac:dyDescent="0.25">
      <c r="A7470">
        <v>202506</v>
      </c>
      <c r="B7470" s="40">
        <v>45827</v>
      </c>
      <c r="C7470" t="s">
        <v>58</v>
      </c>
      <c r="D7470" t="s">
        <v>148</v>
      </c>
      <c r="E7470" t="s">
        <v>102</v>
      </c>
      <c r="F7470" t="s">
        <v>101</v>
      </c>
      <c r="G7470">
        <v>371027337</v>
      </c>
      <c r="H7470" t="s">
        <v>100</v>
      </c>
      <c r="I7470" t="s">
        <v>418</v>
      </c>
      <c r="J7470" t="s">
        <v>419</v>
      </c>
      <c r="K7470" t="s">
        <v>99</v>
      </c>
      <c r="L7470">
        <v>1</v>
      </c>
      <c r="M7470">
        <v>0</v>
      </c>
      <c r="N7470">
        <v>0</v>
      </c>
      <c r="O7470">
        <v>0</v>
      </c>
      <c r="P7470">
        <v>0</v>
      </c>
      <c r="Q7470">
        <v>3368</v>
      </c>
      <c r="R7470">
        <v>0</v>
      </c>
      <c r="S7470">
        <v>0</v>
      </c>
      <c r="T7470">
        <v>3368</v>
      </c>
      <c r="U7470" s="354" t="str">
        <f t="shared" si="348"/>
        <v>Customer</v>
      </c>
      <c r="V7470" s="355">
        <f t="shared" si="349"/>
        <v>0</v>
      </c>
      <c r="W7470" s="355">
        <f t="shared" si="350"/>
        <v>0</v>
      </c>
      <c r="X7470" s="356">
        <f>qry_reload[[#This Row],[Transaction Duration (Sec)]]-qry_reload[[#This Row],[Excluded Duration  (Ext. HWtesting, MDC &amp; H/O)]]</f>
        <v>3368</v>
      </c>
      <c r="Y7470" s="356">
        <f>IF(X7470&gt;anciliary!$E$5,1,0)</f>
        <v>0</v>
      </c>
      <c r="Z7470" s="357">
        <f>IF(Q7470&gt;=anciliary!$E$5,1,0)</f>
        <v>0</v>
      </c>
    </row>
    <row r="7471" spans="1:26" s="38" customFormat="1" x14ac:dyDescent="0.25">
      <c r="A7471">
        <v>202506</v>
      </c>
      <c r="B7471" s="40">
        <v>45813</v>
      </c>
      <c r="C7471" t="s">
        <v>59</v>
      </c>
      <c r="D7471" t="s">
        <v>148</v>
      </c>
      <c r="E7471" t="s">
        <v>102</v>
      </c>
      <c r="F7471" t="s">
        <v>101</v>
      </c>
      <c r="G7471">
        <v>370063719</v>
      </c>
      <c r="H7471" t="s">
        <v>100</v>
      </c>
      <c r="I7471" t="s">
        <v>418</v>
      </c>
      <c r="J7471" t="s">
        <v>419</v>
      </c>
      <c r="K7471" t="s">
        <v>99</v>
      </c>
      <c r="L7471">
        <v>1</v>
      </c>
      <c r="M7471">
        <v>0</v>
      </c>
      <c r="N7471">
        <v>0</v>
      </c>
      <c r="O7471">
        <v>0</v>
      </c>
      <c r="P7471">
        <v>0</v>
      </c>
      <c r="Q7471">
        <v>3405</v>
      </c>
      <c r="R7471">
        <v>0</v>
      </c>
      <c r="S7471">
        <v>0</v>
      </c>
      <c r="T7471">
        <v>3405</v>
      </c>
      <c r="U7471" s="354" t="str">
        <f t="shared" si="348"/>
        <v>Customer</v>
      </c>
      <c r="V7471" s="355">
        <f t="shared" si="349"/>
        <v>0</v>
      </c>
      <c r="W7471" s="355">
        <f t="shared" si="350"/>
        <v>0</v>
      </c>
      <c r="X7471" s="356">
        <f>qry_reload[[#This Row],[Transaction Duration (Sec)]]-qry_reload[[#This Row],[Excluded Duration  (Ext. HWtesting, MDC &amp; H/O)]]</f>
        <v>3405</v>
      </c>
      <c r="Y7471" s="356">
        <f>IF(X7471&gt;anciliary!$E$5,1,0)</f>
        <v>0</v>
      </c>
      <c r="Z7471" s="357">
        <f>IF(Q7471&gt;=anciliary!$E$5,1,0)</f>
        <v>0</v>
      </c>
    </row>
    <row r="7472" spans="1:26" s="38" customFormat="1" x14ac:dyDescent="0.25">
      <c r="A7472">
        <v>202506</v>
      </c>
      <c r="B7472" s="40">
        <v>45819</v>
      </c>
      <c r="C7472" t="s">
        <v>58</v>
      </c>
      <c r="D7472" t="s">
        <v>148</v>
      </c>
      <c r="E7472" t="s">
        <v>102</v>
      </c>
      <c r="F7472" t="s">
        <v>101</v>
      </c>
      <c r="G7472">
        <v>370450907</v>
      </c>
      <c r="H7472" t="s">
        <v>100</v>
      </c>
      <c r="I7472" t="s">
        <v>418</v>
      </c>
      <c r="J7472" t="s">
        <v>419</v>
      </c>
      <c r="K7472" t="s">
        <v>99</v>
      </c>
      <c r="L7472">
        <v>1</v>
      </c>
      <c r="M7472">
        <v>0</v>
      </c>
      <c r="N7472">
        <v>0</v>
      </c>
      <c r="O7472">
        <v>0</v>
      </c>
      <c r="P7472">
        <v>0</v>
      </c>
      <c r="Q7472">
        <v>3913</v>
      </c>
      <c r="R7472">
        <v>0</v>
      </c>
      <c r="S7472">
        <v>0</v>
      </c>
      <c r="T7472">
        <v>3913</v>
      </c>
      <c r="U7472" s="354" t="str">
        <f t="shared" si="348"/>
        <v>Customer</v>
      </c>
      <c r="V7472" s="355">
        <f t="shared" si="349"/>
        <v>0</v>
      </c>
      <c r="W7472" s="355">
        <f t="shared" si="350"/>
        <v>0</v>
      </c>
      <c r="X7472" s="356">
        <f>qry_reload[[#This Row],[Transaction Duration (Sec)]]-qry_reload[[#This Row],[Excluded Duration  (Ext. HWtesting, MDC &amp; H/O)]]</f>
        <v>3913</v>
      </c>
      <c r="Y7472" s="356">
        <f>IF(X7472&gt;anciliary!$E$5,1,0)</f>
        <v>0</v>
      </c>
      <c r="Z7472" s="357">
        <f>IF(Q7472&gt;=anciliary!$E$5,1,0)</f>
        <v>0</v>
      </c>
    </row>
    <row r="7473" spans="1:26" s="38" customFormat="1" x14ac:dyDescent="0.25">
      <c r="A7473">
        <v>202506</v>
      </c>
      <c r="B7473" s="40">
        <v>45832</v>
      </c>
      <c r="C7473" t="s">
        <v>59</v>
      </c>
      <c r="D7473" t="s">
        <v>149</v>
      </c>
      <c r="E7473" t="s">
        <v>102</v>
      </c>
      <c r="F7473" t="s">
        <v>101</v>
      </c>
      <c r="G7473">
        <v>371273109</v>
      </c>
      <c r="H7473" t="s">
        <v>100</v>
      </c>
      <c r="I7473" t="s">
        <v>418</v>
      </c>
      <c r="J7473" t="s">
        <v>415</v>
      </c>
      <c r="K7473" t="s">
        <v>99</v>
      </c>
      <c r="L7473">
        <v>1</v>
      </c>
      <c r="M7473">
        <v>0</v>
      </c>
      <c r="N7473">
        <v>0</v>
      </c>
      <c r="O7473">
        <v>0</v>
      </c>
      <c r="P7473">
        <v>0</v>
      </c>
      <c r="Q7473">
        <v>3224</v>
      </c>
      <c r="R7473">
        <v>0</v>
      </c>
      <c r="S7473">
        <v>0</v>
      </c>
      <c r="T7473">
        <v>3224</v>
      </c>
      <c r="U7473" s="354" t="str">
        <f t="shared" si="348"/>
        <v>Customer</v>
      </c>
      <c r="V7473" s="355">
        <f t="shared" si="349"/>
        <v>0</v>
      </c>
      <c r="W7473" s="355">
        <f t="shared" si="350"/>
        <v>0</v>
      </c>
      <c r="X7473" s="356">
        <f>qry_reload[[#This Row],[Transaction Duration (Sec)]]-qry_reload[[#This Row],[Excluded Duration  (Ext. HWtesting, MDC &amp; H/O)]]</f>
        <v>3224</v>
      </c>
      <c r="Y7473" s="356">
        <f>IF(X7473&gt;anciliary!$E$5,1,0)</f>
        <v>0</v>
      </c>
      <c r="Z7473" s="357">
        <f>IF(Q7473&gt;=anciliary!$E$5,1,0)</f>
        <v>0</v>
      </c>
    </row>
    <row r="7474" spans="1:26" s="38" customFormat="1" x14ac:dyDescent="0.25">
      <c r="A7474">
        <v>202506</v>
      </c>
      <c r="B7474" s="40">
        <v>45812</v>
      </c>
      <c r="C7474" t="s">
        <v>58</v>
      </c>
      <c r="D7474" t="s">
        <v>148</v>
      </c>
      <c r="E7474" t="s">
        <v>102</v>
      </c>
      <c r="F7474" t="s">
        <v>101</v>
      </c>
      <c r="G7474">
        <v>370028583</v>
      </c>
      <c r="H7474" t="s">
        <v>100</v>
      </c>
      <c r="I7474" t="s">
        <v>418</v>
      </c>
      <c r="J7474" t="s">
        <v>419</v>
      </c>
      <c r="K7474" t="s">
        <v>99</v>
      </c>
      <c r="L7474">
        <v>1</v>
      </c>
      <c r="M7474">
        <v>0</v>
      </c>
      <c r="N7474">
        <v>0</v>
      </c>
      <c r="O7474">
        <v>0</v>
      </c>
      <c r="P7474">
        <v>0</v>
      </c>
      <c r="Q7474">
        <v>3105</v>
      </c>
      <c r="R7474">
        <v>0</v>
      </c>
      <c r="S7474">
        <v>0</v>
      </c>
      <c r="T7474">
        <v>3105</v>
      </c>
      <c r="U7474" s="354" t="str">
        <f t="shared" si="348"/>
        <v>Customer</v>
      </c>
      <c r="V7474" s="355">
        <f t="shared" si="349"/>
        <v>0</v>
      </c>
      <c r="W7474" s="355">
        <f t="shared" si="350"/>
        <v>0</v>
      </c>
      <c r="X7474" s="356">
        <f>qry_reload[[#This Row],[Transaction Duration (Sec)]]-qry_reload[[#This Row],[Excluded Duration  (Ext. HWtesting, MDC &amp; H/O)]]</f>
        <v>3105</v>
      </c>
      <c r="Y7474" s="356">
        <f>IF(X7474&gt;anciliary!$E$5,1,0)</f>
        <v>0</v>
      </c>
      <c r="Z7474" s="357">
        <f>IF(Q7474&gt;=anciliary!$E$5,1,0)</f>
        <v>0</v>
      </c>
    </row>
    <row r="7475" spans="1:26" s="38" customFormat="1" x14ac:dyDescent="0.25">
      <c r="A7475">
        <v>202506</v>
      </c>
      <c r="B7475" s="40">
        <v>45818</v>
      </c>
      <c r="C7475" t="s">
        <v>58</v>
      </c>
      <c r="D7475" t="s">
        <v>141</v>
      </c>
      <c r="E7475" t="s">
        <v>102</v>
      </c>
      <c r="F7475" t="s">
        <v>101</v>
      </c>
      <c r="G7475">
        <v>370359797</v>
      </c>
      <c r="H7475" t="s">
        <v>100</v>
      </c>
      <c r="I7475" t="s">
        <v>416</v>
      </c>
      <c r="J7475" t="s">
        <v>419</v>
      </c>
      <c r="K7475" t="s">
        <v>99</v>
      </c>
      <c r="L7475">
        <v>1</v>
      </c>
      <c r="M7475">
        <v>0</v>
      </c>
      <c r="N7475">
        <v>0</v>
      </c>
      <c r="O7475">
        <v>0</v>
      </c>
      <c r="P7475">
        <v>0</v>
      </c>
      <c r="Q7475">
        <v>2917</v>
      </c>
      <c r="R7475">
        <v>0</v>
      </c>
      <c r="S7475">
        <v>0</v>
      </c>
      <c r="T7475">
        <v>2917</v>
      </c>
      <c r="U7475" s="354" t="str">
        <f t="shared" si="348"/>
        <v>Customer</v>
      </c>
      <c r="V7475" s="355">
        <f t="shared" si="349"/>
        <v>0</v>
      </c>
      <c r="W7475" s="355">
        <f t="shared" si="350"/>
        <v>0</v>
      </c>
      <c r="X7475" s="356">
        <f>qry_reload[[#This Row],[Transaction Duration (Sec)]]-qry_reload[[#This Row],[Excluded Duration  (Ext. HWtesting, MDC &amp; H/O)]]</f>
        <v>2917</v>
      </c>
      <c r="Y7475" s="356">
        <f>IF(X7475&gt;anciliary!$E$5,1,0)</f>
        <v>0</v>
      </c>
      <c r="Z7475" s="357">
        <f>IF(Q7475&gt;=anciliary!$E$5,1,0)</f>
        <v>0</v>
      </c>
    </row>
    <row r="7476" spans="1:26" s="38" customFormat="1" x14ac:dyDescent="0.25">
      <c r="A7476">
        <v>202506</v>
      </c>
      <c r="B7476" s="40">
        <v>45818</v>
      </c>
      <c r="C7476" t="s">
        <v>42</v>
      </c>
      <c r="D7476" t="s">
        <v>141</v>
      </c>
      <c r="E7476" t="s">
        <v>102</v>
      </c>
      <c r="F7476" t="s">
        <v>101</v>
      </c>
      <c r="G7476">
        <v>370388221</v>
      </c>
      <c r="H7476" t="s">
        <v>100</v>
      </c>
      <c r="I7476" t="s">
        <v>418</v>
      </c>
      <c r="J7476" t="s">
        <v>419</v>
      </c>
      <c r="K7476" t="s">
        <v>99</v>
      </c>
      <c r="L7476">
        <v>1</v>
      </c>
      <c r="M7476">
        <v>1</v>
      </c>
      <c r="N7476">
        <v>6479</v>
      </c>
      <c r="O7476">
        <v>0</v>
      </c>
      <c r="P7476">
        <v>0</v>
      </c>
      <c r="Q7476">
        <v>35523</v>
      </c>
      <c r="R7476">
        <v>1</v>
      </c>
      <c r="S7476">
        <v>6479</v>
      </c>
      <c r="T7476">
        <v>29044</v>
      </c>
      <c r="U7476" s="354" t="str">
        <f t="shared" si="348"/>
        <v>Customer</v>
      </c>
      <c r="V7476" s="355">
        <f t="shared" si="349"/>
        <v>1</v>
      </c>
      <c r="W7476" s="355">
        <f t="shared" si="350"/>
        <v>6479</v>
      </c>
      <c r="X7476" s="356">
        <f>qry_reload[[#This Row],[Transaction Duration (Sec)]]-qry_reload[[#This Row],[Excluded Duration  (Ext. HWtesting, MDC &amp; H/O)]]</f>
        <v>29044</v>
      </c>
      <c r="Y7476" s="356">
        <f>IF(X7476&gt;anciliary!$E$5,1,0)</f>
        <v>1</v>
      </c>
      <c r="Z7476" s="357">
        <f>IF(Q7476&gt;=anciliary!$E$5,1,0)</f>
        <v>1</v>
      </c>
    </row>
    <row r="7477" spans="1:26" s="38" customFormat="1" x14ac:dyDescent="0.25">
      <c r="A7477">
        <v>202506</v>
      </c>
      <c r="B7477" s="40">
        <v>45824</v>
      </c>
      <c r="C7477" t="s">
        <v>58</v>
      </c>
      <c r="D7477" t="s">
        <v>148</v>
      </c>
      <c r="E7477" t="s">
        <v>102</v>
      </c>
      <c r="F7477" t="s">
        <v>101</v>
      </c>
      <c r="G7477">
        <v>370781055</v>
      </c>
      <c r="H7477" t="s">
        <v>100</v>
      </c>
      <c r="I7477" t="s">
        <v>418</v>
      </c>
      <c r="J7477" t="s">
        <v>419</v>
      </c>
      <c r="K7477" t="s">
        <v>99</v>
      </c>
      <c r="L7477">
        <v>1</v>
      </c>
      <c r="M7477">
        <v>0</v>
      </c>
      <c r="N7477">
        <v>0</v>
      </c>
      <c r="O7477">
        <v>0</v>
      </c>
      <c r="P7477">
        <v>0</v>
      </c>
      <c r="Q7477">
        <v>3184</v>
      </c>
      <c r="R7477">
        <v>0</v>
      </c>
      <c r="S7477">
        <v>0</v>
      </c>
      <c r="T7477">
        <v>3184</v>
      </c>
      <c r="U7477" s="354" t="str">
        <f t="shared" si="348"/>
        <v>Customer</v>
      </c>
      <c r="V7477" s="355">
        <f t="shared" si="349"/>
        <v>0</v>
      </c>
      <c r="W7477" s="355">
        <f t="shared" si="350"/>
        <v>0</v>
      </c>
      <c r="X7477" s="356">
        <f>qry_reload[[#This Row],[Transaction Duration (Sec)]]-qry_reload[[#This Row],[Excluded Duration  (Ext. HWtesting, MDC &amp; H/O)]]</f>
        <v>3184</v>
      </c>
      <c r="Y7477" s="356">
        <f>IF(X7477&gt;anciliary!$E$5,1,0)</f>
        <v>0</v>
      </c>
      <c r="Z7477" s="357">
        <f>IF(Q7477&gt;=anciliary!$E$5,1,0)</f>
        <v>0</v>
      </c>
    </row>
    <row r="7478" spans="1:26" s="38" customFormat="1" x14ac:dyDescent="0.25">
      <c r="A7478">
        <v>202506</v>
      </c>
      <c r="B7478" s="40">
        <v>45831</v>
      </c>
      <c r="C7478" t="s">
        <v>58</v>
      </c>
      <c r="D7478" t="s">
        <v>148</v>
      </c>
      <c r="E7478" t="s">
        <v>102</v>
      </c>
      <c r="F7478" t="s">
        <v>101</v>
      </c>
      <c r="G7478">
        <v>371194487</v>
      </c>
      <c r="H7478" t="s">
        <v>100</v>
      </c>
      <c r="I7478" t="s">
        <v>418</v>
      </c>
      <c r="J7478" t="s">
        <v>419</v>
      </c>
      <c r="K7478" t="s">
        <v>99</v>
      </c>
      <c r="L7478">
        <v>1</v>
      </c>
      <c r="M7478">
        <v>0</v>
      </c>
      <c r="N7478">
        <v>0</v>
      </c>
      <c r="O7478">
        <v>0</v>
      </c>
      <c r="P7478">
        <v>0</v>
      </c>
      <c r="Q7478">
        <v>3157</v>
      </c>
      <c r="R7478">
        <v>0</v>
      </c>
      <c r="S7478">
        <v>0</v>
      </c>
      <c r="T7478">
        <v>3157</v>
      </c>
      <c r="U7478" s="354" t="str">
        <f t="shared" si="348"/>
        <v>Customer</v>
      </c>
      <c r="V7478" s="355">
        <f t="shared" si="349"/>
        <v>0</v>
      </c>
      <c r="W7478" s="355">
        <f t="shared" si="350"/>
        <v>0</v>
      </c>
      <c r="X7478" s="356">
        <f>qry_reload[[#This Row],[Transaction Duration (Sec)]]-qry_reload[[#This Row],[Excluded Duration  (Ext. HWtesting, MDC &amp; H/O)]]</f>
        <v>3157</v>
      </c>
      <c r="Y7478" s="356">
        <f>IF(X7478&gt;anciliary!$E$5,1,0)</f>
        <v>0</v>
      </c>
      <c r="Z7478" s="357">
        <f>IF(Q7478&gt;=anciliary!$E$5,1,0)</f>
        <v>0</v>
      </c>
    </row>
    <row r="7479" spans="1:26" s="38" customFormat="1" x14ac:dyDescent="0.25">
      <c r="A7479">
        <v>202506</v>
      </c>
      <c r="B7479" s="40">
        <v>45835</v>
      </c>
      <c r="C7479" t="s">
        <v>58</v>
      </c>
      <c r="D7479" t="s">
        <v>148</v>
      </c>
      <c r="E7479" t="s">
        <v>102</v>
      </c>
      <c r="F7479" t="s">
        <v>101</v>
      </c>
      <c r="G7479">
        <v>371520039</v>
      </c>
      <c r="H7479" t="s">
        <v>100</v>
      </c>
      <c r="I7479" t="s">
        <v>418</v>
      </c>
      <c r="J7479" t="s">
        <v>419</v>
      </c>
      <c r="K7479" t="s">
        <v>99</v>
      </c>
      <c r="L7479">
        <v>1</v>
      </c>
      <c r="M7479">
        <v>0</v>
      </c>
      <c r="N7479">
        <v>0</v>
      </c>
      <c r="O7479">
        <v>0</v>
      </c>
      <c r="P7479">
        <v>0</v>
      </c>
      <c r="Q7479">
        <v>3164</v>
      </c>
      <c r="R7479">
        <v>0</v>
      </c>
      <c r="S7479">
        <v>0</v>
      </c>
      <c r="T7479">
        <v>3164</v>
      </c>
      <c r="U7479" s="354" t="str">
        <f t="shared" si="348"/>
        <v>Customer</v>
      </c>
      <c r="V7479" s="355">
        <f t="shared" si="349"/>
        <v>0</v>
      </c>
      <c r="W7479" s="355">
        <f t="shared" si="350"/>
        <v>0</v>
      </c>
      <c r="X7479" s="356">
        <f>qry_reload[[#This Row],[Transaction Duration (Sec)]]-qry_reload[[#This Row],[Excluded Duration  (Ext. HWtesting, MDC &amp; H/O)]]</f>
        <v>3164</v>
      </c>
      <c r="Y7479" s="356">
        <f>IF(X7479&gt;anciliary!$E$5,1,0)</f>
        <v>0</v>
      </c>
      <c r="Z7479" s="357">
        <f>IF(Q7479&gt;=anciliary!$E$5,1,0)</f>
        <v>0</v>
      </c>
    </row>
    <row r="7480" spans="1:26" s="38" customFormat="1" x14ac:dyDescent="0.25">
      <c r="A7480">
        <v>202506</v>
      </c>
      <c r="B7480" s="40">
        <v>45833</v>
      </c>
      <c r="C7480" t="s">
        <v>59</v>
      </c>
      <c r="D7480" t="s">
        <v>149</v>
      </c>
      <c r="E7480" t="s">
        <v>102</v>
      </c>
      <c r="F7480" t="s">
        <v>101</v>
      </c>
      <c r="G7480">
        <v>371373985</v>
      </c>
      <c r="H7480" t="s">
        <v>100</v>
      </c>
      <c r="I7480" t="s">
        <v>418</v>
      </c>
      <c r="J7480" t="s">
        <v>415</v>
      </c>
      <c r="K7480" t="s">
        <v>99</v>
      </c>
      <c r="L7480">
        <v>1</v>
      </c>
      <c r="M7480">
        <v>0</v>
      </c>
      <c r="N7480">
        <v>0</v>
      </c>
      <c r="O7480">
        <v>0</v>
      </c>
      <c r="P7480">
        <v>0</v>
      </c>
      <c r="Q7480">
        <v>3424</v>
      </c>
      <c r="R7480">
        <v>0</v>
      </c>
      <c r="S7480">
        <v>0</v>
      </c>
      <c r="T7480">
        <v>3424</v>
      </c>
      <c r="U7480" s="354" t="str">
        <f t="shared" si="348"/>
        <v>Customer</v>
      </c>
      <c r="V7480" s="355">
        <f t="shared" si="349"/>
        <v>0</v>
      </c>
      <c r="W7480" s="355">
        <f t="shared" si="350"/>
        <v>0</v>
      </c>
      <c r="X7480" s="356">
        <f>qry_reload[[#This Row],[Transaction Duration (Sec)]]-qry_reload[[#This Row],[Excluded Duration  (Ext. HWtesting, MDC &amp; H/O)]]</f>
        <v>3424</v>
      </c>
      <c r="Y7480" s="356">
        <f>IF(X7480&gt;anciliary!$E$5,1,0)</f>
        <v>0</v>
      </c>
      <c r="Z7480" s="357">
        <f>IF(Q7480&gt;=anciliary!$E$5,1,0)</f>
        <v>0</v>
      </c>
    </row>
    <row r="7481" spans="1:26" s="38" customFormat="1" x14ac:dyDescent="0.25">
      <c r="A7481">
        <v>202506</v>
      </c>
      <c r="B7481" s="40">
        <v>45838</v>
      </c>
      <c r="C7481" t="s">
        <v>57</v>
      </c>
      <c r="D7481" t="s">
        <v>141</v>
      </c>
      <c r="E7481" t="s">
        <v>102</v>
      </c>
      <c r="F7481" t="s">
        <v>101</v>
      </c>
      <c r="G7481">
        <v>371678417</v>
      </c>
      <c r="H7481" t="s">
        <v>100</v>
      </c>
      <c r="I7481" t="s">
        <v>416</v>
      </c>
      <c r="J7481" t="s">
        <v>419</v>
      </c>
      <c r="K7481" t="s">
        <v>99</v>
      </c>
      <c r="L7481">
        <v>1</v>
      </c>
      <c r="M7481">
        <v>0</v>
      </c>
      <c r="N7481">
        <v>0</v>
      </c>
      <c r="O7481">
        <v>0</v>
      </c>
      <c r="P7481">
        <v>0</v>
      </c>
      <c r="Q7481">
        <v>3810</v>
      </c>
      <c r="R7481">
        <v>0</v>
      </c>
      <c r="S7481">
        <v>0</v>
      </c>
      <c r="T7481">
        <v>3810</v>
      </c>
      <c r="U7481" s="354" t="str">
        <f t="shared" si="348"/>
        <v>Customer</v>
      </c>
      <c r="V7481" s="355">
        <f t="shared" si="349"/>
        <v>0</v>
      </c>
      <c r="W7481" s="355">
        <f t="shared" si="350"/>
        <v>0</v>
      </c>
      <c r="X7481" s="356">
        <f>qry_reload[[#This Row],[Transaction Duration (Sec)]]-qry_reload[[#This Row],[Excluded Duration  (Ext. HWtesting, MDC &amp; H/O)]]</f>
        <v>3810</v>
      </c>
      <c r="Y7481" s="356">
        <f>IF(X7481&gt;anciliary!$E$5,1,0)</f>
        <v>0</v>
      </c>
      <c r="Z7481" s="357">
        <f>IF(Q7481&gt;=anciliary!$E$5,1,0)</f>
        <v>0</v>
      </c>
    </row>
    <row r="7482" spans="1:26" s="38" customFormat="1" x14ac:dyDescent="0.25">
      <c r="A7482">
        <v>202506</v>
      </c>
      <c r="B7482" s="40">
        <v>45838</v>
      </c>
      <c r="C7482" t="s">
        <v>46</v>
      </c>
      <c r="D7482" t="s">
        <v>142</v>
      </c>
      <c r="E7482" t="s">
        <v>102</v>
      </c>
      <c r="F7482" t="s">
        <v>101</v>
      </c>
      <c r="G7482">
        <v>371647469</v>
      </c>
      <c r="H7482" t="s">
        <v>100</v>
      </c>
      <c r="I7482" t="s">
        <v>418</v>
      </c>
      <c r="J7482" t="s">
        <v>419</v>
      </c>
      <c r="K7482" t="s">
        <v>99</v>
      </c>
      <c r="L7482">
        <v>1</v>
      </c>
      <c r="M7482">
        <v>0</v>
      </c>
      <c r="N7482">
        <v>0</v>
      </c>
      <c r="O7482">
        <v>0</v>
      </c>
      <c r="P7482">
        <v>0</v>
      </c>
      <c r="Q7482">
        <v>5200</v>
      </c>
      <c r="R7482">
        <v>0</v>
      </c>
      <c r="S7482">
        <v>0</v>
      </c>
      <c r="T7482">
        <v>5200</v>
      </c>
      <c r="U7482" s="354" t="str">
        <f t="shared" si="348"/>
        <v>Customer</v>
      </c>
      <c r="V7482" s="355">
        <f t="shared" si="349"/>
        <v>0</v>
      </c>
      <c r="W7482" s="355">
        <f t="shared" si="350"/>
        <v>0</v>
      </c>
      <c r="X7482" s="356">
        <f>qry_reload[[#This Row],[Transaction Duration (Sec)]]-qry_reload[[#This Row],[Excluded Duration  (Ext. HWtesting, MDC &amp; H/O)]]</f>
        <v>5200</v>
      </c>
      <c r="Y7482" s="356">
        <f>IF(X7482&gt;anciliary!$E$5,1,0)</f>
        <v>0</v>
      </c>
      <c r="Z7482" s="357">
        <f>IF(Q7482&gt;=anciliary!$E$5,1,0)</f>
        <v>0</v>
      </c>
    </row>
    <row r="7483" spans="1:26" s="38" customFormat="1" x14ac:dyDescent="0.25">
      <c r="A7483">
        <v>202506</v>
      </c>
      <c r="B7483" s="40">
        <v>45826</v>
      </c>
      <c r="C7483" t="s">
        <v>59</v>
      </c>
      <c r="D7483" t="s">
        <v>148</v>
      </c>
      <c r="E7483" t="s">
        <v>102</v>
      </c>
      <c r="F7483" t="s">
        <v>101</v>
      </c>
      <c r="G7483">
        <v>370934089</v>
      </c>
      <c r="H7483" t="s">
        <v>100</v>
      </c>
      <c r="I7483" t="s">
        <v>418</v>
      </c>
      <c r="J7483" t="s">
        <v>419</v>
      </c>
      <c r="K7483" t="s">
        <v>99</v>
      </c>
      <c r="L7483">
        <v>1</v>
      </c>
      <c r="M7483">
        <v>0</v>
      </c>
      <c r="N7483">
        <v>0</v>
      </c>
      <c r="O7483">
        <v>0</v>
      </c>
      <c r="P7483">
        <v>0</v>
      </c>
      <c r="Q7483">
        <v>5677</v>
      </c>
      <c r="R7483">
        <v>0</v>
      </c>
      <c r="S7483">
        <v>0</v>
      </c>
      <c r="T7483">
        <v>5677</v>
      </c>
      <c r="U7483" s="354" t="str">
        <f t="shared" si="348"/>
        <v>Customer</v>
      </c>
      <c r="V7483" s="355">
        <f t="shared" si="349"/>
        <v>0</v>
      </c>
      <c r="W7483" s="355">
        <f t="shared" si="350"/>
        <v>0</v>
      </c>
      <c r="X7483" s="356">
        <f>qry_reload[[#This Row],[Transaction Duration (Sec)]]-qry_reload[[#This Row],[Excluded Duration  (Ext. HWtesting, MDC &amp; H/O)]]</f>
        <v>5677</v>
      </c>
      <c r="Y7483" s="356">
        <f>IF(X7483&gt;anciliary!$E$5,1,0)</f>
        <v>0</v>
      </c>
      <c r="Z7483" s="357">
        <f>IF(Q7483&gt;=anciliary!$E$5,1,0)</f>
        <v>0</v>
      </c>
    </row>
    <row r="7484" spans="1:26" s="38" customFormat="1" x14ac:dyDescent="0.25">
      <c r="A7484">
        <v>202506</v>
      </c>
      <c r="B7484" s="40">
        <v>45813</v>
      </c>
      <c r="C7484" t="s">
        <v>59</v>
      </c>
      <c r="D7484" t="s">
        <v>149</v>
      </c>
      <c r="E7484" t="s">
        <v>102</v>
      </c>
      <c r="F7484" t="s">
        <v>101</v>
      </c>
      <c r="G7484">
        <v>370112155</v>
      </c>
      <c r="H7484" t="s">
        <v>100</v>
      </c>
      <c r="I7484" t="s">
        <v>418</v>
      </c>
      <c r="J7484" t="s">
        <v>415</v>
      </c>
      <c r="K7484" t="s">
        <v>99</v>
      </c>
      <c r="L7484">
        <v>1</v>
      </c>
      <c r="M7484">
        <v>0</v>
      </c>
      <c r="N7484">
        <v>0</v>
      </c>
      <c r="O7484">
        <v>0</v>
      </c>
      <c r="P7484">
        <v>0</v>
      </c>
      <c r="Q7484">
        <v>3137</v>
      </c>
      <c r="R7484">
        <v>0</v>
      </c>
      <c r="S7484">
        <v>0</v>
      </c>
      <c r="T7484">
        <v>3137</v>
      </c>
      <c r="U7484" s="354" t="str">
        <f t="shared" si="348"/>
        <v>Customer</v>
      </c>
      <c r="V7484" s="355">
        <f t="shared" si="349"/>
        <v>0</v>
      </c>
      <c r="W7484" s="355">
        <f t="shared" si="350"/>
        <v>0</v>
      </c>
      <c r="X7484" s="356">
        <f>qry_reload[[#This Row],[Transaction Duration (Sec)]]-qry_reload[[#This Row],[Excluded Duration  (Ext. HWtesting, MDC &amp; H/O)]]</f>
        <v>3137</v>
      </c>
      <c r="Y7484" s="356">
        <f>IF(X7484&gt;anciliary!$E$5,1,0)</f>
        <v>0</v>
      </c>
      <c r="Z7484" s="357">
        <f>IF(Q7484&gt;=anciliary!$E$5,1,0)</f>
        <v>0</v>
      </c>
    </row>
    <row r="7485" spans="1:26" s="38" customFormat="1" x14ac:dyDescent="0.25">
      <c r="A7485">
        <v>202506</v>
      </c>
      <c r="B7485" s="40">
        <v>45818</v>
      </c>
      <c r="C7485" t="s">
        <v>42</v>
      </c>
      <c r="D7485" t="s">
        <v>141</v>
      </c>
      <c r="E7485" t="s">
        <v>102</v>
      </c>
      <c r="F7485" t="s">
        <v>101</v>
      </c>
      <c r="G7485">
        <v>370393177</v>
      </c>
      <c r="H7485" t="s">
        <v>100</v>
      </c>
      <c r="I7485" t="s">
        <v>418</v>
      </c>
      <c r="J7485" t="s">
        <v>419</v>
      </c>
      <c r="K7485" t="s">
        <v>99</v>
      </c>
      <c r="L7485">
        <v>1</v>
      </c>
      <c r="M7485">
        <v>0</v>
      </c>
      <c r="N7485">
        <v>0</v>
      </c>
      <c r="O7485">
        <v>0</v>
      </c>
      <c r="P7485">
        <v>0</v>
      </c>
      <c r="Q7485">
        <v>3475</v>
      </c>
      <c r="R7485">
        <v>0</v>
      </c>
      <c r="S7485">
        <v>0</v>
      </c>
      <c r="T7485">
        <v>3475</v>
      </c>
      <c r="U7485" s="354" t="str">
        <f t="shared" si="348"/>
        <v>Customer</v>
      </c>
      <c r="V7485" s="355">
        <f t="shared" si="349"/>
        <v>0</v>
      </c>
      <c r="W7485" s="355">
        <f t="shared" si="350"/>
        <v>0</v>
      </c>
      <c r="X7485" s="356">
        <f>qry_reload[[#This Row],[Transaction Duration (Sec)]]-qry_reload[[#This Row],[Excluded Duration  (Ext. HWtesting, MDC &amp; H/O)]]</f>
        <v>3475</v>
      </c>
      <c r="Y7485" s="356">
        <f>IF(X7485&gt;anciliary!$E$5,1,0)</f>
        <v>0</v>
      </c>
      <c r="Z7485" s="357">
        <f>IF(Q7485&gt;=anciliary!$E$5,1,0)</f>
        <v>0</v>
      </c>
    </row>
    <row r="7486" spans="1:26" s="38" customFormat="1" x14ac:dyDescent="0.25">
      <c r="A7486">
        <v>202506</v>
      </c>
      <c r="B7486" s="40">
        <v>45824</v>
      </c>
      <c r="C7486" t="s">
        <v>59</v>
      </c>
      <c r="D7486" t="s">
        <v>148</v>
      </c>
      <c r="E7486" t="s">
        <v>102</v>
      </c>
      <c r="F7486" t="s">
        <v>101</v>
      </c>
      <c r="G7486">
        <v>370722483</v>
      </c>
      <c r="H7486" t="s">
        <v>100</v>
      </c>
      <c r="I7486" t="s">
        <v>418</v>
      </c>
      <c r="J7486" t="s">
        <v>419</v>
      </c>
      <c r="K7486" t="s">
        <v>99</v>
      </c>
      <c r="L7486">
        <v>1</v>
      </c>
      <c r="M7486">
        <v>0</v>
      </c>
      <c r="N7486">
        <v>0</v>
      </c>
      <c r="O7486">
        <v>0</v>
      </c>
      <c r="P7486">
        <v>0</v>
      </c>
      <c r="Q7486">
        <v>3199</v>
      </c>
      <c r="R7486">
        <v>0</v>
      </c>
      <c r="S7486">
        <v>0</v>
      </c>
      <c r="T7486">
        <v>3199</v>
      </c>
      <c r="U7486" s="354" t="str">
        <f t="shared" si="348"/>
        <v>Customer</v>
      </c>
      <c r="V7486" s="355">
        <f t="shared" si="349"/>
        <v>0</v>
      </c>
      <c r="W7486" s="355">
        <f t="shared" si="350"/>
        <v>0</v>
      </c>
      <c r="X7486" s="356">
        <f>qry_reload[[#This Row],[Transaction Duration (Sec)]]-qry_reload[[#This Row],[Excluded Duration  (Ext. HWtesting, MDC &amp; H/O)]]</f>
        <v>3199</v>
      </c>
      <c r="Y7486" s="356">
        <f>IF(X7486&gt;anciliary!$E$5,1,0)</f>
        <v>0</v>
      </c>
      <c r="Z7486" s="357">
        <f>IF(Q7486&gt;=anciliary!$E$5,1,0)</f>
        <v>0</v>
      </c>
    </row>
    <row r="7487" spans="1:26" s="38" customFormat="1" x14ac:dyDescent="0.25">
      <c r="A7487">
        <v>202506</v>
      </c>
      <c r="B7487" s="40">
        <v>45832</v>
      </c>
      <c r="C7487" t="s">
        <v>58</v>
      </c>
      <c r="D7487" t="s">
        <v>148</v>
      </c>
      <c r="E7487" t="s">
        <v>102</v>
      </c>
      <c r="F7487" t="s">
        <v>101</v>
      </c>
      <c r="G7487">
        <v>371316665</v>
      </c>
      <c r="H7487" t="s">
        <v>100</v>
      </c>
      <c r="I7487" t="s">
        <v>418</v>
      </c>
      <c r="J7487" t="s">
        <v>419</v>
      </c>
      <c r="K7487" t="s">
        <v>99</v>
      </c>
      <c r="L7487">
        <v>1</v>
      </c>
      <c r="M7487">
        <v>0</v>
      </c>
      <c r="N7487">
        <v>0</v>
      </c>
      <c r="O7487">
        <v>0</v>
      </c>
      <c r="P7487">
        <v>0</v>
      </c>
      <c r="Q7487">
        <v>8190</v>
      </c>
      <c r="R7487">
        <v>0</v>
      </c>
      <c r="S7487">
        <v>0</v>
      </c>
      <c r="T7487">
        <v>8190</v>
      </c>
      <c r="U7487" s="354" t="str">
        <f t="shared" si="348"/>
        <v>Customer</v>
      </c>
      <c r="V7487" s="355">
        <f t="shared" si="349"/>
        <v>0</v>
      </c>
      <c r="W7487" s="355">
        <f t="shared" si="350"/>
        <v>0</v>
      </c>
      <c r="X7487" s="356">
        <f>qry_reload[[#This Row],[Transaction Duration (Sec)]]-qry_reload[[#This Row],[Excluded Duration  (Ext. HWtesting, MDC &amp; H/O)]]</f>
        <v>8190</v>
      </c>
      <c r="Y7487" s="356">
        <f>IF(X7487&gt;anciliary!$E$5,1,0)</f>
        <v>0</v>
      </c>
      <c r="Z7487" s="357">
        <f>IF(Q7487&gt;=anciliary!$E$5,1,0)</f>
        <v>0</v>
      </c>
    </row>
    <row r="7488" spans="1:26" s="38" customFormat="1" x14ac:dyDescent="0.25">
      <c r="A7488">
        <v>202506</v>
      </c>
      <c r="B7488" s="40">
        <v>45812</v>
      </c>
      <c r="C7488" t="s">
        <v>59</v>
      </c>
      <c r="D7488" t="s">
        <v>148</v>
      </c>
      <c r="E7488" t="s">
        <v>102</v>
      </c>
      <c r="F7488" t="s">
        <v>101</v>
      </c>
      <c r="G7488">
        <v>370028077</v>
      </c>
      <c r="H7488" t="s">
        <v>100</v>
      </c>
      <c r="I7488" t="s">
        <v>418</v>
      </c>
      <c r="J7488" t="s">
        <v>419</v>
      </c>
      <c r="K7488" t="s">
        <v>99</v>
      </c>
      <c r="L7488">
        <v>1</v>
      </c>
      <c r="M7488">
        <v>0</v>
      </c>
      <c r="N7488">
        <v>0</v>
      </c>
      <c r="O7488">
        <v>0</v>
      </c>
      <c r="P7488">
        <v>0</v>
      </c>
      <c r="Q7488">
        <v>2729</v>
      </c>
      <c r="R7488">
        <v>0</v>
      </c>
      <c r="S7488">
        <v>0</v>
      </c>
      <c r="T7488">
        <v>2729</v>
      </c>
      <c r="U7488" s="354" t="str">
        <f t="shared" si="348"/>
        <v>Customer</v>
      </c>
      <c r="V7488" s="355">
        <f t="shared" si="349"/>
        <v>0</v>
      </c>
      <c r="W7488" s="355">
        <f t="shared" si="350"/>
        <v>0</v>
      </c>
      <c r="X7488" s="356">
        <f>qry_reload[[#This Row],[Transaction Duration (Sec)]]-qry_reload[[#This Row],[Excluded Duration  (Ext. HWtesting, MDC &amp; H/O)]]</f>
        <v>2729</v>
      </c>
      <c r="Y7488" s="356">
        <f>IF(X7488&gt;anciliary!$E$5,1,0)</f>
        <v>0</v>
      </c>
      <c r="Z7488" s="357">
        <f>IF(Q7488&gt;=anciliary!$E$5,1,0)</f>
        <v>0</v>
      </c>
    </row>
    <row r="7489" spans="1:26" s="38" customFormat="1" x14ac:dyDescent="0.25">
      <c r="A7489">
        <v>202506</v>
      </c>
      <c r="B7489" s="40">
        <v>45815</v>
      </c>
      <c r="C7489" t="s">
        <v>58</v>
      </c>
      <c r="D7489" t="s">
        <v>148</v>
      </c>
      <c r="E7489" t="s">
        <v>102</v>
      </c>
      <c r="F7489" t="s">
        <v>101</v>
      </c>
      <c r="G7489">
        <v>370215319</v>
      </c>
      <c r="H7489" t="s">
        <v>100</v>
      </c>
      <c r="I7489" t="s">
        <v>418</v>
      </c>
      <c r="J7489" t="s">
        <v>419</v>
      </c>
      <c r="K7489" t="s">
        <v>99</v>
      </c>
      <c r="L7489">
        <v>1</v>
      </c>
      <c r="M7489">
        <v>0</v>
      </c>
      <c r="N7489">
        <v>0</v>
      </c>
      <c r="O7489">
        <v>0</v>
      </c>
      <c r="P7489">
        <v>0</v>
      </c>
      <c r="Q7489">
        <v>3120</v>
      </c>
      <c r="R7489">
        <v>0</v>
      </c>
      <c r="S7489">
        <v>0</v>
      </c>
      <c r="T7489">
        <v>3120</v>
      </c>
      <c r="U7489" s="354" t="str">
        <f t="shared" si="348"/>
        <v>Customer</v>
      </c>
      <c r="V7489" s="355">
        <f t="shared" si="349"/>
        <v>0</v>
      </c>
      <c r="W7489" s="355">
        <f t="shared" si="350"/>
        <v>0</v>
      </c>
      <c r="X7489" s="356">
        <f>qry_reload[[#This Row],[Transaction Duration (Sec)]]-qry_reload[[#This Row],[Excluded Duration  (Ext. HWtesting, MDC &amp; H/O)]]</f>
        <v>3120</v>
      </c>
      <c r="Y7489" s="356">
        <f>IF(X7489&gt;anciliary!$E$5,1,0)</f>
        <v>0</v>
      </c>
      <c r="Z7489" s="357">
        <f>IF(Q7489&gt;=anciliary!$E$5,1,0)</f>
        <v>0</v>
      </c>
    </row>
    <row r="7490" spans="1:26" s="38" customFormat="1" x14ac:dyDescent="0.25">
      <c r="A7490">
        <v>202506</v>
      </c>
      <c r="B7490" s="40">
        <v>45813</v>
      </c>
      <c r="C7490" t="s">
        <v>58</v>
      </c>
      <c r="D7490" t="s">
        <v>148</v>
      </c>
      <c r="E7490" t="s">
        <v>102</v>
      </c>
      <c r="F7490" t="s">
        <v>101</v>
      </c>
      <c r="G7490">
        <v>370073845</v>
      </c>
      <c r="H7490" t="s">
        <v>100</v>
      </c>
      <c r="I7490" t="s">
        <v>418</v>
      </c>
      <c r="J7490" t="s">
        <v>419</v>
      </c>
      <c r="K7490" t="s">
        <v>99</v>
      </c>
      <c r="L7490">
        <v>1</v>
      </c>
      <c r="M7490">
        <v>0</v>
      </c>
      <c r="N7490">
        <v>0</v>
      </c>
      <c r="O7490">
        <v>0</v>
      </c>
      <c r="P7490">
        <v>0</v>
      </c>
      <c r="Q7490">
        <v>3129</v>
      </c>
      <c r="R7490">
        <v>0</v>
      </c>
      <c r="S7490">
        <v>0</v>
      </c>
      <c r="T7490">
        <v>3129</v>
      </c>
      <c r="U7490" s="354" t="str">
        <f t="shared" ref="U7490:U7553" si="351">H7490</f>
        <v>Customer</v>
      </c>
      <c r="V7490" s="355">
        <f t="shared" ref="V7490:V7553" si="352">IF(R7490=0,0,1)</f>
        <v>0</v>
      </c>
      <c r="W7490" s="355">
        <f t="shared" ref="W7490:W7553" si="353">R7490*S7490</f>
        <v>0</v>
      </c>
      <c r="X7490" s="356">
        <f>qry_reload[[#This Row],[Transaction Duration (Sec)]]-qry_reload[[#This Row],[Excluded Duration  (Ext. HWtesting, MDC &amp; H/O)]]</f>
        <v>3129</v>
      </c>
      <c r="Y7490" s="356">
        <f>IF(X7490&gt;anciliary!$E$5,1,0)</f>
        <v>0</v>
      </c>
      <c r="Z7490" s="357">
        <f>IF(Q7490&gt;=anciliary!$E$5,1,0)</f>
        <v>0</v>
      </c>
    </row>
    <row r="7491" spans="1:26" s="38" customFormat="1" x14ac:dyDescent="0.25">
      <c r="A7491">
        <v>202506</v>
      </c>
      <c r="B7491" s="40">
        <v>45820</v>
      </c>
      <c r="C7491" t="s">
        <v>59</v>
      </c>
      <c r="D7491" t="s">
        <v>149</v>
      </c>
      <c r="E7491" t="s">
        <v>102</v>
      </c>
      <c r="F7491" t="s">
        <v>101</v>
      </c>
      <c r="G7491">
        <v>370546651</v>
      </c>
      <c r="H7491" t="s">
        <v>100</v>
      </c>
      <c r="I7491" t="s">
        <v>418</v>
      </c>
      <c r="J7491" t="s">
        <v>415</v>
      </c>
      <c r="K7491" t="s">
        <v>99</v>
      </c>
      <c r="L7491">
        <v>1</v>
      </c>
      <c r="M7491">
        <v>0</v>
      </c>
      <c r="N7491">
        <v>0</v>
      </c>
      <c r="O7491">
        <v>0</v>
      </c>
      <c r="P7491">
        <v>0</v>
      </c>
      <c r="Q7491">
        <v>3225</v>
      </c>
      <c r="R7491">
        <v>0</v>
      </c>
      <c r="S7491">
        <v>0</v>
      </c>
      <c r="T7491">
        <v>3225</v>
      </c>
      <c r="U7491" s="354" t="str">
        <f t="shared" si="351"/>
        <v>Customer</v>
      </c>
      <c r="V7491" s="355">
        <f t="shared" si="352"/>
        <v>0</v>
      </c>
      <c r="W7491" s="355">
        <f t="shared" si="353"/>
        <v>0</v>
      </c>
      <c r="X7491" s="356">
        <f>qry_reload[[#This Row],[Transaction Duration (Sec)]]-qry_reload[[#This Row],[Excluded Duration  (Ext. HWtesting, MDC &amp; H/O)]]</f>
        <v>3225</v>
      </c>
      <c r="Y7491" s="356">
        <f>IF(X7491&gt;anciliary!$E$5,1,0)</f>
        <v>0</v>
      </c>
      <c r="Z7491" s="357">
        <f>IF(Q7491&gt;=anciliary!$E$5,1,0)</f>
        <v>0</v>
      </c>
    </row>
    <row r="7492" spans="1:26" s="38" customFormat="1" x14ac:dyDescent="0.25">
      <c r="A7492">
        <v>202506</v>
      </c>
      <c r="B7492" s="40">
        <v>45821</v>
      </c>
      <c r="C7492" t="s">
        <v>58</v>
      </c>
      <c r="D7492" t="s">
        <v>141</v>
      </c>
      <c r="E7492" t="s">
        <v>102</v>
      </c>
      <c r="F7492" t="s">
        <v>101</v>
      </c>
      <c r="G7492">
        <v>370614129</v>
      </c>
      <c r="H7492" t="s">
        <v>100</v>
      </c>
      <c r="I7492" t="s">
        <v>416</v>
      </c>
      <c r="J7492" t="s">
        <v>419</v>
      </c>
      <c r="K7492" t="s">
        <v>99</v>
      </c>
      <c r="L7492">
        <v>1</v>
      </c>
      <c r="M7492">
        <v>0</v>
      </c>
      <c r="N7492">
        <v>0</v>
      </c>
      <c r="O7492">
        <v>0</v>
      </c>
      <c r="P7492">
        <v>0</v>
      </c>
      <c r="Q7492">
        <v>3119</v>
      </c>
      <c r="R7492">
        <v>0</v>
      </c>
      <c r="S7492">
        <v>0</v>
      </c>
      <c r="T7492">
        <v>3119</v>
      </c>
      <c r="U7492" s="354" t="str">
        <f t="shared" si="351"/>
        <v>Customer</v>
      </c>
      <c r="V7492" s="355">
        <f t="shared" si="352"/>
        <v>0</v>
      </c>
      <c r="W7492" s="355">
        <f t="shared" si="353"/>
        <v>0</v>
      </c>
      <c r="X7492" s="356">
        <f>qry_reload[[#This Row],[Transaction Duration (Sec)]]-qry_reload[[#This Row],[Excluded Duration  (Ext. HWtesting, MDC &amp; H/O)]]</f>
        <v>3119</v>
      </c>
      <c r="Y7492" s="356">
        <f>IF(X7492&gt;anciliary!$E$5,1,0)</f>
        <v>0</v>
      </c>
      <c r="Z7492" s="357">
        <f>IF(Q7492&gt;=anciliary!$E$5,1,0)</f>
        <v>0</v>
      </c>
    </row>
    <row r="7493" spans="1:26" s="38" customFormat="1" x14ac:dyDescent="0.25">
      <c r="A7493">
        <v>202506</v>
      </c>
      <c r="B7493" s="40">
        <v>45828</v>
      </c>
      <c r="C7493" t="s">
        <v>58</v>
      </c>
      <c r="D7493" t="s">
        <v>148</v>
      </c>
      <c r="E7493" t="s">
        <v>102</v>
      </c>
      <c r="F7493" t="s">
        <v>101</v>
      </c>
      <c r="G7493">
        <v>371031775</v>
      </c>
      <c r="H7493" t="s">
        <v>100</v>
      </c>
      <c r="I7493" t="s">
        <v>418</v>
      </c>
      <c r="J7493" t="s">
        <v>419</v>
      </c>
      <c r="K7493" t="s">
        <v>99</v>
      </c>
      <c r="L7493">
        <v>1</v>
      </c>
      <c r="M7493">
        <v>0</v>
      </c>
      <c r="N7493">
        <v>0</v>
      </c>
      <c r="O7493">
        <v>0</v>
      </c>
      <c r="P7493">
        <v>0</v>
      </c>
      <c r="Q7493">
        <v>3213</v>
      </c>
      <c r="R7493">
        <v>0</v>
      </c>
      <c r="S7493">
        <v>0</v>
      </c>
      <c r="T7493">
        <v>3213</v>
      </c>
      <c r="U7493" s="354" t="str">
        <f t="shared" si="351"/>
        <v>Customer</v>
      </c>
      <c r="V7493" s="355">
        <f t="shared" si="352"/>
        <v>0</v>
      </c>
      <c r="W7493" s="355">
        <f t="shared" si="353"/>
        <v>0</v>
      </c>
      <c r="X7493" s="356">
        <f>qry_reload[[#This Row],[Transaction Duration (Sec)]]-qry_reload[[#This Row],[Excluded Duration  (Ext. HWtesting, MDC &amp; H/O)]]</f>
        <v>3213</v>
      </c>
      <c r="Y7493" s="356">
        <f>IF(X7493&gt;anciliary!$E$5,1,0)</f>
        <v>0</v>
      </c>
      <c r="Z7493" s="357">
        <f>IF(Q7493&gt;=anciliary!$E$5,1,0)</f>
        <v>0</v>
      </c>
    </row>
    <row r="7494" spans="1:26" s="38" customFormat="1" x14ac:dyDescent="0.25">
      <c r="A7494">
        <v>202506</v>
      </c>
      <c r="B7494" s="40">
        <v>45830</v>
      </c>
      <c r="C7494" t="s">
        <v>59</v>
      </c>
      <c r="D7494" t="s">
        <v>141</v>
      </c>
      <c r="E7494" t="s">
        <v>102</v>
      </c>
      <c r="F7494" t="s">
        <v>101</v>
      </c>
      <c r="G7494">
        <v>371153867</v>
      </c>
      <c r="H7494" t="s">
        <v>100</v>
      </c>
      <c r="I7494" t="s">
        <v>418</v>
      </c>
      <c r="J7494" t="s">
        <v>419</v>
      </c>
      <c r="K7494" t="s">
        <v>99</v>
      </c>
      <c r="L7494">
        <v>1</v>
      </c>
      <c r="M7494">
        <v>0</v>
      </c>
      <c r="N7494">
        <v>0</v>
      </c>
      <c r="O7494">
        <v>0</v>
      </c>
      <c r="P7494">
        <v>0</v>
      </c>
      <c r="Q7494">
        <v>3309</v>
      </c>
      <c r="R7494">
        <v>0</v>
      </c>
      <c r="S7494">
        <v>0</v>
      </c>
      <c r="T7494">
        <v>3309</v>
      </c>
      <c r="U7494" s="354" t="str">
        <f t="shared" si="351"/>
        <v>Customer</v>
      </c>
      <c r="V7494" s="355">
        <f t="shared" si="352"/>
        <v>0</v>
      </c>
      <c r="W7494" s="355">
        <f t="shared" si="353"/>
        <v>0</v>
      </c>
      <c r="X7494" s="356">
        <f>qry_reload[[#This Row],[Transaction Duration (Sec)]]-qry_reload[[#This Row],[Excluded Duration  (Ext. HWtesting, MDC &amp; H/O)]]</f>
        <v>3309</v>
      </c>
      <c r="Y7494" s="356">
        <f>IF(X7494&gt;anciliary!$E$5,1,0)</f>
        <v>0</v>
      </c>
      <c r="Z7494" s="357">
        <f>IF(Q7494&gt;=anciliary!$E$5,1,0)</f>
        <v>0</v>
      </c>
    </row>
    <row r="7495" spans="1:26" s="38" customFormat="1" x14ac:dyDescent="0.25">
      <c r="A7495">
        <v>202506</v>
      </c>
      <c r="B7495" s="40">
        <v>45833</v>
      </c>
      <c r="C7495" t="s">
        <v>58</v>
      </c>
      <c r="D7495" t="s">
        <v>148</v>
      </c>
      <c r="E7495" t="s">
        <v>102</v>
      </c>
      <c r="F7495" t="s">
        <v>101</v>
      </c>
      <c r="G7495">
        <v>371346385</v>
      </c>
      <c r="H7495" t="s">
        <v>100</v>
      </c>
      <c r="I7495" t="s">
        <v>418</v>
      </c>
      <c r="J7495" t="s">
        <v>419</v>
      </c>
      <c r="K7495" t="s">
        <v>99</v>
      </c>
      <c r="L7495">
        <v>1</v>
      </c>
      <c r="M7495">
        <v>0</v>
      </c>
      <c r="N7495">
        <v>0</v>
      </c>
      <c r="O7495">
        <v>0</v>
      </c>
      <c r="P7495">
        <v>0</v>
      </c>
      <c r="Q7495">
        <v>3226</v>
      </c>
      <c r="R7495">
        <v>0</v>
      </c>
      <c r="S7495">
        <v>0</v>
      </c>
      <c r="T7495">
        <v>3226</v>
      </c>
      <c r="U7495" s="354" t="str">
        <f t="shared" si="351"/>
        <v>Customer</v>
      </c>
      <c r="V7495" s="355">
        <f t="shared" si="352"/>
        <v>0</v>
      </c>
      <c r="W7495" s="355">
        <f t="shared" si="353"/>
        <v>0</v>
      </c>
      <c r="X7495" s="356">
        <f>qry_reload[[#This Row],[Transaction Duration (Sec)]]-qry_reload[[#This Row],[Excluded Duration  (Ext. HWtesting, MDC &amp; H/O)]]</f>
        <v>3226</v>
      </c>
      <c r="Y7495" s="356">
        <f>IF(X7495&gt;anciliary!$E$5,1,0)</f>
        <v>0</v>
      </c>
      <c r="Z7495" s="357">
        <f>IF(Q7495&gt;=anciliary!$E$5,1,0)</f>
        <v>0</v>
      </c>
    </row>
    <row r="7496" spans="1:26" s="38" customFormat="1" x14ac:dyDescent="0.25">
      <c r="A7496">
        <v>202506</v>
      </c>
      <c r="B7496" s="40">
        <v>45812</v>
      </c>
      <c r="C7496" t="s">
        <v>58</v>
      </c>
      <c r="D7496" t="s">
        <v>148</v>
      </c>
      <c r="E7496" t="s">
        <v>102</v>
      </c>
      <c r="F7496" t="s">
        <v>101</v>
      </c>
      <c r="G7496">
        <v>370040193</v>
      </c>
      <c r="H7496" t="s">
        <v>100</v>
      </c>
      <c r="I7496" t="s">
        <v>418</v>
      </c>
      <c r="J7496" t="s">
        <v>419</v>
      </c>
      <c r="K7496" t="s">
        <v>99</v>
      </c>
      <c r="L7496">
        <v>1</v>
      </c>
      <c r="M7496">
        <v>0</v>
      </c>
      <c r="N7496">
        <v>0</v>
      </c>
      <c r="O7496">
        <v>0</v>
      </c>
      <c r="P7496">
        <v>0</v>
      </c>
      <c r="Q7496">
        <v>3129</v>
      </c>
      <c r="R7496">
        <v>0</v>
      </c>
      <c r="S7496">
        <v>0</v>
      </c>
      <c r="T7496">
        <v>3129</v>
      </c>
      <c r="U7496" s="354" t="str">
        <f t="shared" si="351"/>
        <v>Customer</v>
      </c>
      <c r="V7496" s="355">
        <f t="shared" si="352"/>
        <v>0</v>
      </c>
      <c r="W7496" s="355">
        <f t="shared" si="353"/>
        <v>0</v>
      </c>
      <c r="X7496" s="356">
        <f>qry_reload[[#This Row],[Transaction Duration (Sec)]]-qry_reload[[#This Row],[Excluded Duration  (Ext. HWtesting, MDC &amp; H/O)]]</f>
        <v>3129</v>
      </c>
      <c r="Y7496" s="356">
        <f>IF(X7496&gt;anciliary!$E$5,1,0)</f>
        <v>0</v>
      </c>
      <c r="Z7496" s="357">
        <f>IF(Q7496&gt;=anciliary!$E$5,1,0)</f>
        <v>0</v>
      </c>
    </row>
    <row r="7497" spans="1:26" s="38" customFormat="1" x14ac:dyDescent="0.25">
      <c r="A7497">
        <v>202506</v>
      </c>
      <c r="B7497" s="40">
        <v>45817</v>
      </c>
      <c r="C7497" t="s">
        <v>59</v>
      </c>
      <c r="D7497" t="s">
        <v>148</v>
      </c>
      <c r="E7497" t="s">
        <v>102</v>
      </c>
      <c r="F7497" t="s">
        <v>101</v>
      </c>
      <c r="G7497">
        <v>370276743</v>
      </c>
      <c r="H7497" t="s">
        <v>100</v>
      </c>
      <c r="I7497" t="s">
        <v>418</v>
      </c>
      <c r="J7497" t="s">
        <v>419</v>
      </c>
      <c r="K7497" t="s">
        <v>99</v>
      </c>
      <c r="L7497">
        <v>1</v>
      </c>
      <c r="M7497">
        <v>0</v>
      </c>
      <c r="N7497">
        <v>0</v>
      </c>
      <c r="O7497">
        <v>0</v>
      </c>
      <c r="P7497">
        <v>0</v>
      </c>
      <c r="Q7497">
        <v>3368</v>
      </c>
      <c r="R7497">
        <v>0</v>
      </c>
      <c r="S7497">
        <v>0</v>
      </c>
      <c r="T7497">
        <v>3368</v>
      </c>
      <c r="U7497" s="354" t="str">
        <f t="shared" si="351"/>
        <v>Customer</v>
      </c>
      <c r="V7497" s="355">
        <f t="shared" si="352"/>
        <v>0</v>
      </c>
      <c r="W7497" s="355">
        <f t="shared" si="353"/>
        <v>0</v>
      </c>
      <c r="X7497" s="356">
        <f>qry_reload[[#This Row],[Transaction Duration (Sec)]]-qry_reload[[#This Row],[Excluded Duration  (Ext. HWtesting, MDC &amp; H/O)]]</f>
        <v>3368</v>
      </c>
      <c r="Y7497" s="356">
        <f>IF(X7497&gt;anciliary!$E$5,1,0)</f>
        <v>0</v>
      </c>
      <c r="Z7497" s="357">
        <f>IF(Q7497&gt;=anciliary!$E$5,1,0)</f>
        <v>0</v>
      </c>
    </row>
    <row r="7498" spans="1:26" s="38" customFormat="1" x14ac:dyDescent="0.25">
      <c r="A7498">
        <v>202506</v>
      </c>
      <c r="B7498" s="40">
        <v>45838</v>
      </c>
      <c r="C7498" t="s">
        <v>57</v>
      </c>
      <c r="D7498" t="s">
        <v>141</v>
      </c>
      <c r="E7498" t="s">
        <v>102</v>
      </c>
      <c r="F7498" t="s">
        <v>101</v>
      </c>
      <c r="G7498">
        <v>371660209</v>
      </c>
      <c r="H7498" t="s">
        <v>100</v>
      </c>
      <c r="I7498" t="s">
        <v>416</v>
      </c>
      <c r="J7498" t="s">
        <v>419</v>
      </c>
      <c r="K7498" t="s">
        <v>99</v>
      </c>
      <c r="L7498">
        <v>1</v>
      </c>
      <c r="M7498">
        <v>0</v>
      </c>
      <c r="N7498">
        <v>0</v>
      </c>
      <c r="O7498">
        <v>0</v>
      </c>
      <c r="P7498">
        <v>0</v>
      </c>
      <c r="Q7498">
        <v>3050</v>
      </c>
      <c r="R7498">
        <v>0</v>
      </c>
      <c r="S7498">
        <v>0</v>
      </c>
      <c r="T7498">
        <v>3050</v>
      </c>
      <c r="U7498" s="354" t="str">
        <f t="shared" si="351"/>
        <v>Customer</v>
      </c>
      <c r="V7498" s="355">
        <f t="shared" si="352"/>
        <v>0</v>
      </c>
      <c r="W7498" s="355">
        <f t="shared" si="353"/>
        <v>0</v>
      </c>
      <c r="X7498" s="356">
        <f>qry_reload[[#This Row],[Transaction Duration (Sec)]]-qry_reload[[#This Row],[Excluded Duration  (Ext. HWtesting, MDC &amp; H/O)]]</f>
        <v>3050</v>
      </c>
      <c r="Y7498" s="356">
        <f>IF(X7498&gt;anciliary!$E$5,1,0)</f>
        <v>0</v>
      </c>
      <c r="Z7498" s="357">
        <f>IF(Q7498&gt;=anciliary!$E$5,1,0)</f>
        <v>0</v>
      </c>
    </row>
    <row r="7499" spans="1:26" s="38" customFormat="1" x14ac:dyDescent="0.25">
      <c r="A7499">
        <v>202506</v>
      </c>
      <c r="B7499" s="40">
        <v>45821</v>
      </c>
      <c r="C7499" t="s">
        <v>58</v>
      </c>
      <c r="D7499" t="s">
        <v>148</v>
      </c>
      <c r="E7499" t="s">
        <v>102</v>
      </c>
      <c r="F7499" t="s">
        <v>101</v>
      </c>
      <c r="G7499">
        <v>370580823</v>
      </c>
      <c r="H7499" t="s">
        <v>100</v>
      </c>
      <c r="I7499" t="s">
        <v>418</v>
      </c>
      <c r="J7499" t="s">
        <v>419</v>
      </c>
      <c r="K7499" t="s">
        <v>99</v>
      </c>
      <c r="L7499">
        <v>1</v>
      </c>
      <c r="M7499">
        <v>0</v>
      </c>
      <c r="N7499">
        <v>0</v>
      </c>
      <c r="O7499">
        <v>0</v>
      </c>
      <c r="P7499">
        <v>0</v>
      </c>
      <c r="Q7499">
        <v>6998</v>
      </c>
      <c r="R7499">
        <v>0</v>
      </c>
      <c r="S7499">
        <v>0</v>
      </c>
      <c r="T7499">
        <v>6998</v>
      </c>
      <c r="U7499" s="354" t="str">
        <f t="shared" si="351"/>
        <v>Customer</v>
      </c>
      <c r="V7499" s="355">
        <f t="shared" si="352"/>
        <v>0</v>
      </c>
      <c r="W7499" s="355">
        <f t="shared" si="353"/>
        <v>0</v>
      </c>
      <c r="X7499" s="356">
        <f>qry_reload[[#This Row],[Transaction Duration (Sec)]]-qry_reload[[#This Row],[Excluded Duration  (Ext. HWtesting, MDC &amp; H/O)]]</f>
        <v>6998</v>
      </c>
      <c r="Y7499" s="356">
        <f>IF(X7499&gt;anciliary!$E$5,1,0)</f>
        <v>0</v>
      </c>
      <c r="Z7499" s="357">
        <f>IF(Q7499&gt;=anciliary!$E$5,1,0)</f>
        <v>0</v>
      </c>
    </row>
    <row r="7500" spans="1:26" s="38" customFormat="1" x14ac:dyDescent="0.25">
      <c r="A7500">
        <v>202506</v>
      </c>
      <c r="B7500" s="40">
        <v>45821</v>
      </c>
      <c r="C7500" t="s">
        <v>58</v>
      </c>
      <c r="D7500" t="s">
        <v>148</v>
      </c>
      <c r="E7500" t="s">
        <v>102</v>
      </c>
      <c r="F7500" t="s">
        <v>101</v>
      </c>
      <c r="G7500">
        <v>370573749</v>
      </c>
      <c r="H7500" t="s">
        <v>100</v>
      </c>
      <c r="I7500" t="s">
        <v>418</v>
      </c>
      <c r="J7500" t="s">
        <v>419</v>
      </c>
      <c r="K7500" t="s">
        <v>99</v>
      </c>
      <c r="L7500">
        <v>1</v>
      </c>
      <c r="M7500">
        <v>0</v>
      </c>
      <c r="N7500">
        <v>0</v>
      </c>
      <c r="O7500">
        <v>0</v>
      </c>
      <c r="P7500">
        <v>0</v>
      </c>
      <c r="Q7500">
        <v>3570</v>
      </c>
      <c r="R7500">
        <v>0</v>
      </c>
      <c r="S7500">
        <v>0</v>
      </c>
      <c r="T7500">
        <v>3570</v>
      </c>
      <c r="U7500" s="354" t="str">
        <f t="shared" si="351"/>
        <v>Customer</v>
      </c>
      <c r="V7500" s="355">
        <f t="shared" si="352"/>
        <v>0</v>
      </c>
      <c r="W7500" s="355">
        <f t="shared" si="353"/>
        <v>0</v>
      </c>
      <c r="X7500" s="356">
        <f>qry_reload[[#This Row],[Transaction Duration (Sec)]]-qry_reload[[#This Row],[Excluded Duration  (Ext. HWtesting, MDC &amp; H/O)]]</f>
        <v>3570</v>
      </c>
      <c r="Y7500" s="356">
        <f>IF(X7500&gt;anciliary!$E$5,1,0)</f>
        <v>0</v>
      </c>
      <c r="Z7500" s="357">
        <f>IF(Q7500&gt;=anciliary!$E$5,1,0)</f>
        <v>0</v>
      </c>
    </row>
    <row r="7501" spans="1:26" s="38" customFormat="1" x14ac:dyDescent="0.25">
      <c r="A7501">
        <v>202506</v>
      </c>
      <c r="B7501" s="40">
        <v>45810</v>
      </c>
      <c r="C7501" t="s">
        <v>57</v>
      </c>
      <c r="D7501" t="s">
        <v>145</v>
      </c>
      <c r="E7501" t="s">
        <v>102</v>
      </c>
      <c r="F7501" t="s">
        <v>101</v>
      </c>
      <c r="G7501">
        <v>369939245</v>
      </c>
      <c r="H7501" t="s">
        <v>100</v>
      </c>
      <c r="I7501" t="s">
        <v>416</v>
      </c>
      <c r="J7501" t="s">
        <v>419</v>
      </c>
      <c r="K7501" t="s">
        <v>99</v>
      </c>
      <c r="L7501">
        <v>1</v>
      </c>
      <c r="M7501">
        <v>0</v>
      </c>
      <c r="N7501">
        <v>0</v>
      </c>
      <c r="O7501">
        <v>0</v>
      </c>
      <c r="P7501">
        <v>0</v>
      </c>
      <c r="Q7501">
        <v>3640</v>
      </c>
      <c r="R7501">
        <v>0</v>
      </c>
      <c r="S7501">
        <v>0</v>
      </c>
      <c r="T7501">
        <v>3640</v>
      </c>
      <c r="U7501" s="354" t="str">
        <f t="shared" si="351"/>
        <v>Customer</v>
      </c>
      <c r="V7501" s="355">
        <f t="shared" si="352"/>
        <v>0</v>
      </c>
      <c r="W7501" s="355">
        <f t="shared" si="353"/>
        <v>0</v>
      </c>
      <c r="X7501" s="356">
        <f>qry_reload[[#This Row],[Transaction Duration (Sec)]]-qry_reload[[#This Row],[Excluded Duration  (Ext. HWtesting, MDC &amp; H/O)]]</f>
        <v>3640</v>
      </c>
      <c r="Y7501" s="356">
        <f>IF(X7501&gt;anciliary!$E$5,1,0)</f>
        <v>0</v>
      </c>
      <c r="Z7501" s="357">
        <f>IF(Q7501&gt;=anciliary!$E$5,1,0)</f>
        <v>0</v>
      </c>
    </row>
    <row r="7502" spans="1:26" s="38" customFormat="1" x14ac:dyDescent="0.25">
      <c r="A7502">
        <v>202506</v>
      </c>
      <c r="B7502" s="40">
        <v>45824</v>
      </c>
      <c r="C7502" t="s">
        <v>58</v>
      </c>
      <c r="D7502" t="s">
        <v>148</v>
      </c>
      <c r="E7502" t="s">
        <v>102</v>
      </c>
      <c r="F7502" t="s">
        <v>101</v>
      </c>
      <c r="G7502">
        <v>370746757</v>
      </c>
      <c r="H7502" t="s">
        <v>100</v>
      </c>
      <c r="I7502" t="s">
        <v>418</v>
      </c>
      <c r="J7502" t="s">
        <v>419</v>
      </c>
      <c r="K7502" t="s">
        <v>99</v>
      </c>
      <c r="L7502">
        <v>1</v>
      </c>
      <c r="M7502">
        <v>0</v>
      </c>
      <c r="N7502">
        <v>0</v>
      </c>
      <c r="O7502">
        <v>0</v>
      </c>
      <c r="P7502">
        <v>0</v>
      </c>
      <c r="Q7502">
        <v>3167</v>
      </c>
      <c r="R7502">
        <v>0</v>
      </c>
      <c r="S7502">
        <v>0</v>
      </c>
      <c r="T7502">
        <v>3167</v>
      </c>
      <c r="U7502" s="354" t="str">
        <f t="shared" si="351"/>
        <v>Customer</v>
      </c>
      <c r="V7502" s="355">
        <f t="shared" si="352"/>
        <v>0</v>
      </c>
      <c r="W7502" s="355">
        <f t="shared" si="353"/>
        <v>0</v>
      </c>
      <c r="X7502" s="356">
        <f>qry_reload[[#This Row],[Transaction Duration (Sec)]]-qry_reload[[#This Row],[Excluded Duration  (Ext. HWtesting, MDC &amp; H/O)]]</f>
        <v>3167</v>
      </c>
      <c r="Y7502" s="356">
        <f>IF(X7502&gt;anciliary!$E$5,1,0)</f>
        <v>0</v>
      </c>
      <c r="Z7502" s="357">
        <f>IF(Q7502&gt;=anciliary!$E$5,1,0)</f>
        <v>0</v>
      </c>
    </row>
    <row r="7503" spans="1:26" s="38" customFormat="1" x14ac:dyDescent="0.25">
      <c r="A7503">
        <v>202506</v>
      </c>
      <c r="B7503" s="40">
        <v>45834</v>
      </c>
      <c r="C7503" t="s">
        <v>58</v>
      </c>
      <c r="D7503" t="s">
        <v>148</v>
      </c>
      <c r="E7503" t="s">
        <v>102</v>
      </c>
      <c r="F7503" t="s">
        <v>101</v>
      </c>
      <c r="G7503">
        <v>371447133</v>
      </c>
      <c r="H7503" t="s">
        <v>100</v>
      </c>
      <c r="I7503" t="s">
        <v>418</v>
      </c>
      <c r="J7503" t="s">
        <v>419</v>
      </c>
      <c r="K7503" t="s">
        <v>99</v>
      </c>
      <c r="L7503">
        <v>1</v>
      </c>
      <c r="M7503">
        <v>0</v>
      </c>
      <c r="N7503">
        <v>0</v>
      </c>
      <c r="O7503">
        <v>0</v>
      </c>
      <c r="P7503">
        <v>0</v>
      </c>
      <c r="Q7503">
        <v>3189</v>
      </c>
      <c r="R7503">
        <v>0</v>
      </c>
      <c r="S7503">
        <v>0</v>
      </c>
      <c r="T7503">
        <v>3189</v>
      </c>
      <c r="U7503" s="354" t="str">
        <f t="shared" si="351"/>
        <v>Customer</v>
      </c>
      <c r="V7503" s="355">
        <f t="shared" si="352"/>
        <v>0</v>
      </c>
      <c r="W7503" s="355">
        <f t="shared" si="353"/>
        <v>0</v>
      </c>
      <c r="X7503" s="356">
        <f>qry_reload[[#This Row],[Transaction Duration (Sec)]]-qry_reload[[#This Row],[Excluded Duration  (Ext. HWtesting, MDC &amp; H/O)]]</f>
        <v>3189</v>
      </c>
      <c r="Y7503" s="356">
        <f>IF(X7503&gt;anciliary!$E$5,1,0)</f>
        <v>0</v>
      </c>
      <c r="Z7503" s="357">
        <f>IF(Q7503&gt;=anciliary!$E$5,1,0)</f>
        <v>0</v>
      </c>
    </row>
    <row r="7504" spans="1:26" s="38" customFormat="1" x14ac:dyDescent="0.25">
      <c r="A7504">
        <v>202506</v>
      </c>
      <c r="B7504" s="40">
        <v>45831</v>
      </c>
      <c r="C7504" t="s">
        <v>52</v>
      </c>
      <c r="D7504" t="s">
        <v>143</v>
      </c>
      <c r="E7504" t="s">
        <v>102</v>
      </c>
      <c r="F7504" t="s">
        <v>101</v>
      </c>
      <c r="G7504">
        <v>371180733</v>
      </c>
      <c r="H7504" t="s">
        <v>114</v>
      </c>
      <c r="I7504" t="s">
        <v>414</v>
      </c>
      <c r="J7504" t="s">
        <v>417</v>
      </c>
      <c r="K7504" t="s">
        <v>99</v>
      </c>
      <c r="L7504">
        <v>1</v>
      </c>
      <c r="M7504">
        <v>0</v>
      </c>
      <c r="N7504">
        <v>0</v>
      </c>
      <c r="O7504">
        <v>0</v>
      </c>
      <c r="P7504">
        <v>0</v>
      </c>
      <c r="Q7504">
        <v>14245</v>
      </c>
      <c r="R7504">
        <v>0</v>
      </c>
      <c r="S7504">
        <v>0</v>
      </c>
      <c r="T7504">
        <v>14245</v>
      </c>
      <c r="U7504" s="354" t="str">
        <f t="shared" si="351"/>
        <v>Internal</v>
      </c>
      <c r="V7504" s="355">
        <f t="shared" si="352"/>
        <v>0</v>
      </c>
      <c r="W7504" s="355">
        <f t="shared" si="353"/>
        <v>0</v>
      </c>
      <c r="X7504" s="356">
        <f>qry_reload[[#This Row],[Transaction Duration (Sec)]]-qry_reload[[#This Row],[Excluded Duration  (Ext. HWtesting, MDC &amp; H/O)]]</f>
        <v>14245</v>
      </c>
      <c r="Y7504" s="356">
        <f>IF(X7504&gt;anciliary!$E$5,1,0)</f>
        <v>0</v>
      </c>
      <c r="Z7504" s="357">
        <f>IF(Q7504&gt;=anciliary!$E$5,1,0)</f>
        <v>0</v>
      </c>
    </row>
    <row r="7505" spans="1:26" s="38" customFormat="1" x14ac:dyDescent="0.25">
      <c r="A7505">
        <v>202506</v>
      </c>
      <c r="B7505" s="40">
        <v>45834</v>
      </c>
      <c r="C7505" t="s">
        <v>59</v>
      </c>
      <c r="D7505" t="s">
        <v>148</v>
      </c>
      <c r="E7505" t="s">
        <v>102</v>
      </c>
      <c r="F7505" t="s">
        <v>101</v>
      </c>
      <c r="G7505">
        <v>371461403</v>
      </c>
      <c r="H7505" t="s">
        <v>100</v>
      </c>
      <c r="I7505" t="s">
        <v>418</v>
      </c>
      <c r="J7505" t="s">
        <v>419</v>
      </c>
      <c r="K7505" t="s">
        <v>99</v>
      </c>
      <c r="L7505">
        <v>1</v>
      </c>
      <c r="M7505">
        <v>0</v>
      </c>
      <c r="N7505">
        <v>0</v>
      </c>
      <c r="O7505">
        <v>0</v>
      </c>
      <c r="P7505">
        <v>0</v>
      </c>
      <c r="Q7505">
        <v>3282</v>
      </c>
      <c r="R7505">
        <v>0</v>
      </c>
      <c r="S7505">
        <v>0</v>
      </c>
      <c r="T7505">
        <v>3282</v>
      </c>
      <c r="U7505" s="354" t="str">
        <f t="shared" si="351"/>
        <v>Customer</v>
      </c>
      <c r="V7505" s="355">
        <f t="shared" si="352"/>
        <v>0</v>
      </c>
      <c r="W7505" s="355">
        <f t="shared" si="353"/>
        <v>0</v>
      </c>
      <c r="X7505" s="356">
        <f>qry_reload[[#This Row],[Transaction Duration (Sec)]]-qry_reload[[#This Row],[Excluded Duration  (Ext. HWtesting, MDC &amp; H/O)]]</f>
        <v>3282</v>
      </c>
      <c r="Y7505" s="356">
        <f>IF(X7505&gt;anciliary!$E$5,1,0)</f>
        <v>0</v>
      </c>
      <c r="Z7505" s="357">
        <f>IF(Q7505&gt;=anciliary!$E$5,1,0)</f>
        <v>0</v>
      </c>
    </row>
    <row r="7506" spans="1:26" s="38" customFormat="1" x14ac:dyDescent="0.25">
      <c r="A7506">
        <v>202506</v>
      </c>
      <c r="B7506" s="40">
        <v>45834</v>
      </c>
      <c r="C7506" t="s">
        <v>59</v>
      </c>
      <c r="D7506" t="s">
        <v>148</v>
      </c>
      <c r="E7506" t="s">
        <v>102</v>
      </c>
      <c r="F7506" t="s">
        <v>101</v>
      </c>
      <c r="G7506">
        <v>371489907</v>
      </c>
      <c r="H7506" t="s">
        <v>100</v>
      </c>
      <c r="I7506" t="s">
        <v>418</v>
      </c>
      <c r="J7506" t="s">
        <v>419</v>
      </c>
      <c r="K7506" t="s">
        <v>99</v>
      </c>
      <c r="L7506">
        <v>1</v>
      </c>
      <c r="M7506">
        <v>0</v>
      </c>
      <c r="N7506">
        <v>0</v>
      </c>
      <c r="O7506">
        <v>0</v>
      </c>
      <c r="P7506">
        <v>0</v>
      </c>
      <c r="Q7506">
        <v>3281</v>
      </c>
      <c r="R7506">
        <v>0</v>
      </c>
      <c r="S7506">
        <v>0</v>
      </c>
      <c r="T7506">
        <v>3281</v>
      </c>
      <c r="U7506" s="354" t="str">
        <f t="shared" si="351"/>
        <v>Customer</v>
      </c>
      <c r="V7506" s="355">
        <f t="shared" si="352"/>
        <v>0</v>
      </c>
      <c r="W7506" s="355">
        <f t="shared" si="353"/>
        <v>0</v>
      </c>
      <c r="X7506" s="356">
        <f>qry_reload[[#This Row],[Transaction Duration (Sec)]]-qry_reload[[#This Row],[Excluded Duration  (Ext. HWtesting, MDC &amp; H/O)]]</f>
        <v>3281</v>
      </c>
      <c r="Y7506" s="356">
        <f>IF(X7506&gt;anciliary!$E$5,1,0)</f>
        <v>0</v>
      </c>
      <c r="Z7506" s="357">
        <f>IF(Q7506&gt;=anciliary!$E$5,1,0)</f>
        <v>0</v>
      </c>
    </row>
    <row r="7507" spans="1:26" s="38" customFormat="1" x14ac:dyDescent="0.25">
      <c r="A7507">
        <v>202506</v>
      </c>
      <c r="B7507" s="40">
        <v>45813</v>
      </c>
      <c r="C7507" t="s">
        <v>59</v>
      </c>
      <c r="D7507" t="s">
        <v>148</v>
      </c>
      <c r="E7507" t="s">
        <v>102</v>
      </c>
      <c r="F7507" t="s">
        <v>101</v>
      </c>
      <c r="G7507">
        <v>370091513</v>
      </c>
      <c r="H7507" t="s">
        <v>100</v>
      </c>
      <c r="I7507" t="s">
        <v>418</v>
      </c>
      <c r="J7507" t="s">
        <v>419</v>
      </c>
      <c r="K7507" t="s">
        <v>99</v>
      </c>
      <c r="L7507">
        <v>1</v>
      </c>
      <c r="M7507">
        <v>0</v>
      </c>
      <c r="N7507">
        <v>0</v>
      </c>
      <c r="O7507">
        <v>0</v>
      </c>
      <c r="P7507">
        <v>0</v>
      </c>
      <c r="Q7507">
        <v>3166</v>
      </c>
      <c r="R7507">
        <v>0</v>
      </c>
      <c r="S7507">
        <v>0</v>
      </c>
      <c r="T7507">
        <v>3166</v>
      </c>
      <c r="U7507" s="354" t="str">
        <f t="shared" si="351"/>
        <v>Customer</v>
      </c>
      <c r="V7507" s="355">
        <f t="shared" si="352"/>
        <v>0</v>
      </c>
      <c r="W7507" s="355">
        <f t="shared" si="353"/>
        <v>0</v>
      </c>
      <c r="X7507" s="356">
        <f>qry_reload[[#This Row],[Transaction Duration (Sec)]]-qry_reload[[#This Row],[Excluded Duration  (Ext. HWtesting, MDC &amp; H/O)]]</f>
        <v>3166</v>
      </c>
      <c r="Y7507" s="356">
        <f>IF(X7507&gt;anciliary!$E$5,1,0)</f>
        <v>0</v>
      </c>
      <c r="Z7507" s="357">
        <f>IF(Q7507&gt;=anciliary!$E$5,1,0)</f>
        <v>0</v>
      </c>
    </row>
    <row r="7508" spans="1:26" s="38" customFormat="1" x14ac:dyDescent="0.25">
      <c r="A7508">
        <v>202506</v>
      </c>
      <c r="B7508" s="40">
        <v>45837</v>
      </c>
      <c r="C7508" t="s">
        <v>57</v>
      </c>
      <c r="D7508" t="s">
        <v>141</v>
      </c>
      <c r="E7508" t="s">
        <v>102</v>
      </c>
      <c r="F7508" t="s">
        <v>101</v>
      </c>
      <c r="G7508">
        <v>371598181</v>
      </c>
      <c r="H7508" t="s">
        <v>100</v>
      </c>
      <c r="I7508" t="s">
        <v>416</v>
      </c>
      <c r="J7508" t="s">
        <v>419</v>
      </c>
      <c r="K7508" t="s">
        <v>99</v>
      </c>
      <c r="L7508">
        <v>1</v>
      </c>
      <c r="M7508">
        <v>0</v>
      </c>
      <c r="N7508">
        <v>0</v>
      </c>
      <c r="O7508">
        <v>0</v>
      </c>
      <c r="P7508">
        <v>0</v>
      </c>
      <c r="Q7508">
        <v>2774</v>
      </c>
      <c r="R7508">
        <v>0</v>
      </c>
      <c r="S7508">
        <v>0</v>
      </c>
      <c r="T7508">
        <v>2774</v>
      </c>
      <c r="U7508" s="354" t="str">
        <f t="shared" si="351"/>
        <v>Customer</v>
      </c>
      <c r="V7508" s="355">
        <f t="shared" si="352"/>
        <v>0</v>
      </c>
      <c r="W7508" s="355">
        <f t="shared" si="353"/>
        <v>0</v>
      </c>
      <c r="X7508" s="356">
        <f>qry_reload[[#This Row],[Transaction Duration (Sec)]]-qry_reload[[#This Row],[Excluded Duration  (Ext. HWtesting, MDC &amp; H/O)]]</f>
        <v>2774</v>
      </c>
      <c r="Y7508" s="356">
        <f>IF(X7508&gt;anciliary!$E$5,1,0)</f>
        <v>0</v>
      </c>
      <c r="Z7508" s="357">
        <f>IF(Q7508&gt;=anciliary!$E$5,1,0)</f>
        <v>0</v>
      </c>
    </row>
    <row r="7509" spans="1:26" s="38" customFormat="1" x14ac:dyDescent="0.25">
      <c r="A7509">
        <v>202506</v>
      </c>
      <c r="B7509" s="40">
        <v>45812</v>
      </c>
      <c r="C7509" t="s">
        <v>58</v>
      </c>
      <c r="D7509" t="s">
        <v>148</v>
      </c>
      <c r="E7509" t="s">
        <v>102</v>
      </c>
      <c r="F7509" t="s">
        <v>101</v>
      </c>
      <c r="G7509">
        <v>370043463</v>
      </c>
      <c r="H7509" t="s">
        <v>100</v>
      </c>
      <c r="I7509" t="s">
        <v>418</v>
      </c>
      <c r="J7509" t="s">
        <v>419</v>
      </c>
      <c r="K7509" t="s">
        <v>99</v>
      </c>
      <c r="L7509">
        <v>1</v>
      </c>
      <c r="M7509">
        <v>0</v>
      </c>
      <c r="N7509">
        <v>0</v>
      </c>
      <c r="O7509">
        <v>0</v>
      </c>
      <c r="P7509">
        <v>0</v>
      </c>
      <c r="Q7509">
        <v>3118</v>
      </c>
      <c r="R7509">
        <v>0</v>
      </c>
      <c r="S7509">
        <v>0</v>
      </c>
      <c r="T7509">
        <v>3118</v>
      </c>
      <c r="U7509" s="354" t="str">
        <f t="shared" si="351"/>
        <v>Customer</v>
      </c>
      <c r="V7509" s="355">
        <f t="shared" si="352"/>
        <v>0</v>
      </c>
      <c r="W7509" s="355">
        <f t="shared" si="353"/>
        <v>0</v>
      </c>
      <c r="X7509" s="356">
        <f>qry_reload[[#This Row],[Transaction Duration (Sec)]]-qry_reload[[#This Row],[Excluded Duration  (Ext. HWtesting, MDC &amp; H/O)]]</f>
        <v>3118</v>
      </c>
      <c r="Y7509" s="356">
        <f>IF(X7509&gt;anciliary!$E$5,1,0)</f>
        <v>0</v>
      </c>
      <c r="Z7509" s="357">
        <f>IF(Q7509&gt;=anciliary!$E$5,1,0)</f>
        <v>0</v>
      </c>
    </row>
    <row r="7510" spans="1:26" s="38" customFormat="1" x14ac:dyDescent="0.25">
      <c r="A7510">
        <v>202506</v>
      </c>
      <c r="B7510" s="40">
        <v>45832</v>
      </c>
      <c r="C7510" t="s">
        <v>57</v>
      </c>
      <c r="D7510" t="s">
        <v>141</v>
      </c>
      <c r="E7510" t="s">
        <v>102</v>
      </c>
      <c r="F7510" t="s">
        <v>101</v>
      </c>
      <c r="G7510">
        <v>371303059</v>
      </c>
      <c r="H7510" t="s">
        <v>100</v>
      </c>
      <c r="I7510" t="s">
        <v>416</v>
      </c>
      <c r="J7510" t="s">
        <v>419</v>
      </c>
      <c r="K7510" t="s">
        <v>99</v>
      </c>
      <c r="L7510">
        <v>1</v>
      </c>
      <c r="M7510">
        <v>0</v>
      </c>
      <c r="N7510">
        <v>0</v>
      </c>
      <c r="O7510">
        <v>0</v>
      </c>
      <c r="P7510">
        <v>0</v>
      </c>
      <c r="Q7510">
        <v>3315</v>
      </c>
      <c r="R7510">
        <v>0</v>
      </c>
      <c r="S7510">
        <v>0</v>
      </c>
      <c r="T7510">
        <v>3315</v>
      </c>
      <c r="U7510" s="354" t="str">
        <f t="shared" si="351"/>
        <v>Customer</v>
      </c>
      <c r="V7510" s="355">
        <f t="shared" si="352"/>
        <v>0</v>
      </c>
      <c r="W7510" s="355">
        <f t="shared" si="353"/>
        <v>0</v>
      </c>
      <c r="X7510" s="356">
        <f>qry_reload[[#This Row],[Transaction Duration (Sec)]]-qry_reload[[#This Row],[Excluded Duration  (Ext. HWtesting, MDC &amp; H/O)]]</f>
        <v>3315</v>
      </c>
      <c r="Y7510" s="356">
        <f>IF(X7510&gt;anciliary!$E$5,1,0)</f>
        <v>0</v>
      </c>
      <c r="Z7510" s="357">
        <f>IF(Q7510&gt;=anciliary!$E$5,1,0)</f>
        <v>0</v>
      </c>
    </row>
    <row r="7511" spans="1:26" s="38" customFormat="1" x14ac:dyDescent="0.25">
      <c r="A7511">
        <v>202506</v>
      </c>
      <c r="B7511" s="40">
        <v>45814</v>
      </c>
      <c r="C7511" t="s">
        <v>59</v>
      </c>
      <c r="D7511" t="s">
        <v>148</v>
      </c>
      <c r="E7511" t="s">
        <v>102</v>
      </c>
      <c r="F7511" t="s">
        <v>101</v>
      </c>
      <c r="G7511">
        <v>370135509</v>
      </c>
      <c r="H7511" t="s">
        <v>100</v>
      </c>
      <c r="I7511" t="s">
        <v>418</v>
      </c>
      <c r="J7511" t="s">
        <v>419</v>
      </c>
      <c r="K7511" t="s">
        <v>99</v>
      </c>
      <c r="L7511">
        <v>1</v>
      </c>
      <c r="M7511">
        <v>0</v>
      </c>
      <c r="N7511">
        <v>0</v>
      </c>
      <c r="O7511">
        <v>0</v>
      </c>
      <c r="P7511">
        <v>0</v>
      </c>
      <c r="Q7511">
        <v>4506</v>
      </c>
      <c r="R7511">
        <v>0</v>
      </c>
      <c r="S7511">
        <v>0</v>
      </c>
      <c r="T7511">
        <v>4506</v>
      </c>
      <c r="U7511" s="354" t="str">
        <f t="shared" si="351"/>
        <v>Customer</v>
      </c>
      <c r="V7511" s="355">
        <f t="shared" si="352"/>
        <v>0</v>
      </c>
      <c r="W7511" s="355">
        <f t="shared" si="353"/>
        <v>0</v>
      </c>
      <c r="X7511" s="356">
        <f>qry_reload[[#This Row],[Transaction Duration (Sec)]]-qry_reload[[#This Row],[Excluded Duration  (Ext. HWtesting, MDC &amp; H/O)]]</f>
        <v>4506</v>
      </c>
      <c r="Y7511" s="356">
        <f>IF(X7511&gt;anciliary!$E$5,1,0)</f>
        <v>0</v>
      </c>
      <c r="Z7511" s="357">
        <f>IF(Q7511&gt;=anciliary!$E$5,1,0)</f>
        <v>0</v>
      </c>
    </row>
    <row r="7512" spans="1:26" s="38" customFormat="1" x14ac:dyDescent="0.25">
      <c r="A7512">
        <v>202506</v>
      </c>
      <c r="B7512" s="40">
        <v>45815</v>
      </c>
      <c r="C7512" t="s">
        <v>59</v>
      </c>
      <c r="D7512" t="s">
        <v>148</v>
      </c>
      <c r="E7512" t="s">
        <v>102</v>
      </c>
      <c r="F7512" t="s">
        <v>101</v>
      </c>
      <c r="G7512">
        <v>370212111</v>
      </c>
      <c r="H7512" t="s">
        <v>100</v>
      </c>
      <c r="I7512" t="s">
        <v>418</v>
      </c>
      <c r="J7512" t="s">
        <v>419</v>
      </c>
      <c r="K7512" t="s">
        <v>99</v>
      </c>
      <c r="L7512">
        <v>1</v>
      </c>
      <c r="M7512">
        <v>0</v>
      </c>
      <c r="N7512">
        <v>0</v>
      </c>
      <c r="O7512">
        <v>0</v>
      </c>
      <c r="P7512">
        <v>0</v>
      </c>
      <c r="Q7512">
        <v>2844</v>
      </c>
      <c r="R7512">
        <v>0</v>
      </c>
      <c r="S7512">
        <v>0</v>
      </c>
      <c r="T7512">
        <v>2844</v>
      </c>
      <c r="U7512" s="354" t="str">
        <f t="shared" si="351"/>
        <v>Customer</v>
      </c>
      <c r="V7512" s="355">
        <f t="shared" si="352"/>
        <v>0</v>
      </c>
      <c r="W7512" s="355">
        <f t="shared" si="353"/>
        <v>0</v>
      </c>
      <c r="X7512" s="356">
        <f>qry_reload[[#This Row],[Transaction Duration (Sec)]]-qry_reload[[#This Row],[Excluded Duration  (Ext. HWtesting, MDC &amp; H/O)]]</f>
        <v>2844</v>
      </c>
      <c r="Y7512" s="356">
        <f>IF(X7512&gt;anciliary!$E$5,1,0)</f>
        <v>0</v>
      </c>
      <c r="Z7512" s="357">
        <f>IF(Q7512&gt;=anciliary!$E$5,1,0)</f>
        <v>0</v>
      </c>
    </row>
    <row r="7513" spans="1:26" s="38" customFormat="1" x14ac:dyDescent="0.25">
      <c r="A7513">
        <v>202506</v>
      </c>
      <c r="B7513" s="40">
        <v>45818</v>
      </c>
      <c r="C7513" t="s">
        <v>59</v>
      </c>
      <c r="D7513" t="s">
        <v>148</v>
      </c>
      <c r="E7513" t="s">
        <v>102</v>
      </c>
      <c r="F7513" t="s">
        <v>101</v>
      </c>
      <c r="G7513">
        <v>370411207</v>
      </c>
      <c r="H7513" t="s">
        <v>100</v>
      </c>
      <c r="I7513" t="s">
        <v>418</v>
      </c>
      <c r="J7513" t="s">
        <v>419</v>
      </c>
      <c r="K7513" t="s">
        <v>99</v>
      </c>
      <c r="L7513">
        <v>1</v>
      </c>
      <c r="M7513">
        <v>0</v>
      </c>
      <c r="N7513">
        <v>0</v>
      </c>
      <c r="O7513">
        <v>0</v>
      </c>
      <c r="P7513">
        <v>0</v>
      </c>
      <c r="Q7513">
        <v>3311</v>
      </c>
      <c r="R7513">
        <v>0</v>
      </c>
      <c r="S7513">
        <v>0</v>
      </c>
      <c r="T7513">
        <v>3311</v>
      </c>
      <c r="U7513" s="354" t="str">
        <f t="shared" si="351"/>
        <v>Customer</v>
      </c>
      <c r="V7513" s="355">
        <f t="shared" si="352"/>
        <v>0</v>
      </c>
      <c r="W7513" s="355">
        <f t="shared" si="353"/>
        <v>0</v>
      </c>
      <c r="X7513" s="356">
        <f>qry_reload[[#This Row],[Transaction Duration (Sec)]]-qry_reload[[#This Row],[Excluded Duration  (Ext. HWtesting, MDC &amp; H/O)]]</f>
        <v>3311</v>
      </c>
      <c r="Y7513" s="356">
        <f>IF(X7513&gt;anciliary!$E$5,1,0)</f>
        <v>0</v>
      </c>
      <c r="Z7513" s="357">
        <f>IF(Q7513&gt;=anciliary!$E$5,1,0)</f>
        <v>0</v>
      </c>
    </row>
    <row r="7514" spans="1:26" s="38" customFormat="1" x14ac:dyDescent="0.25">
      <c r="A7514">
        <v>202506</v>
      </c>
      <c r="B7514" s="40">
        <v>45826</v>
      </c>
      <c r="C7514" t="s">
        <v>59</v>
      </c>
      <c r="D7514" t="s">
        <v>148</v>
      </c>
      <c r="E7514" t="s">
        <v>102</v>
      </c>
      <c r="F7514" t="s">
        <v>101</v>
      </c>
      <c r="G7514">
        <v>370948807</v>
      </c>
      <c r="H7514" t="s">
        <v>100</v>
      </c>
      <c r="I7514" t="s">
        <v>418</v>
      </c>
      <c r="J7514" t="s">
        <v>419</v>
      </c>
      <c r="K7514" t="s">
        <v>99</v>
      </c>
      <c r="L7514">
        <v>1</v>
      </c>
      <c r="M7514">
        <v>0</v>
      </c>
      <c r="N7514">
        <v>0</v>
      </c>
      <c r="O7514">
        <v>0</v>
      </c>
      <c r="P7514">
        <v>0</v>
      </c>
      <c r="Q7514">
        <v>5807</v>
      </c>
      <c r="R7514">
        <v>0</v>
      </c>
      <c r="S7514">
        <v>0</v>
      </c>
      <c r="T7514">
        <v>5807</v>
      </c>
      <c r="U7514" s="354" t="str">
        <f t="shared" si="351"/>
        <v>Customer</v>
      </c>
      <c r="V7514" s="355">
        <f t="shared" si="352"/>
        <v>0</v>
      </c>
      <c r="W7514" s="355">
        <f t="shared" si="353"/>
        <v>0</v>
      </c>
      <c r="X7514" s="356">
        <f>qry_reload[[#This Row],[Transaction Duration (Sec)]]-qry_reload[[#This Row],[Excluded Duration  (Ext. HWtesting, MDC &amp; H/O)]]</f>
        <v>5807</v>
      </c>
      <c r="Y7514" s="356">
        <f>IF(X7514&gt;anciliary!$E$5,1,0)</f>
        <v>0</v>
      </c>
      <c r="Z7514" s="357">
        <f>IF(Q7514&gt;=anciliary!$E$5,1,0)</f>
        <v>0</v>
      </c>
    </row>
    <row r="7515" spans="1:26" s="38" customFormat="1" x14ac:dyDescent="0.25">
      <c r="A7515">
        <v>202506</v>
      </c>
      <c r="B7515" s="40">
        <v>45824</v>
      </c>
      <c r="C7515" t="s">
        <v>59</v>
      </c>
      <c r="D7515" t="s">
        <v>148</v>
      </c>
      <c r="E7515" t="s">
        <v>102</v>
      </c>
      <c r="F7515" t="s">
        <v>101</v>
      </c>
      <c r="G7515">
        <v>370743123</v>
      </c>
      <c r="H7515" t="s">
        <v>100</v>
      </c>
      <c r="I7515" t="s">
        <v>418</v>
      </c>
      <c r="J7515" t="s">
        <v>419</v>
      </c>
      <c r="K7515" t="s">
        <v>99</v>
      </c>
      <c r="L7515">
        <v>1</v>
      </c>
      <c r="M7515">
        <v>0</v>
      </c>
      <c r="N7515">
        <v>0</v>
      </c>
      <c r="O7515">
        <v>0</v>
      </c>
      <c r="P7515">
        <v>0</v>
      </c>
      <c r="Q7515">
        <v>3159</v>
      </c>
      <c r="R7515">
        <v>0</v>
      </c>
      <c r="S7515">
        <v>0</v>
      </c>
      <c r="T7515">
        <v>3159</v>
      </c>
      <c r="U7515" s="354" t="str">
        <f t="shared" si="351"/>
        <v>Customer</v>
      </c>
      <c r="V7515" s="355">
        <f t="shared" si="352"/>
        <v>0</v>
      </c>
      <c r="W7515" s="355">
        <f t="shared" si="353"/>
        <v>0</v>
      </c>
      <c r="X7515" s="356">
        <f>qry_reload[[#This Row],[Transaction Duration (Sec)]]-qry_reload[[#This Row],[Excluded Duration  (Ext. HWtesting, MDC &amp; H/O)]]</f>
        <v>3159</v>
      </c>
      <c r="Y7515" s="356">
        <f>IF(X7515&gt;anciliary!$E$5,1,0)</f>
        <v>0</v>
      </c>
      <c r="Z7515" s="357">
        <f>IF(Q7515&gt;=anciliary!$E$5,1,0)</f>
        <v>0</v>
      </c>
    </row>
    <row r="7516" spans="1:26" s="38" customFormat="1" x14ac:dyDescent="0.25">
      <c r="A7516">
        <v>202506</v>
      </c>
      <c r="B7516" s="40">
        <v>45825</v>
      </c>
      <c r="C7516" t="s">
        <v>58</v>
      </c>
      <c r="D7516" t="s">
        <v>148</v>
      </c>
      <c r="E7516" t="s">
        <v>102</v>
      </c>
      <c r="F7516" t="s">
        <v>101</v>
      </c>
      <c r="G7516">
        <v>370859791</v>
      </c>
      <c r="H7516" t="s">
        <v>100</v>
      </c>
      <c r="I7516" t="s">
        <v>418</v>
      </c>
      <c r="J7516" t="s">
        <v>419</v>
      </c>
      <c r="K7516" t="s">
        <v>99</v>
      </c>
      <c r="L7516">
        <v>1</v>
      </c>
      <c r="M7516">
        <v>0</v>
      </c>
      <c r="N7516">
        <v>0</v>
      </c>
      <c r="O7516">
        <v>0</v>
      </c>
      <c r="P7516">
        <v>0</v>
      </c>
      <c r="Q7516">
        <v>6384</v>
      </c>
      <c r="R7516">
        <v>0</v>
      </c>
      <c r="S7516">
        <v>0</v>
      </c>
      <c r="T7516">
        <v>6384</v>
      </c>
      <c r="U7516" s="354" t="str">
        <f t="shared" si="351"/>
        <v>Customer</v>
      </c>
      <c r="V7516" s="355">
        <f t="shared" si="352"/>
        <v>0</v>
      </c>
      <c r="W7516" s="355">
        <f t="shared" si="353"/>
        <v>0</v>
      </c>
      <c r="X7516" s="356">
        <f>qry_reload[[#This Row],[Transaction Duration (Sec)]]-qry_reload[[#This Row],[Excluded Duration  (Ext. HWtesting, MDC &amp; H/O)]]</f>
        <v>6384</v>
      </c>
      <c r="Y7516" s="356">
        <f>IF(X7516&gt;anciliary!$E$5,1,0)</f>
        <v>0</v>
      </c>
      <c r="Z7516" s="357">
        <f>IF(Q7516&gt;=anciliary!$E$5,1,0)</f>
        <v>0</v>
      </c>
    </row>
    <row r="7517" spans="1:26" s="38" customFormat="1" x14ac:dyDescent="0.25">
      <c r="A7517">
        <v>202506</v>
      </c>
      <c r="B7517" s="40">
        <v>45827</v>
      </c>
      <c r="C7517" t="s">
        <v>59</v>
      </c>
      <c r="D7517" t="s">
        <v>148</v>
      </c>
      <c r="E7517" t="s">
        <v>102</v>
      </c>
      <c r="F7517" t="s">
        <v>101</v>
      </c>
      <c r="G7517">
        <v>371022993</v>
      </c>
      <c r="H7517" t="s">
        <v>100</v>
      </c>
      <c r="I7517" t="s">
        <v>418</v>
      </c>
      <c r="J7517" t="s">
        <v>419</v>
      </c>
      <c r="K7517" t="s">
        <v>99</v>
      </c>
      <c r="L7517">
        <v>1</v>
      </c>
      <c r="M7517">
        <v>0</v>
      </c>
      <c r="N7517">
        <v>0</v>
      </c>
      <c r="O7517">
        <v>0</v>
      </c>
      <c r="P7517">
        <v>0</v>
      </c>
      <c r="Q7517">
        <v>2813</v>
      </c>
      <c r="R7517">
        <v>0</v>
      </c>
      <c r="S7517">
        <v>0</v>
      </c>
      <c r="T7517">
        <v>2813</v>
      </c>
      <c r="U7517" s="354" t="str">
        <f t="shared" si="351"/>
        <v>Customer</v>
      </c>
      <c r="V7517" s="355">
        <f t="shared" si="352"/>
        <v>0</v>
      </c>
      <c r="W7517" s="355">
        <f t="shared" si="353"/>
        <v>0</v>
      </c>
      <c r="X7517" s="356">
        <f>qry_reload[[#This Row],[Transaction Duration (Sec)]]-qry_reload[[#This Row],[Excluded Duration  (Ext. HWtesting, MDC &amp; H/O)]]</f>
        <v>2813</v>
      </c>
      <c r="Y7517" s="356">
        <f>IF(X7517&gt;anciliary!$E$5,1,0)</f>
        <v>0</v>
      </c>
      <c r="Z7517" s="357">
        <f>IF(Q7517&gt;=anciliary!$E$5,1,0)</f>
        <v>0</v>
      </c>
    </row>
    <row r="7518" spans="1:26" s="38" customFormat="1" x14ac:dyDescent="0.25">
      <c r="A7518">
        <v>202506</v>
      </c>
      <c r="B7518" s="40">
        <v>45833</v>
      </c>
      <c r="C7518" t="s">
        <v>29</v>
      </c>
      <c r="D7518" t="s">
        <v>149</v>
      </c>
      <c r="E7518" t="s">
        <v>102</v>
      </c>
      <c r="F7518" t="s">
        <v>101</v>
      </c>
      <c r="G7518">
        <v>371339437</v>
      </c>
      <c r="H7518" t="s">
        <v>110</v>
      </c>
      <c r="I7518" t="s">
        <v>414</v>
      </c>
      <c r="J7518" t="s">
        <v>417</v>
      </c>
      <c r="K7518" t="s">
        <v>99</v>
      </c>
      <c r="L7518">
        <v>1</v>
      </c>
      <c r="M7518">
        <v>0</v>
      </c>
      <c r="N7518">
        <v>0</v>
      </c>
      <c r="O7518">
        <v>0</v>
      </c>
      <c r="P7518">
        <v>0</v>
      </c>
      <c r="Q7518">
        <v>21664</v>
      </c>
      <c r="R7518">
        <v>0</v>
      </c>
      <c r="S7518">
        <v>0</v>
      </c>
      <c r="T7518">
        <v>21664</v>
      </c>
      <c r="U7518" s="354" t="str">
        <f t="shared" si="351"/>
        <v>Test</v>
      </c>
      <c r="V7518" s="355">
        <f t="shared" si="352"/>
        <v>0</v>
      </c>
      <c r="W7518" s="355">
        <f t="shared" si="353"/>
        <v>0</v>
      </c>
      <c r="X7518" s="356">
        <f>qry_reload[[#This Row],[Transaction Duration (Sec)]]-qry_reload[[#This Row],[Excluded Duration  (Ext. HWtesting, MDC &amp; H/O)]]</f>
        <v>21664</v>
      </c>
      <c r="Y7518" s="356">
        <f>IF(X7518&gt;anciliary!$E$5,1,0)</f>
        <v>1</v>
      </c>
      <c r="Z7518" s="357">
        <f>IF(Q7518&gt;=anciliary!$E$5,1,0)</f>
        <v>1</v>
      </c>
    </row>
    <row r="7519" spans="1:26" s="38" customFormat="1" x14ac:dyDescent="0.25">
      <c r="A7519">
        <v>202506</v>
      </c>
      <c r="B7519" s="40">
        <v>45831</v>
      </c>
      <c r="C7519" t="s">
        <v>58</v>
      </c>
      <c r="D7519" t="s">
        <v>148</v>
      </c>
      <c r="E7519" t="s">
        <v>102</v>
      </c>
      <c r="F7519" t="s">
        <v>101</v>
      </c>
      <c r="G7519">
        <v>371184889</v>
      </c>
      <c r="H7519" t="s">
        <v>100</v>
      </c>
      <c r="I7519" t="s">
        <v>418</v>
      </c>
      <c r="J7519" t="s">
        <v>419</v>
      </c>
      <c r="K7519" t="s">
        <v>99</v>
      </c>
      <c r="L7519">
        <v>1</v>
      </c>
      <c r="M7519">
        <v>0</v>
      </c>
      <c r="N7519">
        <v>0</v>
      </c>
      <c r="O7519">
        <v>0</v>
      </c>
      <c r="P7519">
        <v>0</v>
      </c>
      <c r="Q7519">
        <v>3171</v>
      </c>
      <c r="R7519">
        <v>0</v>
      </c>
      <c r="S7519">
        <v>0</v>
      </c>
      <c r="T7519">
        <v>3171</v>
      </c>
      <c r="U7519" s="354" t="str">
        <f t="shared" si="351"/>
        <v>Customer</v>
      </c>
      <c r="V7519" s="355">
        <f t="shared" si="352"/>
        <v>0</v>
      </c>
      <c r="W7519" s="355">
        <f t="shared" si="353"/>
        <v>0</v>
      </c>
      <c r="X7519" s="356">
        <f>qry_reload[[#This Row],[Transaction Duration (Sec)]]-qry_reload[[#This Row],[Excluded Duration  (Ext. HWtesting, MDC &amp; H/O)]]</f>
        <v>3171</v>
      </c>
      <c r="Y7519" s="356">
        <f>IF(X7519&gt;anciliary!$E$5,1,0)</f>
        <v>0</v>
      </c>
      <c r="Z7519" s="357">
        <f>IF(Q7519&gt;=anciliary!$E$5,1,0)</f>
        <v>0</v>
      </c>
    </row>
    <row r="7520" spans="1:26" s="38" customFormat="1" x14ac:dyDescent="0.25">
      <c r="A7520">
        <v>202506</v>
      </c>
      <c r="B7520" s="40">
        <v>45818</v>
      </c>
      <c r="C7520" t="s">
        <v>58</v>
      </c>
      <c r="D7520" t="s">
        <v>148</v>
      </c>
      <c r="E7520" t="s">
        <v>102</v>
      </c>
      <c r="F7520" t="s">
        <v>101</v>
      </c>
      <c r="G7520">
        <v>370408967</v>
      </c>
      <c r="H7520" t="s">
        <v>100</v>
      </c>
      <c r="I7520" t="s">
        <v>418</v>
      </c>
      <c r="J7520" t="s">
        <v>419</v>
      </c>
      <c r="K7520" t="s">
        <v>99</v>
      </c>
      <c r="L7520">
        <v>1</v>
      </c>
      <c r="M7520">
        <v>0</v>
      </c>
      <c r="N7520">
        <v>0</v>
      </c>
      <c r="O7520">
        <v>0</v>
      </c>
      <c r="P7520">
        <v>0</v>
      </c>
      <c r="Q7520">
        <v>3115</v>
      </c>
      <c r="R7520">
        <v>0</v>
      </c>
      <c r="S7520">
        <v>0</v>
      </c>
      <c r="T7520">
        <v>3115</v>
      </c>
      <c r="U7520" s="354" t="str">
        <f t="shared" si="351"/>
        <v>Customer</v>
      </c>
      <c r="V7520" s="355">
        <f t="shared" si="352"/>
        <v>0</v>
      </c>
      <c r="W7520" s="355">
        <f t="shared" si="353"/>
        <v>0</v>
      </c>
      <c r="X7520" s="356">
        <f>qry_reload[[#This Row],[Transaction Duration (Sec)]]-qry_reload[[#This Row],[Excluded Duration  (Ext. HWtesting, MDC &amp; H/O)]]</f>
        <v>3115</v>
      </c>
      <c r="Y7520" s="356">
        <f>IF(X7520&gt;anciliary!$E$5,1,0)</f>
        <v>0</v>
      </c>
      <c r="Z7520" s="357">
        <f>IF(Q7520&gt;=anciliary!$E$5,1,0)</f>
        <v>0</v>
      </c>
    </row>
    <row r="7521" spans="1:26" s="38" customFormat="1" x14ac:dyDescent="0.25">
      <c r="A7521">
        <v>202506</v>
      </c>
      <c r="B7521" s="40">
        <v>45815</v>
      </c>
      <c r="C7521" t="s">
        <v>58</v>
      </c>
      <c r="D7521" t="s">
        <v>148</v>
      </c>
      <c r="E7521" t="s">
        <v>102</v>
      </c>
      <c r="F7521" t="s">
        <v>101</v>
      </c>
      <c r="G7521">
        <v>370214609</v>
      </c>
      <c r="H7521" t="s">
        <v>100</v>
      </c>
      <c r="I7521" t="s">
        <v>418</v>
      </c>
      <c r="J7521" t="s">
        <v>419</v>
      </c>
      <c r="K7521" t="s">
        <v>99</v>
      </c>
      <c r="L7521">
        <v>1</v>
      </c>
      <c r="M7521">
        <v>0</v>
      </c>
      <c r="N7521">
        <v>0</v>
      </c>
      <c r="O7521">
        <v>0</v>
      </c>
      <c r="P7521">
        <v>0</v>
      </c>
      <c r="Q7521">
        <v>3140</v>
      </c>
      <c r="R7521">
        <v>0</v>
      </c>
      <c r="S7521">
        <v>0</v>
      </c>
      <c r="T7521">
        <v>3140</v>
      </c>
      <c r="U7521" s="354" t="str">
        <f t="shared" si="351"/>
        <v>Customer</v>
      </c>
      <c r="V7521" s="355">
        <f t="shared" si="352"/>
        <v>0</v>
      </c>
      <c r="W7521" s="355">
        <f t="shared" si="353"/>
        <v>0</v>
      </c>
      <c r="X7521" s="356">
        <f>qry_reload[[#This Row],[Transaction Duration (Sec)]]-qry_reload[[#This Row],[Excluded Duration  (Ext. HWtesting, MDC &amp; H/O)]]</f>
        <v>3140</v>
      </c>
      <c r="Y7521" s="356">
        <f>IF(X7521&gt;anciliary!$E$5,1,0)</f>
        <v>0</v>
      </c>
      <c r="Z7521" s="357">
        <f>IF(Q7521&gt;=anciliary!$E$5,1,0)</f>
        <v>0</v>
      </c>
    </row>
    <row r="7522" spans="1:26" s="38" customFormat="1" x14ac:dyDescent="0.25">
      <c r="A7522">
        <v>202506</v>
      </c>
      <c r="B7522" s="40">
        <v>45818</v>
      </c>
      <c r="C7522" t="s">
        <v>58</v>
      </c>
      <c r="D7522" t="s">
        <v>148</v>
      </c>
      <c r="E7522" t="s">
        <v>102</v>
      </c>
      <c r="F7522" t="s">
        <v>101</v>
      </c>
      <c r="G7522">
        <v>370330737</v>
      </c>
      <c r="H7522" t="s">
        <v>100</v>
      </c>
      <c r="I7522" t="s">
        <v>418</v>
      </c>
      <c r="J7522" t="s">
        <v>419</v>
      </c>
      <c r="K7522" t="s">
        <v>99</v>
      </c>
      <c r="L7522">
        <v>1</v>
      </c>
      <c r="M7522">
        <v>0</v>
      </c>
      <c r="N7522">
        <v>0</v>
      </c>
      <c r="O7522">
        <v>0</v>
      </c>
      <c r="P7522">
        <v>0</v>
      </c>
      <c r="Q7522">
        <v>3108</v>
      </c>
      <c r="R7522">
        <v>0</v>
      </c>
      <c r="S7522">
        <v>0</v>
      </c>
      <c r="T7522">
        <v>3108</v>
      </c>
      <c r="U7522" s="354" t="str">
        <f t="shared" si="351"/>
        <v>Customer</v>
      </c>
      <c r="V7522" s="355">
        <f t="shared" si="352"/>
        <v>0</v>
      </c>
      <c r="W7522" s="355">
        <f t="shared" si="353"/>
        <v>0</v>
      </c>
      <c r="X7522" s="356">
        <f>qry_reload[[#This Row],[Transaction Duration (Sec)]]-qry_reload[[#This Row],[Excluded Duration  (Ext. HWtesting, MDC &amp; H/O)]]</f>
        <v>3108</v>
      </c>
      <c r="Y7522" s="356">
        <f>IF(X7522&gt;anciliary!$E$5,1,0)</f>
        <v>0</v>
      </c>
      <c r="Z7522" s="357">
        <f>IF(Q7522&gt;=anciliary!$E$5,1,0)</f>
        <v>0</v>
      </c>
    </row>
    <row r="7523" spans="1:26" s="38" customFormat="1" x14ac:dyDescent="0.25">
      <c r="A7523">
        <v>202506</v>
      </c>
      <c r="B7523" s="40">
        <v>45824</v>
      </c>
      <c r="C7523" t="s">
        <v>58</v>
      </c>
      <c r="D7523" t="s">
        <v>141</v>
      </c>
      <c r="E7523" t="s">
        <v>102</v>
      </c>
      <c r="F7523" t="s">
        <v>101</v>
      </c>
      <c r="G7523">
        <v>370737745</v>
      </c>
      <c r="H7523" t="s">
        <v>100</v>
      </c>
      <c r="I7523" t="s">
        <v>414</v>
      </c>
      <c r="J7523" t="s">
        <v>419</v>
      </c>
      <c r="K7523" t="s">
        <v>99</v>
      </c>
      <c r="L7523">
        <v>1</v>
      </c>
      <c r="M7523">
        <v>0</v>
      </c>
      <c r="N7523">
        <v>0</v>
      </c>
      <c r="O7523">
        <v>0</v>
      </c>
      <c r="P7523">
        <v>0</v>
      </c>
      <c r="Q7523">
        <v>3387</v>
      </c>
      <c r="R7523">
        <v>0</v>
      </c>
      <c r="S7523">
        <v>0</v>
      </c>
      <c r="T7523">
        <v>3387</v>
      </c>
      <c r="U7523" s="354" t="str">
        <f t="shared" si="351"/>
        <v>Customer</v>
      </c>
      <c r="V7523" s="355">
        <f t="shared" si="352"/>
        <v>0</v>
      </c>
      <c r="W7523" s="355">
        <f t="shared" si="353"/>
        <v>0</v>
      </c>
      <c r="X7523" s="356">
        <f>qry_reload[[#This Row],[Transaction Duration (Sec)]]-qry_reload[[#This Row],[Excluded Duration  (Ext. HWtesting, MDC &amp; H/O)]]</f>
        <v>3387</v>
      </c>
      <c r="Y7523" s="356">
        <f>IF(X7523&gt;anciliary!$E$5,1,0)</f>
        <v>0</v>
      </c>
      <c r="Z7523" s="357">
        <f>IF(Q7523&gt;=anciliary!$E$5,1,0)</f>
        <v>0</v>
      </c>
    </row>
    <row r="7524" spans="1:26" s="38" customFormat="1" x14ac:dyDescent="0.25">
      <c r="A7524">
        <v>202506</v>
      </c>
      <c r="B7524" s="40">
        <v>45824</v>
      </c>
      <c r="C7524" t="s">
        <v>59</v>
      </c>
      <c r="D7524" t="s">
        <v>148</v>
      </c>
      <c r="E7524" t="s">
        <v>102</v>
      </c>
      <c r="F7524" t="s">
        <v>101</v>
      </c>
      <c r="G7524">
        <v>370755409</v>
      </c>
      <c r="H7524" t="s">
        <v>100</v>
      </c>
      <c r="I7524" t="s">
        <v>418</v>
      </c>
      <c r="J7524" t="s">
        <v>419</v>
      </c>
      <c r="K7524" t="s">
        <v>99</v>
      </c>
      <c r="L7524">
        <v>1</v>
      </c>
      <c r="M7524">
        <v>0</v>
      </c>
      <c r="N7524">
        <v>0</v>
      </c>
      <c r="O7524">
        <v>0</v>
      </c>
      <c r="P7524">
        <v>0</v>
      </c>
      <c r="Q7524">
        <v>3018</v>
      </c>
      <c r="R7524">
        <v>0</v>
      </c>
      <c r="S7524">
        <v>0</v>
      </c>
      <c r="T7524">
        <v>3018</v>
      </c>
      <c r="U7524" s="354" t="str">
        <f t="shared" si="351"/>
        <v>Customer</v>
      </c>
      <c r="V7524" s="355">
        <f t="shared" si="352"/>
        <v>0</v>
      </c>
      <c r="W7524" s="355">
        <f t="shared" si="353"/>
        <v>0</v>
      </c>
      <c r="X7524" s="356">
        <f>qry_reload[[#This Row],[Transaction Duration (Sec)]]-qry_reload[[#This Row],[Excluded Duration  (Ext. HWtesting, MDC &amp; H/O)]]</f>
        <v>3018</v>
      </c>
      <c r="Y7524" s="356">
        <f>IF(X7524&gt;anciliary!$E$5,1,0)</f>
        <v>0</v>
      </c>
      <c r="Z7524" s="357">
        <f>IF(Q7524&gt;=anciliary!$E$5,1,0)</f>
        <v>0</v>
      </c>
    </row>
    <row r="7525" spans="1:26" s="38" customFormat="1" x14ac:dyDescent="0.25">
      <c r="A7525">
        <v>202506</v>
      </c>
      <c r="B7525" s="40">
        <v>45826</v>
      </c>
      <c r="C7525" t="s">
        <v>59</v>
      </c>
      <c r="D7525" t="s">
        <v>148</v>
      </c>
      <c r="E7525" t="s">
        <v>102</v>
      </c>
      <c r="F7525" t="s">
        <v>101</v>
      </c>
      <c r="G7525">
        <v>370946561</v>
      </c>
      <c r="H7525" t="s">
        <v>100</v>
      </c>
      <c r="I7525" t="s">
        <v>418</v>
      </c>
      <c r="J7525" t="s">
        <v>419</v>
      </c>
      <c r="K7525" t="s">
        <v>99</v>
      </c>
      <c r="L7525">
        <v>1</v>
      </c>
      <c r="M7525">
        <v>0</v>
      </c>
      <c r="N7525">
        <v>0</v>
      </c>
      <c r="O7525">
        <v>0</v>
      </c>
      <c r="P7525">
        <v>0</v>
      </c>
      <c r="Q7525">
        <v>3191</v>
      </c>
      <c r="R7525">
        <v>0</v>
      </c>
      <c r="S7525">
        <v>0</v>
      </c>
      <c r="T7525">
        <v>3191</v>
      </c>
      <c r="U7525" s="354" t="str">
        <f t="shared" si="351"/>
        <v>Customer</v>
      </c>
      <c r="V7525" s="355">
        <f t="shared" si="352"/>
        <v>0</v>
      </c>
      <c r="W7525" s="355">
        <f t="shared" si="353"/>
        <v>0</v>
      </c>
      <c r="X7525" s="356">
        <f>qry_reload[[#This Row],[Transaction Duration (Sec)]]-qry_reload[[#This Row],[Excluded Duration  (Ext. HWtesting, MDC &amp; H/O)]]</f>
        <v>3191</v>
      </c>
      <c r="Y7525" s="356">
        <f>IF(X7525&gt;anciliary!$E$5,1,0)</f>
        <v>0</v>
      </c>
      <c r="Z7525" s="357">
        <f>IF(Q7525&gt;=anciliary!$E$5,1,0)</f>
        <v>0</v>
      </c>
    </row>
    <row r="7526" spans="1:26" s="38" customFormat="1" x14ac:dyDescent="0.25">
      <c r="A7526">
        <v>202506</v>
      </c>
      <c r="B7526" s="40">
        <v>45828</v>
      </c>
      <c r="C7526" t="s">
        <v>27</v>
      </c>
      <c r="D7526" t="s">
        <v>142</v>
      </c>
      <c r="E7526" t="s">
        <v>102</v>
      </c>
      <c r="F7526" t="s">
        <v>101</v>
      </c>
      <c r="G7526">
        <v>371042249</v>
      </c>
      <c r="H7526" t="s">
        <v>100</v>
      </c>
      <c r="I7526" t="s">
        <v>414</v>
      </c>
      <c r="J7526" t="s">
        <v>419</v>
      </c>
      <c r="K7526" t="s">
        <v>99</v>
      </c>
      <c r="L7526">
        <v>1</v>
      </c>
      <c r="M7526">
        <v>0</v>
      </c>
      <c r="N7526">
        <v>0</v>
      </c>
      <c r="O7526">
        <v>0</v>
      </c>
      <c r="P7526">
        <v>0</v>
      </c>
      <c r="Q7526">
        <v>9370</v>
      </c>
      <c r="R7526">
        <v>0</v>
      </c>
      <c r="S7526">
        <v>0</v>
      </c>
      <c r="T7526">
        <v>9370</v>
      </c>
      <c r="U7526" s="354" t="str">
        <f t="shared" si="351"/>
        <v>Customer</v>
      </c>
      <c r="V7526" s="355">
        <f t="shared" si="352"/>
        <v>0</v>
      </c>
      <c r="W7526" s="355">
        <f t="shared" si="353"/>
        <v>0</v>
      </c>
      <c r="X7526" s="356">
        <f>qry_reload[[#This Row],[Transaction Duration (Sec)]]-qry_reload[[#This Row],[Excluded Duration  (Ext. HWtesting, MDC &amp; H/O)]]</f>
        <v>9370</v>
      </c>
      <c r="Y7526" s="356">
        <f>IF(X7526&gt;anciliary!$E$5,1,0)</f>
        <v>0</v>
      </c>
      <c r="Z7526" s="357">
        <f>IF(Q7526&gt;=anciliary!$E$5,1,0)</f>
        <v>0</v>
      </c>
    </row>
    <row r="7527" spans="1:26" s="38" customFormat="1" x14ac:dyDescent="0.25">
      <c r="A7527">
        <v>202506</v>
      </c>
      <c r="B7527" s="40">
        <v>45824</v>
      </c>
      <c r="C7527" t="s">
        <v>59</v>
      </c>
      <c r="D7527" t="s">
        <v>148</v>
      </c>
      <c r="E7527" t="s">
        <v>102</v>
      </c>
      <c r="F7527" t="s">
        <v>101</v>
      </c>
      <c r="G7527">
        <v>370732117</v>
      </c>
      <c r="H7527" t="s">
        <v>100</v>
      </c>
      <c r="I7527" t="s">
        <v>418</v>
      </c>
      <c r="J7527" t="s">
        <v>419</v>
      </c>
      <c r="K7527" t="s">
        <v>99</v>
      </c>
      <c r="L7527">
        <v>1</v>
      </c>
      <c r="M7527">
        <v>0</v>
      </c>
      <c r="N7527">
        <v>0</v>
      </c>
      <c r="O7527">
        <v>0</v>
      </c>
      <c r="P7527">
        <v>0</v>
      </c>
      <c r="Q7527">
        <v>3153</v>
      </c>
      <c r="R7527">
        <v>0</v>
      </c>
      <c r="S7527">
        <v>0</v>
      </c>
      <c r="T7527">
        <v>3153</v>
      </c>
      <c r="U7527" s="354" t="str">
        <f t="shared" si="351"/>
        <v>Customer</v>
      </c>
      <c r="V7527" s="355">
        <f t="shared" si="352"/>
        <v>0</v>
      </c>
      <c r="W7527" s="355">
        <f t="shared" si="353"/>
        <v>0</v>
      </c>
      <c r="X7527" s="356">
        <f>qry_reload[[#This Row],[Transaction Duration (Sec)]]-qry_reload[[#This Row],[Excluded Duration  (Ext. HWtesting, MDC &amp; H/O)]]</f>
        <v>3153</v>
      </c>
      <c r="Y7527" s="356">
        <f>IF(X7527&gt;anciliary!$E$5,1,0)</f>
        <v>0</v>
      </c>
      <c r="Z7527" s="357">
        <f>IF(Q7527&gt;=anciliary!$E$5,1,0)</f>
        <v>0</v>
      </c>
    </row>
    <row r="7528" spans="1:26" s="38" customFormat="1" x14ac:dyDescent="0.25">
      <c r="A7528">
        <v>202506</v>
      </c>
      <c r="B7528" s="40">
        <v>45835</v>
      </c>
      <c r="C7528" t="s">
        <v>58</v>
      </c>
      <c r="D7528" t="s">
        <v>148</v>
      </c>
      <c r="E7528" t="s">
        <v>102</v>
      </c>
      <c r="F7528" t="s">
        <v>101</v>
      </c>
      <c r="G7528">
        <v>371521303</v>
      </c>
      <c r="H7528" t="s">
        <v>100</v>
      </c>
      <c r="I7528" t="s">
        <v>418</v>
      </c>
      <c r="J7528" t="s">
        <v>419</v>
      </c>
      <c r="K7528" t="s">
        <v>99</v>
      </c>
      <c r="L7528">
        <v>1</v>
      </c>
      <c r="M7528">
        <v>0</v>
      </c>
      <c r="N7528">
        <v>0</v>
      </c>
      <c r="O7528">
        <v>0</v>
      </c>
      <c r="P7528">
        <v>0</v>
      </c>
      <c r="Q7528">
        <v>3160</v>
      </c>
      <c r="R7528">
        <v>0</v>
      </c>
      <c r="S7528">
        <v>0</v>
      </c>
      <c r="T7528">
        <v>3160</v>
      </c>
      <c r="U7528" s="354" t="str">
        <f t="shared" si="351"/>
        <v>Customer</v>
      </c>
      <c r="V7528" s="355">
        <f t="shared" si="352"/>
        <v>0</v>
      </c>
      <c r="W7528" s="355">
        <f t="shared" si="353"/>
        <v>0</v>
      </c>
      <c r="X7528" s="356">
        <f>qry_reload[[#This Row],[Transaction Duration (Sec)]]-qry_reload[[#This Row],[Excluded Duration  (Ext. HWtesting, MDC &amp; H/O)]]</f>
        <v>3160</v>
      </c>
      <c r="Y7528" s="356">
        <f>IF(X7528&gt;anciliary!$E$5,1,0)</f>
        <v>0</v>
      </c>
      <c r="Z7528" s="357">
        <f>IF(Q7528&gt;=anciliary!$E$5,1,0)</f>
        <v>0</v>
      </c>
    </row>
    <row r="7529" spans="1:26" s="38" customFormat="1" x14ac:dyDescent="0.25">
      <c r="A7529">
        <v>202506</v>
      </c>
      <c r="B7529" s="40">
        <v>45825</v>
      </c>
      <c r="C7529" t="s">
        <v>59</v>
      </c>
      <c r="D7529" t="s">
        <v>148</v>
      </c>
      <c r="E7529" t="s">
        <v>102</v>
      </c>
      <c r="F7529" t="s">
        <v>101</v>
      </c>
      <c r="G7529">
        <v>370870513</v>
      </c>
      <c r="H7529" t="s">
        <v>100</v>
      </c>
      <c r="I7529" t="s">
        <v>418</v>
      </c>
      <c r="J7529" t="s">
        <v>419</v>
      </c>
      <c r="K7529" t="s">
        <v>99</v>
      </c>
      <c r="L7529">
        <v>1</v>
      </c>
      <c r="M7529">
        <v>0</v>
      </c>
      <c r="N7529">
        <v>0</v>
      </c>
      <c r="O7529">
        <v>0</v>
      </c>
      <c r="P7529">
        <v>0</v>
      </c>
      <c r="Q7529">
        <v>3194</v>
      </c>
      <c r="R7529">
        <v>0</v>
      </c>
      <c r="S7529">
        <v>0</v>
      </c>
      <c r="T7529">
        <v>3194</v>
      </c>
      <c r="U7529" s="354" t="str">
        <f t="shared" si="351"/>
        <v>Customer</v>
      </c>
      <c r="V7529" s="355">
        <f t="shared" si="352"/>
        <v>0</v>
      </c>
      <c r="W7529" s="355">
        <f t="shared" si="353"/>
        <v>0</v>
      </c>
      <c r="X7529" s="356">
        <f>qry_reload[[#This Row],[Transaction Duration (Sec)]]-qry_reload[[#This Row],[Excluded Duration  (Ext. HWtesting, MDC &amp; H/O)]]</f>
        <v>3194</v>
      </c>
      <c r="Y7529" s="356">
        <f>IF(X7529&gt;anciliary!$E$5,1,0)</f>
        <v>0</v>
      </c>
      <c r="Z7529" s="357">
        <f>IF(Q7529&gt;=anciliary!$E$5,1,0)</f>
        <v>0</v>
      </c>
    </row>
    <row r="7530" spans="1:26" s="38" customFormat="1" x14ac:dyDescent="0.25">
      <c r="A7530">
        <v>202506</v>
      </c>
      <c r="B7530" s="40">
        <v>45836</v>
      </c>
      <c r="C7530" t="s">
        <v>57</v>
      </c>
      <c r="D7530" t="s">
        <v>145</v>
      </c>
      <c r="E7530" t="s">
        <v>102</v>
      </c>
      <c r="F7530" t="s">
        <v>101</v>
      </c>
      <c r="G7530">
        <v>371587585</v>
      </c>
      <c r="H7530" t="s">
        <v>100</v>
      </c>
      <c r="I7530" t="s">
        <v>416</v>
      </c>
      <c r="J7530" t="s">
        <v>419</v>
      </c>
      <c r="K7530" t="s">
        <v>99</v>
      </c>
      <c r="L7530">
        <v>1</v>
      </c>
      <c r="M7530">
        <v>0</v>
      </c>
      <c r="N7530">
        <v>0</v>
      </c>
      <c r="O7530">
        <v>0</v>
      </c>
      <c r="P7530">
        <v>0</v>
      </c>
      <c r="Q7530">
        <v>3563</v>
      </c>
      <c r="R7530">
        <v>0</v>
      </c>
      <c r="S7530">
        <v>0</v>
      </c>
      <c r="T7530">
        <v>3563</v>
      </c>
      <c r="U7530" s="354" t="str">
        <f t="shared" si="351"/>
        <v>Customer</v>
      </c>
      <c r="V7530" s="355">
        <f t="shared" si="352"/>
        <v>0</v>
      </c>
      <c r="W7530" s="355">
        <f t="shared" si="353"/>
        <v>0</v>
      </c>
      <c r="X7530" s="356">
        <f>qry_reload[[#This Row],[Transaction Duration (Sec)]]-qry_reload[[#This Row],[Excluded Duration  (Ext. HWtesting, MDC &amp; H/O)]]</f>
        <v>3563</v>
      </c>
      <c r="Y7530" s="356">
        <f>IF(X7530&gt;anciliary!$E$5,1,0)</f>
        <v>0</v>
      </c>
      <c r="Z7530" s="357">
        <f>IF(Q7530&gt;=anciliary!$E$5,1,0)</f>
        <v>0</v>
      </c>
    </row>
    <row r="7531" spans="1:26" s="38" customFormat="1" x14ac:dyDescent="0.25">
      <c r="A7531">
        <v>202506</v>
      </c>
      <c r="B7531" s="40">
        <v>45824</v>
      </c>
      <c r="C7531" t="s">
        <v>59</v>
      </c>
      <c r="D7531" t="s">
        <v>149</v>
      </c>
      <c r="E7531" t="s">
        <v>102</v>
      </c>
      <c r="F7531" t="s">
        <v>101</v>
      </c>
      <c r="G7531">
        <v>370720165</v>
      </c>
      <c r="H7531" t="s">
        <v>100</v>
      </c>
      <c r="I7531" t="s">
        <v>418</v>
      </c>
      <c r="J7531" t="s">
        <v>415</v>
      </c>
      <c r="K7531" t="s">
        <v>99</v>
      </c>
      <c r="L7531">
        <v>1</v>
      </c>
      <c r="M7531">
        <v>0</v>
      </c>
      <c r="N7531">
        <v>0</v>
      </c>
      <c r="O7531">
        <v>0</v>
      </c>
      <c r="P7531">
        <v>0</v>
      </c>
      <c r="Q7531">
        <v>4795</v>
      </c>
      <c r="R7531">
        <v>0</v>
      </c>
      <c r="S7531">
        <v>0</v>
      </c>
      <c r="T7531">
        <v>4795</v>
      </c>
      <c r="U7531" s="354" t="str">
        <f t="shared" si="351"/>
        <v>Customer</v>
      </c>
      <c r="V7531" s="355">
        <f t="shared" si="352"/>
        <v>0</v>
      </c>
      <c r="W7531" s="355">
        <f t="shared" si="353"/>
        <v>0</v>
      </c>
      <c r="X7531" s="356">
        <f>qry_reload[[#This Row],[Transaction Duration (Sec)]]-qry_reload[[#This Row],[Excluded Duration  (Ext. HWtesting, MDC &amp; H/O)]]</f>
        <v>4795</v>
      </c>
      <c r="Y7531" s="356">
        <f>IF(X7531&gt;anciliary!$E$5,1,0)</f>
        <v>0</v>
      </c>
      <c r="Z7531" s="357">
        <f>IF(Q7531&gt;=anciliary!$E$5,1,0)</f>
        <v>0</v>
      </c>
    </row>
    <row r="7532" spans="1:26" s="38" customFormat="1" x14ac:dyDescent="0.25">
      <c r="A7532">
        <v>202506</v>
      </c>
      <c r="B7532" s="40">
        <v>45824</v>
      </c>
      <c r="C7532" t="s">
        <v>59</v>
      </c>
      <c r="D7532" t="s">
        <v>149</v>
      </c>
      <c r="E7532" t="s">
        <v>102</v>
      </c>
      <c r="F7532" t="s">
        <v>101</v>
      </c>
      <c r="G7532">
        <v>370748669</v>
      </c>
      <c r="H7532" t="s">
        <v>100</v>
      </c>
      <c r="I7532" t="s">
        <v>418</v>
      </c>
      <c r="J7532" t="s">
        <v>415</v>
      </c>
      <c r="K7532" t="s">
        <v>99</v>
      </c>
      <c r="L7532">
        <v>1</v>
      </c>
      <c r="M7532">
        <v>0</v>
      </c>
      <c r="N7532">
        <v>0</v>
      </c>
      <c r="O7532">
        <v>0</v>
      </c>
      <c r="P7532">
        <v>0</v>
      </c>
      <c r="Q7532">
        <v>3218</v>
      </c>
      <c r="R7532">
        <v>0</v>
      </c>
      <c r="S7532">
        <v>0</v>
      </c>
      <c r="T7532">
        <v>3218</v>
      </c>
      <c r="U7532" s="354" t="str">
        <f t="shared" si="351"/>
        <v>Customer</v>
      </c>
      <c r="V7532" s="355">
        <f t="shared" si="352"/>
        <v>0</v>
      </c>
      <c r="W7532" s="355">
        <f t="shared" si="353"/>
        <v>0</v>
      </c>
      <c r="X7532" s="356">
        <f>qry_reload[[#This Row],[Transaction Duration (Sec)]]-qry_reload[[#This Row],[Excluded Duration  (Ext. HWtesting, MDC &amp; H/O)]]</f>
        <v>3218</v>
      </c>
      <c r="Y7532" s="356">
        <f>IF(X7532&gt;anciliary!$E$5,1,0)</f>
        <v>0</v>
      </c>
      <c r="Z7532" s="357">
        <f>IF(Q7532&gt;=anciliary!$E$5,1,0)</f>
        <v>0</v>
      </c>
    </row>
    <row r="7533" spans="1:26" s="38" customFormat="1" x14ac:dyDescent="0.25">
      <c r="A7533">
        <v>202506</v>
      </c>
      <c r="B7533" s="40">
        <v>45834</v>
      </c>
      <c r="C7533" t="s">
        <v>58</v>
      </c>
      <c r="D7533" t="s">
        <v>148</v>
      </c>
      <c r="E7533" t="s">
        <v>102</v>
      </c>
      <c r="F7533" t="s">
        <v>101</v>
      </c>
      <c r="G7533">
        <v>371453497</v>
      </c>
      <c r="H7533" t="s">
        <v>100</v>
      </c>
      <c r="I7533" t="s">
        <v>418</v>
      </c>
      <c r="J7533" t="s">
        <v>419</v>
      </c>
      <c r="K7533" t="s">
        <v>99</v>
      </c>
      <c r="L7533">
        <v>1</v>
      </c>
      <c r="M7533">
        <v>0</v>
      </c>
      <c r="N7533">
        <v>0</v>
      </c>
      <c r="O7533">
        <v>0</v>
      </c>
      <c r="P7533">
        <v>0</v>
      </c>
      <c r="Q7533">
        <v>3153</v>
      </c>
      <c r="R7533">
        <v>0</v>
      </c>
      <c r="S7533">
        <v>0</v>
      </c>
      <c r="T7533">
        <v>3153</v>
      </c>
      <c r="U7533" s="354" t="str">
        <f t="shared" si="351"/>
        <v>Customer</v>
      </c>
      <c r="V7533" s="355">
        <f t="shared" si="352"/>
        <v>0</v>
      </c>
      <c r="W7533" s="355">
        <f t="shared" si="353"/>
        <v>0</v>
      </c>
      <c r="X7533" s="356">
        <f>qry_reload[[#This Row],[Transaction Duration (Sec)]]-qry_reload[[#This Row],[Excluded Duration  (Ext. HWtesting, MDC &amp; H/O)]]</f>
        <v>3153</v>
      </c>
      <c r="Y7533" s="356">
        <f>IF(X7533&gt;anciliary!$E$5,1,0)</f>
        <v>0</v>
      </c>
      <c r="Z7533" s="357">
        <f>IF(Q7533&gt;=anciliary!$E$5,1,0)</f>
        <v>0</v>
      </c>
    </row>
    <row r="7534" spans="1:26" s="38" customFormat="1" x14ac:dyDescent="0.25">
      <c r="A7534">
        <v>202506</v>
      </c>
      <c r="B7534" s="40">
        <v>45835</v>
      </c>
      <c r="C7534" t="s">
        <v>59</v>
      </c>
      <c r="D7534" t="s">
        <v>148</v>
      </c>
      <c r="E7534" t="s">
        <v>102</v>
      </c>
      <c r="F7534" t="s">
        <v>101</v>
      </c>
      <c r="G7534">
        <v>371499605</v>
      </c>
      <c r="H7534" t="s">
        <v>100</v>
      </c>
      <c r="I7534" t="s">
        <v>418</v>
      </c>
      <c r="J7534" t="s">
        <v>419</v>
      </c>
      <c r="K7534" t="s">
        <v>99</v>
      </c>
      <c r="L7534">
        <v>1</v>
      </c>
      <c r="M7534">
        <v>0</v>
      </c>
      <c r="N7534">
        <v>0</v>
      </c>
      <c r="O7534">
        <v>0</v>
      </c>
      <c r="P7534">
        <v>0</v>
      </c>
      <c r="Q7534">
        <v>2977</v>
      </c>
      <c r="R7534">
        <v>0</v>
      </c>
      <c r="S7534">
        <v>0</v>
      </c>
      <c r="T7534">
        <v>2977</v>
      </c>
      <c r="U7534" s="354" t="str">
        <f t="shared" si="351"/>
        <v>Customer</v>
      </c>
      <c r="V7534" s="355">
        <f t="shared" si="352"/>
        <v>0</v>
      </c>
      <c r="W7534" s="355">
        <f t="shared" si="353"/>
        <v>0</v>
      </c>
      <c r="X7534" s="356">
        <f>qry_reload[[#This Row],[Transaction Duration (Sec)]]-qry_reload[[#This Row],[Excluded Duration  (Ext. HWtesting, MDC &amp; H/O)]]</f>
        <v>2977</v>
      </c>
      <c r="Y7534" s="356">
        <f>IF(X7534&gt;anciliary!$E$5,1,0)</f>
        <v>0</v>
      </c>
      <c r="Z7534" s="357">
        <f>IF(Q7534&gt;=anciliary!$E$5,1,0)</f>
        <v>0</v>
      </c>
    </row>
    <row r="7535" spans="1:26" s="38" customFormat="1" x14ac:dyDescent="0.25">
      <c r="A7535">
        <v>202506</v>
      </c>
      <c r="B7535" s="40">
        <v>45812</v>
      </c>
      <c r="C7535" t="s">
        <v>58</v>
      </c>
      <c r="D7535" t="s">
        <v>148</v>
      </c>
      <c r="E7535" t="s">
        <v>102</v>
      </c>
      <c r="F7535" t="s">
        <v>101</v>
      </c>
      <c r="G7535">
        <v>370030467</v>
      </c>
      <c r="H7535" t="s">
        <v>100</v>
      </c>
      <c r="I7535" t="s">
        <v>418</v>
      </c>
      <c r="J7535" t="s">
        <v>419</v>
      </c>
      <c r="K7535" t="s">
        <v>99</v>
      </c>
      <c r="L7535">
        <v>1</v>
      </c>
      <c r="M7535">
        <v>0</v>
      </c>
      <c r="N7535">
        <v>0</v>
      </c>
      <c r="O7535">
        <v>0</v>
      </c>
      <c r="P7535">
        <v>0</v>
      </c>
      <c r="Q7535">
        <v>3171</v>
      </c>
      <c r="R7535">
        <v>0</v>
      </c>
      <c r="S7535">
        <v>0</v>
      </c>
      <c r="T7535">
        <v>3171</v>
      </c>
      <c r="U7535" s="354" t="str">
        <f t="shared" si="351"/>
        <v>Customer</v>
      </c>
      <c r="V7535" s="355">
        <f t="shared" si="352"/>
        <v>0</v>
      </c>
      <c r="W7535" s="355">
        <f t="shared" si="353"/>
        <v>0</v>
      </c>
      <c r="X7535" s="356">
        <f>qry_reload[[#This Row],[Transaction Duration (Sec)]]-qry_reload[[#This Row],[Excluded Duration  (Ext. HWtesting, MDC &amp; H/O)]]</f>
        <v>3171</v>
      </c>
      <c r="Y7535" s="356">
        <f>IF(X7535&gt;anciliary!$E$5,1,0)</f>
        <v>0</v>
      </c>
      <c r="Z7535" s="357">
        <f>IF(Q7535&gt;=anciliary!$E$5,1,0)</f>
        <v>0</v>
      </c>
    </row>
    <row r="7536" spans="1:26" s="38" customFormat="1" x14ac:dyDescent="0.25">
      <c r="A7536">
        <v>202506</v>
      </c>
      <c r="B7536" s="40">
        <v>45813</v>
      </c>
      <c r="C7536" t="s">
        <v>59</v>
      </c>
      <c r="D7536" t="s">
        <v>149</v>
      </c>
      <c r="E7536" t="s">
        <v>102</v>
      </c>
      <c r="F7536" t="s">
        <v>101</v>
      </c>
      <c r="G7536">
        <v>370086101</v>
      </c>
      <c r="H7536" t="s">
        <v>100</v>
      </c>
      <c r="I7536" t="s">
        <v>418</v>
      </c>
      <c r="J7536" t="s">
        <v>415</v>
      </c>
      <c r="K7536" t="s">
        <v>99</v>
      </c>
      <c r="L7536">
        <v>1</v>
      </c>
      <c r="M7536">
        <v>0</v>
      </c>
      <c r="N7536">
        <v>0</v>
      </c>
      <c r="O7536">
        <v>0</v>
      </c>
      <c r="P7536">
        <v>0</v>
      </c>
      <c r="Q7536">
        <v>3412</v>
      </c>
      <c r="R7536">
        <v>0</v>
      </c>
      <c r="S7536">
        <v>0</v>
      </c>
      <c r="T7536">
        <v>3412</v>
      </c>
      <c r="U7536" s="354" t="str">
        <f t="shared" si="351"/>
        <v>Customer</v>
      </c>
      <c r="V7536" s="355">
        <f t="shared" si="352"/>
        <v>0</v>
      </c>
      <c r="W7536" s="355">
        <f t="shared" si="353"/>
        <v>0</v>
      </c>
      <c r="X7536" s="356">
        <f>qry_reload[[#This Row],[Transaction Duration (Sec)]]-qry_reload[[#This Row],[Excluded Duration  (Ext. HWtesting, MDC &amp; H/O)]]</f>
        <v>3412</v>
      </c>
      <c r="Y7536" s="356">
        <f>IF(X7536&gt;anciliary!$E$5,1,0)</f>
        <v>0</v>
      </c>
      <c r="Z7536" s="357">
        <f>IF(Q7536&gt;=anciliary!$E$5,1,0)</f>
        <v>0</v>
      </c>
    </row>
    <row r="7537" spans="1:26" s="38" customFormat="1" x14ac:dyDescent="0.25">
      <c r="A7537">
        <v>202506</v>
      </c>
      <c r="B7537" s="40">
        <v>45818</v>
      </c>
      <c r="C7537" t="s">
        <v>58</v>
      </c>
      <c r="D7537" t="s">
        <v>148</v>
      </c>
      <c r="E7537" t="s">
        <v>102</v>
      </c>
      <c r="F7537" t="s">
        <v>101</v>
      </c>
      <c r="G7537">
        <v>370390887</v>
      </c>
      <c r="H7537" t="s">
        <v>100</v>
      </c>
      <c r="I7537" t="s">
        <v>418</v>
      </c>
      <c r="J7537" t="s">
        <v>419</v>
      </c>
      <c r="K7537" t="s">
        <v>99</v>
      </c>
      <c r="L7537">
        <v>1</v>
      </c>
      <c r="M7537">
        <v>0</v>
      </c>
      <c r="N7537">
        <v>0</v>
      </c>
      <c r="O7537">
        <v>0</v>
      </c>
      <c r="P7537">
        <v>0</v>
      </c>
      <c r="Q7537">
        <v>3115</v>
      </c>
      <c r="R7537">
        <v>0</v>
      </c>
      <c r="S7537">
        <v>0</v>
      </c>
      <c r="T7537">
        <v>3115</v>
      </c>
      <c r="U7537" s="354" t="str">
        <f t="shared" si="351"/>
        <v>Customer</v>
      </c>
      <c r="V7537" s="355">
        <f t="shared" si="352"/>
        <v>0</v>
      </c>
      <c r="W7537" s="355">
        <f t="shared" si="353"/>
        <v>0</v>
      </c>
      <c r="X7537" s="356">
        <f>qry_reload[[#This Row],[Transaction Duration (Sec)]]-qry_reload[[#This Row],[Excluded Duration  (Ext. HWtesting, MDC &amp; H/O)]]</f>
        <v>3115</v>
      </c>
      <c r="Y7537" s="356">
        <f>IF(X7537&gt;anciliary!$E$5,1,0)</f>
        <v>0</v>
      </c>
      <c r="Z7537" s="357">
        <f>IF(Q7537&gt;=anciliary!$E$5,1,0)</f>
        <v>0</v>
      </c>
    </row>
    <row r="7538" spans="1:26" s="38" customFormat="1" x14ac:dyDescent="0.25">
      <c r="A7538">
        <v>202506</v>
      </c>
      <c r="B7538" s="40">
        <v>45829</v>
      </c>
      <c r="C7538" t="s">
        <v>58</v>
      </c>
      <c r="D7538" t="s">
        <v>148</v>
      </c>
      <c r="E7538" t="s">
        <v>102</v>
      </c>
      <c r="F7538" t="s">
        <v>101</v>
      </c>
      <c r="G7538">
        <v>371094421</v>
      </c>
      <c r="H7538" t="s">
        <v>100</v>
      </c>
      <c r="I7538" t="s">
        <v>418</v>
      </c>
      <c r="J7538" t="s">
        <v>419</v>
      </c>
      <c r="K7538" t="s">
        <v>99</v>
      </c>
      <c r="L7538">
        <v>1</v>
      </c>
      <c r="M7538">
        <v>0</v>
      </c>
      <c r="N7538">
        <v>0</v>
      </c>
      <c r="O7538">
        <v>0</v>
      </c>
      <c r="P7538">
        <v>0</v>
      </c>
      <c r="Q7538">
        <v>3211</v>
      </c>
      <c r="R7538">
        <v>0</v>
      </c>
      <c r="S7538">
        <v>0</v>
      </c>
      <c r="T7538">
        <v>3211</v>
      </c>
      <c r="U7538" s="354" t="str">
        <f t="shared" si="351"/>
        <v>Customer</v>
      </c>
      <c r="V7538" s="355">
        <f t="shared" si="352"/>
        <v>0</v>
      </c>
      <c r="W7538" s="355">
        <f t="shared" si="353"/>
        <v>0</v>
      </c>
      <c r="X7538" s="356">
        <f>qry_reload[[#This Row],[Transaction Duration (Sec)]]-qry_reload[[#This Row],[Excluded Duration  (Ext. HWtesting, MDC &amp; H/O)]]</f>
        <v>3211</v>
      </c>
      <c r="Y7538" s="356">
        <f>IF(X7538&gt;anciliary!$E$5,1,0)</f>
        <v>0</v>
      </c>
      <c r="Z7538" s="357">
        <f>IF(Q7538&gt;=anciliary!$E$5,1,0)</f>
        <v>0</v>
      </c>
    </row>
    <row r="7539" spans="1:26" s="38" customFormat="1" x14ac:dyDescent="0.25">
      <c r="A7539">
        <v>202506</v>
      </c>
      <c r="B7539" s="40">
        <v>45825</v>
      </c>
      <c r="C7539" t="s">
        <v>59</v>
      </c>
      <c r="D7539" t="s">
        <v>148</v>
      </c>
      <c r="E7539" t="s">
        <v>102</v>
      </c>
      <c r="F7539" t="s">
        <v>101</v>
      </c>
      <c r="G7539">
        <v>370811643</v>
      </c>
      <c r="H7539" t="s">
        <v>100</v>
      </c>
      <c r="I7539" t="s">
        <v>418</v>
      </c>
      <c r="J7539" t="s">
        <v>419</v>
      </c>
      <c r="K7539" t="s">
        <v>99</v>
      </c>
      <c r="L7539">
        <v>1</v>
      </c>
      <c r="M7539">
        <v>0</v>
      </c>
      <c r="N7539">
        <v>0</v>
      </c>
      <c r="O7539">
        <v>0</v>
      </c>
      <c r="P7539">
        <v>0</v>
      </c>
      <c r="Q7539">
        <v>3221</v>
      </c>
      <c r="R7539">
        <v>0</v>
      </c>
      <c r="S7539">
        <v>0</v>
      </c>
      <c r="T7539">
        <v>3221</v>
      </c>
      <c r="U7539" s="354" t="str">
        <f t="shared" si="351"/>
        <v>Customer</v>
      </c>
      <c r="V7539" s="355">
        <f t="shared" si="352"/>
        <v>0</v>
      </c>
      <c r="W7539" s="355">
        <f t="shared" si="353"/>
        <v>0</v>
      </c>
      <c r="X7539" s="356">
        <f>qry_reload[[#This Row],[Transaction Duration (Sec)]]-qry_reload[[#This Row],[Excluded Duration  (Ext. HWtesting, MDC &amp; H/O)]]</f>
        <v>3221</v>
      </c>
      <c r="Y7539" s="356">
        <f>IF(X7539&gt;anciliary!$E$5,1,0)</f>
        <v>0</v>
      </c>
      <c r="Z7539" s="357">
        <f>IF(Q7539&gt;=anciliary!$E$5,1,0)</f>
        <v>0</v>
      </c>
    </row>
    <row r="7540" spans="1:26" s="38" customFormat="1" x14ac:dyDescent="0.25">
      <c r="A7540">
        <v>202506</v>
      </c>
      <c r="B7540" s="40">
        <v>45811</v>
      </c>
      <c r="C7540" t="s">
        <v>58</v>
      </c>
      <c r="D7540" t="s">
        <v>148</v>
      </c>
      <c r="E7540" t="s">
        <v>102</v>
      </c>
      <c r="F7540" t="s">
        <v>101</v>
      </c>
      <c r="G7540">
        <v>369996815</v>
      </c>
      <c r="H7540" t="s">
        <v>100</v>
      </c>
      <c r="I7540" t="s">
        <v>418</v>
      </c>
      <c r="J7540" t="s">
        <v>419</v>
      </c>
      <c r="K7540" t="s">
        <v>99</v>
      </c>
      <c r="L7540">
        <v>1</v>
      </c>
      <c r="M7540">
        <v>0</v>
      </c>
      <c r="N7540">
        <v>0</v>
      </c>
      <c r="O7540">
        <v>0</v>
      </c>
      <c r="P7540">
        <v>0</v>
      </c>
      <c r="Q7540">
        <v>3121</v>
      </c>
      <c r="R7540">
        <v>0</v>
      </c>
      <c r="S7540">
        <v>0</v>
      </c>
      <c r="T7540">
        <v>3121</v>
      </c>
      <c r="U7540" s="354" t="str">
        <f t="shared" si="351"/>
        <v>Customer</v>
      </c>
      <c r="V7540" s="355">
        <f t="shared" si="352"/>
        <v>0</v>
      </c>
      <c r="W7540" s="355">
        <f t="shared" si="353"/>
        <v>0</v>
      </c>
      <c r="X7540" s="356">
        <f>qry_reload[[#This Row],[Transaction Duration (Sec)]]-qry_reload[[#This Row],[Excluded Duration  (Ext. HWtesting, MDC &amp; H/O)]]</f>
        <v>3121</v>
      </c>
      <c r="Y7540" s="356">
        <f>IF(X7540&gt;anciliary!$E$5,1,0)</f>
        <v>0</v>
      </c>
      <c r="Z7540" s="357">
        <f>IF(Q7540&gt;=anciliary!$E$5,1,0)</f>
        <v>0</v>
      </c>
    </row>
    <row r="7541" spans="1:26" s="38" customFormat="1" x14ac:dyDescent="0.25">
      <c r="A7541">
        <v>202506</v>
      </c>
      <c r="B7541" s="40">
        <v>45838</v>
      </c>
      <c r="C7541" t="s">
        <v>58</v>
      </c>
      <c r="D7541" t="s">
        <v>145</v>
      </c>
      <c r="E7541" t="s">
        <v>102</v>
      </c>
      <c r="F7541" t="s">
        <v>101</v>
      </c>
      <c r="G7541">
        <v>371659639</v>
      </c>
      <c r="H7541" t="s">
        <v>100</v>
      </c>
      <c r="I7541" t="s">
        <v>416</v>
      </c>
      <c r="J7541" t="s">
        <v>419</v>
      </c>
      <c r="K7541" t="s">
        <v>99</v>
      </c>
      <c r="L7541">
        <v>1</v>
      </c>
      <c r="M7541">
        <v>0</v>
      </c>
      <c r="N7541">
        <v>0</v>
      </c>
      <c r="O7541">
        <v>0</v>
      </c>
      <c r="P7541">
        <v>0</v>
      </c>
      <c r="Q7541">
        <v>5897</v>
      </c>
      <c r="R7541">
        <v>0</v>
      </c>
      <c r="S7541">
        <v>0</v>
      </c>
      <c r="T7541">
        <v>5897</v>
      </c>
      <c r="U7541" s="354" t="str">
        <f t="shared" si="351"/>
        <v>Customer</v>
      </c>
      <c r="V7541" s="355">
        <f t="shared" si="352"/>
        <v>0</v>
      </c>
      <c r="W7541" s="355">
        <f t="shared" si="353"/>
        <v>0</v>
      </c>
      <c r="X7541" s="356">
        <f>qry_reload[[#This Row],[Transaction Duration (Sec)]]-qry_reload[[#This Row],[Excluded Duration  (Ext. HWtesting, MDC &amp; H/O)]]</f>
        <v>5897</v>
      </c>
      <c r="Y7541" s="356">
        <f>IF(X7541&gt;anciliary!$E$5,1,0)</f>
        <v>0</v>
      </c>
      <c r="Z7541" s="357">
        <f>IF(Q7541&gt;=anciliary!$E$5,1,0)</f>
        <v>0</v>
      </c>
    </row>
    <row r="7542" spans="1:26" s="38" customFormat="1" x14ac:dyDescent="0.25">
      <c r="A7542">
        <v>202506</v>
      </c>
      <c r="B7542" s="40">
        <v>45831</v>
      </c>
      <c r="C7542" t="s">
        <v>59</v>
      </c>
      <c r="D7542" t="s">
        <v>149</v>
      </c>
      <c r="E7542" t="s">
        <v>102</v>
      </c>
      <c r="F7542" t="s">
        <v>101</v>
      </c>
      <c r="G7542">
        <v>371174259</v>
      </c>
      <c r="H7542" t="s">
        <v>100</v>
      </c>
      <c r="I7542" t="s">
        <v>418</v>
      </c>
      <c r="J7542" t="s">
        <v>415</v>
      </c>
      <c r="K7542" t="s">
        <v>99</v>
      </c>
      <c r="L7542">
        <v>1</v>
      </c>
      <c r="M7542">
        <v>0</v>
      </c>
      <c r="N7542">
        <v>0</v>
      </c>
      <c r="O7542">
        <v>0</v>
      </c>
      <c r="P7542">
        <v>0</v>
      </c>
      <c r="Q7542">
        <v>3140</v>
      </c>
      <c r="R7542">
        <v>0</v>
      </c>
      <c r="S7542">
        <v>0</v>
      </c>
      <c r="T7542">
        <v>3140</v>
      </c>
      <c r="U7542" s="354" t="str">
        <f t="shared" si="351"/>
        <v>Customer</v>
      </c>
      <c r="V7542" s="355">
        <f t="shared" si="352"/>
        <v>0</v>
      </c>
      <c r="W7542" s="355">
        <f t="shared" si="353"/>
        <v>0</v>
      </c>
      <c r="X7542" s="356">
        <f>qry_reload[[#This Row],[Transaction Duration (Sec)]]-qry_reload[[#This Row],[Excluded Duration  (Ext. HWtesting, MDC &amp; H/O)]]</f>
        <v>3140</v>
      </c>
      <c r="Y7542" s="356">
        <f>IF(X7542&gt;anciliary!$E$5,1,0)</f>
        <v>0</v>
      </c>
      <c r="Z7542" s="357">
        <f>IF(Q7542&gt;=anciliary!$E$5,1,0)</f>
        <v>0</v>
      </c>
    </row>
    <row r="7543" spans="1:26" s="38" customFormat="1" x14ac:dyDescent="0.25">
      <c r="A7543">
        <v>202506</v>
      </c>
      <c r="B7543" s="40">
        <v>45815</v>
      </c>
      <c r="C7543" t="s">
        <v>57</v>
      </c>
      <c r="D7543" t="s">
        <v>141</v>
      </c>
      <c r="E7543" t="s">
        <v>102</v>
      </c>
      <c r="F7543" t="s">
        <v>101</v>
      </c>
      <c r="G7543">
        <v>370235263</v>
      </c>
      <c r="H7543" t="s">
        <v>100</v>
      </c>
      <c r="I7543" t="s">
        <v>418</v>
      </c>
      <c r="J7543" t="s">
        <v>419</v>
      </c>
      <c r="K7543" t="s">
        <v>99</v>
      </c>
      <c r="L7543">
        <v>1</v>
      </c>
      <c r="M7543">
        <v>0</v>
      </c>
      <c r="N7543">
        <v>0</v>
      </c>
      <c r="O7543">
        <v>0</v>
      </c>
      <c r="P7543">
        <v>0</v>
      </c>
      <c r="Q7543">
        <v>3307</v>
      </c>
      <c r="R7543">
        <v>0</v>
      </c>
      <c r="S7543">
        <v>0</v>
      </c>
      <c r="T7543">
        <v>3307</v>
      </c>
      <c r="U7543" s="354" t="str">
        <f t="shared" si="351"/>
        <v>Customer</v>
      </c>
      <c r="V7543" s="355">
        <f t="shared" si="352"/>
        <v>0</v>
      </c>
      <c r="W7543" s="355">
        <f t="shared" si="353"/>
        <v>0</v>
      </c>
      <c r="X7543" s="356">
        <f>qry_reload[[#This Row],[Transaction Duration (Sec)]]-qry_reload[[#This Row],[Excluded Duration  (Ext. HWtesting, MDC &amp; H/O)]]</f>
        <v>3307</v>
      </c>
      <c r="Y7543" s="356">
        <f>IF(X7543&gt;anciliary!$E$5,1,0)</f>
        <v>0</v>
      </c>
      <c r="Z7543" s="357">
        <f>IF(Q7543&gt;=anciliary!$E$5,1,0)</f>
        <v>0</v>
      </c>
    </row>
    <row r="7544" spans="1:26" s="38" customFormat="1" x14ac:dyDescent="0.25">
      <c r="A7544">
        <v>202506</v>
      </c>
      <c r="B7544" s="40">
        <v>45832</v>
      </c>
      <c r="C7544" t="s">
        <v>59</v>
      </c>
      <c r="D7544" t="s">
        <v>149</v>
      </c>
      <c r="E7544" t="s">
        <v>102</v>
      </c>
      <c r="F7544" t="s">
        <v>101</v>
      </c>
      <c r="G7544">
        <v>371276821</v>
      </c>
      <c r="H7544" t="s">
        <v>100</v>
      </c>
      <c r="I7544" t="s">
        <v>418</v>
      </c>
      <c r="J7544" t="s">
        <v>415</v>
      </c>
      <c r="K7544" t="s">
        <v>99</v>
      </c>
      <c r="L7544">
        <v>1</v>
      </c>
      <c r="M7544">
        <v>0</v>
      </c>
      <c r="N7544">
        <v>0</v>
      </c>
      <c r="O7544">
        <v>0</v>
      </c>
      <c r="P7544">
        <v>0</v>
      </c>
      <c r="Q7544">
        <v>3070</v>
      </c>
      <c r="R7544">
        <v>0</v>
      </c>
      <c r="S7544">
        <v>0</v>
      </c>
      <c r="T7544">
        <v>3070</v>
      </c>
      <c r="U7544" s="354" t="str">
        <f t="shared" si="351"/>
        <v>Customer</v>
      </c>
      <c r="V7544" s="355">
        <f t="shared" si="352"/>
        <v>0</v>
      </c>
      <c r="W7544" s="355">
        <f t="shared" si="353"/>
        <v>0</v>
      </c>
      <c r="X7544" s="356">
        <f>qry_reload[[#This Row],[Transaction Duration (Sec)]]-qry_reload[[#This Row],[Excluded Duration  (Ext. HWtesting, MDC &amp; H/O)]]</f>
        <v>3070</v>
      </c>
      <c r="Y7544" s="356">
        <f>IF(X7544&gt;anciliary!$E$5,1,0)</f>
        <v>0</v>
      </c>
      <c r="Z7544" s="357">
        <f>IF(Q7544&gt;=anciliary!$E$5,1,0)</f>
        <v>0</v>
      </c>
    </row>
    <row r="7545" spans="1:26" s="38" customFormat="1" x14ac:dyDescent="0.25">
      <c r="A7545">
        <v>202506</v>
      </c>
      <c r="B7545" s="40">
        <v>45817</v>
      </c>
      <c r="C7545" t="s">
        <v>59</v>
      </c>
      <c r="D7545" t="s">
        <v>148</v>
      </c>
      <c r="E7545" t="s">
        <v>102</v>
      </c>
      <c r="F7545" t="s">
        <v>101</v>
      </c>
      <c r="G7545">
        <v>370314881</v>
      </c>
      <c r="H7545" t="s">
        <v>100</v>
      </c>
      <c r="I7545" t="s">
        <v>418</v>
      </c>
      <c r="J7545" t="s">
        <v>419</v>
      </c>
      <c r="K7545" t="s">
        <v>99</v>
      </c>
      <c r="L7545">
        <v>1</v>
      </c>
      <c r="M7545">
        <v>0</v>
      </c>
      <c r="N7545">
        <v>0</v>
      </c>
      <c r="O7545">
        <v>0</v>
      </c>
      <c r="P7545">
        <v>0</v>
      </c>
      <c r="Q7545">
        <v>3123</v>
      </c>
      <c r="R7545">
        <v>0</v>
      </c>
      <c r="S7545">
        <v>0</v>
      </c>
      <c r="T7545">
        <v>3123</v>
      </c>
      <c r="U7545" s="354" t="str">
        <f t="shared" si="351"/>
        <v>Customer</v>
      </c>
      <c r="V7545" s="355">
        <f t="shared" si="352"/>
        <v>0</v>
      </c>
      <c r="W7545" s="355">
        <f t="shared" si="353"/>
        <v>0</v>
      </c>
      <c r="X7545" s="356">
        <f>qry_reload[[#This Row],[Transaction Duration (Sec)]]-qry_reload[[#This Row],[Excluded Duration  (Ext. HWtesting, MDC &amp; H/O)]]</f>
        <v>3123</v>
      </c>
      <c r="Y7545" s="356">
        <f>IF(X7545&gt;anciliary!$E$5,1,0)</f>
        <v>0</v>
      </c>
      <c r="Z7545" s="357">
        <f>IF(Q7545&gt;=anciliary!$E$5,1,0)</f>
        <v>0</v>
      </c>
    </row>
    <row r="7546" spans="1:26" s="38" customFormat="1" x14ac:dyDescent="0.25">
      <c r="A7546">
        <v>202506</v>
      </c>
      <c r="B7546" s="40">
        <v>45824</v>
      </c>
      <c r="C7546" t="s">
        <v>59</v>
      </c>
      <c r="D7546" t="s">
        <v>148</v>
      </c>
      <c r="E7546" t="s">
        <v>102</v>
      </c>
      <c r="F7546" t="s">
        <v>101</v>
      </c>
      <c r="G7546">
        <v>370785065</v>
      </c>
      <c r="H7546" t="s">
        <v>100</v>
      </c>
      <c r="I7546" t="s">
        <v>418</v>
      </c>
      <c r="J7546" t="s">
        <v>419</v>
      </c>
      <c r="K7546" t="s">
        <v>99</v>
      </c>
      <c r="L7546">
        <v>1</v>
      </c>
      <c r="M7546">
        <v>0</v>
      </c>
      <c r="N7546">
        <v>0</v>
      </c>
      <c r="O7546">
        <v>0</v>
      </c>
      <c r="P7546">
        <v>0</v>
      </c>
      <c r="Q7546">
        <v>3217</v>
      </c>
      <c r="R7546">
        <v>0</v>
      </c>
      <c r="S7546">
        <v>0</v>
      </c>
      <c r="T7546">
        <v>3217</v>
      </c>
      <c r="U7546" s="354" t="str">
        <f t="shared" si="351"/>
        <v>Customer</v>
      </c>
      <c r="V7546" s="355">
        <f t="shared" si="352"/>
        <v>0</v>
      </c>
      <c r="W7546" s="355">
        <f t="shared" si="353"/>
        <v>0</v>
      </c>
      <c r="X7546" s="356">
        <f>qry_reload[[#This Row],[Transaction Duration (Sec)]]-qry_reload[[#This Row],[Excluded Duration  (Ext. HWtesting, MDC &amp; H/O)]]</f>
        <v>3217</v>
      </c>
      <c r="Y7546" s="356">
        <f>IF(X7546&gt;anciliary!$E$5,1,0)</f>
        <v>0</v>
      </c>
      <c r="Z7546" s="357">
        <f>IF(Q7546&gt;=anciliary!$E$5,1,0)</f>
        <v>0</v>
      </c>
    </row>
    <row r="7547" spans="1:26" s="38" customFormat="1" x14ac:dyDescent="0.25">
      <c r="A7547">
        <v>202506</v>
      </c>
      <c r="B7547" s="40">
        <v>45817</v>
      </c>
      <c r="C7547" t="s">
        <v>47</v>
      </c>
      <c r="D7547" t="s">
        <v>143</v>
      </c>
      <c r="E7547" t="s">
        <v>102</v>
      </c>
      <c r="F7547" t="s">
        <v>101</v>
      </c>
      <c r="G7547">
        <v>370279173</v>
      </c>
      <c r="H7547" t="s">
        <v>114</v>
      </c>
      <c r="I7547" t="s">
        <v>414</v>
      </c>
      <c r="J7547" t="s">
        <v>417</v>
      </c>
      <c r="K7547" t="s">
        <v>99</v>
      </c>
      <c r="L7547">
        <v>1</v>
      </c>
      <c r="M7547">
        <v>0</v>
      </c>
      <c r="N7547">
        <v>7389</v>
      </c>
      <c r="O7547">
        <v>0</v>
      </c>
      <c r="P7547">
        <v>0</v>
      </c>
      <c r="Q7547">
        <v>25373</v>
      </c>
      <c r="R7547">
        <v>0</v>
      </c>
      <c r="S7547">
        <v>0</v>
      </c>
      <c r="T7547">
        <v>25373</v>
      </c>
      <c r="U7547" s="354" t="str">
        <f t="shared" si="351"/>
        <v>Internal</v>
      </c>
      <c r="V7547" s="355">
        <f t="shared" si="352"/>
        <v>0</v>
      </c>
      <c r="W7547" s="355">
        <f t="shared" si="353"/>
        <v>0</v>
      </c>
      <c r="X7547" s="356">
        <f>qry_reload[[#This Row],[Transaction Duration (Sec)]]-qry_reload[[#This Row],[Excluded Duration  (Ext. HWtesting, MDC &amp; H/O)]]</f>
        <v>17984</v>
      </c>
      <c r="Y7547" s="356">
        <f>IF(X7547&gt;anciliary!$E$5,1,0)</f>
        <v>0</v>
      </c>
      <c r="Z7547" s="357">
        <f>IF(Q7547&gt;=anciliary!$E$5,1,0)</f>
        <v>1</v>
      </c>
    </row>
    <row r="7548" spans="1:26" s="38" customFormat="1" x14ac:dyDescent="0.25">
      <c r="A7548">
        <v>202506</v>
      </c>
      <c r="B7548" s="40">
        <v>45825</v>
      </c>
      <c r="C7548" t="s">
        <v>58</v>
      </c>
      <c r="D7548" t="s">
        <v>141</v>
      </c>
      <c r="E7548" t="s">
        <v>102</v>
      </c>
      <c r="F7548" t="s">
        <v>101</v>
      </c>
      <c r="G7548">
        <v>370826619</v>
      </c>
      <c r="H7548" t="s">
        <v>100</v>
      </c>
      <c r="I7548" t="s">
        <v>416</v>
      </c>
      <c r="J7548" t="s">
        <v>419</v>
      </c>
      <c r="K7548" t="s">
        <v>99</v>
      </c>
      <c r="L7548">
        <v>1</v>
      </c>
      <c r="M7548">
        <v>0</v>
      </c>
      <c r="N7548">
        <v>0</v>
      </c>
      <c r="O7548">
        <v>0</v>
      </c>
      <c r="P7548">
        <v>0</v>
      </c>
      <c r="Q7548">
        <v>26851</v>
      </c>
      <c r="R7548">
        <v>0</v>
      </c>
      <c r="S7548">
        <v>0</v>
      </c>
      <c r="T7548">
        <v>26851</v>
      </c>
      <c r="U7548" s="354" t="str">
        <f t="shared" si="351"/>
        <v>Customer</v>
      </c>
      <c r="V7548" s="355">
        <f t="shared" si="352"/>
        <v>0</v>
      </c>
      <c r="W7548" s="355">
        <f t="shared" si="353"/>
        <v>0</v>
      </c>
      <c r="X7548" s="356">
        <f>qry_reload[[#This Row],[Transaction Duration (Sec)]]-qry_reload[[#This Row],[Excluded Duration  (Ext. HWtesting, MDC &amp; H/O)]]</f>
        <v>26851</v>
      </c>
      <c r="Y7548" s="356">
        <f>IF(X7548&gt;anciliary!$E$5,1,0)</f>
        <v>1</v>
      </c>
      <c r="Z7548" s="357">
        <f>IF(Q7548&gt;=anciliary!$E$5,1,0)</f>
        <v>1</v>
      </c>
    </row>
    <row r="7549" spans="1:26" s="38" customFormat="1" x14ac:dyDescent="0.25">
      <c r="A7549">
        <v>202506</v>
      </c>
      <c r="B7549" s="40">
        <v>45832</v>
      </c>
      <c r="C7549" t="s">
        <v>58</v>
      </c>
      <c r="D7549" t="s">
        <v>148</v>
      </c>
      <c r="E7549" t="s">
        <v>102</v>
      </c>
      <c r="F7549" t="s">
        <v>101</v>
      </c>
      <c r="G7549">
        <v>371308219</v>
      </c>
      <c r="H7549" t="s">
        <v>100</v>
      </c>
      <c r="I7549" t="s">
        <v>418</v>
      </c>
      <c r="J7549" t="s">
        <v>419</v>
      </c>
      <c r="K7549" t="s">
        <v>99</v>
      </c>
      <c r="L7549">
        <v>1</v>
      </c>
      <c r="M7549">
        <v>0</v>
      </c>
      <c r="N7549">
        <v>0</v>
      </c>
      <c r="O7549">
        <v>0</v>
      </c>
      <c r="P7549">
        <v>0</v>
      </c>
      <c r="Q7549">
        <v>3202</v>
      </c>
      <c r="R7549">
        <v>0</v>
      </c>
      <c r="S7549">
        <v>0</v>
      </c>
      <c r="T7549">
        <v>3202</v>
      </c>
      <c r="U7549" s="354" t="str">
        <f t="shared" si="351"/>
        <v>Customer</v>
      </c>
      <c r="V7549" s="355">
        <f t="shared" si="352"/>
        <v>0</v>
      </c>
      <c r="W7549" s="355">
        <f t="shared" si="353"/>
        <v>0</v>
      </c>
      <c r="X7549" s="356">
        <f>qry_reload[[#This Row],[Transaction Duration (Sec)]]-qry_reload[[#This Row],[Excluded Duration  (Ext. HWtesting, MDC &amp; H/O)]]</f>
        <v>3202</v>
      </c>
      <c r="Y7549" s="356">
        <f>IF(X7549&gt;anciliary!$E$5,1,0)</f>
        <v>0</v>
      </c>
      <c r="Z7549" s="357">
        <f>IF(Q7549&gt;=anciliary!$E$5,1,0)</f>
        <v>0</v>
      </c>
    </row>
    <row r="7550" spans="1:26" s="38" customFormat="1" x14ac:dyDescent="0.25">
      <c r="A7550">
        <v>202506</v>
      </c>
      <c r="B7550" s="40">
        <v>45835</v>
      </c>
      <c r="C7550" t="s">
        <v>58</v>
      </c>
      <c r="D7550" t="s">
        <v>148</v>
      </c>
      <c r="E7550" t="s">
        <v>102</v>
      </c>
      <c r="F7550" t="s">
        <v>101</v>
      </c>
      <c r="G7550">
        <v>371545309</v>
      </c>
      <c r="H7550" t="s">
        <v>100</v>
      </c>
      <c r="I7550" t="s">
        <v>418</v>
      </c>
      <c r="J7550" t="s">
        <v>419</v>
      </c>
      <c r="K7550" t="s">
        <v>99</v>
      </c>
      <c r="L7550">
        <v>1</v>
      </c>
      <c r="M7550">
        <v>0</v>
      </c>
      <c r="N7550">
        <v>0</v>
      </c>
      <c r="O7550">
        <v>0</v>
      </c>
      <c r="P7550">
        <v>0</v>
      </c>
      <c r="Q7550">
        <v>3323</v>
      </c>
      <c r="R7550">
        <v>0</v>
      </c>
      <c r="S7550">
        <v>0</v>
      </c>
      <c r="T7550">
        <v>3323</v>
      </c>
      <c r="U7550" s="354" t="str">
        <f t="shared" si="351"/>
        <v>Customer</v>
      </c>
      <c r="V7550" s="355">
        <f t="shared" si="352"/>
        <v>0</v>
      </c>
      <c r="W7550" s="355">
        <f t="shared" si="353"/>
        <v>0</v>
      </c>
      <c r="X7550" s="356">
        <f>qry_reload[[#This Row],[Transaction Duration (Sec)]]-qry_reload[[#This Row],[Excluded Duration  (Ext. HWtesting, MDC &amp; H/O)]]</f>
        <v>3323</v>
      </c>
      <c r="Y7550" s="356">
        <f>IF(X7550&gt;anciliary!$E$5,1,0)</f>
        <v>0</v>
      </c>
      <c r="Z7550" s="357">
        <f>IF(Q7550&gt;=anciliary!$E$5,1,0)</f>
        <v>0</v>
      </c>
    </row>
    <row r="7551" spans="1:26" s="38" customFormat="1" x14ac:dyDescent="0.25">
      <c r="A7551">
        <v>202506</v>
      </c>
      <c r="B7551" s="40">
        <v>45832</v>
      </c>
      <c r="C7551" t="s">
        <v>57</v>
      </c>
      <c r="D7551" t="s">
        <v>141</v>
      </c>
      <c r="E7551" t="s">
        <v>102</v>
      </c>
      <c r="F7551" t="s">
        <v>101</v>
      </c>
      <c r="G7551">
        <v>371279057</v>
      </c>
      <c r="H7551" t="s">
        <v>100</v>
      </c>
      <c r="I7551" t="s">
        <v>416</v>
      </c>
      <c r="J7551" t="s">
        <v>419</v>
      </c>
      <c r="K7551" t="s">
        <v>99</v>
      </c>
      <c r="L7551">
        <v>1</v>
      </c>
      <c r="M7551">
        <v>0</v>
      </c>
      <c r="N7551">
        <v>0</v>
      </c>
      <c r="O7551">
        <v>0</v>
      </c>
      <c r="P7551">
        <v>0</v>
      </c>
      <c r="Q7551">
        <v>3161</v>
      </c>
      <c r="R7551">
        <v>0</v>
      </c>
      <c r="S7551">
        <v>0</v>
      </c>
      <c r="T7551">
        <v>3161</v>
      </c>
      <c r="U7551" s="354" t="str">
        <f t="shared" si="351"/>
        <v>Customer</v>
      </c>
      <c r="V7551" s="355">
        <f t="shared" si="352"/>
        <v>0</v>
      </c>
      <c r="W7551" s="355">
        <f t="shared" si="353"/>
        <v>0</v>
      </c>
      <c r="X7551" s="356">
        <f>qry_reload[[#This Row],[Transaction Duration (Sec)]]-qry_reload[[#This Row],[Excluded Duration  (Ext. HWtesting, MDC &amp; H/O)]]</f>
        <v>3161</v>
      </c>
      <c r="Y7551" s="356">
        <f>IF(X7551&gt;anciliary!$E$5,1,0)</f>
        <v>0</v>
      </c>
      <c r="Z7551" s="357">
        <f>IF(Q7551&gt;=anciliary!$E$5,1,0)</f>
        <v>0</v>
      </c>
    </row>
    <row r="7552" spans="1:26" s="38" customFormat="1" x14ac:dyDescent="0.25">
      <c r="A7552">
        <v>202506</v>
      </c>
      <c r="B7552" s="40">
        <v>45818</v>
      </c>
      <c r="C7552" t="s">
        <v>59</v>
      </c>
      <c r="D7552" t="s">
        <v>148</v>
      </c>
      <c r="E7552" t="s">
        <v>102</v>
      </c>
      <c r="F7552" t="s">
        <v>101</v>
      </c>
      <c r="G7552">
        <v>370408555</v>
      </c>
      <c r="H7552" t="s">
        <v>100</v>
      </c>
      <c r="I7552" t="s">
        <v>418</v>
      </c>
      <c r="J7552" t="s">
        <v>419</v>
      </c>
      <c r="K7552" t="s">
        <v>99</v>
      </c>
      <c r="L7552">
        <v>1</v>
      </c>
      <c r="M7552">
        <v>0</v>
      </c>
      <c r="N7552">
        <v>0</v>
      </c>
      <c r="O7552">
        <v>0</v>
      </c>
      <c r="P7552">
        <v>0</v>
      </c>
      <c r="Q7552">
        <v>3187</v>
      </c>
      <c r="R7552">
        <v>0</v>
      </c>
      <c r="S7552">
        <v>0</v>
      </c>
      <c r="T7552">
        <v>3187</v>
      </c>
      <c r="U7552" s="354" t="str">
        <f t="shared" si="351"/>
        <v>Customer</v>
      </c>
      <c r="V7552" s="355">
        <f t="shared" si="352"/>
        <v>0</v>
      </c>
      <c r="W7552" s="355">
        <f t="shared" si="353"/>
        <v>0</v>
      </c>
      <c r="X7552" s="356">
        <f>qry_reload[[#This Row],[Transaction Duration (Sec)]]-qry_reload[[#This Row],[Excluded Duration  (Ext. HWtesting, MDC &amp; H/O)]]</f>
        <v>3187</v>
      </c>
      <c r="Y7552" s="356">
        <f>IF(X7552&gt;anciliary!$E$5,1,0)</f>
        <v>0</v>
      </c>
      <c r="Z7552" s="357">
        <f>IF(Q7552&gt;=anciliary!$E$5,1,0)</f>
        <v>0</v>
      </c>
    </row>
    <row r="7553" spans="1:26" s="38" customFormat="1" x14ac:dyDescent="0.25">
      <c r="A7553">
        <v>202506</v>
      </c>
      <c r="B7553" s="40">
        <v>45832</v>
      </c>
      <c r="C7553" t="s">
        <v>32</v>
      </c>
      <c r="D7553" t="s">
        <v>141</v>
      </c>
      <c r="E7553" t="s">
        <v>102</v>
      </c>
      <c r="F7553" t="s">
        <v>101</v>
      </c>
      <c r="G7553">
        <v>371264015</v>
      </c>
      <c r="H7553" t="s">
        <v>100</v>
      </c>
      <c r="I7553" t="s">
        <v>416</v>
      </c>
      <c r="J7553" t="s">
        <v>419</v>
      </c>
      <c r="K7553" t="s">
        <v>99</v>
      </c>
      <c r="L7553">
        <v>1</v>
      </c>
      <c r="M7553">
        <v>0</v>
      </c>
      <c r="N7553">
        <v>0</v>
      </c>
      <c r="O7553">
        <v>0</v>
      </c>
      <c r="P7553">
        <v>0</v>
      </c>
      <c r="Q7553">
        <v>2631</v>
      </c>
      <c r="R7553">
        <v>0</v>
      </c>
      <c r="S7553">
        <v>0</v>
      </c>
      <c r="T7553">
        <v>2631</v>
      </c>
      <c r="U7553" s="354" t="str">
        <f t="shared" si="351"/>
        <v>Customer</v>
      </c>
      <c r="V7553" s="355">
        <f t="shared" si="352"/>
        <v>0</v>
      </c>
      <c r="W7553" s="355">
        <f t="shared" si="353"/>
        <v>0</v>
      </c>
      <c r="X7553" s="356">
        <f>qry_reload[[#This Row],[Transaction Duration (Sec)]]-qry_reload[[#This Row],[Excluded Duration  (Ext. HWtesting, MDC &amp; H/O)]]</f>
        <v>2631</v>
      </c>
      <c r="Y7553" s="356">
        <f>IF(X7553&gt;anciliary!$E$5,1,0)</f>
        <v>0</v>
      </c>
      <c r="Z7553" s="357">
        <f>IF(Q7553&gt;=anciliary!$E$5,1,0)</f>
        <v>0</v>
      </c>
    </row>
    <row r="7554" spans="1:26" s="38" customFormat="1" x14ac:dyDescent="0.25">
      <c r="A7554">
        <v>202506</v>
      </c>
      <c r="B7554" s="40">
        <v>45810</v>
      </c>
      <c r="C7554" t="s">
        <v>58</v>
      </c>
      <c r="D7554" t="s">
        <v>148</v>
      </c>
      <c r="E7554" t="s">
        <v>102</v>
      </c>
      <c r="F7554" t="s">
        <v>101</v>
      </c>
      <c r="G7554">
        <v>369954531</v>
      </c>
      <c r="H7554" t="s">
        <v>100</v>
      </c>
      <c r="I7554" t="s">
        <v>418</v>
      </c>
      <c r="J7554" t="s">
        <v>419</v>
      </c>
      <c r="K7554" t="s">
        <v>99</v>
      </c>
      <c r="L7554">
        <v>1</v>
      </c>
      <c r="M7554">
        <v>0</v>
      </c>
      <c r="N7554">
        <v>0</v>
      </c>
      <c r="O7554">
        <v>0</v>
      </c>
      <c r="P7554">
        <v>0</v>
      </c>
      <c r="Q7554">
        <v>2651</v>
      </c>
      <c r="R7554">
        <v>0</v>
      </c>
      <c r="S7554">
        <v>0</v>
      </c>
      <c r="T7554">
        <v>2651</v>
      </c>
      <c r="U7554" s="354" t="str">
        <f t="shared" ref="U7554:U7617" si="354">H7554</f>
        <v>Customer</v>
      </c>
      <c r="V7554" s="355">
        <f t="shared" ref="V7554:V7617" si="355">IF(R7554=0,0,1)</f>
        <v>0</v>
      </c>
      <c r="W7554" s="355">
        <f t="shared" ref="W7554:W7617" si="356">R7554*S7554</f>
        <v>0</v>
      </c>
      <c r="X7554" s="356">
        <f>qry_reload[[#This Row],[Transaction Duration (Sec)]]-qry_reload[[#This Row],[Excluded Duration  (Ext. HWtesting, MDC &amp; H/O)]]</f>
        <v>2651</v>
      </c>
      <c r="Y7554" s="356">
        <f>IF(X7554&gt;anciliary!$E$5,1,0)</f>
        <v>0</v>
      </c>
      <c r="Z7554" s="357">
        <f>IF(Q7554&gt;=anciliary!$E$5,1,0)</f>
        <v>0</v>
      </c>
    </row>
    <row r="7555" spans="1:26" s="38" customFormat="1" x14ac:dyDescent="0.25">
      <c r="A7555">
        <v>202506</v>
      </c>
      <c r="B7555" s="40">
        <v>45834</v>
      </c>
      <c r="C7555" t="s">
        <v>59</v>
      </c>
      <c r="D7555" t="s">
        <v>148</v>
      </c>
      <c r="E7555" t="s">
        <v>102</v>
      </c>
      <c r="F7555" t="s">
        <v>101</v>
      </c>
      <c r="G7555">
        <v>371483579</v>
      </c>
      <c r="H7555" t="s">
        <v>100</v>
      </c>
      <c r="I7555" t="s">
        <v>418</v>
      </c>
      <c r="J7555" t="s">
        <v>419</v>
      </c>
      <c r="K7555" t="s">
        <v>99</v>
      </c>
      <c r="L7555">
        <v>1</v>
      </c>
      <c r="M7555">
        <v>0</v>
      </c>
      <c r="N7555">
        <v>0</v>
      </c>
      <c r="O7555">
        <v>0</v>
      </c>
      <c r="P7555">
        <v>0</v>
      </c>
      <c r="Q7555">
        <v>3661</v>
      </c>
      <c r="R7555">
        <v>0</v>
      </c>
      <c r="S7555">
        <v>0</v>
      </c>
      <c r="T7555">
        <v>3661</v>
      </c>
      <c r="U7555" s="354" t="str">
        <f t="shared" si="354"/>
        <v>Customer</v>
      </c>
      <c r="V7555" s="355">
        <f t="shared" si="355"/>
        <v>0</v>
      </c>
      <c r="W7555" s="355">
        <f t="shared" si="356"/>
        <v>0</v>
      </c>
      <c r="X7555" s="356">
        <f>qry_reload[[#This Row],[Transaction Duration (Sec)]]-qry_reload[[#This Row],[Excluded Duration  (Ext. HWtesting, MDC &amp; H/O)]]</f>
        <v>3661</v>
      </c>
      <c r="Y7555" s="356">
        <f>IF(X7555&gt;anciliary!$E$5,1,0)</f>
        <v>0</v>
      </c>
      <c r="Z7555" s="357">
        <f>IF(Q7555&gt;=anciliary!$E$5,1,0)</f>
        <v>0</v>
      </c>
    </row>
    <row r="7556" spans="1:26" s="38" customFormat="1" x14ac:dyDescent="0.25">
      <c r="A7556">
        <v>202506</v>
      </c>
      <c r="B7556" s="40">
        <v>45832</v>
      </c>
      <c r="C7556" t="s">
        <v>58</v>
      </c>
      <c r="D7556" t="s">
        <v>148</v>
      </c>
      <c r="E7556" t="s">
        <v>102</v>
      </c>
      <c r="F7556" t="s">
        <v>101</v>
      </c>
      <c r="G7556">
        <v>371313175</v>
      </c>
      <c r="H7556" t="s">
        <v>100</v>
      </c>
      <c r="I7556" t="s">
        <v>418</v>
      </c>
      <c r="J7556" t="s">
        <v>419</v>
      </c>
      <c r="K7556" t="s">
        <v>99</v>
      </c>
      <c r="L7556">
        <v>1</v>
      </c>
      <c r="M7556">
        <v>0</v>
      </c>
      <c r="N7556">
        <v>0</v>
      </c>
      <c r="O7556">
        <v>0</v>
      </c>
      <c r="P7556">
        <v>0</v>
      </c>
      <c r="Q7556">
        <v>3149</v>
      </c>
      <c r="R7556">
        <v>0</v>
      </c>
      <c r="S7556">
        <v>0</v>
      </c>
      <c r="T7556">
        <v>3149</v>
      </c>
      <c r="U7556" s="354" t="str">
        <f t="shared" si="354"/>
        <v>Customer</v>
      </c>
      <c r="V7556" s="355">
        <f t="shared" si="355"/>
        <v>0</v>
      </c>
      <c r="W7556" s="355">
        <f t="shared" si="356"/>
        <v>0</v>
      </c>
      <c r="X7556" s="356">
        <f>qry_reload[[#This Row],[Transaction Duration (Sec)]]-qry_reload[[#This Row],[Excluded Duration  (Ext. HWtesting, MDC &amp; H/O)]]</f>
        <v>3149</v>
      </c>
      <c r="Y7556" s="356">
        <f>IF(X7556&gt;anciliary!$E$5,1,0)</f>
        <v>0</v>
      </c>
      <c r="Z7556" s="357">
        <f>IF(Q7556&gt;=anciliary!$E$5,1,0)</f>
        <v>0</v>
      </c>
    </row>
    <row r="7557" spans="1:26" s="38" customFormat="1" x14ac:dyDescent="0.25">
      <c r="A7557">
        <v>202506</v>
      </c>
      <c r="B7557" s="40">
        <v>45832</v>
      </c>
      <c r="C7557" t="s">
        <v>57</v>
      </c>
      <c r="D7557" t="s">
        <v>141</v>
      </c>
      <c r="E7557" t="s">
        <v>102</v>
      </c>
      <c r="F7557" t="s">
        <v>101</v>
      </c>
      <c r="G7557">
        <v>371291215</v>
      </c>
      <c r="H7557" t="s">
        <v>100</v>
      </c>
      <c r="I7557" t="s">
        <v>416</v>
      </c>
      <c r="J7557" t="s">
        <v>419</v>
      </c>
      <c r="K7557" t="s">
        <v>99</v>
      </c>
      <c r="L7557">
        <v>1</v>
      </c>
      <c r="M7557">
        <v>0</v>
      </c>
      <c r="N7557">
        <v>0</v>
      </c>
      <c r="O7557">
        <v>0</v>
      </c>
      <c r="P7557">
        <v>0</v>
      </c>
      <c r="Q7557">
        <v>4534</v>
      </c>
      <c r="R7557">
        <v>0</v>
      </c>
      <c r="S7557">
        <v>0</v>
      </c>
      <c r="T7557">
        <v>4534</v>
      </c>
      <c r="U7557" s="354" t="str">
        <f t="shared" si="354"/>
        <v>Customer</v>
      </c>
      <c r="V7557" s="355">
        <f t="shared" si="355"/>
        <v>0</v>
      </c>
      <c r="W7557" s="355">
        <f t="shared" si="356"/>
        <v>0</v>
      </c>
      <c r="X7557" s="356">
        <f>qry_reload[[#This Row],[Transaction Duration (Sec)]]-qry_reload[[#This Row],[Excluded Duration  (Ext. HWtesting, MDC &amp; H/O)]]</f>
        <v>4534</v>
      </c>
      <c r="Y7557" s="356">
        <f>IF(X7557&gt;anciliary!$E$5,1,0)</f>
        <v>0</v>
      </c>
      <c r="Z7557" s="357">
        <f>IF(Q7557&gt;=anciliary!$E$5,1,0)</f>
        <v>0</v>
      </c>
    </row>
    <row r="7558" spans="1:26" s="38" customFormat="1" x14ac:dyDescent="0.25">
      <c r="A7558">
        <v>202506</v>
      </c>
      <c r="B7558" s="40">
        <v>45813</v>
      </c>
      <c r="C7558" t="s">
        <v>59</v>
      </c>
      <c r="D7558" t="s">
        <v>149</v>
      </c>
      <c r="E7558" t="s">
        <v>102</v>
      </c>
      <c r="F7558" t="s">
        <v>101</v>
      </c>
      <c r="G7558">
        <v>370068005</v>
      </c>
      <c r="H7558" t="s">
        <v>100</v>
      </c>
      <c r="I7558" t="s">
        <v>418</v>
      </c>
      <c r="J7558" t="s">
        <v>415</v>
      </c>
      <c r="K7558" t="s">
        <v>99</v>
      </c>
      <c r="L7558">
        <v>1</v>
      </c>
      <c r="M7558">
        <v>0</v>
      </c>
      <c r="N7558">
        <v>0</v>
      </c>
      <c r="O7558">
        <v>0</v>
      </c>
      <c r="P7558">
        <v>0</v>
      </c>
      <c r="Q7558">
        <v>3217</v>
      </c>
      <c r="R7558">
        <v>0</v>
      </c>
      <c r="S7558">
        <v>0</v>
      </c>
      <c r="T7558">
        <v>3217</v>
      </c>
      <c r="U7558" s="354" t="str">
        <f t="shared" si="354"/>
        <v>Customer</v>
      </c>
      <c r="V7558" s="355">
        <f t="shared" si="355"/>
        <v>0</v>
      </c>
      <c r="W7558" s="355">
        <f t="shared" si="356"/>
        <v>0</v>
      </c>
      <c r="X7558" s="356">
        <f>qry_reload[[#This Row],[Transaction Duration (Sec)]]-qry_reload[[#This Row],[Excluded Duration  (Ext. HWtesting, MDC &amp; H/O)]]</f>
        <v>3217</v>
      </c>
      <c r="Y7558" s="356">
        <f>IF(X7558&gt;anciliary!$E$5,1,0)</f>
        <v>0</v>
      </c>
      <c r="Z7558" s="357">
        <f>IF(Q7558&gt;=anciliary!$E$5,1,0)</f>
        <v>0</v>
      </c>
    </row>
    <row r="7559" spans="1:26" s="38" customFormat="1" x14ac:dyDescent="0.25">
      <c r="A7559">
        <v>202506</v>
      </c>
      <c r="B7559" s="40">
        <v>45815</v>
      </c>
      <c r="C7559" t="s">
        <v>58</v>
      </c>
      <c r="D7559" t="s">
        <v>148</v>
      </c>
      <c r="E7559" t="s">
        <v>102</v>
      </c>
      <c r="F7559" t="s">
        <v>101</v>
      </c>
      <c r="G7559">
        <v>370204755</v>
      </c>
      <c r="H7559" t="s">
        <v>100</v>
      </c>
      <c r="I7559" t="s">
        <v>418</v>
      </c>
      <c r="J7559" t="s">
        <v>419</v>
      </c>
      <c r="K7559" t="s">
        <v>99</v>
      </c>
      <c r="L7559">
        <v>1</v>
      </c>
      <c r="M7559">
        <v>0</v>
      </c>
      <c r="N7559">
        <v>0</v>
      </c>
      <c r="O7559">
        <v>0</v>
      </c>
      <c r="P7559">
        <v>0</v>
      </c>
      <c r="Q7559">
        <v>3301</v>
      </c>
      <c r="R7559">
        <v>0</v>
      </c>
      <c r="S7559">
        <v>0</v>
      </c>
      <c r="T7559">
        <v>3301</v>
      </c>
      <c r="U7559" s="354" t="str">
        <f t="shared" si="354"/>
        <v>Customer</v>
      </c>
      <c r="V7559" s="355">
        <f t="shared" si="355"/>
        <v>0</v>
      </c>
      <c r="W7559" s="355">
        <f t="shared" si="356"/>
        <v>0</v>
      </c>
      <c r="X7559" s="356">
        <f>qry_reload[[#This Row],[Transaction Duration (Sec)]]-qry_reload[[#This Row],[Excluded Duration  (Ext. HWtesting, MDC &amp; H/O)]]</f>
        <v>3301</v>
      </c>
      <c r="Y7559" s="356">
        <f>IF(X7559&gt;anciliary!$E$5,1,0)</f>
        <v>0</v>
      </c>
      <c r="Z7559" s="357">
        <f>IF(Q7559&gt;=anciliary!$E$5,1,0)</f>
        <v>0</v>
      </c>
    </row>
    <row r="7560" spans="1:26" s="38" customFormat="1" x14ac:dyDescent="0.25">
      <c r="A7560">
        <v>202506</v>
      </c>
      <c r="B7560" s="40">
        <v>45829</v>
      </c>
      <c r="C7560" t="s">
        <v>58</v>
      </c>
      <c r="D7560" t="s">
        <v>145</v>
      </c>
      <c r="E7560" t="s">
        <v>102</v>
      </c>
      <c r="F7560" t="s">
        <v>101</v>
      </c>
      <c r="G7560">
        <v>371113391</v>
      </c>
      <c r="H7560" t="s">
        <v>100</v>
      </c>
      <c r="I7560" t="s">
        <v>416</v>
      </c>
      <c r="J7560" t="s">
        <v>419</v>
      </c>
      <c r="K7560" t="s">
        <v>99</v>
      </c>
      <c r="L7560">
        <v>1</v>
      </c>
      <c r="M7560">
        <v>0</v>
      </c>
      <c r="N7560">
        <v>0</v>
      </c>
      <c r="O7560">
        <v>0</v>
      </c>
      <c r="P7560">
        <v>0</v>
      </c>
      <c r="Q7560">
        <v>3340</v>
      </c>
      <c r="R7560">
        <v>0</v>
      </c>
      <c r="S7560">
        <v>0</v>
      </c>
      <c r="T7560">
        <v>3340</v>
      </c>
      <c r="U7560" s="354" t="str">
        <f t="shared" si="354"/>
        <v>Customer</v>
      </c>
      <c r="V7560" s="355">
        <f t="shared" si="355"/>
        <v>0</v>
      </c>
      <c r="W7560" s="355">
        <f t="shared" si="356"/>
        <v>0</v>
      </c>
      <c r="X7560" s="356">
        <f>qry_reload[[#This Row],[Transaction Duration (Sec)]]-qry_reload[[#This Row],[Excluded Duration  (Ext. HWtesting, MDC &amp; H/O)]]</f>
        <v>3340</v>
      </c>
      <c r="Y7560" s="356">
        <f>IF(X7560&gt;anciliary!$E$5,1,0)</f>
        <v>0</v>
      </c>
      <c r="Z7560" s="357">
        <f>IF(Q7560&gt;=anciliary!$E$5,1,0)</f>
        <v>0</v>
      </c>
    </row>
    <row r="7561" spans="1:26" s="38" customFormat="1" x14ac:dyDescent="0.25">
      <c r="A7561">
        <v>202506</v>
      </c>
      <c r="B7561" s="40">
        <v>45826</v>
      </c>
      <c r="C7561" t="s">
        <v>58</v>
      </c>
      <c r="D7561" t="s">
        <v>148</v>
      </c>
      <c r="E7561" t="s">
        <v>102</v>
      </c>
      <c r="F7561" t="s">
        <v>101</v>
      </c>
      <c r="G7561">
        <v>370950941</v>
      </c>
      <c r="H7561" t="s">
        <v>100</v>
      </c>
      <c r="I7561" t="s">
        <v>418</v>
      </c>
      <c r="J7561" t="s">
        <v>419</v>
      </c>
      <c r="K7561" t="s">
        <v>99</v>
      </c>
      <c r="L7561">
        <v>1</v>
      </c>
      <c r="M7561">
        <v>0</v>
      </c>
      <c r="N7561">
        <v>0</v>
      </c>
      <c r="O7561">
        <v>0</v>
      </c>
      <c r="P7561">
        <v>0</v>
      </c>
      <c r="Q7561">
        <v>5100</v>
      </c>
      <c r="R7561">
        <v>0</v>
      </c>
      <c r="S7561">
        <v>0</v>
      </c>
      <c r="T7561">
        <v>5100</v>
      </c>
      <c r="U7561" s="354" t="str">
        <f t="shared" si="354"/>
        <v>Customer</v>
      </c>
      <c r="V7561" s="355">
        <f t="shared" si="355"/>
        <v>0</v>
      </c>
      <c r="W7561" s="355">
        <f t="shared" si="356"/>
        <v>0</v>
      </c>
      <c r="X7561" s="356">
        <f>qry_reload[[#This Row],[Transaction Duration (Sec)]]-qry_reload[[#This Row],[Excluded Duration  (Ext. HWtesting, MDC &amp; H/O)]]</f>
        <v>5100</v>
      </c>
      <c r="Y7561" s="356">
        <f>IF(X7561&gt;anciliary!$E$5,1,0)</f>
        <v>0</v>
      </c>
      <c r="Z7561" s="357">
        <f>IF(Q7561&gt;=anciliary!$E$5,1,0)</f>
        <v>0</v>
      </c>
    </row>
    <row r="7562" spans="1:26" s="38" customFormat="1" x14ac:dyDescent="0.25">
      <c r="A7562">
        <v>202506</v>
      </c>
      <c r="B7562" s="40">
        <v>45825</v>
      </c>
      <c r="C7562" t="s">
        <v>59</v>
      </c>
      <c r="D7562" t="s">
        <v>149</v>
      </c>
      <c r="E7562" t="s">
        <v>102</v>
      </c>
      <c r="F7562" t="s">
        <v>101</v>
      </c>
      <c r="G7562">
        <v>370829523</v>
      </c>
      <c r="H7562" t="s">
        <v>100</v>
      </c>
      <c r="I7562" t="s">
        <v>418</v>
      </c>
      <c r="J7562" t="s">
        <v>415</v>
      </c>
      <c r="K7562" t="s">
        <v>99</v>
      </c>
      <c r="L7562">
        <v>1</v>
      </c>
      <c r="M7562">
        <v>0</v>
      </c>
      <c r="N7562">
        <v>0</v>
      </c>
      <c r="O7562">
        <v>0</v>
      </c>
      <c r="P7562">
        <v>0</v>
      </c>
      <c r="Q7562">
        <v>3236</v>
      </c>
      <c r="R7562">
        <v>0</v>
      </c>
      <c r="S7562">
        <v>0</v>
      </c>
      <c r="T7562">
        <v>3236</v>
      </c>
      <c r="U7562" s="354" t="str">
        <f t="shared" si="354"/>
        <v>Customer</v>
      </c>
      <c r="V7562" s="355">
        <f t="shared" si="355"/>
        <v>0</v>
      </c>
      <c r="W7562" s="355">
        <f t="shared" si="356"/>
        <v>0</v>
      </c>
      <c r="X7562" s="356">
        <f>qry_reload[[#This Row],[Transaction Duration (Sec)]]-qry_reload[[#This Row],[Excluded Duration  (Ext. HWtesting, MDC &amp; H/O)]]</f>
        <v>3236</v>
      </c>
      <c r="Y7562" s="356">
        <f>IF(X7562&gt;anciliary!$E$5,1,0)</f>
        <v>0</v>
      </c>
      <c r="Z7562" s="357">
        <f>IF(Q7562&gt;=anciliary!$E$5,1,0)</f>
        <v>0</v>
      </c>
    </row>
    <row r="7563" spans="1:26" s="38" customFormat="1" x14ac:dyDescent="0.25">
      <c r="A7563">
        <v>202506</v>
      </c>
      <c r="B7563" s="40">
        <v>45811</v>
      </c>
      <c r="C7563" t="s">
        <v>48</v>
      </c>
      <c r="D7563" t="s">
        <v>147</v>
      </c>
      <c r="E7563" t="s">
        <v>102</v>
      </c>
      <c r="F7563" t="s">
        <v>101</v>
      </c>
      <c r="G7563">
        <v>369986379</v>
      </c>
      <c r="H7563" t="s">
        <v>100</v>
      </c>
      <c r="I7563" t="s">
        <v>418</v>
      </c>
      <c r="J7563" t="s">
        <v>420</v>
      </c>
      <c r="K7563" t="s">
        <v>99</v>
      </c>
      <c r="L7563">
        <v>1</v>
      </c>
      <c r="M7563">
        <v>0</v>
      </c>
      <c r="N7563">
        <v>0</v>
      </c>
      <c r="O7563">
        <v>0</v>
      </c>
      <c r="P7563">
        <v>0</v>
      </c>
      <c r="Q7563">
        <v>3</v>
      </c>
      <c r="R7563">
        <v>0</v>
      </c>
      <c r="S7563">
        <v>0</v>
      </c>
      <c r="T7563">
        <v>3</v>
      </c>
      <c r="U7563" s="354" t="str">
        <f t="shared" si="354"/>
        <v>Customer</v>
      </c>
      <c r="V7563" s="355">
        <f t="shared" si="355"/>
        <v>0</v>
      </c>
      <c r="W7563" s="355">
        <f t="shared" si="356"/>
        <v>0</v>
      </c>
      <c r="X7563" s="356">
        <f>qry_reload[[#This Row],[Transaction Duration (Sec)]]-qry_reload[[#This Row],[Excluded Duration  (Ext. HWtesting, MDC &amp; H/O)]]</f>
        <v>3</v>
      </c>
      <c r="Y7563" s="356">
        <f>IF(X7563&gt;anciliary!$E$5,1,0)</f>
        <v>0</v>
      </c>
      <c r="Z7563" s="357">
        <f>IF(Q7563&gt;=anciliary!$E$5,1,0)</f>
        <v>0</v>
      </c>
    </row>
    <row r="7564" spans="1:26" s="38" customFormat="1" x14ac:dyDescent="0.25">
      <c r="A7564">
        <v>202506</v>
      </c>
      <c r="B7564" s="40">
        <v>45833</v>
      </c>
      <c r="C7564" t="s">
        <v>59</v>
      </c>
      <c r="D7564" t="s">
        <v>149</v>
      </c>
      <c r="E7564" t="s">
        <v>102</v>
      </c>
      <c r="F7564" t="s">
        <v>101</v>
      </c>
      <c r="G7564">
        <v>371391705</v>
      </c>
      <c r="H7564" t="s">
        <v>100</v>
      </c>
      <c r="I7564" t="s">
        <v>418</v>
      </c>
      <c r="J7564" t="s">
        <v>415</v>
      </c>
      <c r="K7564" t="s">
        <v>99</v>
      </c>
      <c r="L7564">
        <v>1</v>
      </c>
      <c r="M7564">
        <v>0</v>
      </c>
      <c r="N7564">
        <v>0</v>
      </c>
      <c r="O7564">
        <v>0</v>
      </c>
      <c r="P7564">
        <v>0</v>
      </c>
      <c r="Q7564">
        <v>3006</v>
      </c>
      <c r="R7564">
        <v>0</v>
      </c>
      <c r="S7564">
        <v>0</v>
      </c>
      <c r="T7564">
        <v>3006</v>
      </c>
      <c r="U7564" s="354" t="str">
        <f t="shared" si="354"/>
        <v>Customer</v>
      </c>
      <c r="V7564" s="355">
        <f t="shared" si="355"/>
        <v>0</v>
      </c>
      <c r="W7564" s="355">
        <f t="shared" si="356"/>
        <v>0</v>
      </c>
      <c r="X7564" s="356">
        <f>qry_reload[[#This Row],[Transaction Duration (Sec)]]-qry_reload[[#This Row],[Excluded Duration  (Ext. HWtesting, MDC &amp; H/O)]]</f>
        <v>3006</v>
      </c>
      <c r="Y7564" s="356">
        <f>IF(X7564&gt;anciliary!$E$5,1,0)</f>
        <v>0</v>
      </c>
      <c r="Z7564" s="357">
        <f>IF(Q7564&gt;=anciliary!$E$5,1,0)</f>
        <v>0</v>
      </c>
    </row>
    <row r="7565" spans="1:26" s="38" customFormat="1" x14ac:dyDescent="0.25">
      <c r="A7565">
        <v>202506</v>
      </c>
      <c r="B7565" s="40">
        <v>45838</v>
      </c>
      <c r="C7565" t="s">
        <v>58</v>
      </c>
      <c r="D7565" t="s">
        <v>148</v>
      </c>
      <c r="E7565" t="s">
        <v>102</v>
      </c>
      <c r="F7565" t="s">
        <v>101</v>
      </c>
      <c r="G7565">
        <v>371654273</v>
      </c>
      <c r="H7565" t="s">
        <v>100</v>
      </c>
      <c r="I7565" t="s">
        <v>418</v>
      </c>
      <c r="J7565" t="s">
        <v>419</v>
      </c>
      <c r="K7565" t="s">
        <v>99</v>
      </c>
      <c r="L7565">
        <v>1</v>
      </c>
      <c r="M7565">
        <v>0</v>
      </c>
      <c r="N7565">
        <v>0</v>
      </c>
      <c r="O7565">
        <v>0</v>
      </c>
      <c r="P7565">
        <v>0</v>
      </c>
      <c r="Q7565">
        <v>2710</v>
      </c>
      <c r="R7565">
        <v>0</v>
      </c>
      <c r="S7565">
        <v>0</v>
      </c>
      <c r="T7565">
        <v>2710</v>
      </c>
      <c r="U7565" s="354" t="str">
        <f t="shared" si="354"/>
        <v>Customer</v>
      </c>
      <c r="V7565" s="355">
        <f t="shared" si="355"/>
        <v>0</v>
      </c>
      <c r="W7565" s="355">
        <f t="shared" si="356"/>
        <v>0</v>
      </c>
      <c r="X7565" s="356">
        <f>qry_reload[[#This Row],[Transaction Duration (Sec)]]-qry_reload[[#This Row],[Excluded Duration  (Ext. HWtesting, MDC &amp; H/O)]]</f>
        <v>2710</v>
      </c>
      <c r="Y7565" s="356">
        <f>IF(X7565&gt;anciliary!$E$5,1,0)</f>
        <v>0</v>
      </c>
      <c r="Z7565" s="357">
        <f>IF(Q7565&gt;=anciliary!$E$5,1,0)</f>
        <v>0</v>
      </c>
    </row>
    <row r="7566" spans="1:26" s="38" customFormat="1" x14ac:dyDescent="0.25">
      <c r="A7566">
        <v>202506</v>
      </c>
      <c r="B7566" s="40">
        <v>45819</v>
      </c>
      <c r="C7566" t="s">
        <v>59</v>
      </c>
      <c r="D7566" t="s">
        <v>148</v>
      </c>
      <c r="E7566" t="s">
        <v>102</v>
      </c>
      <c r="F7566" t="s">
        <v>101</v>
      </c>
      <c r="G7566">
        <v>370467169</v>
      </c>
      <c r="H7566" t="s">
        <v>100</v>
      </c>
      <c r="I7566" t="s">
        <v>418</v>
      </c>
      <c r="J7566" t="s">
        <v>419</v>
      </c>
      <c r="K7566" t="s">
        <v>99</v>
      </c>
      <c r="L7566">
        <v>1</v>
      </c>
      <c r="M7566">
        <v>0</v>
      </c>
      <c r="N7566">
        <v>0</v>
      </c>
      <c r="O7566">
        <v>0</v>
      </c>
      <c r="P7566">
        <v>0</v>
      </c>
      <c r="Q7566">
        <v>3208</v>
      </c>
      <c r="R7566">
        <v>0</v>
      </c>
      <c r="S7566">
        <v>0</v>
      </c>
      <c r="T7566">
        <v>3208</v>
      </c>
      <c r="U7566" s="354" t="str">
        <f t="shared" si="354"/>
        <v>Customer</v>
      </c>
      <c r="V7566" s="355">
        <f t="shared" si="355"/>
        <v>0</v>
      </c>
      <c r="W7566" s="355">
        <f t="shared" si="356"/>
        <v>0</v>
      </c>
      <c r="X7566" s="356">
        <f>qry_reload[[#This Row],[Transaction Duration (Sec)]]-qry_reload[[#This Row],[Excluded Duration  (Ext. HWtesting, MDC &amp; H/O)]]</f>
        <v>3208</v>
      </c>
      <c r="Y7566" s="356">
        <f>IF(X7566&gt;anciliary!$E$5,1,0)</f>
        <v>0</v>
      </c>
      <c r="Z7566" s="357">
        <f>IF(Q7566&gt;=anciliary!$E$5,1,0)</f>
        <v>0</v>
      </c>
    </row>
    <row r="7567" spans="1:26" s="38" customFormat="1" x14ac:dyDescent="0.25">
      <c r="A7567">
        <v>202506</v>
      </c>
      <c r="B7567" s="40">
        <v>45836</v>
      </c>
      <c r="C7567" t="s">
        <v>59</v>
      </c>
      <c r="D7567" t="s">
        <v>149</v>
      </c>
      <c r="E7567" t="s">
        <v>102</v>
      </c>
      <c r="F7567" t="s">
        <v>101</v>
      </c>
      <c r="G7567">
        <v>371561433</v>
      </c>
      <c r="H7567" t="s">
        <v>100</v>
      </c>
      <c r="I7567" t="s">
        <v>418</v>
      </c>
      <c r="J7567" t="s">
        <v>415</v>
      </c>
      <c r="K7567" t="s">
        <v>99</v>
      </c>
      <c r="L7567">
        <v>1</v>
      </c>
      <c r="M7567">
        <v>0</v>
      </c>
      <c r="N7567">
        <v>0</v>
      </c>
      <c r="O7567">
        <v>0</v>
      </c>
      <c r="P7567">
        <v>0</v>
      </c>
      <c r="Q7567">
        <v>3179</v>
      </c>
      <c r="R7567">
        <v>0</v>
      </c>
      <c r="S7567">
        <v>0</v>
      </c>
      <c r="T7567">
        <v>3179</v>
      </c>
      <c r="U7567" s="354" t="str">
        <f t="shared" si="354"/>
        <v>Customer</v>
      </c>
      <c r="V7567" s="355">
        <f t="shared" si="355"/>
        <v>0</v>
      </c>
      <c r="W7567" s="355">
        <f t="shared" si="356"/>
        <v>0</v>
      </c>
      <c r="X7567" s="356">
        <f>qry_reload[[#This Row],[Transaction Duration (Sec)]]-qry_reload[[#This Row],[Excluded Duration  (Ext. HWtesting, MDC &amp; H/O)]]</f>
        <v>3179</v>
      </c>
      <c r="Y7567" s="356">
        <f>IF(X7567&gt;anciliary!$E$5,1,0)</f>
        <v>0</v>
      </c>
      <c r="Z7567" s="357">
        <f>IF(Q7567&gt;=anciliary!$E$5,1,0)</f>
        <v>0</v>
      </c>
    </row>
    <row r="7568" spans="1:26" s="38" customFormat="1" x14ac:dyDescent="0.25">
      <c r="A7568">
        <v>202506</v>
      </c>
      <c r="B7568" s="40">
        <v>45810</v>
      </c>
      <c r="C7568" t="s">
        <v>57</v>
      </c>
      <c r="D7568" t="s">
        <v>145</v>
      </c>
      <c r="E7568" t="s">
        <v>102</v>
      </c>
      <c r="F7568" t="s">
        <v>101</v>
      </c>
      <c r="G7568">
        <v>369928937</v>
      </c>
      <c r="H7568" t="s">
        <v>100</v>
      </c>
      <c r="I7568" t="s">
        <v>416</v>
      </c>
      <c r="J7568" t="s">
        <v>419</v>
      </c>
      <c r="K7568" t="s">
        <v>99</v>
      </c>
      <c r="L7568">
        <v>1</v>
      </c>
      <c r="M7568">
        <v>0</v>
      </c>
      <c r="N7568">
        <v>0</v>
      </c>
      <c r="O7568">
        <v>0</v>
      </c>
      <c r="P7568">
        <v>0</v>
      </c>
      <c r="Q7568">
        <v>3376</v>
      </c>
      <c r="R7568">
        <v>0</v>
      </c>
      <c r="S7568">
        <v>0</v>
      </c>
      <c r="T7568">
        <v>3376</v>
      </c>
      <c r="U7568" s="354" t="str">
        <f t="shared" si="354"/>
        <v>Customer</v>
      </c>
      <c r="V7568" s="355">
        <f t="shared" si="355"/>
        <v>0</v>
      </c>
      <c r="W7568" s="355">
        <f t="shared" si="356"/>
        <v>0</v>
      </c>
      <c r="X7568" s="356">
        <f>qry_reload[[#This Row],[Transaction Duration (Sec)]]-qry_reload[[#This Row],[Excluded Duration  (Ext. HWtesting, MDC &amp; H/O)]]</f>
        <v>3376</v>
      </c>
      <c r="Y7568" s="356">
        <f>IF(X7568&gt;anciliary!$E$5,1,0)</f>
        <v>0</v>
      </c>
      <c r="Z7568" s="357">
        <f>IF(Q7568&gt;=anciliary!$E$5,1,0)</f>
        <v>0</v>
      </c>
    </row>
    <row r="7569" spans="1:26" s="38" customFormat="1" x14ac:dyDescent="0.25">
      <c r="A7569">
        <v>202506</v>
      </c>
      <c r="B7569" s="40">
        <v>45812</v>
      </c>
      <c r="C7569" t="s">
        <v>59</v>
      </c>
      <c r="D7569" t="s">
        <v>148</v>
      </c>
      <c r="E7569" t="s">
        <v>102</v>
      </c>
      <c r="F7569" t="s">
        <v>101</v>
      </c>
      <c r="G7569">
        <v>370035443</v>
      </c>
      <c r="H7569" t="s">
        <v>100</v>
      </c>
      <c r="I7569" t="s">
        <v>418</v>
      </c>
      <c r="J7569" t="s">
        <v>419</v>
      </c>
      <c r="K7569" t="s">
        <v>99</v>
      </c>
      <c r="L7569">
        <v>1</v>
      </c>
      <c r="M7569">
        <v>0</v>
      </c>
      <c r="N7569">
        <v>0</v>
      </c>
      <c r="O7569">
        <v>0</v>
      </c>
      <c r="P7569">
        <v>0</v>
      </c>
      <c r="Q7569">
        <v>3152</v>
      </c>
      <c r="R7569">
        <v>0</v>
      </c>
      <c r="S7569">
        <v>0</v>
      </c>
      <c r="T7569">
        <v>3152</v>
      </c>
      <c r="U7569" s="354" t="str">
        <f t="shared" si="354"/>
        <v>Customer</v>
      </c>
      <c r="V7569" s="355">
        <f t="shared" si="355"/>
        <v>0</v>
      </c>
      <c r="W7569" s="355">
        <f t="shared" si="356"/>
        <v>0</v>
      </c>
      <c r="X7569" s="356">
        <f>qry_reload[[#This Row],[Transaction Duration (Sec)]]-qry_reload[[#This Row],[Excluded Duration  (Ext. HWtesting, MDC &amp; H/O)]]</f>
        <v>3152</v>
      </c>
      <c r="Y7569" s="356">
        <f>IF(X7569&gt;anciliary!$E$5,1,0)</f>
        <v>0</v>
      </c>
      <c r="Z7569" s="357">
        <f>IF(Q7569&gt;=anciliary!$E$5,1,0)</f>
        <v>0</v>
      </c>
    </row>
    <row r="7570" spans="1:26" s="38" customFormat="1" x14ac:dyDescent="0.25">
      <c r="A7570">
        <v>202506</v>
      </c>
      <c r="B7570" s="40">
        <v>45824</v>
      </c>
      <c r="C7570" t="s">
        <v>59</v>
      </c>
      <c r="D7570" t="s">
        <v>148</v>
      </c>
      <c r="E7570" t="s">
        <v>102</v>
      </c>
      <c r="F7570" t="s">
        <v>101</v>
      </c>
      <c r="G7570">
        <v>370776873</v>
      </c>
      <c r="H7570" t="s">
        <v>100</v>
      </c>
      <c r="I7570" t="s">
        <v>418</v>
      </c>
      <c r="J7570" t="s">
        <v>419</v>
      </c>
      <c r="K7570" t="s">
        <v>99</v>
      </c>
      <c r="L7570">
        <v>1</v>
      </c>
      <c r="M7570">
        <v>0</v>
      </c>
      <c r="N7570">
        <v>0</v>
      </c>
      <c r="O7570">
        <v>0</v>
      </c>
      <c r="P7570">
        <v>0</v>
      </c>
      <c r="Q7570">
        <v>3629</v>
      </c>
      <c r="R7570">
        <v>0</v>
      </c>
      <c r="S7570">
        <v>0</v>
      </c>
      <c r="T7570">
        <v>3629</v>
      </c>
      <c r="U7570" s="354" t="str">
        <f t="shared" si="354"/>
        <v>Customer</v>
      </c>
      <c r="V7570" s="355">
        <f t="shared" si="355"/>
        <v>0</v>
      </c>
      <c r="W7570" s="355">
        <f t="shared" si="356"/>
        <v>0</v>
      </c>
      <c r="X7570" s="356">
        <f>qry_reload[[#This Row],[Transaction Duration (Sec)]]-qry_reload[[#This Row],[Excluded Duration  (Ext. HWtesting, MDC &amp; H/O)]]</f>
        <v>3629</v>
      </c>
      <c r="Y7570" s="356">
        <f>IF(X7570&gt;anciliary!$E$5,1,0)</f>
        <v>0</v>
      </c>
      <c r="Z7570" s="357">
        <f>IF(Q7570&gt;=anciliary!$E$5,1,0)</f>
        <v>0</v>
      </c>
    </row>
    <row r="7571" spans="1:26" s="38" customFormat="1" x14ac:dyDescent="0.25">
      <c r="A7571">
        <v>202506</v>
      </c>
      <c r="B7571" s="40">
        <v>45816</v>
      </c>
      <c r="C7571" t="s">
        <v>59</v>
      </c>
      <c r="D7571" t="s">
        <v>148</v>
      </c>
      <c r="E7571" t="s">
        <v>102</v>
      </c>
      <c r="F7571" t="s">
        <v>101</v>
      </c>
      <c r="G7571">
        <v>370247059</v>
      </c>
      <c r="H7571" t="s">
        <v>100</v>
      </c>
      <c r="I7571" t="s">
        <v>418</v>
      </c>
      <c r="J7571" t="s">
        <v>419</v>
      </c>
      <c r="K7571" t="s">
        <v>99</v>
      </c>
      <c r="L7571">
        <v>1</v>
      </c>
      <c r="M7571">
        <v>0</v>
      </c>
      <c r="N7571">
        <v>0</v>
      </c>
      <c r="O7571">
        <v>0</v>
      </c>
      <c r="P7571">
        <v>0</v>
      </c>
      <c r="Q7571">
        <v>3398</v>
      </c>
      <c r="R7571">
        <v>0</v>
      </c>
      <c r="S7571">
        <v>0</v>
      </c>
      <c r="T7571">
        <v>3398</v>
      </c>
      <c r="U7571" s="354" t="str">
        <f t="shared" si="354"/>
        <v>Customer</v>
      </c>
      <c r="V7571" s="355">
        <f t="shared" si="355"/>
        <v>0</v>
      </c>
      <c r="W7571" s="355">
        <f t="shared" si="356"/>
        <v>0</v>
      </c>
      <c r="X7571" s="356">
        <f>qry_reload[[#This Row],[Transaction Duration (Sec)]]-qry_reload[[#This Row],[Excluded Duration  (Ext. HWtesting, MDC &amp; H/O)]]</f>
        <v>3398</v>
      </c>
      <c r="Y7571" s="356">
        <f>IF(X7571&gt;anciliary!$E$5,1,0)</f>
        <v>0</v>
      </c>
      <c r="Z7571" s="357">
        <f>IF(Q7571&gt;=anciliary!$E$5,1,0)</f>
        <v>0</v>
      </c>
    </row>
    <row r="7572" spans="1:26" s="38" customFormat="1" x14ac:dyDescent="0.25">
      <c r="A7572">
        <v>202506</v>
      </c>
      <c r="B7572" s="40">
        <v>45820</v>
      </c>
      <c r="C7572" t="s">
        <v>58</v>
      </c>
      <c r="D7572" t="s">
        <v>148</v>
      </c>
      <c r="E7572" t="s">
        <v>102</v>
      </c>
      <c r="F7572" t="s">
        <v>101</v>
      </c>
      <c r="G7572">
        <v>370522635</v>
      </c>
      <c r="H7572" t="s">
        <v>100</v>
      </c>
      <c r="I7572" t="s">
        <v>418</v>
      </c>
      <c r="J7572" t="s">
        <v>419</v>
      </c>
      <c r="K7572" t="s">
        <v>99</v>
      </c>
      <c r="L7572">
        <v>1</v>
      </c>
      <c r="M7572">
        <v>0</v>
      </c>
      <c r="N7572">
        <v>0</v>
      </c>
      <c r="O7572">
        <v>0</v>
      </c>
      <c r="P7572">
        <v>0</v>
      </c>
      <c r="Q7572">
        <v>3175</v>
      </c>
      <c r="R7572">
        <v>0</v>
      </c>
      <c r="S7572">
        <v>0</v>
      </c>
      <c r="T7572">
        <v>3175</v>
      </c>
      <c r="U7572" s="354" t="str">
        <f t="shared" si="354"/>
        <v>Customer</v>
      </c>
      <c r="V7572" s="355">
        <f t="shared" si="355"/>
        <v>0</v>
      </c>
      <c r="W7572" s="355">
        <f t="shared" si="356"/>
        <v>0</v>
      </c>
      <c r="X7572" s="356">
        <f>qry_reload[[#This Row],[Transaction Duration (Sec)]]-qry_reload[[#This Row],[Excluded Duration  (Ext. HWtesting, MDC &amp; H/O)]]</f>
        <v>3175</v>
      </c>
      <c r="Y7572" s="356">
        <f>IF(X7572&gt;anciliary!$E$5,1,0)</f>
        <v>0</v>
      </c>
      <c r="Z7572" s="357">
        <f>IF(Q7572&gt;=anciliary!$E$5,1,0)</f>
        <v>0</v>
      </c>
    </row>
    <row r="7573" spans="1:26" s="38" customFormat="1" x14ac:dyDescent="0.25">
      <c r="A7573">
        <v>202506</v>
      </c>
      <c r="B7573" s="40">
        <v>45817</v>
      </c>
      <c r="C7573" t="s">
        <v>58</v>
      </c>
      <c r="D7573" t="s">
        <v>148</v>
      </c>
      <c r="E7573" t="s">
        <v>102</v>
      </c>
      <c r="F7573" t="s">
        <v>101</v>
      </c>
      <c r="G7573">
        <v>370328149</v>
      </c>
      <c r="H7573" t="s">
        <v>100</v>
      </c>
      <c r="I7573" t="s">
        <v>418</v>
      </c>
      <c r="J7573" t="s">
        <v>419</v>
      </c>
      <c r="K7573" t="s">
        <v>99</v>
      </c>
      <c r="L7573">
        <v>1</v>
      </c>
      <c r="M7573">
        <v>0</v>
      </c>
      <c r="N7573">
        <v>0</v>
      </c>
      <c r="O7573">
        <v>0</v>
      </c>
      <c r="P7573">
        <v>0</v>
      </c>
      <c r="Q7573">
        <v>3142</v>
      </c>
      <c r="R7573">
        <v>0</v>
      </c>
      <c r="S7573">
        <v>0</v>
      </c>
      <c r="T7573">
        <v>3142</v>
      </c>
      <c r="U7573" s="354" t="str">
        <f t="shared" si="354"/>
        <v>Customer</v>
      </c>
      <c r="V7573" s="355">
        <f t="shared" si="355"/>
        <v>0</v>
      </c>
      <c r="W7573" s="355">
        <f t="shared" si="356"/>
        <v>0</v>
      </c>
      <c r="X7573" s="356">
        <f>qry_reload[[#This Row],[Transaction Duration (Sec)]]-qry_reload[[#This Row],[Excluded Duration  (Ext. HWtesting, MDC &amp; H/O)]]</f>
        <v>3142</v>
      </c>
      <c r="Y7573" s="356">
        <f>IF(X7573&gt;anciliary!$E$5,1,0)</f>
        <v>0</v>
      </c>
      <c r="Z7573" s="357">
        <f>IF(Q7573&gt;=anciliary!$E$5,1,0)</f>
        <v>0</v>
      </c>
    </row>
    <row r="7574" spans="1:26" s="38" customFormat="1" x14ac:dyDescent="0.25">
      <c r="A7574">
        <v>202506</v>
      </c>
      <c r="B7574" s="40">
        <v>45825</v>
      </c>
      <c r="C7574" t="s">
        <v>59</v>
      </c>
      <c r="D7574" t="s">
        <v>148</v>
      </c>
      <c r="E7574" t="s">
        <v>102</v>
      </c>
      <c r="F7574" t="s">
        <v>101</v>
      </c>
      <c r="G7574">
        <v>370823267</v>
      </c>
      <c r="H7574" t="s">
        <v>100</v>
      </c>
      <c r="I7574" t="s">
        <v>418</v>
      </c>
      <c r="J7574" t="s">
        <v>419</v>
      </c>
      <c r="K7574" t="s">
        <v>99</v>
      </c>
      <c r="L7574">
        <v>1</v>
      </c>
      <c r="M7574">
        <v>0</v>
      </c>
      <c r="N7574">
        <v>0</v>
      </c>
      <c r="O7574">
        <v>0</v>
      </c>
      <c r="P7574">
        <v>0</v>
      </c>
      <c r="Q7574">
        <v>3038</v>
      </c>
      <c r="R7574">
        <v>0</v>
      </c>
      <c r="S7574">
        <v>0</v>
      </c>
      <c r="T7574">
        <v>3038</v>
      </c>
      <c r="U7574" s="354" t="str">
        <f t="shared" si="354"/>
        <v>Customer</v>
      </c>
      <c r="V7574" s="355">
        <f t="shared" si="355"/>
        <v>0</v>
      </c>
      <c r="W7574" s="355">
        <f t="shared" si="356"/>
        <v>0</v>
      </c>
      <c r="X7574" s="356">
        <f>qry_reload[[#This Row],[Transaction Duration (Sec)]]-qry_reload[[#This Row],[Excluded Duration  (Ext. HWtesting, MDC &amp; H/O)]]</f>
        <v>3038</v>
      </c>
      <c r="Y7574" s="356">
        <f>IF(X7574&gt;anciliary!$E$5,1,0)</f>
        <v>0</v>
      </c>
      <c r="Z7574" s="357">
        <f>IF(Q7574&gt;=anciliary!$E$5,1,0)</f>
        <v>0</v>
      </c>
    </row>
    <row r="7575" spans="1:26" s="38" customFormat="1" x14ac:dyDescent="0.25">
      <c r="A7575">
        <v>202506</v>
      </c>
      <c r="B7575" s="40">
        <v>45827</v>
      </c>
      <c r="C7575" t="s">
        <v>59</v>
      </c>
      <c r="D7575" t="s">
        <v>148</v>
      </c>
      <c r="E7575" t="s">
        <v>102</v>
      </c>
      <c r="F7575" t="s">
        <v>101</v>
      </c>
      <c r="G7575">
        <v>371000271</v>
      </c>
      <c r="H7575" t="s">
        <v>100</v>
      </c>
      <c r="I7575" t="s">
        <v>418</v>
      </c>
      <c r="J7575" t="s">
        <v>419</v>
      </c>
      <c r="K7575" t="s">
        <v>99</v>
      </c>
      <c r="L7575">
        <v>1</v>
      </c>
      <c r="M7575">
        <v>0</v>
      </c>
      <c r="N7575">
        <v>0</v>
      </c>
      <c r="O7575">
        <v>0</v>
      </c>
      <c r="P7575">
        <v>0</v>
      </c>
      <c r="Q7575">
        <v>3202</v>
      </c>
      <c r="R7575">
        <v>0</v>
      </c>
      <c r="S7575">
        <v>0</v>
      </c>
      <c r="T7575">
        <v>3202</v>
      </c>
      <c r="U7575" s="354" t="str">
        <f t="shared" si="354"/>
        <v>Customer</v>
      </c>
      <c r="V7575" s="355">
        <f t="shared" si="355"/>
        <v>0</v>
      </c>
      <c r="W7575" s="355">
        <f t="shared" si="356"/>
        <v>0</v>
      </c>
      <c r="X7575" s="356">
        <f>qry_reload[[#This Row],[Transaction Duration (Sec)]]-qry_reload[[#This Row],[Excluded Duration  (Ext. HWtesting, MDC &amp; H/O)]]</f>
        <v>3202</v>
      </c>
      <c r="Y7575" s="356">
        <f>IF(X7575&gt;anciliary!$E$5,1,0)</f>
        <v>0</v>
      </c>
      <c r="Z7575" s="357">
        <f>IF(Q7575&gt;=anciliary!$E$5,1,0)</f>
        <v>0</v>
      </c>
    </row>
    <row r="7576" spans="1:26" s="38" customFormat="1" x14ac:dyDescent="0.25">
      <c r="A7576">
        <v>202506</v>
      </c>
      <c r="B7576" s="40">
        <v>45830</v>
      </c>
      <c r="C7576" t="s">
        <v>58</v>
      </c>
      <c r="D7576" t="s">
        <v>148</v>
      </c>
      <c r="E7576" t="s">
        <v>102</v>
      </c>
      <c r="F7576" t="s">
        <v>101</v>
      </c>
      <c r="G7576">
        <v>371158881</v>
      </c>
      <c r="H7576" t="s">
        <v>100</v>
      </c>
      <c r="I7576" t="s">
        <v>418</v>
      </c>
      <c r="J7576" t="s">
        <v>419</v>
      </c>
      <c r="K7576" t="s">
        <v>99</v>
      </c>
      <c r="L7576">
        <v>1</v>
      </c>
      <c r="M7576">
        <v>0</v>
      </c>
      <c r="N7576">
        <v>0</v>
      </c>
      <c r="O7576">
        <v>0</v>
      </c>
      <c r="P7576">
        <v>0</v>
      </c>
      <c r="Q7576">
        <v>3143</v>
      </c>
      <c r="R7576">
        <v>0</v>
      </c>
      <c r="S7576">
        <v>0</v>
      </c>
      <c r="T7576">
        <v>3143</v>
      </c>
      <c r="U7576" s="354" t="str">
        <f t="shared" si="354"/>
        <v>Customer</v>
      </c>
      <c r="V7576" s="355">
        <f t="shared" si="355"/>
        <v>0</v>
      </c>
      <c r="W7576" s="355">
        <f t="shared" si="356"/>
        <v>0</v>
      </c>
      <c r="X7576" s="356">
        <f>qry_reload[[#This Row],[Transaction Duration (Sec)]]-qry_reload[[#This Row],[Excluded Duration  (Ext. HWtesting, MDC &amp; H/O)]]</f>
        <v>3143</v>
      </c>
      <c r="Y7576" s="356">
        <f>IF(X7576&gt;anciliary!$E$5,1,0)</f>
        <v>0</v>
      </c>
      <c r="Z7576" s="357">
        <f>IF(Q7576&gt;=anciliary!$E$5,1,0)</f>
        <v>0</v>
      </c>
    </row>
    <row r="7577" spans="1:26" s="38" customFormat="1" x14ac:dyDescent="0.25">
      <c r="A7577">
        <v>202506</v>
      </c>
      <c r="B7577" s="40">
        <v>45810</v>
      </c>
      <c r="C7577" t="s">
        <v>58</v>
      </c>
      <c r="D7577" t="s">
        <v>148</v>
      </c>
      <c r="E7577" t="s">
        <v>102</v>
      </c>
      <c r="F7577" t="s">
        <v>101</v>
      </c>
      <c r="G7577">
        <v>369948609</v>
      </c>
      <c r="H7577" t="s">
        <v>100</v>
      </c>
      <c r="I7577" t="s">
        <v>418</v>
      </c>
      <c r="J7577" t="s">
        <v>419</v>
      </c>
      <c r="K7577" t="s">
        <v>99</v>
      </c>
      <c r="L7577">
        <v>1</v>
      </c>
      <c r="M7577">
        <v>0</v>
      </c>
      <c r="N7577">
        <v>0</v>
      </c>
      <c r="O7577">
        <v>0</v>
      </c>
      <c r="P7577">
        <v>0</v>
      </c>
      <c r="Q7577">
        <v>3165</v>
      </c>
      <c r="R7577">
        <v>0</v>
      </c>
      <c r="S7577">
        <v>0</v>
      </c>
      <c r="T7577">
        <v>3165</v>
      </c>
      <c r="U7577" s="354" t="str">
        <f t="shared" si="354"/>
        <v>Customer</v>
      </c>
      <c r="V7577" s="355">
        <f t="shared" si="355"/>
        <v>0</v>
      </c>
      <c r="W7577" s="355">
        <f t="shared" si="356"/>
        <v>0</v>
      </c>
      <c r="X7577" s="356">
        <f>qry_reload[[#This Row],[Transaction Duration (Sec)]]-qry_reload[[#This Row],[Excluded Duration  (Ext. HWtesting, MDC &amp; H/O)]]</f>
        <v>3165</v>
      </c>
      <c r="Y7577" s="356">
        <f>IF(X7577&gt;anciliary!$E$5,1,0)</f>
        <v>0</v>
      </c>
      <c r="Z7577" s="357">
        <f>IF(Q7577&gt;=anciliary!$E$5,1,0)</f>
        <v>0</v>
      </c>
    </row>
    <row r="7578" spans="1:26" s="38" customFormat="1" x14ac:dyDescent="0.25">
      <c r="A7578">
        <v>202506</v>
      </c>
      <c r="B7578" s="40">
        <v>45812</v>
      </c>
      <c r="C7578" t="s">
        <v>59</v>
      </c>
      <c r="D7578" t="s">
        <v>148</v>
      </c>
      <c r="E7578" t="s">
        <v>102</v>
      </c>
      <c r="F7578" t="s">
        <v>101</v>
      </c>
      <c r="G7578">
        <v>370026929</v>
      </c>
      <c r="H7578" t="s">
        <v>100</v>
      </c>
      <c r="I7578" t="s">
        <v>418</v>
      </c>
      <c r="J7578" t="s">
        <v>419</v>
      </c>
      <c r="K7578" t="s">
        <v>99</v>
      </c>
      <c r="L7578">
        <v>1</v>
      </c>
      <c r="M7578">
        <v>0</v>
      </c>
      <c r="N7578">
        <v>0</v>
      </c>
      <c r="O7578">
        <v>0</v>
      </c>
      <c r="P7578">
        <v>0</v>
      </c>
      <c r="Q7578">
        <v>3074</v>
      </c>
      <c r="R7578">
        <v>0</v>
      </c>
      <c r="S7578">
        <v>0</v>
      </c>
      <c r="T7578">
        <v>3074</v>
      </c>
      <c r="U7578" s="354" t="str">
        <f t="shared" si="354"/>
        <v>Customer</v>
      </c>
      <c r="V7578" s="355">
        <f t="shared" si="355"/>
        <v>0</v>
      </c>
      <c r="W7578" s="355">
        <f t="shared" si="356"/>
        <v>0</v>
      </c>
      <c r="X7578" s="356">
        <f>qry_reload[[#This Row],[Transaction Duration (Sec)]]-qry_reload[[#This Row],[Excluded Duration  (Ext. HWtesting, MDC &amp; H/O)]]</f>
        <v>3074</v>
      </c>
      <c r="Y7578" s="356">
        <f>IF(X7578&gt;anciliary!$E$5,1,0)</f>
        <v>0</v>
      </c>
      <c r="Z7578" s="357">
        <f>IF(Q7578&gt;=anciliary!$E$5,1,0)</f>
        <v>0</v>
      </c>
    </row>
    <row r="7579" spans="1:26" s="38" customFormat="1" x14ac:dyDescent="0.25">
      <c r="A7579">
        <v>202506</v>
      </c>
      <c r="B7579" s="40">
        <v>45836</v>
      </c>
      <c r="C7579" t="s">
        <v>58</v>
      </c>
      <c r="D7579" t="s">
        <v>145</v>
      </c>
      <c r="E7579" t="s">
        <v>102</v>
      </c>
      <c r="F7579" t="s">
        <v>101</v>
      </c>
      <c r="G7579">
        <v>371565495</v>
      </c>
      <c r="H7579" t="s">
        <v>100</v>
      </c>
      <c r="I7579" t="s">
        <v>416</v>
      </c>
      <c r="J7579" t="s">
        <v>419</v>
      </c>
      <c r="K7579" t="s">
        <v>99</v>
      </c>
      <c r="L7579">
        <v>1</v>
      </c>
      <c r="M7579">
        <v>0</v>
      </c>
      <c r="N7579">
        <v>0</v>
      </c>
      <c r="O7579">
        <v>0</v>
      </c>
      <c r="P7579">
        <v>0</v>
      </c>
      <c r="Q7579">
        <v>6358</v>
      </c>
      <c r="R7579">
        <v>0</v>
      </c>
      <c r="S7579">
        <v>0</v>
      </c>
      <c r="T7579">
        <v>6358</v>
      </c>
      <c r="U7579" s="354" t="str">
        <f t="shared" si="354"/>
        <v>Customer</v>
      </c>
      <c r="V7579" s="355">
        <f t="shared" si="355"/>
        <v>0</v>
      </c>
      <c r="W7579" s="355">
        <f t="shared" si="356"/>
        <v>0</v>
      </c>
      <c r="X7579" s="356">
        <f>qry_reload[[#This Row],[Transaction Duration (Sec)]]-qry_reload[[#This Row],[Excluded Duration  (Ext. HWtesting, MDC &amp; H/O)]]</f>
        <v>6358</v>
      </c>
      <c r="Y7579" s="356">
        <f>IF(X7579&gt;anciliary!$E$5,1,0)</f>
        <v>0</v>
      </c>
      <c r="Z7579" s="357">
        <f>IF(Q7579&gt;=anciliary!$E$5,1,0)</f>
        <v>0</v>
      </c>
    </row>
    <row r="7580" spans="1:26" s="38" customFormat="1" x14ac:dyDescent="0.25">
      <c r="A7580">
        <v>202506</v>
      </c>
      <c r="B7580" s="40">
        <v>45821</v>
      </c>
      <c r="C7580" t="s">
        <v>58</v>
      </c>
      <c r="D7580" t="s">
        <v>145</v>
      </c>
      <c r="E7580" t="s">
        <v>102</v>
      </c>
      <c r="F7580" t="s">
        <v>101</v>
      </c>
      <c r="G7580">
        <v>370619851</v>
      </c>
      <c r="H7580" t="s">
        <v>100</v>
      </c>
      <c r="I7580" t="s">
        <v>416</v>
      </c>
      <c r="J7580" t="s">
        <v>419</v>
      </c>
      <c r="K7580" t="s">
        <v>99</v>
      </c>
      <c r="L7580">
        <v>1</v>
      </c>
      <c r="M7580">
        <v>0</v>
      </c>
      <c r="N7580">
        <v>0</v>
      </c>
      <c r="O7580">
        <v>0</v>
      </c>
      <c r="P7580">
        <v>0</v>
      </c>
      <c r="Q7580">
        <v>3275</v>
      </c>
      <c r="R7580">
        <v>0</v>
      </c>
      <c r="S7580">
        <v>0</v>
      </c>
      <c r="T7580">
        <v>3275</v>
      </c>
      <c r="U7580" s="354" t="str">
        <f t="shared" si="354"/>
        <v>Customer</v>
      </c>
      <c r="V7580" s="355">
        <f t="shared" si="355"/>
        <v>0</v>
      </c>
      <c r="W7580" s="355">
        <f t="shared" si="356"/>
        <v>0</v>
      </c>
      <c r="X7580" s="356">
        <f>qry_reload[[#This Row],[Transaction Duration (Sec)]]-qry_reload[[#This Row],[Excluded Duration  (Ext. HWtesting, MDC &amp; H/O)]]</f>
        <v>3275</v>
      </c>
      <c r="Y7580" s="356">
        <f>IF(X7580&gt;anciliary!$E$5,1,0)</f>
        <v>0</v>
      </c>
      <c r="Z7580" s="357">
        <f>IF(Q7580&gt;=anciliary!$E$5,1,0)</f>
        <v>0</v>
      </c>
    </row>
    <row r="7581" spans="1:26" s="38" customFormat="1" x14ac:dyDescent="0.25">
      <c r="A7581">
        <v>202506</v>
      </c>
      <c r="B7581" s="40">
        <v>45825</v>
      </c>
      <c r="C7581" t="s">
        <v>25</v>
      </c>
      <c r="D7581" t="s">
        <v>145</v>
      </c>
      <c r="E7581" t="s">
        <v>102</v>
      </c>
      <c r="F7581" t="s">
        <v>101</v>
      </c>
      <c r="G7581">
        <v>370861505</v>
      </c>
      <c r="H7581" t="s">
        <v>100</v>
      </c>
      <c r="I7581" t="s">
        <v>418</v>
      </c>
      <c r="J7581" t="s">
        <v>419</v>
      </c>
      <c r="K7581" t="s">
        <v>99</v>
      </c>
      <c r="L7581">
        <v>1</v>
      </c>
      <c r="M7581">
        <v>0</v>
      </c>
      <c r="N7581">
        <v>0</v>
      </c>
      <c r="O7581">
        <v>0</v>
      </c>
      <c r="P7581">
        <v>0</v>
      </c>
      <c r="Q7581">
        <v>3360</v>
      </c>
      <c r="R7581">
        <v>0</v>
      </c>
      <c r="S7581">
        <v>0</v>
      </c>
      <c r="T7581">
        <v>3360</v>
      </c>
      <c r="U7581" s="354" t="str">
        <f t="shared" si="354"/>
        <v>Customer</v>
      </c>
      <c r="V7581" s="355">
        <f t="shared" si="355"/>
        <v>0</v>
      </c>
      <c r="W7581" s="355">
        <f t="shared" si="356"/>
        <v>0</v>
      </c>
      <c r="X7581" s="356">
        <f>qry_reload[[#This Row],[Transaction Duration (Sec)]]-qry_reload[[#This Row],[Excluded Duration  (Ext. HWtesting, MDC &amp; H/O)]]</f>
        <v>3360</v>
      </c>
      <c r="Y7581" s="356">
        <f>IF(X7581&gt;anciliary!$E$5,1,0)</f>
        <v>0</v>
      </c>
      <c r="Z7581" s="357">
        <f>IF(Q7581&gt;=anciliary!$E$5,1,0)</f>
        <v>0</v>
      </c>
    </row>
    <row r="7582" spans="1:26" s="38" customFormat="1" x14ac:dyDescent="0.25">
      <c r="A7582">
        <v>202506</v>
      </c>
      <c r="B7582" s="40">
        <v>45820</v>
      </c>
      <c r="C7582" t="s">
        <v>58</v>
      </c>
      <c r="D7582" t="s">
        <v>148</v>
      </c>
      <c r="E7582" t="s">
        <v>102</v>
      </c>
      <c r="F7582" t="s">
        <v>101</v>
      </c>
      <c r="G7582">
        <v>370563553</v>
      </c>
      <c r="H7582" t="s">
        <v>100</v>
      </c>
      <c r="I7582" t="s">
        <v>418</v>
      </c>
      <c r="J7582" t="s">
        <v>419</v>
      </c>
      <c r="K7582" t="s">
        <v>99</v>
      </c>
      <c r="L7582">
        <v>1</v>
      </c>
      <c r="M7582">
        <v>0</v>
      </c>
      <c r="N7582">
        <v>0</v>
      </c>
      <c r="O7582">
        <v>0</v>
      </c>
      <c r="P7582">
        <v>0</v>
      </c>
      <c r="Q7582">
        <v>10356</v>
      </c>
      <c r="R7582">
        <v>0</v>
      </c>
      <c r="S7582">
        <v>0</v>
      </c>
      <c r="T7582">
        <v>10356</v>
      </c>
      <c r="U7582" s="354" t="str">
        <f t="shared" si="354"/>
        <v>Customer</v>
      </c>
      <c r="V7582" s="355">
        <f t="shared" si="355"/>
        <v>0</v>
      </c>
      <c r="W7582" s="355">
        <f t="shared" si="356"/>
        <v>0</v>
      </c>
      <c r="X7582" s="356">
        <f>qry_reload[[#This Row],[Transaction Duration (Sec)]]-qry_reload[[#This Row],[Excluded Duration  (Ext. HWtesting, MDC &amp; H/O)]]</f>
        <v>10356</v>
      </c>
      <c r="Y7582" s="356">
        <f>IF(X7582&gt;anciliary!$E$5,1,0)</f>
        <v>0</v>
      </c>
      <c r="Z7582" s="357">
        <f>IF(Q7582&gt;=anciliary!$E$5,1,0)</f>
        <v>0</v>
      </c>
    </row>
    <row r="7583" spans="1:26" s="38" customFormat="1" x14ac:dyDescent="0.25">
      <c r="A7583">
        <v>202506</v>
      </c>
      <c r="B7583" s="40">
        <v>45818</v>
      </c>
      <c r="C7583" t="s">
        <v>58</v>
      </c>
      <c r="D7583" t="s">
        <v>148</v>
      </c>
      <c r="E7583" t="s">
        <v>102</v>
      </c>
      <c r="F7583" t="s">
        <v>101</v>
      </c>
      <c r="G7583">
        <v>370421823</v>
      </c>
      <c r="H7583" t="s">
        <v>100</v>
      </c>
      <c r="I7583" t="s">
        <v>418</v>
      </c>
      <c r="J7583" t="s">
        <v>419</v>
      </c>
      <c r="K7583" t="s">
        <v>99</v>
      </c>
      <c r="L7583">
        <v>1</v>
      </c>
      <c r="M7583">
        <v>0</v>
      </c>
      <c r="N7583">
        <v>0</v>
      </c>
      <c r="O7583">
        <v>0</v>
      </c>
      <c r="P7583">
        <v>0</v>
      </c>
      <c r="Q7583">
        <v>4974</v>
      </c>
      <c r="R7583">
        <v>0</v>
      </c>
      <c r="S7583">
        <v>0</v>
      </c>
      <c r="T7583">
        <v>4974</v>
      </c>
      <c r="U7583" s="354" t="str">
        <f t="shared" si="354"/>
        <v>Customer</v>
      </c>
      <c r="V7583" s="355">
        <f t="shared" si="355"/>
        <v>0</v>
      </c>
      <c r="W7583" s="355">
        <f t="shared" si="356"/>
        <v>0</v>
      </c>
      <c r="X7583" s="356">
        <f>qry_reload[[#This Row],[Transaction Duration (Sec)]]-qry_reload[[#This Row],[Excluded Duration  (Ext. HWtesting, MDC &amp; H/O)]]</f>
        <v>4974</v>
      </c>
      <c r="Y7583" s="356">
        <f>IF(X7583&gt;anciliary!$E$5,1,0)</f>
        <v>0</v>
      </c>
      <c r="Z7583" s="357">
        <f>IF(Q7583&gt;=anciliary!$E$5,1,0)</f>
        <v>0</v>
      </c>
    </row>
    <row r="7584" spans="1:26" s="38" customFormat="1" x14ac:dyDescent="0.25">
      <c r="A7584">
        <v>202506</v>
      </c>
      <c r="B7584" s="40">
        <v>45831</v>
      </c>
      <c r="C7584" t="s">
        <v>60</v>
      </c>
      <c r="D7584" t="s">
        <v>143</v>
      </c>
      <c r="E7584" t="s">
        <v>102</v>
      </c>
      <c r="F7584" t="s">
        <v>101</v>
      </c>
      <c r="G7584">
        <v>371202211</v>
      </c>
      <c r="H7584" t="s">
        <v>110</v>
      </c>
      <c r="I7584" t="s">
        <v>414</v>
      </c>
      <c r="J7584" t="s">
        <v>417</v>
      </c>
      <c r="K7584" t="s">
        <v>99</v>
      </c>
      <c r="L7584">
        <v>1</v>
      </c>
      <c r="M7584">
        <v>0</v>
      </c>
      <c r="N7584">
        <v>0</v>
      </c>
      <c r="O7584">
        <v>0</v>
      </c>
      <c r="P7584">
        <v>0</v>
      </c>
      <c r="Q7584">
        <v>5251</v>
      </c>
      <c r="R7584">
        <v>0</v>
      </c>
      <c r="S7584">
        <v>0</v>
      </c>
      <c r="T7584">
        <v>5251</v>
      </c>
      <c r="U7584" s="354" t="str">
        <f t="shared" si="354"/>
        <v>Test</v>
      </c>
      <c r="V7584" s="355">
        <f t="shared" si="355"/>
        <v>0</v>
      </c>
      <c r="W7584" s="355">
        <f t="shared" si="356"/>
        <v>0</v>
      </c>
      <c r="X7584" s="356">
        <f>qry_reload[[#This Row],[Transaction Duration (Sec)]]-qry_reload[[#This Row],[Excluded Duration  (Ext. HWtesting, MDC &amp; H/O)]]</f>
        <v>5251</v>
      </c>
      <c r="Y7584" s="356">
        <f>IF(X7584&gt;anciliary!$E$5,1,0)</f>
        <v>0</v>
      </c>
      <c r="Z7584" s="357">
        <f>IF(Q7584&gt;=anciliary!$E$5,1,0)</f>
        <v>0</v>
      </c>
    </row>
    <row r="7585" spans="1:26" s="38" customFormat="1" x14ac:dyDescent="0.25">
      <c r="A7585">
        <v>202506</v>
      </c>
      <c r="B7585" s="40">
        <v>45811</v>
      </c>
      <c r="C7585" t="s">
        <v>58</v>
      </c>
      <c r="D7585" t="s">
        <v>145</v>
      </c>
      <c r="E7585" t="s">
        <v>102</v>
      </c>
      <c r="F7585" t="s">
        <v>101</v>
      </c>
      <c r="G7585">
        <v>369995891</v>
      </c>
      <c r="H7585" t="s">
        <v>100</v>
      </c>
      <c r="I7585" t="s">
        <v>416</v>
      </c>
      <c r="J7585" t="s">
        <v>419</v>
      </c>
      <c r="K7585" t="s">
        <v>99</v>
      </c>
      <c r="L7585">
        <v>1</v>
      </c>
      <c r="M7585">
        <v>0</v>
      </c>
      <c r="N7585">
        <v>0</v>
      </c>
      <c r="O7585">
        <v>0</v>
      </c>
      <c r="P7585">
        <v>0</v>
      </c>
      <c r="Q7585">
        <v>3976</v>
      </c>
      <c r="R7585">
        <v>0</v>
      </c>
      <c r="S7585">
        <v>0</v>
      </c>
      <c r="T7585">
        <v>3976</v>
      </c>
      <c r="U7585" s="354" t="str">
        <f t="shared" si="354"/>
        <v>Customer</v>
      </c>
      <c r="V7585" s="355">
        <f t="shared" si="355"/>
        <v>0</v>
      </c>
      <c r="W7585" s="355">
        <f t="shared" si="356"/>
        <v>0</v>
      </c>
      <c r="X7585" s="356">
        <f>qry_reload[[#This Row],[Transaction Duration (Sec)]]-qry_reload[[#This Row],[Excluded Duration  (Ext. HWtesting, MDC &amp; H/O)]]</f>
        <v>3976</v>
      </c>
      <c r="Y7585" s="356">
        <f>IF(X7585&gt;anciliary!$E$5,1,0)</f>
        <v>0</v>
      </c>
      <c r="Z7585" s="357">
        <f>IF(Q7585&gt;=anciliary!$E$5,1,0)</f>
        <v>0</v>
      </c>
    </row>
    <row r="7586" spans="1:26" s="38" customFormat="1" x14ac:dyDescent="0.25">
      <c r="A7586">
        <v>202506</v>
      </c>
      <c r="B7586" s="40">
        <v>45826</v>
      </c>
      <c r="C7586" t="s">
        <v>58</v>
      </c>
      <c r="D7586" t="s">
        <v>148</v>
      </c>
      <c r="E7586" t="s">
        <v>102</v>
      </c>
      <c r="F7586" t="s">
        <v>101</v>
      </c>
      <c r="G7586">
        <v>370937945</v>
      </c>
      <c r="H7586" t="s">
        <v>100</v>
      </c>
      <c r="I7586" t="s">
        <v>418</v>
      </c>
      <c r="J7586" t="s">
        <v>419</v>
      </c>
      <c r="K7586" t="s">
        <v>99</v>
      </c>
      <c r="L7586">
        <v>1</v>
      </c>
      <c r="M7586">
        <v>0</v>
      </c>
      <c r="N7586">
        <v>0</v>
      </c>
      <c r="O7586">
        <v>0</v>
      </c>
      <c r="P7586">
        <v>0</v>
      </c>
      <c r="Q7586">
        <v>2970</v>
      </c>
      <c r="R7586">
        <v>0</v>
      </c>
      <c r="S7586">
        <v>0</v>
      </c>
      <c r="T7586">
        <v>2970</v>
      </c>
      <c r="U7586" s="354" t="str">
        <f t="shared" si="354"/>
        <v>Customer</v>
      </c>
      <c r="V7586" s="355">
        <f t="shared" si="355"/>
        <v>0</v>
      </c>
      <c r="W7586" s="355">
        <f t="shared" si="356"/>
        <v>0</v>
      </c>
      <c r="X7586" s="356">
        <f>qry_reload[[#This Row],[Transaction Duration (Sec)]]-qry_reload[[#This Row],[Excluded Duration  (Ext. HWtesting, MDC &amp; H/O)]]</f>
        <v>2970</v>
      </c>
      <c r="Y7586" s="356">
        <f>IF(X7586&gt;anciliary!$E$5,1,0)</f>
        <v>0</v>
      </c>
      <c r="Z7586" s="357">
        <f>IF(Q7586&gt;=anciliary!$E$5,1,0)</f>
        <v>0</v>
      </c>
    </row>
    <row r="7587" spans="1:26" s="38" customFormat="1" x14ac:dyDescent="0.25">
      <c r="A7587">
        <v>202506</v>
      </c>
      <c r="B7587" s="40">
        <v>45832</v>
      </c>
      <c r="C7587" t="s">
        <v>36</v>
      </c>
      <c r="D7587" t="s">
        <v>141</v>
      </c>
      <c r="E7587" t="s">
        <v>102</v>
      </c>
      <c r="F7587" t="s">
        <v>101</v>
      </c>
      <c r="G7587">
        <v>371293797</v>
      </c>
      <c r="H7587" t="s">
        <v>100</v>
      </c>
      <c r="I7587" t="s">
        <v>418</v>
      </c>
      <c r="J7587" t="s">
        <v>420</v>
      </c>
      <c r="K7587" t="s">
        <v>99</v>
      </c>
      <c r="L7587">
        <v>1</v>
      </c>
      <c r="M7587">
        <v>0</v>
      </c>
      <c r="N7587">
        <v>0</v>
      </c>
      <c r="O7587">
        <v>0</v>
      </c>
      <c r="P7587">
        <v>0</v>
      </c>
      <c r="Q7587">
        <v>4829</v>
      </c>
      <c r="R7587">
        <v>0</v>
      </c>
      <c r="S7587">
        <v>0</v>
      </c>
      <c r="T7587">
        <v>4829</v>
      </c>
      <c r="U7587" s="354" t="str">
        <f t="shared" si="354"/>
        <v>Customer</v>
      </c>
      <c r="V7587" s="355">
        <f t="shared" si="355"/>
        <v>0</v>
      </c>
      <c r="W7587" s="355">
        <f t="shared" si="356"/>
        <v>0</v>
      </c>
      <c r="X7587" s="356">
        <f>qry_reload[[#This Row],[Transaction Duration (Sec)]]-qry_reload[[#This Row],[Excluded Duration  (Ext. HWtesting, MDC &amp; H/O)]]</f>
        <v>4829</v>
      </c>
      <c r="Y7587" s="356">
        <f>IF(X7587&gt;anciliary!$E$5,1,0)</f>
        <v>0</v>
      </c>
      <c r="Z7587" s="357">
        <f>IF(Q7587&gt;=anciliary!$E$5,1,0)</f>
        <v>0</v>
      </c>
    </row>
    <row r="7588" spans="1:26" s="38" customFormat="1" x14ac:dyDescent="0.25">
      <c r="A7588">
        <v>202506</v>
      </c>
      <c r="B7588" s="40">
        <v>45814</v>
      </c>
      <c r="C7588" t="s">
        <v>59</v>
      </c>
      <c r="D7588" t="s">
        <v>148</v>
      </c>
      <c r="E7588" t="s">
        <v>102</v>
      </c>
      <c r="F7588" t="s">
        <v>101</v>
      </c>
      <c r="G7588">
        <v>370144305</v>
      </c>
      <c r="H7588" t="s">
        <v>100</v>
      </c>
      <c r="I7588" t="s">
        <v>418</v>
      </c>
      <c r="J7588" t="s">
        <v>419</v>
      </c>
      <c r="K7588" t="s">
        <v>99</v>
      </c>
      <c r="L7588">
        <v>1</v>
      </c>
      <c r="M7588">
        <v>0</v>
      </c>
      <c r="N7588">
        <v>0</v>
      </c>
      <c r="O7588">
        <v>0</v>
      </c>
      <c r="P7588">
        <v>0</v>
      </c>
      <c r="Q7588">
        <v>3356</v>
      </c>
      <c r="R7588">
        <v>0</v>
      </c>
      <c r="S7588">
        <v>0</v>
      </c>
      <c r="T7588">
        <v>3356</v>
      </c>
      <c r="U7588" s="354" t="str">
        <f t="shared" si="354"/>
        <v>Customer</v>
      </c>
      <c r="V7588" s="355">
        <f t="shared" si="355"/>
        <v>0</v>
      </c>
      <c r="W7588" s="355">
        <f t="shared" si="356"/>
        <v>0</v>
      </c>
      <c r="X7588" s="356">
        <f>qry_reload[[#This Row],[Transaction Duration (Sec)]]-qry_reload[[#This Row],[Excluded Duration  (Ext. HWtesting, MDC &amp; H/O)]]</f>
        <v>3356</v>
      </c>
      <c r="Y7588" s="356">
        <f>IF(X7588&gt;anciliary!$E$5,1,0)</f>
        <v>0</v>
      </c>
      <c r="Z7588" s="357">
        <f>IF(Q7588&gt;=anciliary!$E$5,1,0)</f>
        <v>0</v>
      </c>
    </row>
    <row r="7589" spans="1:26" s="38" customFormat="1" x14ac:dyDescent="0.25">
      <c r="A7589">
        <v>202506</v>
      </c>
      <c r="B7589" s="40">
        <v>45817</v>
      </c>
      <c r="C7589" t="s">
        <v>59</v>
      </c>
      <c r="D7589" t="s">
        <v>148</v>
      </c>
      <c r="E7589" t="s">
        <v>102</v>
      </c>
      <c r="F7589" t="s">
        <v>101</v>
      </c>
      <c r="G7589">
        <v>370324515</v>
      </c>
      <c r="H7589" t="s">
        <v>100</v>
      </c>
      <c r="I7589" t="s">
        <v>418</v>
      </c>
      <c r="J7589" t="s">
        <v>419</v>
      </c>
      <c r="K7589" t="s">
        <v>99</v>
      </c>
      <c r="L7589">
        <v>1</v>
      </c>
      <c r="M7589">
        <v>0</v>
      </c>
      <c r="N7589">
        <v>0</v>
      </c>
      <c r="O7589">
        <v>0</v>
      </c>
      <c r="P7589">
        <v>0</v>
      </c>
      <c r="Q7589">
        <v>3228</v>
      </c>
      <c r="R7589">
        <v>0</v>
      </c>
      <c r="S7589">
        <v>0</v>
      </c>
      <c r="T7589">
        <v>3228</v>
      </c>
      <c r="U7589" s="354" t="str">
        <f t="shared" si="354"/>
        <v>Customer</v>
      </c>
      <c r="V7589" s="355">
        <f t="shared" si="355"/>
        <v>0</v>
      </c>
      <c r="W7589" s="355">
        <f t="shared" si="356"/>
        <v>0</v>
      </c>
      <c r="X7589" s="356">
        <f>qry_reload[[#This Row],[Transaction Duration (Sec)]]-qry_reload[[#This Row],[Excluded Duration  (Ext. HWtesting, MDC &amp; H/O)]]</f>
        <v>3228</v>
      </c>
      <c r="Y7589" s="356">
        <f>IF(X7589&gt;anciliary!$E$5,1,0)</f>
        <v>0</v>
      </c>
      <c r="Z7589" s="357">
        <f>IF(Q7589&gt;=anciliary!$E$5,1,0)</f>
        <v>0</v>
      </c>
    </row>
    <row r="7590" spans="1:26" s="38" customFormat="1" x14ac:dyDescent="0.25">
      <c r="A7590">
        <v>202506</v>
      </c>
      <c r="B7590" s="40">
        <v>45837</v>
      </c>
      <c r="C7590" t="s">
        <v>59</v>
      </c>
      <c r="D7590" t="s">
        <v>149</v>
      </c>
      <c r="E7590" t="s">
        <v>102</v>
      </c>
      <c r="F7590" t="s">
        <v>101</v>
      </c>
      <c r="G7590">
        <v>371608395</v>
      </c>
      <c r="H7590" t="s">
        <v>100</v>
      </c>
      <c r="I7590" t="s">
        <v>418</v>
      </c>
      <c r="J7590" t="s">
        <v>415</v>
      </c>
      <c r="K7590" t="s">
        <v>99</v>
      </c>
      <c r="L7590">
        <v>1</v>
      </c>
      <c r="M7590">
        <v>0</v>
      </c>
      <c r="N7590">
        <v>0</v>
      </c>
      <c r="O7590">
        <v>0</v>
      </c>
      <c r="P7590">
        <v>0</v>
      </c>
      <c r="Q7590">
        <v>3219</v>
      </c>
      <c r="R7590">
        <v>0</v>
      </c>
      <c r="S7590">
        <v>0</v>
      </c>
      <c r="T7590">
        <v>3219</v>
      </c>
      <c r="U7590" s="354" t="str">
        <f t="shared" si="354"/>
        <v>Customer</v>
      </c>
      <c r="V7590" s="355">
        <f t="shared" si="355"/>
        <v>0</v>
      </c>
      <c r="W7590" s="355">
        <f t="shared" si="356"/>
        <v>0</v>
      </c>
      <c r="X7590" s="356">
        <f>qry_reload[[#This Row],[Transaction Duration (Sec)]]-qry_reload[[#This Row],[Excluded Duration  (Ext. HWtesting, MDC &amp; H/O)]]</f>
        <v>3219</v>
      </c>
      <c r="Y7590" s="356">
        <f>IF(X7590&gt;anciliary!$E$5,1,0)</f>
        <v>0</v>
      </c>
      <c r="Z7590" s="357">
        <f>IF(Q7590&gt;=anciliary!$E$5,1,0)</f>
        <v>0</v>
      </c>
    </row>
    <row r="7591" spans="1:26" s="38" customFormat="1" x14ac:dyDescent="0.25">
      <c r="A7591">
        <v>202506</v>
      </c>
      <c r="B7591" s="40">
        <v>45834</v>
      </c>
      <c r="C7591" t="s">
        <v>59</v>
      </c>
      <c r="D7591" t="s">
        <v>148</v>
      </c>
      <c r="E7591" t="s">
        <v>102</v>
      </c>
      <c r="F7591" t="s">
        <v>101</v>
      </c>
      <c r="G7591">
        <v>371433905</v>
      </c>
      <c r="H7591" t="s">
        <v>100</v>
      </c>
      <c r="I7591" t="s">
        <v>418</v>
      </c>
      <c r="J7591" t="s">
        <v>419</v>
      </c>
      <c r="K7591" t="s">
        <v>99</v>
      </c>
      <c r="L7591">
        <v>1</v>
      </c>
      <c r="M7591">
        <v>0</v>
      </c>
      <c r="N7591">
        <v>0</v>
      </c>
      <c r="O7591">
        <v>0</v>
      </c>
      <c r="P7591">
        <v>0</v>
      </c>
      <c r="Q7591">
        <v>3286</v>
      </c>
      <c r="R7591">
        <v>0</v>
      </c>
      <c r="S7591">
        <v>0</v>
      </c>
      <c r="T7591">
        <v>3286</v>
      </c>
      <c r="U7591" s="354" t="str">
        <f t="shared" si="354"/>
        <v>Customer</v>
      </c>
      <c r="V7591" s="355">
        <f t="shared" si="355"/>
        <v>0</v>
      </c>
      <c r="W7591" s="355">
        <f t="shared" si="356"/>
        <v>0</v>
      </c>
      <c r="X7591" s="356">
        <f>qry_reload[[#This Row],[Transaction Duration (Sec)]]-qry_reload[[#This Row],[Excluded Duration  (Ext. HWtesting, MDC &amp; H/O)]]</f>
        <v>3286</v>
      </c>
      <c r="Y7591" s="356">
        <f>IF(X7591&gt;anciliary!$E$5,1,0)</f>
        <v>0</v>
      </c>
      <c r="Z7591" s="357">
        <f>IF(Q7591&gt;=anciliary!$E$5,1,0)</f>
        <v>0</v>
      </c>
    </row>
    <row r="7592" spans="1:26" s="38" customFormat="1" x14ac:dyDescent="0.25">
      <c r="A7592">
        <v>202506</v>
      </c>
      <c r="B7592" s="40">
        <v>45817</v>
      </c>
      <c r="C7592" t="s">
        <v>58</v>
      </c>
      <c r="D7592" t="s">
        <v>148</v>
      </c>
      <c r="E7592" t="s">
        <v>102</v>
      </c>
      <c r="F7592" t="s">
        <v>101</v>
      </c>
      <c r="G7592">
        <v>370281693</v>
      </c>
      <c r="H7592" t="s">
        <v>100</v>
      </c>
      <c r="I7592" t="s">
        <v>418</v>
      </c>
      <c r="J7592" t="s">
        <v>419</v>
      </c>
      <c r="K7592" t="s">
        <v>99</v>
      </c>
      <c r="L7592">
        <v>1</v>
      </c>
      <c r="M7592">
        <v>0</v>
      </c>
      <c r="N7592">
        <v>0</v>
      </c>
      <c r="O7592">
        <v>0</v>
      </c>
      <c r="P7592">
        <v>0</v>
      </c>
      <c r="Q7592">
        <v>3147</v>
      </c>
      <c r="R7592">
        <v>0</v>
      </c>
      <c r="S7592">
        <v>0</v>
      </c>
      <c r="T7592">
        <v>3147</v>
      </c>
      <c r="U7592" s="354" t="str">
        <f t="shared" si="354"/>
        <v>Customer</v>
      </c>
      <c r="V7592" s="355">
        <f t="shared" si="355"/>
        <v>0</v>
      </c>
      <c r="W7592" s="355">
        <f t="shared" si="356"/>
        <v>0</v>
      </c>
      <c r="X7592" s="356">
        <f>qry_reload[[#This Row],[Transaction Duration (Sec)]]-qry_reload[[#This Row],[Excluded Duration  (Ext. HWtesting, MDC &amp; H/O)]]</f>
        <v>3147</v>
      </c>
      <c r="Y7592" s="356">
        <f>IF(X7592&gt;anciliary!$E$5,1,0)</f>
        <v>0</v>
      </c>
      <c r="Z7592" s="357">
        <f>IF(Q7592&gt;=anciliary!$E$5,1,0)</f>
        <v>0</v>
      </c>
    </row>
    <row r="7593" spans="1:26" s="38" customFormat="1" x14ac:dyDescent="0.25">
      <c r="A7593">
        <v>202506</v>
      </c>
      <c r="B7593" s="40">
        <v>45826</v>
      </c>
      <c r="C7593" t="s">
        <v>59</v>
      </c>
      <c r="D7593" t="s">
        <v>148</v>
      </c>
      <c r="E7593" t="s">
        <v>102</v>
      </c>
      <c r="F7593" t="s">
        <v>101</v>
      </c>
      <c r="G7593">
        <v>370933457</v>
      </c>
      <c r="H7593" t="s">
        <v>100</v>
      </c>
      <c r="I7593" t="s">
        <v>418</v>
      </c>
      <c r="J7593" t="s">
        <v>419</v>
      </c>
      <c r="K7593" t="s">
        <v>99</v>
      </c>
      <c r="L7593">
        <v>1</v>
      </c>
      <c r="M7593">
        <v>0</v>
      </c>
      <c r="N7593">
        <v>0</v>
      </c>
      <c r="O7593">
        <v>0</v>
      </c>
      <c r="P7593">
        <v>0</v>
      </c>
      <c r="Q7593">
        <v>3266</v>
      </c>
      <c r="R7593">
        <v>0</v>
      </c>
      <c r="S7593">
        <v>0</v>
      </c>
      <c r="T7593">
        <v>3266</v>
      </c>
      <c r="U7593" s="354" t="str">
        <f t="shared" si="354"/>
        <v>Customer</v>
      </c>
      <c r="V7593" s="355">
        <f t="shared" si="355"/>
        <v>0</v>
      </c>
      <c r="W7593" s="355">
        <f t="shared" si="356"/>
        <v>0</v>
      </c>
      <c r="X7593" s="356">
        <f>qry_reload[[#This Row],[Transaction Duration (Sec)]]-qry_reload[[#This Row],[Excluded Duration  (Ext. HWtesting, MDC &amp; H/O)]]</f>
        <v>3266</v>
      </c>
      <c r="Y7593" s="356">
        <f>IF(X7593&gt;anciliary!$E$5,1,0)</f>
        <v>0</v>
      </c>
      <c r="Z7593" s="357">
        <f>IF(Q7593&gt;=anciliary!$E$5,1,0)</f>
        <v>0</v>
      </c>
    </row>
    <row r="7594" spans="1:26" s="38" customFormat="1" x14ac:dyDescent="0.25">
      <c r="A7594">
        <v>202506</v>
      </c>
      <c r="B7594" s="40">
        <v>45829</v>
      </c>
      <c r="C7594" t="s">
        <v>58</v>
      </c>
      <c r="D7594" t="s">
        <v>148</v>
      </c>
      <c r="E7594" t="s">
        <v>102</v>
      </c>
      <c r="F7594" t="s">
        <v>101</v>
      </c>
      <c r="G7594">
        <v>371094863</v>
      </c>
      <c r="H7594" t="s">
        <v>100</v>
      </c>
      <c r="I7594" t="s">
        <v>418</v>
      </c>
      <c r="J7594" t="s">
        <v>419</v>
      </c>
      <c r="K7594" t="s">
        <v>99</v>
      </c>
      <c r="L7594">
        <v>1</v>
      </c>
      <c r="M7594">
        <v>0</v>
      </c>
      <c r="N7594">
        <v>0</v>
      </c>
      <c r="O7594">
        <v>0</v>
      </c>
      <c r="P7594">
        <v>0</v>
      </c>
      <c r="Q7594">
        <v>3257</v>
      </c>
      <c r="R7594">
        <v>0</v>
      </c>
      <c r="S7594">
        <v>0</v>
      </c>
      <c r="T7594">
        <v>3257</v>
      </c>
      <c r="U7594" s="354" t="str">
        <f t="shared" si="354"/>
        <v>Customer</v>
      </c>
      <c r="V7594" s="355">
        <f t="shared" si="355"/>
        <v>0</v>
      </c>
      <c r="W7594" s="355">
        <f t="shared" si="356"/>
        <v>0</v>
      </c>
      <c r="X7594" s="356">
        <f>qry_reload[[#This Row],[Transaction Duration (Sec)]]-qry_reload[[#This Row],[Excluded Duration  (Ext. HWtesting, MDC &amp; H/O)]]</f>
        <v>3257</v>
      </c>
      <c r="Y7594" s="356">
        <f>IF(X7594&gt;anciliary!$E$5,1,0)</f>
        <v>0</v>
      </c>
      <c r="Z7594" s="357">
        <f>IF(Q7594&gt;=anciliary!$E$5,1,0)</f>
        <v>0</v>
      </c>
    </row>
    <row r="7595" spans="1:26" s="38" customFormat="1" x14ac:dyDescent="0.25">
      <c r="A7595">
        <v>202506</v>
      </c>
      <c r="B7595" s="40">
        <v>45812</v>
      </c>
      <c r="C7595" t="s">
        <v>59</v>
      </c>
      <c r="D7595" t="s">
        <v>148</v>
      </c>
      <c r="E7595" t="s">
        <v>102</v>
      </c>
      <c r="F7595" t="s">
        <v>101</v>
      </c>
      <c r="G7595">
        <v>370036595</v>
      </c>
      <c r="H7595" t="s">
        <v>100</v>
      </c>
      <c r="I7595" t="s">
        <v>418</v>
      </c>
      <c r="J7595" t="s">
        <v>419</v>
      </c>
      <c r="K7595" t="s">
        <v>99</v>
      </c>
      <c r="L7595">
        <v>1</v>
      </c>
      <c r="M7595">
        <v>0</v>
      </c>
      <c r="N7595">
        <v>0</v>
      </c>
      <c r="O7595">
        <v>0</v>
      </c>
      <c r="P7595">
        <v>0</v>
      </c>
      <c r="Q7595">
        <v>2739</v>
      </c>
      <c r="R7595">
        <v>0</v>
      </c>
      <c r="S7595">
        <v>0</v>
      </c>
      <c r="T7595">
        <v>2739</v>
      </c>
      <c r="U7595" s="354" t="str">
        <f t="shared" si="354"/>
        <v>Customer</v>
      </c>
      <c r="V7595" s="355">
        <f t="shared" si="355"/>
        <v>0</v>
      </c>
      <c r="W7595" s="355">
        <f t="shared" si="356"/>
        <v>0</v>
      </c>
      <c r="X7595" s="356">
        <f>qry_reload[[#This Row],[Transaction Duration (Sec)]]-qry_reload[[#This Row],[Excluded Duration  (Ext. HWtesting, MDC &amp; H/O)]]</f>
        <v>2739</v>
      </c>
      <c r="Y7595" s="356">
        <f>IF(X7595&gt;anciliary!$E$5,1,0)</f>
        <v>0</v>
      </c>
      <c r="Z7595" s="357">
        <f>IF(Q7595&gt;=anciliary!$E$5,1,0)</f>
        <v>0</v>
      </c>
    </row>
    <row r="7596" spans="1:26" s="38" customFormat="1" x14ac:dyDescent="0.25">
      <c r="A7596">
        <v>202506</v>
      </c>
      <c r="B7596" s="40">
        <v>45834</v>
      </c>
      <c r="C7596" t="s">
        <v>58</v>
      </c>
      <c r="D7596" t="s">
        <v>148</v>
      </c>
      <c r="E7596" t="s">
        <v>102</v>
      </c>
      <c r="F7596" t="s">
        <v>101</v>
      </c>
      <c r="G7596">
        <v>371473427</v>
      </c>
      <c r="H7596" t="s">
        <v>100</v>
      </c>
      <c r="I7596" t="s">
        <v>418</v>
      </c>
      <c r="J7596" t="s">
        <v>419</v>
      </c>
      <c r="K7596" t="s">
        <v>99</v>
      </c>
      <c r="L7596">
        <v>1</v>
      </c>
      <c r="M7596">
        <v>0</v>
      </c>
      <c r="N7596">
        <v>0</v>
      </c>
      <c r="O7596">
        <v>0</v>
      </c>
      <c r="P7596">
        <v>0</v>
      </c>
      <c r="Q7596">
        <v>3180</v>
      </c>
      <c r="R7596">
        <v>0</v>
      </c>
      <c r="S7596">
        <v>0</v>
      </c>
      <c r="T7596">
        <v>3180</v>
      </c>
      <c r="U7596" s="354" t="str">
        <f t="shared" si="354"/>
        <v>Customer</v>
      </c>
      <c r="V7596" s="355">
        <f t="shared" si="355"/>
        <v>0</v>
      </c>
      <c r="W7596" s="355">
        <f t="shared" si="356"/>
        <v>0</v>
      </c>
      <c r="X7596" s="356">
        <f>qry_reload[[#This Row],[Transaction Duration (Sec)]]-qry_reload[[#This Row],[Excluded Duration  (Ext. HWtesting, MDC &amp; H/O)]]</f>
        <v>3180</v>
      </c>
      <c r="Y7596" s="356">
        <f>IF(X7596&gt;anciliary!$E$5,1,0)</f>
        <v>0</v>
      </c>
      <c r="Z7596" s="357">
        <f>IF(Q7596&gt;=anciliary!$E$5,1,0)</f>
        <v>0</v>
      </c>
    </row>
    <row r="7597" spans="1:26" s="38" customFormat="1" x14ac:dyDescent="0.25">
      <c r="A7597">
        <v>202506</v>
      </c>
      <c r="B7597" s="40">
        <v>45809</v>
      </c>
      <c r="C7597" t="s">
        <v>59</v>
      </c>
      <c r="D7597" t="s">
        <v>149</v>
      </c>
      <c r="E7597" t="s">
        <v>102</v>
      </c>
      <c r="F7597" t="s">
        <v>101</v>
      </c>
      <c r="G7597">
        <v>369908387</v>
      </c>
      <c r="H7597" t="s">
        <v>100</v>
      </c>
      <c r="I7597" t="s">
        <v>418</v>
      </c>
      <c r="J7597" t="s">
        <v>415</v>
      </c>
      <c r="K7597" t="s">
        <v>99</v>
      </c>
      <c r="L7597">
        <v>1</v>
      </c>
      <c r="M7597">
        <v>0</v>
      </c>
      <c r="N7597">
        <v>0</v>
      </c>
      <c r="O7597">
        <v>0</v>
      </c>
      <c r="P7597">
        <v>0</v>
      </c>
      <c r="Q7597">
        <v>3185</v>
      </c>
      <c r="R7597">
        <v>0</v>
      </c>
      <c r="S7597">
        <v>0</v>
      </c>
      <c r="T7597">
        <v>3185</v>
      </c>
      <c r="U7597" s="354" t="str">
        <f t="shared" si="354"/>
        <v>Customer</v>
      </c>
      <c r="V7597" s="355">
        <f t="shared" si="355"/>
        <v>0</v>
      </c>
      <c r="W7597" s="355">
        <f t="shared" si="356"/>
        <v>0</v>
      </c>
      <c r="X7597" s="356">
        <f>qry_reload[[#This Row],[Transaction Duration (Sec)]]-qry_reload[[#This Row],[Excluded Duration  (Ext. HWtesting, MDC &amp; H/O)]]</f>
        <v>3185</v>
      </c>
      <c r="Y7597" s="356">
        <f>IF(X7597&gt;anciliary!$E$5,1,0)</f>
        <v>0</v>
      </c>
      <c r="Z7597" s="357">
        <f>IF(Q7597&gt;=anciliary!$E$5,1,0)</f>
        <v>0</v>
      </c>
    </row>
    <row r="7598" spans="1:26" s="38" customFormat="1" x14ac:dyDescent="0.25">
      <c r="A7598">
        <v>202506</v>
      </c>
      <c r="B7598" s="40">
        <v>45819</v>
      </c>
      <c r="C7598" t="s">
        <v>58</v>
      </c>
      <c r="D7598" t="s">
        <v>148</v>
      </c>
      <c r="E7598" t="s">
        <v>102</v>
      </c>
      <c r="F7598" t="s">
        <v>101</v>
      </c>
      <c r="G7598">
        <v>370463829</v>
      </c>
      <c r="H7598" t="s">
        <v>100</v>
      </c>
      <c r="I7598" t="s">
        <v>418</v>
      </c>
      <c r="J7598" t="s">
        <v>419</v>
      </c>
      <c r="K7598" t="s">
        <v>99</v>
      </c>
      <c r="L7598">
        <v>1</v>
      </c>
      <c r="M7598">
        <v>0</v>
      </c>
      <c r="N7598">
        <v>0</v>
      </c>
      <c r="O7598">
        <v>0</v>
      </c>
      <c r="P7598">
        <v>0</v>
      </c>
      <c r="Q7598">
        <v>6746</v>
      </c>
      <c r="R7598">
        <v>0</v>
      </c>
      <c r="S7598">
        <v>0</v>
      </c>
      <c r="T7598">
        <v>6746</v>
      </c>
      <c r="U7598" s="354" t="str">
        <f t="shared" si="354"/>
        <v>Customer</v>
      </c>
      <c r="V7598" s="355">
        <f t="shared" si="355"/>
        <v>0</v>
      </c>
      <c r="W7598" s="355">
        <f t="shared" si="356"/>
        <v>0</v>
      </c>
      <c r="X7598" s="356">
        <f>qry_reload[[#This Row],[Transaction Duration (Sec)]]-qry_reload[[#This Row],[Excluded Duration  (Ext. HWtesting, MDC &amp; H/O)]]</f>
        <v>6746</v>
      </c>
      <c r="Y7598" s="356">
        <f>IF(X7598&gt;anciliary!$E$5,1,0)</f>
        <v>0</v>
      </c>
      <c r="Z7598" s="357">
        <f>IF(Q7598&gt;=anciliary!$E$5,1,0)</f>
        <v>0</v>
      </c>
    </row>
    <row r="7599" spans="1:26" s="38" customFormat="1" x14ac:dyDescent="0.25">
      <c r="A7599">
        <v>202506</v>
      </c>
      <c r="B7599" s="40">
        <v>45822</v>
      </c>
      <c r="C7599" t="s">
        <v>58</v>
      </c>
      <c r="D7599" t="s">
        <v>148</v>
      </c>
      <c r="E7599" t="s">
        <v>102</v>
      </c>
      <c r="F7599" t="s">
        <v>101</v>
      </c>
      <c r="G7599">
        <v>370651241</v>
      </c>
      <c r="H7599" t="s">
        <v>100</v>
      </c>
      <c r="I7599" t="s">
        <v>418</v>
      </c>
      <c r="J7599" t="s">
        <v>419</v>
      </c>
      <c r="K7599" t="s">
        <v>99</v>
      </c>
      <c r="L7599">
        <v>1</v>
      </c>
      <c r="M7599">
        <v>0</v>
      </c>
      <c r="N7599">
        <v>0</v>
      </c>
      <c r="O7599">
        <v>0</v>
      </c>
      <c r="P7599">
        <v>0</v>
      </c>
      <c r="Q7599">
        <v>5252</v>
      </c>
      <c r="R7599">
        <v>0</v>
      </c>
      <c r="S7599">
        <v>0</v>
      </c>
      <c r="T7599">
        <v>5252</v>
      </c>
      <c r="U7599" s="354" t="str">
        <f t="shared" si="354"/>
        <v>Customer</v>
      </c>
      <c r="V7599" s="355">
        <f t="shared" si="355"/>
        <v>0</v>
      </c>
      <c r="W7599" s="355">
        <f t="shared" si="356"/>
        <v>0</v>
      </c>
      <c r="X7599" s="356">
        <f>qry_reload[[#This Row],[Transaction Duration (Sec)]]-qry_reload[[#This Row],[Excluded Duration  (Ext. HWtesting, MDC &amp; H/O)]]</f>
        <v>5252</v>
      </c>
      <c r="Y7599" s="356">
        <f>IF(X7599&gt;anciliary!$E$5,1,0)</f>
        <v>0</v>
      </c>
      <c r="Z7599" s="357">
        <f>IF(Q7599&gt;=anciliary!$E$5,1,0)</f>
        <v>0</v>
      </c>
    </row>
    <row r="7600" spans="1:26" s="38" customFormat="1" x14ac:dyDescent="0.25">
      <c r="A7600">
        <v>202506</v>
      </c>
      <c r="B7600" s="40">
        <v>45821</v>
      </c>
      <c r="C7600" t="s">
        <v>58</v>
      </c>
      <c r="D7600" t="s">
        <v>148</v>
      </c>
      <c r="E7600" t="s">
        <v>102</v>
      </c>
      <c r="F7600" t="s">
        <v>101</v>
      </c>
      <c r="G7600">
        <v>370626605</v>
      </c>
      <c r="H7600" t="s">
        <v>100</v>
      </c>
      <c r="I7600" t="s">
        <v>418</v>
      </c>
      <c r="J7600" t="s">
        <v>419</v>
      </c>
      <c r="K7600" t="s">
        <v>99</v>
      </c>
      <c r="L7600">
        <v>1</v>
      </c>
      <c r="M7600">
        <v>0</v>
      </c>
      <c r="N7600">
        <v>0</v>
      </c>
      <c r="O7600">
        <v>0</v>
      </c>
      <c r="P7600">
        <v>0</v>
      </c>
      <c r="Q7600">
        <v>3107</v>
      </c>
      <c r="R7600">
        <v>0</v>
      </c>
      <c r="S7600">
        <v>0</v>
      </c>
      <c r="T7600">
        <v>3107</v>
      </c>
      <c r="U7600" s="354" t="str">
        <f t="shared" si="354"/>
        <v>Customer</v>
      </c>
      <c r="V7600" s="355">
        <f t="shared" si="355"/>
        <v>0</v>
      </c>
      <c r="W7600" s="355">
        <f t="shared" si="356"/>
        <v>0</v>
      </c>
      <c r="X7600" s="356">
        <f>qry_reload[[#This Row],[Transaction Duration (Sec)]]-qry_reload[[#This Row],[Excluded Duration  (Ext. HWtesting, MDC &amp; H/O)]]</f>
        <v>3107</v>
      </c>
      <c r="Y7600" s="356">
        <f>IF(X7600&gt;anciliary!$E$5,1,0)</f>
        <v>0</v>
      </c>
      <c r="Z7600" s="357">
        <f>IF(Q7600&gt;=anciliary!$E$5,1,0)</f>
        <v>0</v>
      </c>
    </row>
    <row r="7601" spans="1:26" s="38" customFormat="1" x14ac:dyDescent="0.25">
      <c r="A7601">
        <v>202506</v>
      </c>
      <c r="B7601" s="40">
        <v>45821</v>
      </c>
      <c r="C7601" t="s">
        <v>59</v>
      </c>
      <c r="D7601" t="s">
        <v>148</v>
      </c>
      <c r="E7601" t="s">
        <v>102</v>
      </c>
      <c r="F7601" t="s">
        <v>101</v>
      </c>
      <c r="G7601">
        <v>370619829</v>
      </c>
      <c r="H7601" t="s">
        <v>100</v>
      </c>
      <c r="I7601" t="s">
        <v>418</v>
      </c>
      <c r="J7601" t="s">
        <v>419</v>
      </c>
      <c r="K7601" t="s">
        <v>99</v>
      </c>
      <c r="L7601">
        <v>1</v>
      </c>
      <c r="M7601">
        <v>0</v>
      </c>
      <c r="N7601">
        <v>0</v>
      </c>
      <c r="O7601">
        <v>0</v>
      </c>
      <c r="P7601">
        <v>0</v>
      </c>
      <c r="Q7601">
        <v>3175</v>
      </c>
      <c r="R7601">
        <v>0</v>
      </c>
      <c r="S7601">
        <v>0</v>
      </c>
      <c r="T7601">
        <v>3175</v>
      </c>
      <c r="U7601" s="354" t="str">
        <f t="shared" si="354"/>
        <v>Customer</v>
      </c>
      <c r="V7601" s="355">
        <f t="shared" si="355"/>
        <v>0</v>
      </c>
      <c r="W7601" s="355">
        <f t="shared" si="356"/>
        <v>0</v>
      </c>
      <c r="X7601" s="356">
        <f>qry_reload[[#This Row],[Transaction Duration (Sec)]]-qry_reload[[#This Row],[Excluded Duration  (Ext. HWtesting, MDC &amp; H/O)]]</f>
        <v>3175</v>
      </c>
      <c r="Y7601" s="356">
        <f>IF(X7601&gt;anciliary!$E$5,1,0)</f>
        <v>0</v>
      </c>
      <c r="Z7601" s="357">
        <f>IF(Q7601&gt;=anciliary!$E$5,1,0)</f>
        <v>0</v>
      </c>
    </row>
    <row r="7602" spans="1:26" s="38" customFormat="1" x14ac:dyDescent="0.25">
      <c r="A7602">
        <v>202506</v>
      </c>
      <c r="B7602" s="40">
        <v>45819</v>
      </c>
      <c r="C7602" t="s">
        <v>59</v>
      </c>
      <c r="D7602" t="s">
        <v>149</v>
      </c>
      <c r="E7602" t="s">
        <v>102</v>
      </c>
      <c r="F7602" t="s">
        <v>101</v>
      </c>
      <c r="G7602">
        <v>370487625</v>
      </c>
      <c r="H7602" t="s">
        <v>100</v>
      </c>
      <c r="I7602" t="s">
        <v>418</v>
      </c>
      <c r="J7602" t="s">
        <v>415</v>
      </c>
      <c r="K7602" t="s">
        <v>99</v>
      </c>
      <c r="L7602">
        <v>1</v>
      </c>
      <c r="M7602">
        <v>0</v>
      </c>
      <c r="N7602">
        <v>0</v>
      </c>
      <c r="O7602">
        <v>0</v>
      </c>
      <c r="P7602">
        <v>0</v>
      </c>
      <c r="Q7602">
        <v>3171</v>
      </c>
      <c r="R7602">
        <v>0</v>
      </c>
      <c r="S7602">
        <v>0</v>
      </c>
      <c r="T7602">
        <v>3171</v>
      </c>
      <c r="U7602" s="354" t="str">
        <f t="shared" si="354"/>
        <v>Customer</v>
      </c>
      <c r="V7602" s="355">
        <f t="shared" si="355"/>
        <v>0</v>
      </c>
      <c r="W7602" s="355">
        <f t="shared" si="356"/>
        <v>0</v>
      </c>
      <c r="X7602" s="356">
        <f>qry_reload[[#This Row],[Transaction Duration (Sec)]]-qry_reload[[#This Row],[Excluded Duration  (Ext. HWtesting, MDC &amp; H/O)]]</f>
        <v>3171</v>
      </c>
      <c r="Y7602" s="356">
        <f>IF(X7602&gt;anciliary!$E$5,1,0)</f>
        <v>0</v>
      </c>
      <c r="Z7602" s="357">
        <f>IF(Q7602&gt;=anciliary!$E$5,1,0)</f>
        <v>0</v>
      </c>
    </row>
    <row r="7603" spans="1:26" s="38" customFormat="1" x14ac:dyDescent="0.25">
      <c r="A7603">
        <v>202506</v>
      </c>
      <c r="B7603" s="40">
        <v>45822</v>
      </c>
      <c r="C7603" t="s">
        <v>57</v>
      </c>
      <c r="D7603" t="s">
        <v>141</v>
      </c>
      <c r="E7603" t="s">
        <v>102</v>
      </c>
      <c r="F7603" t="s">
        <v>101</v>
      </c>
      <c r="G7603">
        <v>370657657</v>
      </c>
      <c r="H7603" t="s">
        <v>100</v>
      </c>
      <c r="I7603" t="s">
        <v>416</v>
      </c>
      <c r="J7603" t="s">
        <v>419</v>
      </c>
      <c r="K7603" t="s">
        <v>99</v>
      </c>
      <c r="L7603">
        <v>1</v>
      </c>
      <c r="M7603">
        <v>0</v>
      </c>
      <c r="N7603">
        <v>0</v>
      </c>
      <c r="O7603">
        <v>0</v>
      </c>
      <c r="P7603">
        <v>0</v>
      </c>
      <c r="Q7603">
        <v>3269</v>
      </c>
      <c r="R7603">
        <v>0</v>
      </c>
      <c r="S7603">
        <v>0</v>
      </c>
      <c r="T7603">
        <v>3269</v>
      </c>
      <c r="U7603" s="354" t="str">
        <f t="shared" si="354"/>
        <v>Customer</v>
      </c>
      <c r="V7603" s="355">
        <f t="shared" si="355"/>
        <v>0</v>
      </c>
      <c r="W7603" s="355">
        <f t="shared" si="356"/>
        <v>0</v>
      </c>
      <c r="X7603" s="356">
        <f>qry_reload[[#This Row],[Transaction Duration (Sec)]]-qry_reload[[#This Row],[Excluded Duration  (Ext. HWtesting, MDC &amp; H/O)]]</f>
        <v>3269</v>
      </c>
      <c r="Y7603" s="356">
        <f>IF(X7603&gt;anciliary!$E$5,1,0)</f>
        <v>0</v>
      </c>
      <c r="Z7603" s="357">
        <f>IF(Q7603&gt;=anciliary!$E$5,1,0)</f>
        <v>0</v>
      </c>
    </row>
    <row r="7604" spans="1:26" s="38" customFormat="1" x14ac:dyDescent="0.25">
      <c r="A7604">
        <v>202506</v>
      </c>
      <c r="B7604" s="40">
        <v>45825</v>
      </c>
      <c r="C7604" t="s">
        <v>59</v>
      </c>
      <c r="D7604" t="s">
        <v>149</v>
      </c>
      <c r="E7604" t="s">
        <v>102</v>
      </c>
      <c r="F7604" t="s">
        <v>101</v>
      </c>
      <c r="G7604">
        <v>370855247</v>
      </c>
      <c r="H7604" t="s">
        <v>100</v>
      </c>
      <c r="I7604" t="s">
        <v>418</v>
      </c>
      <c r="J7604" t="s">
        <v>415</v>
      </c>
      <c r="K7604" t="s">
        <v>99</v>
      </c>
      <c r="L7604">
        <v>1</v>
      </c>
      <c r="M7604">
        <v>0</v>
      </c>
      <c r="N7604">
        <v>0</v>
      </c>
      <c r="O7604">
        <v>0</v>
      </c>
      <c r="P7604">
        <v>0</v>
      </c>
      <c r="Q7604">
        <v>3278</v>
      </c>
      <c r="R7604">
        <v>0</v>
      </c>
      <c r="S7604">
        <v>0</v>
      </c>
      <c r="T7604">
        <v>3278</v>
      </c>
      <c r="U7604" s="354" t="str">
        <f t="shared" si="354"/>
        <v>Customer</v>
      </c>
      <c r="V7604" s="355">
        <f t="shared" si="355"/>
        <v>0</v>
      </c>
      <c r="W7604" s="355">
        <f t="shared" si="356"/>
        <v>0</v>
      </c>
      <c r="X7604" s="356">
        <f>qry_reload[[#This Row],[Transaction Duration (Sec)]]-qry_reload[[#This Row],[Excluded Duration  (Ext. HWtesting, MDC &amp; H/O)]]</f>
        <v>3278</v>
      </c>
      <c r="Y7604" s="356">
        <f>IF(X7604&gt;anciliary!$E$5,1,0)</f>
        <v>0</v>
      </c>
      <c r="Z7604" s="357">
        <f>IF(Q7604&gt;=anciliary!$E$5,1,0)</f>
        <v>0</v>
      </c>
    </row>
    <row r="7605" spans="1:26" s="38" customFormat="1" x14ac:dyDescent="0.25">
      <c r="A7605">
        <v>202506</v>
      </c>
      <c r="B7605" s="40">
        <v>45832</v>
      </c>
      <c r="C7605" t="s">
        <v>59</v>
      </c>
      <c r="D7605" t="s">
        <v>148</v>
      </c>
      <c r="E7605" t="s">
        <v>102</v>
      </c>
      <c r="F7605" t="s">
        <v>101</v>
      </c>
      <c r="G7605">
        <v>371259281</v>
      </c>
      <c r="H7605" t="s">
        <v>100</v>
      </c>
      <c r="I7605" t="s">
        <v>418</v>
      </c>
      <c r="J7605" t="s">
        <v>419</v>
      </c>
      <c r="K7605" t="s">
        <v>99</v>
      </c>
      <c r="L7605">
        <v>1</v>
      </c>
      <c r="M7605">
        <v>0</v>
      </c>
      <c r="N7605">
        <v>0</v>
      </c>
      <c r="O7605">
        <v>0</v>
      </c>
      <c r="P7605">
        <v>0</v>
      </c>
      <c r="Q7605">
        <v>3222</v>
      </c>
      <c r="R7605">
        <v>0</v>
      </c>
      <c r="S7605">
        <v>0</v>
      </c>
      <c r="T7605">
        <v>3222</v>
      </c>
      <c r="U7605" s="354" t="str">
        <f t="shared" si="354"/>
        <v>Customer</v>
      </c>
      <c r="V7605" s="355">
        <f t="shared" si="355"/>
        <v>0</v>
      </c>
      <c r="W7605" s="355">
        <f t="shared" si="356"/>
        <v>0</v>
      </c>
      <c r="X7605" s="356">
        <f>qry_reload[[#This Row],[Transaction Duration (Sec)]]-qry_reload[[#This Row],[Excluded Duration  (Ext. HWtesting, MDC &amp; H/O)]]</f>
        <v>3222</v>
      </c>
      <c r="Y7605" s="356">
        <f>IF(X7605&gt;anciliary!$E$5,1,0)</f>
        <v>0</v>
      </c>
      <c r="Z7605" s="357">
        <f>IF(Q7605&gt;=anciliary!$E$5,1,0)</f>
        <v>0</v>
      </c>
    </row>
    <row r="7606" spans="1:26" s="38" customFormat="1" x14ac:dyDescent="0.25">
      <c r="A7606">
        <v>202506</v>
      </c>
      <c r="B7606" s="40">
        <v>45832</v>
      </c>
      <c r="C7606" t="s">
        <v>29</v>
      </c>
      <c r="D7606" t="s">
        <v>141</v>
      </c>
      <c r="E7606" t="s">
        <v>102</v>
      </c>
      <c r="F7606" t="s">
        <v>101</v>
      </c>
      <c r="G7606">
        <v>371309727</v>
      </c>
      <c r="H7606" t="s">
        <v>100</v>
      </c>
      <c r="I7606" t="s">
        <v>416</v>
      </c>
      <c r="J7606" t="s">
        <v>419</v>
      </c>
      <c r="K7606" t="s">
        <v>99</v>
      </c>
      <c r="L7606">
        <v>1</v>
      </c>
      <c r="M7606">
        <v>0</v>
      </c>
      <c r="N7606">
        <v>0</v>
      </c>
      <c r="O7606">
        <v>0</v>
      </c>
      <c r="P7606">
        <v>0</v>
      </c>
      <c r="Q7606">
        <v>3615</v>
      </c>
      <c r="R7606">
        <v>0</v>
      </c>
      <c r="S7606">
        <v>0</v>
      </c>
      <c r="T7606">
        <v>3615</v>
      </c>
      <c r="U7606" s="354" t="str">
        <f t="shared" si="354"/>
        <v>Customer</v>
      </c>
      <c r="V7606" s="355">
        <f t="shared" si="355"/>
        <v>0</v>
      </c>
      <c r="W7606" s="355">
        <f t="shared" si="356"/>
        <v>0</v>
      </c>
      <c r="X7606" s="356">
        <f>qry_reload[[#This Row],[Transaction Duration (Sec)]]-qry_reload[[#This Row],[Excluded Duration  (Ext. HWtesting, MDC &amp; H/O)]]</f>
        <v>3615</v>
      </c>
      <c r="Y7606" s="356">
        <f>IF(X7606&gt;anciliary!$E$5,1,0)</f>
        <v>0</v>
      </c>
      <c r="Z7606" s="357">
        <f>IF(Q7606&gt;=anciliary!$E$5,1,0)</f>
        <v>0</v>
      </c>
    </row>
    <row r="7607" spans="1:26" s="38" customFormat="1" x14ac:dyDescent="0.25">
      <c r="A7607">
        <v>202506</v>
      </c>
      <c r="B7607" s="40">
        <v>45832</v>
      </c>
      <c r="C7607" t="s">
        <v>59</v>
      </c>
      <c r="D7607" t="s">
        <v>149</v>
      </c>
      <c r="E7607" t="s">
        <v>102</v>
      </c>
      <c r="F7607" t="s">
        <v>101</v>
      </c>
      <c r="G7607">
        <v>371311155</v>
      </c>
      <c r="H7607" t="s">
        <v>100</v>
      </c>
      <c r="I7607" t="s">
        <v>418</v>
      </c>
      <c r="J7607" t="s">
        <v>415</v>
      </c>
      <c r="K7607" t="s">
        <v>99</v>
      </c>
      <c r="L7607">
        <v>1</v>
      </c>
      <c r="M7607">
        <v>0</v>
      </c>
      <c r="N7607">
        <v>0</v>
      </c>
      <c r="O7607">
        <v>0</v>
      </c>
      <c r="P7607">
        <v>0</v>
      </c>
      <c r="Q7607">
        <v>3189</v>
      </c>
      <c r="R7607">
        <v>0</v>
      </c>
      <c r="S7607">
        <v>0</v>
      </c>
      <c r="T7607">
        <v>3189</v>
      </c>
      <c r="U7607" s="354" t="str">
        <f t="shared" si="354"/>
        <v>Customer</v>
      </c>
      <c r="V7607" s="355">
        <f t="shared" si="355"/>
        <v>0</v>
      </c>
      <c r="W7607" s="355">
        <f t="shared" si="356"/>
        <v>0</v>
      </c>
      <c r="X7607" s="356">
        <f>qry_reload[[#This Row],[Transaction Duration (Sec)]]-qry_reload[[#This Row],[Excluded Duration  (Ext. HWtesting, MDC &amp; H/O)]]</f>
        <v>3189</v>
      </c>
      <c r="Y7607" s="356">
        <f>IF(X7607&gt;anciliary!$E$5,1,0)</f>
        <v>0</v>
      </c>
      <c r="Z7607" s="357">
        <f>IF(Q7607&gt;=anciliary!$E$5,1,0)</f>
        <v>0</v>
      </c>
    </row>
    <row r="7608" spans="1:26" s="38" customFormat="1" x14ac:dyDescent="0.25">
      <c r="A7608">
        <v>202506</v>
      </c>
      <c r="B7608" s="40">
        <v>45820</v>
      </c>
      <c r="C7608" t="s">
        <v>58</v>
      </c>
      <c r="D7608" t="s">
        <v>148</v>
      </c>
      <c r="E7608" t="s">
        <v>102</v>
      </c>
      <c r="F7608" t="s">
        <v>101</v>
      </c>
      <c r="G7608">
        <v>370514851</v>
      </c>
      <c r="H7608" t="s">
        <v>100</v>
      </c>
      <c r="I7608" t="s">
        <v>418</v>
      </c>
      <c r="J7608" t="s">
        <v>419</v>
      </c>
      <c r="K7608" t="s">
        <v>99</v>
      </c>
      <c r="L7608">
        <v>1</v>
      </c>
      <c r="M7608">
        <v>0</v>
      </c>
      <c r="N7608">
        <v>0</v>
      </c>
      <c r="O7608">
        <v>0</v>
      </c>
      <c r="P7608">
        <v>0</v>
      </c>
      <c r="Q7608">
        <v>5398</v>
      </c>
      <c r="R7608">
        <v>0</v>
      </c>
      <c r="S7608">
        <v>0</v>
      </c>
      <c r="T7608">
        <v>5398</v>
      </c>
      <c r="U7608" s="354" t="str">
        <f t="shared" si="354"/>
        <v>Customer</v>
      </c>
      <c r="V7608" s="355">
        <f t="shared" si="355"/>
        <v>0</v>
      </c>
      <c r="W7608" s="355">
        <f t="shared" si="356"/>
        <v>0</v>
      </c>
      <c r="X7608" s="356">
        <f>qry_reload[[#This Row],[Transaction Duration (Sec)]]-qry_reload[[#This Row],[Excluded Duration  (Ext. HWtesting, MDC &amp; H/O)]]</f>
        <v>5398</v>
      </c>
      <c r="Y7608" s="356">
        <f>IF(X7608&gt;anciliary!$E$5,1,0)</f>
        <v>0</v>
      </c>
      <c r="Z7608" s="357">
        <f>IF(Q7608&gt;=anciliary!$E$5,1,0)</f>
        <v>0</v>
      </c>
    </row>
    <row r="7609" spans="1:26" s="38" customFormat="1" x14ac:dyDescent="0.25">
      <c r="A7609">
        <v>202506</v>
      </c>
      <c r="B7609" s="40">
        <v>45826</v>
      </c>
      <c r="C7609" t="s">
        <v>59</v>
      </c>
      <c r="D7609" t="s">
        <v>148</v>
      </c>
      <c r="E7609" t="s">
        <v>102</v>
      </c>
      <c r="F7609" t="s">
        <v>101</v>
      </c>
      <c r="G7609">
        <v>370911147</v>
      </c>
      <c r="H7609" t="s">
        <v>100</v>
      </c>
      <c r="I7609" t="s">
        <v>418</v>
      </c>
      <c r="J7609" t="s">
        <v>419</v>
      </c>
      <c r="K7609" t="s">
        <v>99</v>
      </c>
      <c r="L7609">
        <v>1</v>
      </c>
      <c r="M7609">
        <v>0</v>
      </c>
      <c r="N7609">
        <v>0</v>
      </c>
      <c r="O7609">
        <v>0</v>
      </c>
      <c r="P7609">
        <v>0</v>
      </c>
      <c r="Q7609">
        <v>3219</v>
      </c>
      <c r="R7609">
        <v>0</v>
      </c>
      <c r="S7609">
        <v>0</v>
      </c>
      <c r="T7609">
        <v>3219</v>
      </c>
      <c r="U7609" s="354" t="str">
        <f t="shared" si="354"/>
        <v>Customer</v>
      </c>
      <c r="V7609" s="355">
        <f t="shared" si="355"/>
        <v>0</v>
      </c>
      <c r="W7609" s="355">
        <f t="shared" si="356"/>
        <v>0</v>
      </c>
      <c r="X7609" s="356">
        <f>qry_reload[[#This Row],[Transaction Duration (Sec)]]-qry_reload[[#This Row],[Excluded Duration  (Ext. HWtesting, MDC &amp; H/O)]]</f>
        <v>3219</v>
      </c>
      <c r="Y7609" s="356">
        <f>IF(X7609&gt;anciliary!$E$5,1,0)</f>
        <v>0</v>
      </c>
      <c r="Z7609" s="357">
        <f>IF(Q7609&gt;=anciliary!$E$5,1,0)</f>
        <v>0</v>
      </c>
    </row>
    <row r="7610" spans="1:26" s="38" customFormat="1" x14ac:dyDescent="0.25">
      <c r="A7610">
        <v>202506</v>
      </c>
      <c r="B7610" s="40">
        <v>45809</v>
      </c>
      <c r="C7610" t="s">
        <v>59</v>
      </c>
      <c r="D7610" t="s">
        <v>149</v>
      </c>
      <c r="E7610" t="s">
        <v>102</v>
      </c>
      <c r="F7610" t="s">
        <v>101</v>
      </c>
      <c r="G7610">
        <v>369911785</v>
      </c>
      <c r="H7610" t="s">
        <v>100</v>
      </c>
      <c r="I7610" t="s">
        <v>418</v>
      </c>
      <c r="J7610" t="s">
        <v>415</v>
      </c>
      <c r="K7610" t="s">
        <v>99</v>
      </c>
      <c r="L7610">
        <v>1</v>
      </c>
      <c r="M7610">
        <v>0</v>
      </c>
      <c r="N7610">
        <v>0</v>
      </c>
      <c r="O7610">
        <v>0</v>
      </c>
      <c r="P7610">
        <v>0</v>
      </c>
      <c r="Q7610">
        <v>3393</v>
      </c>
      <c r="R7610">
        <v>0</v>
      </c>
      <c r="S7610">
        <v>0</v>
      </c>
      <c r="T7610">
        <v>3393</v>
      </c>
      <c r="U7610" s="354" t="str">
        <f t="shared" si="354"/>
        <v>Customer</v>
      </c>
      <c r="V7610" s="355">
        <f t="shared" si="355"/>
        <v>0</v>
      </c>
      <c r="W7610" s="355">
        <f t="shared" si="356"/>
        <v>0</v>
      </c>
      <c r="X7610" s="356">
        <f>qry_reload[[#This Row],[Transaction Duration (Sec)]]-qry_reload[[#This Row],[Excluded Duration  (Ext. HWtesting, MDC &amp; H/O)]]</f>
        <v>3393</v>
      </c>
      <c r="Y7610" s="356">
        <f>IF(X7610&gt;anciliary!$E$5,1,0)</f>
        <v>0</v>
      </c>
      <c r="Z7610" s="357">
        <f>IF(Q7610&gt;=anciliary!$E$5,1,0)</f>
        <v>0</v>
      </c>
    </row>
    <row r="7611" spans="1:26" s="38" customFormat="1" x14ac:dyDescent="0.25">
      <c r="A7611">
        <v>202506</v>
      </c>
      <c r="B7611" s="40">
        <v>45837</v>
      </c>
      <c r="C7611" t="s">
        <v>58</v>
      </c>
      <c r="D7611" t="s">
        <v>141</v>
      </c>
      <c r="E7611" t="s">
        <v>102</v>
      </c>
      <c r="F7611" t="s">
        <v>101</v>
      </c>
      <c r="G7611">
        <v>371603095</v>
      </c>
      <c r="H7611" t="s">
        <v>100</v>
      </c>
      <c r="I7611" t="s">
        <v>416</v>
      </c>
      <c r="J7611" t="s">
        <v>419</v>
      </c>
      <c r="K7611" t="s">
        <v>99</v>
      </c>
      <c r="L7611">
        <v>1</v>
      </c>
      <c r="M7611">
        <v>0</v>
      </c>
      <c r="N7611">
        <v>0</v>
      </c>
      <c r="O7611">
        <v>0</v>
      </c>
      <c r="P7611">
        <v>0</v>
      </c>
      <c r="Q7611">
        <v>3083</v>
      </c>
      <c r="R7611">
        <v>0</v>
      </c>
      <c r="S7611">
        <v>0</v>
      </c>
      <c r="T7611">
        <v>3083</v>
      </c>
      <c r="U7611" s="354" t="str">
        <f t="shared" si="354"/>
        <v>Customer</v>
      </c>
      <c r="V7611" s="355">
        <f t="shared" si="355"/>
        <v>0</v>
      </c>
      <c r="W7611" s="355">
        <f t="shared" si="356"/>
        <v>0</v>
      </c>
      <c r="X7611" s="356">
        <f>qry_reload[[#This Row],[Transaction Duration (Sec)]]-qry_reload[[#This Row],[Excluded Duration  (Ext. HWtesting, MDC &amp; H/O)]]</f>
        <v>3083</v>
      </c>
      <c r="Y7611" s="356">
        <f>IF(X7611&gt;anciliary!$E$5,1,0)</f>
        <v>0</v>
      </c>
      <c r="Z7611" s="357">
        <f>IF(Q7611&gt;=anciliary!$E$5,1,0)</f>
        <v>0</v>
      </c>
    </row>
    <row r="7612" spans="1:26" s="38" customFormat="1" x14ac:dyDescent="0.25">
      <c r="A7612">
        <v>202506</v>
      </c>
      <c r="B7612" s="40">
        <v>45822</v>
      </c>
      <c r="C7612" t="s">
        <v>59</v>
      </c>
      <c r="D7612" t="s">
        <v>148</v>
      </c>
      <c r="E7612" t="s">
        <v>102</v>
      </c>
      <c r="F7612" t="s">
        <v>101</v>
      </c>
      <c r="G7612">
        <v>370669037</v>
      </c>
      <c r="H7612" t="s">
        <v>100</v>
      </c>
      <c r="I7612" t="s">
        <v>418</v>
      </c>
      <c r="J7612" t="s">
        <v>419</v>
      </c>
      <c r="K7612" t="s">
        <v>99</v>
      </c>
      <c r="L7612">
        <v>1</v>
      </c>
      <c r="M7612">
        <v>0</v>
      </c>
      <c r="N7612">
        <v>0</v>
      </c>
      <c r="O7612">
        <v>0</v>
      </c>
      <c r="P7612">
        <v>0</v>
      </c>
      <c r="Q7612">
        <v>3220</v>
      </c>
      <c r="R7612">
        <v>0</v>
      </c>
      <c r="S7612">
        <v>0</v>
      </c>
      <c r="T7612">
        <v>3220</v>
      </c>
      <c r="U7612" s="354" t="str">
        <f t="shared" si="354"/>
        <v>Customer</v>
      </c>
      <c r="V7612" s="355">
        <f t="shared" si="355"/>
        <v>0</v>
      </c>
      <c r="W7612" s="355">
        <f t="shared" si="356"/>
        <v>0</v>
      </c>
      <c r="X7612" s="356">
        <f>qry_reload[[#This Row],[Transaction Duration (Sec)]]-qry_reload[[#This Row],[Excluded Duration  (Ext. HWtesting, MDC &amp; H/O)]]</f>
        <v>3220</v>
      </c>
      <c r="Y7612" s="356">
        <f>IF(X7612&gt;anciliary!$E$5,1,0)</f>
        <v>0</v>
      </c>
      <c r="Z7612" s="357">
        <f>IF(Q7612&gt;=anciliary!$E$5,1,0)</f>
        <v>0</v>
      </c>
    </row>
    <row r="7613" spans="1:26" s="38" customFormat="1" x14ac:dyDescent="0.25">
      <c r="A7613">
        <v>202506</v>
      </c>
      <c r="B7613" s="40">
        <v>45824</v>
      </c>
      <c r="C7613" t="s">
        <v>58</v>
      </c>
      <c r="D7613" t="s">
        <v>148</v>
      </c>
      <c r="E7613" t="s">
        <v>102</v>
      </c>
      <c r="F7613" t="s">
        <v>101</v>
      </c>
      <c r="G7613">
        <v>370767561</v>
      </c>
      <c r="H7613" t="s">
        <v>100</v>
      </c>
      <c r="I7613" t="s">
        <v>418</v>
      </c>
      <c r="J7613" t="s">
        <v>419</v>
      </c>
      <c r="K7613" t="s">
        <v>99</v>
      </c>
      <c r="L7613">
        <v>1</v>
      </c>
      <c r="M7613">
        <v>0</v>
      </c>
      <c r="N7613">
        <v>0</v>
      </c>
      <c r="O7613">
        <v>0</v>
      </c>
      <c r="P7613">
        <v>0</v>
      </c>
      <c r="Q7613">
        <v>3135</v>
      </c>
      <c r="R7613">
        <v>0</v>
      </c>
      <c r="S7613">
        <v>0</v>
      </c>
      <c r="T7613">
        <v>3135</v>
      </c>
      <c r="U7613" s="354" t="str">
        <f t="shared" si="354"/>
        <v>Customer</v>
      </c>
      <c r="V7613" s="355">
        <f t="shared" si="355"/>
        <v>0</v>
      </c>
      <c r="W7613" s="355">
        <f t="shared" si="356"/>
        <v>0</v>
      </c>
      <c r="X7613" s="356">
        <f>qry_reload[[#This Row],[Transaction Duration (Sec)]]-qry_reload[[#This Row],[Excluded Duration  (Ext. HWtesting, MDC &amp; H/O)]]</f>
        <v>3135</v>
      </c>
      <c r="Y7613" s="356">
        <f>IF(X7613&gt;anciliary!$E$5,1,0)</f>
        <v>0</v>
      </c>
      <c r="Z7613" s="357">
        <f>IF(Q7613&gt;=anciliary!$E$5,1,0)</f>
        <v>0</v>
      </c>
    </row>
    <row r="7614" spans="1:26" s="38" customFormat="1" x14ac:dyDescent="0.25">
      <c r="A7614">
        <v>202506</v>
      </c>
      <c r="B7614" s="40">
        <v>45825</v>
      </c>
      <c r="C7614" t="s">
        <v>47</v>
      </c>
      <c r="D7614" t="s">
        <v>142</v>
      </c>
      <c r="E7614" t="s">
        <v>102</v>
      </c>
      <c r="F7614" t="s">
        <v>101</v>
      </c>
      <c r="G7614">
        <v>370794751</v>
      </c>
      <c r="H7614" t="s">
        <v>100</v>
      </c>
      <c r="I7614" t="s">
        <v>414</v>
      </c>
      <c r="J7614" t="s">
        <v>419</v>
      </c>
      <c r="K7614" t="s">
        <v>99</v>
      </c>
      <c r="L7614">
        <v>1</v>
      </c>
      <c r="M7614">
        <v>0</v>
      </c>
      <c r="N7614">
        <v>0</v>
      </c>
      <c r="O7614">
        <v>0</v>
      </c>
      <c r="P7614">
        <v>0</v>
      </c>
      <c r="Q7614">
        <v>3854</v>
      </c>
      <c r="R7614">
        <v>0</v>
      </c>
      <c r="S7614">
        <v>0</v>
      </c>
      <c r="T7614">
        <v>3854</v>
      </c>
      <c r="U7614" s="354" t="str">
        <f t="shared" si="354"/>
        <v>Customer</v>
      </c>
      <c r="V7614" s="355">
        <f t="shared" si="355"/>
        <v>0</v>
      </c>
      <c r="W7614" s="355">
        <f t="shared" si="356"/>
        <v>0</v>
      </c>
      <c r="X7614" s="356">
        <f>qry_reload[[#This Row],[Transaction Duration (Sec)]]-qry_reload[[#This Row],[Excluded Duration  (Ext. HWtesting, MDC &amp; H/O)]]</f>
        <v>3854</v>
      </c>
      <c r="Y7614" s="356">
        <f>IF(X7614&gt;anciliary!$E$5,1,0)</f>
        <v>0</v>
      </c>
      <c r="Z7614" s="357">
        <f>IF(Q7614&gt;=anciliary!$E$5,1,0)</f>
        <v>0</v>
      </c>
    </row>
    <row r="7615" spans="1:26" s="38" customFormat="1" x14ac:dyDescent="0.25">
      <c r="A7615">
        <v>202506</v>
      </c>
      <c r="B7615" s="40">
        <v>45826</v>
      </c>
      <c r="C7615" t="s">
        <v>59</v>
      </c>
      <c r="D7615" t="s">
        <v>149</v>
      </c>
      <c r="E7615" t="s">
        <v>102</v>
      </c>
      <c r="F7615" t="s">
        <v>101</v>
      </c>
      <c r="G7615">
        <v>370904151</v>
      </c>
      <c r="H7615" t="s">
        <v>100</v>
      </c>
      <c r="I7615" t="s">
        <v>418</v>
      </c>
      <c r="J7615" t="s">
        <v>415</v>
      </c>
      <c r="K7615" t="s">
        <v>99</v>
      </c>
      <c r="L7615">
        <v>1</v>
      </c>
      <c r="M7615">
        <v>0</v>
      </c>
      <c r="N7615">
        <v>0</v>
      </c>
      <c r="O7615">
        <v>0</v>
      </c>
      <c r="P7615">
        <v>0</v>
      </c>
      <c r="Q7615">
        <v>3267</v>
      </c>
      <c r="R7615">
        <v>0</v>
      </c>
      <c r="S7615">
        <v>0</v>
      </c>
      <c r="T7615">
        <v>3267</v>
      </c>
      <c r="U7615" s="354" t="str">
        <f t="shared" si="354"/>
        <v>Customer</v>
      </c>
      <c r="V7615" s="355">
        <f t="shared" si="355"/>
        <v>0</v>
      </c>
      <c r="W7615" s="355">
        <f t="shared" si="356"/>
        <v>0</v>
      </c>
      <c r="X7615" s="356">
        <f>qry_reload[[#This Row],[Transaction Duration (Sec)]]-qry_reload[[#This Row],[Excluded Duration  (Ext. HWtesting, MDC &amp; H/O)]]</f>
        <v>3267</v>
      </c>
      <c r="Y7615" s="356">
        <f>IF(X7615&gt;anciliary!$E$5,1,0)</f>
        <v>0</v>
      </c>
      <c r="Z7615" s="357">
        <f>IF(Q7615&gt;=anciliary!$E$5,1,0)</f>
        <v>0</v>
      </c>
    </row>
    <row r="7616" spans="1:26" s="38" customFormat="1" x14ac:dyDescent="0.25">
      <c r="A7616">
        <v>202506</v>
      </c>
      <c r="B7616" s="40">
        <v>45833</v>
      </c>
      <c r="C7616" t="s">
        <v>59</v>
      </c>
      <c r="D7616" t="s">
        <v>148</v>
      </c>
      <c r="E7616" t="s">
        <v>102</v>
      </c>
      <c r="F7616" t="s">
        <v>101</v>
      </c>
      <c r="G7616">
        <v>371343635</v>
      </c>
      <c r="H7616" t="s">
        <v>100</v>
      </c>
      <c r="I7616" t="s">
        <v>418</v>
      </c>
      <c r="J7616" t="s">
        <v>419</v>
      </c>
      <c r="K7616" t="s">
        <v>99</v>
      </c>
      <c r="L7616">
        <v>1</v>
      </c>
      <c r="M7616">
        <v>0</v>
      </c>
      <c r="N7616">
        <v>0</v>
      </c>
      <c r="O7616">
        <v>0</v>
      </c>
      <c r="P7616">
        <v>0</v>
      </c>
      <c r="Q7616">
        <v>2900</v>
      </c>
      <c r="R7616">
        <v>0</v>
      </c>
      <c r="S7616">
        <v>0</v>
      </c>
      <c r="T7616">
        <v>2900</v>
      </c>
      <c r="U7616" s="354" t="str">
        <f t="shared" si="354"/>
        <v>Customer</v>
      </c>
      <c r="V7616" s="355">
        <f t="shared" si="355"/>
        <v>0</v>
      </c>
      <c r="W7616" s="355">
        <f t="shared" si="356"/>
        <v>0</v>
      </c>
      <c r="X7616" s="356">
        <f>qry_reload[[#This Row],[Transaction Duration (Sec)]]-qry_reload[[#This Row],[Excluded Duration  (Ext. HWtesting, MDC &amp; H/O)]]</f>
        <v>2900</v>
      </c>
      <c r="Y7616" s="356">
        <f>IF(X7616&gt;anciliary!$E$5,1,0)</f>
        <v>0</v>
      </c>
      <c r="Z7616" s="357">
        <f>IF(Q7616&gt;=anciliary!$E$5,1,0)</f>
        <v>0</v>
      </c>
    </row>
    <row r="7617" spans="1:26" s="38" customFormat="1" x14ac:dyDescent="0.25">
      <c r="A7617">
        <v>202506</v>
      </c>
      <c r="B7617" s="40">
        <v>45818</v>
      </c>
      <c r="C7617" t="s">
        <v>59</v>
      </c>
      <c r="D7617" t="s">
        <v>148</v>
      </c>
      <c r="E7617" t="s">
        <v>102</v>
      </c>
      <c r="F7617" t="s">
        <v>101</v>
      </c>
      <c r="G7617">
        <v>370419469</v>
      </c>
      <c r="H7617" t="s">
        <v>100</v>
      </c>
      <c r="I7617" t="s">
        <v>418</v>
      </c>
      <c r="J7617" t="s">
        <v>419</v>
      </c>
      <c r="K7617" t="s">
        <v>99</v>
      </c>
      <c r="L7617">
        <v>1</v>
      </c>
      <c r="M7617">
        <v>0</v>
      </c>
      <c r="N7617">
        <v>0</v>
      </c>
      <c r="O7617">
        <v>0</v>
      </c>
      <c r="P7617">
        <v>0</v>
      </c>
      <c r="Q7617">
        <v>3156</v>
      </c>
      <c r="R7617">
        <v>0</v>
      </c>
      <c r="S7617">
        <v>0</v>
      </c>
      <c r="T7617">
        <v>3156</v>
      </c>
      <c r="U7617" s="354" t="str">
        <f t="shared" si="354"/>
        <v>Customer</v>
      </c>
      <c r="V7617" s="355">
        <f t="shared" si="355"/>
        <v>0</v>
      </c>
      <c r="W7617" s="355">
        <f t="shared" si="356"/>
        <v>0</v>
      </c>
      <c r="X7617" s="356">
        <f>qry_reload[[#This Row],[Transaction Duration (Sec)]]-qry_reload[[#This Row],[Excluded Duration  (Ext. HWtesting, MDC &amp; H/O)]]</f>
        <v>3156</v>
      </c>
      <c r="Y7617" s="356">
        <f>IF(X7617&gt;anciliary!$E$5,1,0)</f>
        <v>0</v>
      </c>
      <c r="Z7617" s="357">
        <f>IF(Q7617&gt;=anciliary!$E$5,1,0)</f>
        <v>0</v>
      </c>
    </row>
    <row r="7618" spans="1:26" s="38" customFormat="1" x14ac:dyDescent="0.25">
      <c r="A7618">
        <v>202506</v>
      </c>
      <c r="B7618" s="40">
        <v>45818</v>
      </c>
      <c r="C7618" t="s">
        <v>59</v>
      </c>
      <c r="D7618" t="s">
        <v>149</v>
      </c>
      <c r="E7618" t="s">
        <v>102</v>
      </c>
      <c r="F7618" t="s">
        <v>101</v>
      </c>
      <c r="G7618">
        <v>370414719</v>
      </c>
      <c r="H7618" t="s">
        <v>100</v>
      </c>
      <c r="I7618" t="s">
        <v>418</v>
      </c>
      <c r="J7618" t="s">
        <v>415</v>
      </c>
      <c r="K7618" t="s">
        <v>99</v>
      </c>
      <c r="L7618">
        <v>1</v>
      </c>
      <c r="M7618">
        <v>0</v>
      </c>
      <c r="N7618">
        <v>0</v>
      </c>
      <c r="O7618">
        <v>0</v>
      </c>
      <c r="P7618">
        <v>0</v>
      </c>
      <c r="Q7618">
        <v>3279</v>
      </c>
      <c r="R7618">
        <v>0</v>
      </c>
      <c r="S7618">
        <v>0</v>
      </c>
      <c r="T7618">
        <v>3279</v>
      </c>
      <c r="U7618" s="354" t="str">
        <f t="shared" ref="U7618:U7681" si="357">H7618</f>
        <v>Customer</v>
      </c>
      <c r="V7618" s="355">
        <f t="shared" ref="V7618:V7681" si="358">IF(R7618=0,0,1)</f>
        <v>0</v>
      </c>
      <c r="W7618" s="355">
        <f t="shared" ref="W7618:W7681" si="359">R7618*S7618</f>
        <v>0</v>
      </c>
      <c r="X7618" s="356">
        <f>qry_reload[[#This Row],[Transaction Duration (Sec)]]-qry_reload[[#This Row],[Excluded Duration  (Ext. HWtesting, MDC &amp; H/O)]]</f>
        <v>3279</v>
      </c>
      <c r="Y7618" s="356">
        <f>IF(X7618&gt;anciliary!$E$5,1,0)</f>
        <v>0</v>
      </c>
      <c r="Z7618" s="357">
        <f>IF(Q7618&gt;=anciliary!$E$5,1,0)</f>
        <v>0</v>
      </c>
    </row>
    <row r="7619" spans="1:26" s="38" customFormat="1" x14ac:dyDescent="0.25">
      <c r="A7619">
        <v>202506</v>
      </c>
      <c r="B7619" s="40">
        <v>45824</v>
      </c>
      <c r="C7619" t="s">
        <v>58</v>
      </c>
      <c r="D7619" t="s">
        <v>148</v>
      </c>
      <c r="E7619" t="s">
        <v>102</v>
      </c>
      <c r="F7619" t="s">
        <v>101</v>
      </c>
      <c r="G7619">
        <v>370779847</v>
      </c>
      <c r="H7619" t="s">
        <v>100</v>
      </c>
      <c r="I7619" t="s">
        <v>418</v>
      </c>
      <c r="J7619" t="s">
        <v>419</v>
      </c>
      <c r="K7619" t="s">
        <v>99</v>
      </c>
      <c r="L7619">
        <v>1</v>
      </c>
      <c r="M7619">
        <v>0</v>
      </c>
      <c r="N7619">
        <v>0</v>
      </c>
      <c r="O7619">
        <v>0</v>
      </c>
      <c r="P7619">
        <v>0</v>
      </c>
      <c r="Q7619">
        <v>3131</v>
      </c>
      <c r="R7619">
        <v>0</v>
      </c>
      <c r="S7619">
        <v>0</v>
      </c>
      <c r="T7619">
        <v>3131</v>
      </c>
      <c r="U7619" s="354" t="str">
        <f t="shared" si="357"/>
        <v>Customer</v>
      </c>
      <c r="V7619" s="355">
        <f t="shared" si="358"/>
        <v>0</v>
      </c>
      <c r="W7619" s="355">
        <f t="shared" si="359"/>
        <v>0</v>
      </c>
      <c r="X7619" s="356">
        <f>qry_reload[[#This Row],[Transaction Duration (Sec)]]-qry_reload[[#This Row],[Excluded Duration  (Ext. HWtesting, MDC &amp; H/O)]]</f>
        <v>3131</v>
      </c>
      <c r="Y7619" s="356">
        <f>IF(X7619&gt;anciliary!$E$5,1,0)</f>
        <v>0</v>
      </c>
      <c r="Z7619" s="357">
        <f>IF(Q7619&gt;=anciliary!$E$5,1,0)</f>
        <v>0</v>
      </c>
    </row>
    <row r="7620" spans="1:26" s="38" customFormat="1" x14ac:dyDescent="0.25">
      <c r="A7620">
        <v>202506</v>
      </c>
      <c r="B7620" s="40">
        <v>45811</v>
      </c>
      <c r="C7620" t="s">
        <v>57</v>
      </c>
      <c r="D7620" t="s">
        <v>145</v>
      </c>
      <c r="E7620" t="s">
        <v>102</v>
      </c>
      <c r="F7620" t="s">
        <v>101</v>
      </c>
      <c r="G7620">
        <v>369975365</v>
      </c>
      <c r="H7620" t="s">
        <v>100</v>
      </c>
      <c r="I7620" t="s">
        <v>416</v>
      </c>
      <c r="J7620" t="s">
        <v>419</v>
      </c>
      <c r="K7620" t="s">
        <v>99</v>
      </c>
      <c r="L7620">
        <v>1</v>
      </c>
      <c r="M7620">
        <v>0</v>
      </c>
      <c r="N7620">
        <v>0</v>
      </c>
      <c r="O7620">
        <v>0</v>
      </c>
      <c r="P7620">
        <v>0</v>
      </c>
      <c r="Q7620">
        <v>3574</v>
      </c>
      <c r="R7620">
        <v>0</v>
      </c>
      <c r="S7620">
        <v>0</v>
      </c>
      <c r="T7620">
        <v>3574</v>
      </c>
      <c r="U7620" s="354" t="str">
        <f t="shared" si="357"/>
        <v>Customer</v>
      </c>
      <c r="V7620" s="355">
        <f t="shared" si="358"/>
        <v>0</v>
      </c>
      <c r="W7620" s="355">
        <f t="shared" si="359"/>
        <v>0</v>
      </c>
      <c r="X7620" s="356">
        <f>qry_reload[[#This Row],[Transaction Duration (Sec)]]-qry_reload[[#This Row],[Excluded Duration  (Ext. HWtesting, MDC &amp; H/O)]]</f>
        <v>3574</v>
      </c>
      <c r="Y7620" s="356">
        <f>IF(X7620&gt;anciliary!$E$5,1,0)</f>
        <v>0</v>
      </c>
      <c r="Z7620" s="357">
        <f>IF(Q7620&gt;=anciliary!$E$5,1,0)</f>
        <v>0</v>
      </c>
    </row>
    <row r="7621" spans="1:26" s="38" customFormat="1" x14ac:dyDescent="0.25">
      <c r="A7621">
        <v>202506</v>
      </c>
      <c r="B7621" s="40">
        <v>45810</v>
      </c>
      <c r="C7621" t="s">
        <v>58</v>
      </c>
      <c r="D7621" t="s">
        <v>141</v>
      </c>
      <c r="E7621" t="s">
        <v>102</v>
      </c>
      <c r="F7621" t="s">
        <v>101</v>
      </c>
      <c r="G7621">
        <v>369947083</v>
      </c>
      <c r="H7621" t="s">
        <v>100</v>
      </c>
      <c r="I7621" t="s">
        <v>416</v>
      </c>
      <c r="J7621" t="s">
        <v>419</v>
      </c>
      <c r="K7621" t="s">
        <v>99</v>
      </c>
      <c r="L7621">
        <v>1</v>
      </c>
      <c r="M7621">
        <v>0</v>
      </c>
      <c r="N7621">
        <v>0</v>
      </c>
      <c r="O7621">
        <v>0</v>
      </c>
      <c r="P7621">
        <v>0</v>
      </c>
      <c r="Q7621">
        <v>3127</v>
      </c>
      <c r="R7621">
        <v>0</v>
      </c>
      <c r="S7621">
        <v>0</v>
      </c>
      <c r="T7621">
        <v>3127</v>
      </c>
      <c r="U7621" s="354" t="str">
        <f t="shared" si="357"/>
        <v>Customer</v>
      </c>
      <c r="V7621" s="355">
        <f t="shared" si="358"/>
        <v>0</v>
      </c>
      <c r="W7621" s="355">
        <f t="shared" si="359"/>
        <v>0</v>
      </c>
      <c r="X7621" s="356">
        <f>qry_reload[[#This Row],[Transaction Duration (Sec)]]-qry_reload[[#This Row],[Excluded Duration  (Ext. HWtesting, MDC &amp; H/O)]]</f>
        <v>3127</v>
      </c>
      <c r="Y7621" s="356">
        <f>IF(X7621&gt;anciliary!$E$5,1,0)</f>
        <v>0</v>
      </c>
      <c r="Z7621" s="357">
        <f>IF(Q7621&gt;=anciliary!$E$5,1,0)</f>
        <v>0</v>
      </c>
    </row>
    <row r="7622" spans="1:26" s="38" customFormat="1" x14ac:dyDescent="0.25">
      <c r="A7622">
        <v>202506</v>
      </c>
      <c r="B7622" s="40">
        <v>45829</v>
      </c>
      <c r="C7622" t="s">
        <v>58</v>
      </c>
      <c r="D7622" t="s">
        <v>145</v>
      </c>
      <c r="E7622" t="s">
        <v>102</v>
      </c>
      <c r="F7622" t="s">
        <v>101</v>
      </c>
      <c r="G7622">
        <v>371117103</v>
      </c>
      <c r="H7622" t="s">
        <v>100</v>
      </c>
      <c r="I7622" t="s">
        <v>416</v>
      </c>
      <c r="J7622" t="s">
        <v>419</v>
      </c>
      <c r="K7622" t="s">
        <v>99</v>
      </c>
      <c r="L7622">
        <v>1</v>
      </c>
      <c r="M7622">
        <v>0</v>
      </c>
      <c r="N7622">
        <v>0</v>
      </c>
      <c r="O7622">
        <v>0</v>
      </c>
      <c r="P7622">
        <v>0</v>
      </c>
      <c r="Q7622">
        <v>3387</v>
      </c>
      <c r="R7622">
        <v>0</v>
      </c>
      <c r="S7622">
        <v>0</v>
      </c>
      <c r="T7622">
        <v>3387</v>
      </c>
      <c r="U7622" s="354" t="str">
        <f t="shared" si="357"/>
        <v>Customer</v>
      </c>
      <c r="V7622" s="355">
        <f t="shared" si="358"/>
        <v>0</v>
      </c>
      <c r="W7622" s="355">
        <f t="shared" si="359"/>
        <v>0</v>
      </c>
      <c r="X7622" s="356">
        <f>qry_reload[[#This Row],[Transaction Duration (Sec)]]-qry_reload[[#This Row],[Excluded Duration  (Ext. HWtesting, MDC &amp; H/O)]]</f>
        <v>3387</v>
      </c>
      <c r="Y7622" s="356">
        <f>IF(X7622&gt;anciliary!$E$5,1,0)</f>
        <v>0</v>
      </c>
      <c r="Z7622" s="357">
        <f>IF(Q7622&gt;=anciliary!$E$5,1,0)</f>
        <v>0</v>
      </c>
    </row>
    <row r="7623" spans="1:26" s="38" customFormat="1" x14ac:dyDescent="0.25">
      <c r="A7623">
        <v>202506</v>
      </c>
      <c r="B7623" s="40">
        <v>45821</v>
      </c>
      <c r="C7623" t="s">
        <v>59</v>
      </c>
      <c r="D7623" t="s">
        <v>148</v>
      </c>
      <c r="E7623" t="s">
        <v>102</v>
      </c>
      <c r="F7623" t="s">
        <v>101</v>
      </c>
      <c r="G7623">
        <v>370626065</v>
      </c>
      <c r="H7623" t="s">
        <v>100</v>
      </c>
      <c r="I7623" t="s">
        <v>418</v>
      </c>
      <c r="J7623" t="s">
        <v>419</v>
      </c>
      <c r="K7623" t="s">
        <v>99</v>
      </c>
      <c r="L7623">
        <v>1</v>
      </c>
      <c r="M7623">
        <v>0</v>
      </c>
      <c r="N7623">
        <v>0</v>
      </c>
      <c r="O7623">
        <v>0</v>
      </c>
      <c r="P7623">
        <v>0</v>
      </c>
      <c r="Q7623">
        <v>3200</v>
      </c>
      <c r="R7623">
        <v>0</v>
      </c>
      <c r="S7623">
        <v>0</v>
      </c>
      <c r="T7623">
        <v>3200</v>
      </c>
      <c r="U7623" s="354" t="str">
        <f t="shared" si="357"/>
        <v>Customer</v>
      </c>
      <c r="V7623" s="355">
        <f t="shared" si="358"/>
        <v>0</v>
      </c>
      <c r="W7623" s="355">
        <f t="shared" si="359"/>
        <v>0</v>
      </c>
      <c r="X7623" s="356">
        <f>qry_reload[[#This Row],[Transaction Duration (Sec)]]-qry_reload[[#This Row],[Excluded Duration  (Ext. HWtesting, MDC &amp; H/O)]]</f>
        <v>3200</v>
      </c>
      <c r="Y7623" s="356">
        <f>IF(X7623&gt;anciliary!$E$5,1,0)</f>
        <v>0</v>
      </c>
      <c r="Z7623" s="357">
        <f>IF(Q7623&gt;=anciliary!$E$5,1,0)</f>
        <v>0</v>
      </c>
    </row>
    <row r="7624" spans="1:26" s="38" customFormat="1" x14ac:dyDescent="0.25">
      <c r="A7624">
        <v>202506</v>
      </c>
      <c r="B7624" s="40">
        <v>45826</v>
      </c>
      <c r="C7624" t="s">
        <v>59</v>
      </c>
      <c r="D7624" t="s">
        <v>141</v>
      </c>
      <c r="E7624" t="s">
        <v>102</v>
      </c>
      <c r="F7624" t="s">
        <v>101</v>
      </c>
      <c r="G7624">
        <v>370906895</v>
      </c>
      <c r="H7624" t="s">
        <v>100</v>
      </c>
      <c r="I7624" t="s">
        <v>418</v>
      </c>
      <c r="J7624" t="s">
        <v>419</v>
      </c>
      <c r="K7624" t="s">
        <v>99</v>
      </c>
      <c r="L7624">
        <v>1</v>
      </c>
      <c r="M7624">
        <v>0</v>
      </c>
      <c r="N7624">
        <v>0</v>
      </c>
      <c r="O7624">
        <v>0</v>
      </c>
      <c r="P7624">
        <v>0</v>
      </c>
      <c r="Q7624">
        <v>21551</v>
      </c>
      <c r="R7624">
        <v>0</v>
      </c>
      <c r="S7624">
        <v>0</v>
      </c>
      <c r="T7624">
        <v>21551</v>
      </c>
      <c r="U7624" s="354" t="str">
        <f t="shared" si="357"/>
        <v>Customer</v>
      </c>
      <c r="V7624" s="355">
        <f t="shared" si="358"/>
        <v>0</v>
      </c>
      <c r="W7624" s="355">
        <f t="shared" si="359"/>
        <v>0</v>
      </c>
      <c r="X7624" s="356">
        <f>qry_reload[[#This Row],[Transaction Duration (Sec)]]-qry_reload[[#This Row],[Excluded Duration  (Ext. HWtesting, MDC &amp; H/O)]]</f>
        <v>21551</v>
      </c>
      <c r="Y7624" s="356">
        <f>IF(X7624&gt;anciliary!$E$5,1,0)</f>
        <v>0</v>
      </c>
      <c r="Z7624" s="357">
        <f>IF(Q7624&gt;=anciliary!$E$5,1,0)</f>
        <v>0</v>
      </c>
    </row>
    <row r="7625" spans="1:26" s="38" customFormat="1" x14ac:dyDescent="0.25">
      <c r="A7625">
        <v>202506</v>
      </c>
      <c r="B7625" s="40">
        <v>45831</v>
      </c>
      <c r="C7625" t="s">
        <v>60</v>
      </c>
      <c r="D7625" t="s">
        <v>142</v>
      </c>
      <c r="E7625" t="s">
        <v>102</v>
      </c>
      <c r="F7625" t="s">
        <v>101</v>
      </c>
      <c r="G7625">
        <v>371195785</v>
      </c>
      <c r="H7625" t="s">
        <v>110</v>
      </c>
      <c r="I7625" t="s">
        <v>414</v>
      </c>
      <c r="J7625" t="s">
        <v>417</v>
      </c>
      <c r="K7625" t="s">
        <v>99</v>
      </c>
      <c r="L7625">
        <v>1</v>
      </c>
      <c r="M7625">
        <v>0</v>
      </c>
      <c r="N7625">
        <v>0</v>
      </c>
      <c r="O7625">
        <v>0</v>
      </c>
      <c r="P7625">
        <v>0</v>
      </c>
      <c r="Q7625">
        <v>5347</v>
      </c>
      <c r="R7625">
        <v>0</v>
      </c>
      <c r="S7625">
        <v>0</v>
      </c>
      <c r="T7625">
        <v>5347</v>
      </c>
      <c r="U7625" s="354" t="str">
        <f t="shared" si="357"/>
        <v>Test</v>
      </c>
      <c r="V7625" s="355">
        <f t="shared" si="358"/>
        <v>0</v>
      </c>
      <c r="W7625" s="355">
        <f t="shared" si="359"/>
        <v>0</v>
      </c>
      <c r="X7625" s="356">
        <f>qry_reload[[#This Row],[Transaction Duration (Sec)]]-qry_reload[[#This Row],[Excluded Duration  (Ext. HWtesting, MDC &amp; H/O)]]</f>
        <v>5347</v>
      </c>
      <c r="Y7625" s="356">
        <f>IF(X7625&gt;anciliary!$E$5,1,0)</f>
        <v>0</v>
      </c>
      <c r="Z7625" s="357">
        <f>IF(Q7625&gt;=anciliary!$E$5,1,0)</f>
        <v>0</v>
      </c>
    </row>
    <row r="7626" spans="1:26" s="38" customFormat="1" x14ac:dyDescent="0.25">
      <c r="A7626">
        <v>202506</v>
      </c>
      <c r="B7626" s="40">
        <v>45826</v>
      </c>
      <c r="C7626" t="s">
        <v>59</v>
      </c>
      <c r="D7626" t="s">
        <v>148</v>
      </c>
      <c r="E7626" t="s">
        <v>102</v>
      </c>
      <c r="F7626" t="s">
        <v>101</v>
      </c>
      <c r="G7626">
        <v>370898151</v>
      </c>
      <c r="H7626" t="s">
        <v>100</v>
      </c>
      <c r="I7626" t="s">
        <v>418</v>
      </c>
      <c r="J7626" t="s">
        <v>419</v>
      </c>
      <c r="K7626" t="s">
        <v>99</v>
      </c>
      <c r="L7626">
        <v>1</v>
      </c>
      <c r="M7626">
        <v>0</v>
      </c>
      <c r="N7626">
        <v>0</v>
      </c>
      <c r="O7626">
        <v>0</v>
      </c>
      <c r="P7626">
        <v>0</v>
      </c>
      <c r="Q7626">
        <v>3415</v>
      </c>
      <c r="R7626">
        <v>0</v>
      </c>
      <c r="S7626">
        <v>0</v>
      </c>
      <c r="T7626">
        <v>3415</v>
      </c>
      <c r="U7626" s="354" t="str">
        <f t="shared" si="357"/>
        <v>Customer</v>
      </c>
      <c r="V7626" s="355">
        <f t="shared" si="358"/>
        <v>0</v>
      </c>
      <c r="W7626" s="355">
        <f t="shared" si="359"/>
        <v>0</v>
      </c>
      <c r="X7626" s="356">
        <f>qry_reload[[#This Row],[Transaction Duration (Sec)]]-qry_reload[[#This Row],[Excluded Duration  (Ext. HWtesting, MDC &amp; H/O)]]</f>
        <v>3415</v>
      </c>
      <c r="Y7626" s="356">
        <f>IF(X7626&gt;anciliary!$E$5,1,0)</f>
        <v>0</v>
      </c>
      <c r="Z7626" s="357">
        <f>IF(Q7626&gt;=anciliary!$E$5,1,0)</f>
        <v>0</v>
      </c>
    </row>
    <row r="7627" spans="1:26" s="38" customFormat="1" x14ac:dyDescent="0.25">
      <c r="A7627">
        <v>202506</v>
      </c>
      <c r="B7627" s="40">
        <v>45812</v>
      </c>
      <c r="C7627" t="s">
        <v>58</v>
      </c>
      <c r="D7627" t="s">
        <v>148</v>
      </c>
      <c r="E7627" t="s">
        <v>102</v>
      </c>
      <c r="F7627" t="s">
        <v>101</v>
      </c>
      <c r="G7627">
        <v>370054947</v>
      </c>
      <c r="H7627" t="s">
        <v>100</v>
      </c>
      <c r="I7627" t="s">
        <v>418</v>
      </c>
      <c r="J7627" t="s">
        <v>419</v>
      </c>
      <c r="K7627" t="s">
        <v>99</v>
      </c>
      <c r="L7627">
        <v>1</v>
      </c>
      <c r="M7627">
        <v>0</v>
      </c>
      <c r="N7627">
        <v>0</v>
      </c>
      <c r="O7627">
        <v>0</v>
      </c>
      <c r="P7627">
        <v>0</v>
      </c>
      <c r="Q7627">
        <v>3405</v>
      </c>
      <c r="R7627">
        <v>0</v>
      </c>
      <c r="S7627">
        <v>0</v>
      </c>
      <c r="T7627">
        <v>3405</v>
      </c>
      <c r="U7627" s="354" t="str">
        <f t="shared" si="357"/>
        <v>Customer</v>
      </c>
      <c r="V7627" s="355">
        <f t="shared" si="358"/>
        <v>0</v>
      </c>
      <c r="W7627" s="355">
        <f t="shared" si="359"/>
        <v>0</v>
      </c>
      <c r="X7627" s="356">
        <f>qry_reload[[#This Row],[Transaction Duration (Sec)]]-qry_reload[[#This Row],[Excluded Duration  (Ext. HWtesting, MDC &amp; H/O)]]</f>
        <v>3405</v>
      </c>
      <c r="Y7627" s="356">
        <f>IF(X7627&gt;anciliary!$E$5,1,0)</f>
        <v>0</v>
      </c>
      <c r="Z7627" s="357">
        <f>IF(Q7627&gt;=anciliary!$E$5,1,0)</f>
        <v>0</v>
      </c>
    </row>
    <row r="7628" spans="1:26" s="38" customFormat="1" x14ac:dyDescent="0.25">
      <c r="A7628">
        <v>202506</v>
      </c>
      <c r="B7628" s="40">
        <v>45824</v>
      </c>
      <c r="C7628" t="s">
        <v>37</v>
      </c>
      <c r="D7628" t="s">
        <v>141</v>
      </c>
      <c r="E7628" t="s">
        <v>102</v>
      </c>
      <c r="F7628" t="s">
        <v>101</v>
      </c>
      <c r="G7628">
        <v>370755789</v>
      </c>
      <c r="H7628" t="s">
        <v>100</v>
      </c>
      <c r="I7628" t="s">
        <v>416</v>
      </c>
      <c r="J7628" t="s">
        <v>419</v>
      </c>
      <c r="K7628" t="s">
        <v>99</v>
      </c>
      <c r="L7628">
        <v>1</v>
      </c>
      <c r="M7628">
        <v>0</v>
      </c>
      <c r="N7628">
        <v>0</v>
      </c>
      <c r="O7628">
        <v>0</v>
      </c>
      <c r="P7628">
        <v>0</v>
      </c>
      <c r="Q7628">
        <v>3112</v>
      </c>
      <c r="R7628">
        <v>0</v>
      </c>
      <c r="S7628">
        <v>0</v>
      </c>
      <c r="T7628">
        <v>3112</v>
      </c>
      <c r="U7628" s="354" t="str">
        <f t="shared" si="357"/>
        <v>Customer</v>
      </c>
      <c r="V7628" s="355">
        <f t="shared" si="358"/>
        <v>0</v>
      </c>
      <c r="W7628" s="355">
        <f t="shared" si="359"/>
        <v>0</v>
      </c>
      <c r="X7628" s="356">
        <f>qry_reload[[#This Row],[Transaction Duration (Sec)]]-qry_reload[[#This Row],[Excluded Duration  (Ext. HWtesting, MDC &amp; H/O)]]</f>
        <v>3112</v>
      </c>
      <c r="Y7628" s="356">
        <f>IF(X7628&gt;anciliary!$E$5,1,0)</f>
        <v>0</v>
      </c>
      <c r="Z7628" s="357">
        <f>IF(Q7628&gt;=anciliary!$E$5,1,0)</f>
        <v>0</v>
      </c>
    </row>
    <row r="7629" spans="1:26" s="38" customFormat="1" x14ac:dyDescent="0.25">
      <c r="A7629">
        <v>202506</v>
      </c>
      <c r="B7629" s="40">
        <v>45838</v>
      </c>
      <c r="C7629" t="s">
        <v>36</v>
      </c>
      <c r="D7629" t="s">
        <v>148</v>
      </c>
      <c r="E7629" t="s">
        <v>102</v>
      </c>
      <c r="F7629" t="s">
        <v>101</v>
      </c>
      <c r="G7629">
        <v>371615675</v>
      </c>
      <c r="H7629" t="s">
        <v>100</v>
      </c>
      <c r="I7629" t="s">
        <v>418</v>
      </c>
      <c r="J7629" t="s">
        <v>421</v>
      </c>
      <c r="K7629" t="s">
        <v>99</v>
      </c>
      <c r="L7629">
        <v>1</v>
      </c>
      <c r="M7629">
        <v>0</v>
      </c>
      <c r="N7629">
        <v>0</v>
      </c>
      <c r="O7629">
        <v>0</v>
      </c>
      <c r="P7629">
        <v>0</v>
      </c>
      <c r="Q7629">
        <v>72466</v>
      </c>
      <c r="R7629">
        <v>0</v>
      </c>
      <c r="S7629">
        <v>0</v>
      </c>
      <c r="T7629">
        <v>72466</v>
      </c>
      <c r="U7629" s="354" t="str">
        <f t="shared" si="357"/>
        <v>Customer</v>
      </c>
      <c r="V7629" s="355">
        <f t="shared" si="358"/>
        <v>0</v>
      </c>
      <c r="W7629" s="355">
        <f t="shared" si="359"/>
        <v>0</v>
      </c>
      <c r="X7629" s="356">
        <f>qry_reload[[#This Row],[Transaction Duration (Sec)]]-qry_reload[[#This Row],[Excluded Duration  (Ext. HWtesting, MDC &amp; H/O)]]</f>
        <v>72466</v>
      </c>
      <c r="Y7629" s="356">
        <f>IF(X7629&gt;anciliary!$E$5,1,0)</f>
        <v>1</v>
      </c>
      <c r="Z7629" s="357">
        <f>IF(Q7629&gt;=anciliary!$E$5,1,0)</f>
        <v>1</v>
      </c>
    </row>
    <row r="7630" spans="1:26" s="38" customFormat="1" x14ac:dyDescent="0.25">
      <c r="A7630">
        <v>202506</v>
      </c>
      <c r="B7630" s="40">
        <v>45821</v>
      </c>
      <c r="C7630" t="s">
        <v>59</v>
      </c>
      <c r="D7630" t="s">
        <v>148</v>
      </c>
      <c r="E7630" t="s">
        <v>102</v>
      </c>
      <c r="F7630" t="s">
        <v>101</v>
      </c>
      <c r="G7630">
        <v>370624379</v>
      </c>
      <c r="H7630" t="s">
        <v>100</v>
      </c>
      <c r="I7630" t="s">
        <v>418</v>
      </c>
      <c r="J7630" t="s">
        <v>419</v>
      </c>
      <c r="K7630" t="s">
        <v>99</v>
      </c>
      <c r="L7630">
        <v>1</v>
      </c>
      <c r="M7630">
        <v>0</v>
      </c>
      <c r="N7630">
        <v>0</v>
      </c>
      <c r="O7630">
        <v>0</v>
      </c>
      <c r="P7630">
        <v>0</v>
      </c>
      <c r="Q7630">
        <v>3233</v>
      </c>
      <c r="R7630">
        <v>0</v>
      </c>
      <c r="S7630">
        <v>0</v>
      </c>
      <c r="T7630">
        <v>3233</v>
      </c>
      <c r="U7630" s="354" t="str">
        <f t="shared" si="357"/>
        <v>Customer</v>
      </c>
      <c r="V7630" s="355">
        <f t="shared" si="358"/>
        <v>0</v>
      </c>
      <c r="W7630" s="355">
        <f t="shared" si="359"/>
        <v>0</v>
      </c>
      <c r="X7630" s="356">
        <f>qry_reload[[#This Row],[Transaction Duration (Sec)]]-qry_reload[[#This Row],[Excluded Duration  (Ext. HWtesting, MDC &amp; H/O)]]</f>
        <v>3233</v>
      </c>
      <c r="Y7630" s="356">
        <f>IF(X7630&gt;anciliary!$E$5,1,0)</f>
        <v>0</v>
      </c>
      <c r="Z7630" s="357">
        <f>IF(Q7630&gt;=anciliary!$E$5,1,0)</f>
        <v>0</v>
      </c>
    </row>
    <row r="7631" spans="1:26" s="38" customFormat="1" x14ac:dyDescent="0.25">
      <c r="A7631">
        <v>202506</v>
      </c>
      <c r="B7631" s="40">
        <v>45812</v>
      </c>
      <c r="C7631" t="s">
        <v>48</v>
      </c>
      <c r="D7631" t="s">
        <v>143</v>
      </c>
      <c r="E7631" t="s">
        <v>102</v>
      </c>
      <c r="F7631" t="s">
        <v>101</v>
      </c>
      <c r="G7631">
        <v>367670027</v>
      </c>
      <c r="H7631" t="s">
        <v>114</v>
      </c>
      <c r="I7631" t="s">
        <v>414</v>
      </c>
      <c r="J7631" t="s">
        <v>417</v>
      </c>
      <c r="K7631" t="s">
        <v>99</v>
      </c>
      <c r="L7631">
        <v>1</v>
      </c>
      <c r="M7631">
        <v>0</v>
      </c>
      <c r="N7631">
        <v>7399</v>
      </c>
      <c r="O7631">
        <v>0</v>
      </c>
      <c r="P7631">
        <v>0</v>
      </c>
      <c r="Q7631">
        <v>3007489</v>
      </c>
      <c r="R7631">
        <v>0</v>
      </c>
      <c r="S7631">
        <v>0</v>
      </c>
      <c r="T7631">
        <v>3007489</v>
      </c>
      <c r="U7631" s="354" t="str">
        <f t="shared" si="357"/>
        <v>Internal</v>
      </c>
      <c r="V7631" s="355">
        <f t="shared" si="358"/>
        <v>0</v>
      </c>
      <c r="W7631" s="355">
        <f t="shared" si="359"/>
        <v>0</v>
      </c>
      <c r="X7631" s="356">
        <f>qry_reload[[#This Row],[Transaction Duration (Sec)]]-qry_reload[[#This Row],[Excluded Duration  (Ext. HWtesting, MDC &amp; H/O)]]</f>
        <v>3000090</v>
      </c>
      <c r="Y7631" s="356">
        <f>IF(X7631&gt;anciliary!$E$5,1,0)</f>
        <v>1</v>
      </c>
      <c r="Z7631" s="357">
        <f>IF(Q7631&gt;=anciliary!$E$5,1,0)</f>
        <v>1</v>
      </c>
    </row>
    <row r="7632" spans="1:26" s="38" customFormat="1" x14ac:dyDescent="0.25">
      <c r="A7632">
        <v>202506</v>
      </c>
      <c r="B7632" s="40">
        <v>45821</v>
      </c>
      <c r="C7632" t="s">
        <v>58</v>
      </c>
      <c r="D7632" t="s">
        <v>141</v>
      </c>
      <c r="E7632" t="s">
        <v>102</v>
      </c>
      <c r="F7632" t="s">
        <v>101</v>
      </c>
      <c r="G7632">
        <v>370612921</v>
      </c>
      <c r="H7632" t="s">
        <v>100</v>
      </c>
      <c r="I7632" t="s">
        <v>416</v>
      </c>
      <c r="J7632" t="s">
        <v>419</v>
      </c>
      <c r="K7632" t="s">
        <v>99</v>
      </c>
      <c r="L7632">
        <v>1</v>
      </c>
      <c r="M7632">
        <v>0</v>
      </c>
      <c r="N7632">
        <v>0</v>
      </c>
      <c r="O7632">
        <v>0</v>
      </c>
      <c r="P7632">
        <v>0</v>
      </c>
      <c r="Q7632">
        <v>3136</v>
      </c>
      <c r="R7632">
        <v>0</v>
      </c>
      <c r="S7632">
        <v>0</v>
      </c>
      <c r="T7632">
        <v>3136</v>
      </c>
      <c r="U7632" s="354" t="str">
        <f t="shared" si="357"/>
        <v>Customer</v>
      </c>
      <c r="V7632" s="355">
        <f t="shared" si="358"/>
        <v>0</v>
      </c>
      <c r="W7632" s="355">
        <f t="shared" si="359"/>
        <v>0</v>
      </c>
      <c r="X7632" s="356">
        <f>qry_reload[[#This Row],[Transaction Duration (Sec)]]-qry_reload[[#This Row],[Excluded Duration  (Ext. HWtesting, MDC &amp; H/O)]]</f>
        <v>3136</v>
      </c>
      <c r="Y7632" s="356">
        <f>IF(X7632&gt;anciliary!$E$5,1,0)</f>
        <v>0</v>
      </c>
      <c r="Z7632" s="357">
        <f>IF(Q7632&gt;=anciliary!$E$5,1,0)</f>
        <v>0</v>
      </c>
    </row>
    <row r="7633" spans="1:26" s="38" customFormat="1" x14ac:dyDescent="0.25">
      <c r="A7633">
        <v>202506</v>
      </c>
      <c r="B7633" s="40">
        <v>45820</v>
      </c>
      <c r="C7633" t="s">
        <v>59</v>
      </c>
      <c r="D7633" t="s">
        <v>149</v>
      </c>
      <c r="E7633" t="s">
        <v>102</v>
      </c>
      <c r="F7633" t="s">
        <v>101</v>
      </c>
      <c r="G7633">
        <v>370523709</v>
      </c>
      <c r="H7633" t="s">
        <v>100</v>
      </c>
      <c r="I7633" t="s">
        <v>418</v>
      </c>
      <c r="J7633" t="s">
        <v>415</v>
      </c>
      <c r="K7633" t="s">
        <v>99</v>
      </c>
      <c r="L7633">
        <v>1</v>
      </c>
      <c r="M7633">
        <v>0</v>
      </c>
      <c r="N7633">
        <v>0</v>
      </c>
      <c r="O7633">
        <v>0</v>
      </c>
      <c r="P7633">
        <v>0</v>
      </c>
      <c r="Q7633">
        <v>2700</v>
      </c>
      <c r="R7633">
        <v>0</v>
      </c>
      <c r="S7633">
        <v>0</v>
      </c>
      <c r="T7633">
        <v>2700</v>
      </c>
      <c r="U7633" s="354" t="str">
        <f t="shared" si="357"/>
        <v>Customer</v>
      </c>
      <c r="V7633" s="355">
        <f t="shared" si="358"/>
        <v>0</v>
      </c>
      <c r="W7633" s="355">
        <f t="shared" si="359"/>
        <v>0</v>
      </c>
      <c r="X7633" s="356">
        <f>qry_reload[[#This Row],[Transaction Duration (Sec)]]-qry_reload[[#This Row],[Excluded Duration  (Ext. HWtesting, MDC &amp; H/O)]]</f>
        <v>2700</v>
      </c>
      <c r="Y7633" s="356">
        <f>IF(X7633&gt;anciliary!$E$5,1,0)</f>
        <v>0</v>
      </c>
      <c r="Z7633" s="357">
        <f>IF(Q7633&gt;=anciliary!$E$5,1,0)</f>
        <v>0</v>
      </c>
    </row>
    <row r="7634" spans="1:26" s="38" customFormat="1" x14ac:dyDescent="0.25">
      <c r="A7634">
        <v>202506</v>
      </c>
      <c r="B7634" s="40">
        <v>45828</v>
      </c>
      <c r="C7634" t="s">
        <v>59</v>
      </c>
      <c r="D7634" t="s">
        <v>148</v>
      </c>
      <c r="E7634" t="s">
        <v>102</v>
      </c>
      <c r="F7634" t="s">
        <v>101</v>
      </c>
      <c r="G7634">
        <v>371087489</v>
      </c>
      <c r="H7634" t="s">
        <v>100</v>
      </c>
      <c r="I7634" t="s">
        <v>418</v>
      </c>
      <c r="J7634" t="s">
        <v>419</v>
      </c>
      <c r="K7634" t="s">
        <v>99</v>
      </c>
      <c r="L7634">
        <v>1</v>
      </c>
      <c r="M7634">
        <v>0</v>
      </c>
      <c r="N7634">
        <v>0</v>
      </c>
      <c r="O7634">
        <v>0</v>
      </c>
      <c r="P7634">
        <v>0</v>
      </c>
      <c r="Q7634">
        <v>3234</v>
      </c>
      <c r="R7634">
        <v>0</v>
      </c>
      <c r="S7634">
        <v>0</v>
      </c>
      <c r="T7634">
        <v>3234</v>
      </c>
      <c r="U7634" s="354" t="str">
        <f t="shared" si="357"/>
        <v>Customer</v>
      </c>
      <c r="V7634" s="355">
        <f t="shared" si="358"/>
        <v>0</v>
      </c>
      <c r="W7634" s="355">
        <f t="shared" si="359"/>
        <v>0</v>
      </c>
      <c r="X7634" s="356">
        <f>qry_reload[[#This Row],[Transaction Duration (Sec)]]-qry_reload[[#This Row],[Excluded Duration  (Ext. HWtesting, MDC &amp; H/O)]]</f>
        <v>3234</v>
      </c>
      <c r="Y7634" s="356">
        <f>IF(X7634&gt;anciliary!$E$5,1,0)</f>
        <v>0</v>
      </c>
      <c r="Z7634" s="357">
        <f>IF(Q7634&gt;=anciliary!$E$5,1,0)</f>
        <v>0</v>
      </c>
    </row>
    <row r="7635" spans="1:26" s="38" customFormat="1" x14ac:dyDescent="0.25">
      <c r="A7635">
        <v>202506</v>
      </c>
      <c r="B7635" s="40">
        <v>45832</v>
      </c>
      <c r="C7635" t="s">
        <v>58</v>
      </c>
      <c r="D7635" t="s">
        <v>145</v>
      </c>
      <c r="E7635" t="s">
        <v>102</v>
      </c>
      <c r="F7635" t="s">
        <v>101</v>
      </c>
      <c r="G7635">
        <v>371295323</v>
      </c>
      <c r="H7635" t="s">
        <v>100</v>
      </c>
      <c r="I7635" t="s">
        <v>416</v>
      </c>
      <c r="J7635" t="s">
        <v>419</v>
      </c>
      <c r="K7635" t="s">
        <v>99</v>
      </c>
      <c r="L7635">
        <v>1</v>
      </c>
      <c r="M7635">
        <v>0</v>
      </c>
      <c r="N7635">
        <v>0</v>
      </c>
      <c r="O7635">
        <v>0</v>
      </c>
      <c r="P7635">
        <v>0</v>
      </c>
      <c r="Q7635">
        <v>3354</v>
      </c>
      <c r="R7635">
        <v>0</v>
      </c>
      <c r="S7635">
        <v>0</v>
      </c>
      <c r="T7635">
        <v>3354</v>
      </c>
      <c r="U7635" s="354" t="str">
        <f t="shared" si="357"/>
        <v>Customer</v>
      </c>
      <c r="V7635" s="355">
        <f t="shared" si="358"/>
        <v>0</v>
      </c>
      <c r="W7635" s="355">
        <f t="shared" si="359"/>
        <v>0</v>
      </c>
      <c r="X7635" s="356">
        <f>qry_reload[[#This Row],[Transaction Duration (Sec)]]-qry_reload[[#This Row],[Excluded Duration  (Ext. HWtesting, MDC &amp; H/O)]]</f>
        <v>3354</v>
      </c>
      <c r="Y7635" s="356">
        <f>IF(X7635&gt;anciliary!$E$5,1,0)</f>
        <v>0</v>
      </c>
      <c r="Z7635" s="357">
        <f>IF(Q7635&gt;=anciliary!$E$5,1,0)</f>
        <v>0</v>
      </c>
    </row>
    <row r="7636" spans="1:26" s="38" customFormat="1" x14ac:dyDescent="0.25">
      <c r="A7636">
        <v>202506</v>
      </c>
      <c r="B7636" s="40">
        <v>45817</v>
      </c>
      <c r="C7636" t="s">
        <v>59</v>
      </c>
      <c r="D7636" t="s">
        <v>148</v>
      </c>
      <c r="E7636" t="s">
        <v>102</v>
      </c>
      <c r="F7636" t="s">
        <v>101</v>
      </c>
      <c r="G7636">
        <v>370303911</v>
      </c>
      <c r="H7636" t="s">
        <v>100</v>
      </c>
      <c r="I7636" t="s">
        <v>418</v>
      </c>
      <c r="J7636" t="s">
        <v>419</v>
      </c>
      <c r="K7636" t="s">
        <v>99</v>
      </c>
      <c r="L7636">
        <v>1</v>
      </c>
      <c r="M7636">
        <v>0</v>
      </c>
      <c r="N7636">
        <v>0</v>
      </c>
      <c r="O7636">
        <v>0</v>
      </c>
      <c r="P7636">
        <v>0</v>
      </c>
      <c r="Q7636">
        <v>3387</v>
      </c>
      <c r="R7636">
        <v>0</v>
      </c>
      <c r="S7636">
        <v>0</v>
      </c>
      <c r="T7636">
        <v>3387</v>
      </c>
      <c r="U7636" s="354" t="str">
        <f t="shared" si="357"/>
        <v>Customer</v>
      </c>
      <c r="V7636" s="355">
        <f t="shared" si="358"/>
        <v>0</v>
      </c>
      <c r="W7636" s="355">
        <f t="shared" si="359"/>
        <v>0</v>
      </c>
      <c r="X7636" s="356">
        <f>qry_reload[[#This Row],[Transaction Duration (Sec)]]-qry_reload[[#This Row],[Excluded Duration  (Ext. HWtesting, MDC &amp; H/O)]]</f>
        <v>3387</v>
      </c>
      <c r="Y7636" s="356">
        <f>IF(X7636&gt;anciliary!$E$5,1,0)</f>
        <v>0</v>
      </c>
      <c r="Z7636" s="357">
        <f>IF(Q7636&gt;=anciliary!$E$5,1,0)</f>
        <v>0</v>
      </c>
    </row>
    <row r="7637" spans="1:26" s="38" customFormat="1" x14ac:dyDescent="0.25">
      <c r="A7637">
        <v>202506</v>
      </c>
      <c r="B7637" s="40">
        <v>45818</v>
      </c>
      <c r="C7637" t="s">
        <v>58</v>
      </c>
      <c r="D7637" t="s">
        <v>148</v>
      </c>
      <c r="E7637" t="s">
        <v>102</v>
      </c>
      <c r="F7637" t="s">
        <v>101</v>
      </c>
      <c r="G7637">
        <v>370385001</v>
      </c>
      <c r="H7637" t="s">
        <v>100</v>
      </c>
      <c r="I7637" t="s">
        <v>418</v>
      </c>
      <c r="J7637" t="s">
        <v>419</v>
      </c>
      <c r="K7637" t="s">
        <v>99</v>
      </c>
      <c r="L7637">
        <v>1</v>
      </c>
      <c r="M7637">
        <v>0</v>
      </c>
      <c r="N7637">
        <v>0</v>
      </c>
      <c r="O7637">
        <v>0</v>
      </c>
      <c r="P7637">
        <v>0</v>
      </c>
      <c r="Q7637">
        <v>3524</v>
      </c>
      <c r="R7637">
        <v>0</v>
      </c>
      <c r="S7637">
        <v>0</v>
      </c>
      <c r="T7637">
        <v>3524</v>
      </c>
      <c r="U7637" s="354" t="str">
        <f t="shared" si="357"/>
        <v>Customer</v>
      </c>
      <c r="V7637" s="355">
        <f t="shared" si="358"/>
        <v>0</v>
      </c>
      <c r="W7637" s="355">
        <f t="shared" si="359"/>
        <v>0</v>
      </c>
      <c r="X7637" s="356">
        <f>qry_reload[[#This Row],[Transaction Duration (Sec)]]-qry_reload[[#This Row],[Excluded Duration  (Ext. HWtesting, MDC &amp; H/O)]]</f>
        <v>3524</v>
      </c>
      <c r="Y7637" s="356">
        <f>IF(X7637&gt;anciliary!$E$5,1,0)</f>
        <v>0</v>
      </c>
      <c r="Z7637" s="357">
        <f>IF(Q7637&gt;=anciliary!$E$5,1,0)</f>
        <v>0</v>
      </c>
    </row>
    <row r="7638" spans="1:26" s="38" customFormat="1" x14ac:dyDescent="0.25">
      <c r="A7638">
        <v>202506</v>
      </c>
      <c r="B7638" s="40">
        <v>45818</v>
      </c>
      <c r="C7638" t="s">
        <v>58</v>
      </c>
      <c r="D7638" t="s">
        <v>148</v>
      </c>
      <c r="E7638" t="s">
        <v>102</v>
      </c>
      <c r="F7638" t="s">
        <v>101</v>
      </c>
      <c r="G7638">
        <v>370342349</v>
      </c>
      <c r="H7638" t="s">
        <v>100</v>
      </c>
      <c r="I7638" t="s">
        <v>418</v>
      </c>
      <c r="J7638" t="s">
        <v>419</v>
      </c>
      <c r="K7638" t="s">
        <v>99</v>
      </c>
      <c r="L7638">
        <v>1</v>
      </c>
      <c r="M7638">
        <v>0</v>
      </c>
      <c r="N7638">
        <v>0</v>
      </c>
      <c r="O7638">
        <v>0</v>
      </c>
      <c r="P7638">
        <v>0</v>
      </c>
      <c r="Q7638">
        <v>3145</v>
      </c>
      <c r="R7638">
        <v>0</v>
      </c>
      <c r="S7638">
        <v>0</v>
      </c>
      <c r="T7638">
        <v>3145</v>
      </c>
      <c r="U7638" s="354" t="str">
        <f t="shared" si="357"/>
        <v>Customer</v>
      </c>
      <c r="V7638" s="355">
        <f t="shared" si="358"/>
        <v>0</v>
      </c>
      <c r="W7638" s="355">
        <f t="shared" si="359"/>
        <v>0</v>
      </c>
      <c r="X7638" s="356">
        <f>qry_reload[[#This Row],[Transaction Duration (Sec)]]-qry_reload[[#This Row],[Excluded Duration  (Ext. HWtesting, MDC &amp; H/O)]]</f>
        <v>3145</v>
      </c>
      <c r="Y7638" s="356">
        <f>IF(X7638&gt;anciliary!$E$5,1,0)</f>
        <v>0</v>
      </c>
      <c r="Z7638" s="357">
        <f>IF(Q7638&gt;=anciliary!$E$5,1,0)</f>
        <v>0</v>
      </c>
    </row>
    <row r="7639" spans="1:26" s="38" customFormat="1" x14ac:dyDescent="0.25">
      <c r="A7639">
        <v>202506</v>
      </c>
      <c r="B7639" s="40">
        <v>45809</v>
      </c>
      <c r="C7639" t="s">
        <v>57</v>
      </c>
      <c r="D7639" t="s">
        <v>145</v>
      </c>
      <c r="E7639" t="s">
        <v>102</v>
      </c>
      <c r="F7639" t="s">
        <v>101</v>
      </c>
      <c r="G7639">
        <v>369920603</v>
      </c>
      <c r="H7639" t="s">
        <v>100</v>
      </c>
      <c r="I7639" t="s">
        <v>416</v>
      </c>
      <c r="J7639" t="s">
        <v>419</v>
      </c>
      <c r="K7639" t="s">
        <v>99</v>
      </c>
      <c r="L7639">
        <v>1</v>
      </c>
      <c r="M7639">
        <v>0</v>
      </c>
      <c r="N7639">
        <v>0</v>
      </c>
      <c r="O7639">
        <v>0</v>
      </c>
      <c r="P7639">
        <v>0</v>
      </c>
      <c r="Q7639">
        <v>3301</v>
      </c>
      <c r="R7639">
        <v>0</v>
      </c>
      <c r="S7639">
        <v>0</v>
      </c>
      <c r="T7639">
        <v>3301</v>
      </c>
      <c r="U7639" s="354" t="str">
        <f t="shared" si="357"/>
        <v>Customer</v>
      </c>
      <c r="V7639" s="355">
        <f t="shared" si="358"/>
        <v>0</v>
      </c>
      <c r="W7639" s="355">
        <f t="shared" si="359"/>
        <v>0</v>
      </c>
      <c r="X7639" s="356">
        <f>qry_reload[[#This Row],[Transaction Duration (Sec)]]-qry_reload[[#This Row],[Excluded Duration  (Ext. HWtesting, MDC &amp; H/O)]]</f>
        <v>3301</v>
      </c>
      <c r="Y7639" s="356">
        <f>IF(X7639&gt;anciliary!$E$5,1,0)</f>
        <v>0</v>
      </c>
      <c r="Z7639" s="357">
        <f>IF(Q7639&gt;=anciliary!$E$5,1,0)</f>
        <v>0</v>
      </c>
    </row>
    <row r="7640" spans="1:26" s="38" customFormat="1" x14ac:dyDescent="0.25">
      <c r="A7640">
        <v>202506</v>
      </c>
      <c r="B7640" s="40">
        <v>45820</v>
      </c>
      <c r="C7640" t="s">
        <v>42</v>
      </c>
      <c r="D7640" t="s">
        <v>141</v>
      </c>
      <c r="E7640" t="s">
        <v>102</v>
      </c>
      <c r="F7640" t="s">
        <v>101</v>
      </c>
      <c r="G7640">
        <v>370545749</v>
      </c>
      <c r="H7640" t="s">
        <v>100</v>
      </c>
      <c r="I7640" t="s">
        <v>414</v>
      </c>
      <c r="J7640" t="s">
        <v>419</v>
      </c>
      <c r="K7640" t="s">
        <v>99</v>
      </c>
      <c r="L7640">
        <v>1</v>
      </c>
      <c r="M7640">
        <v>0</v>
      </c>
      <c r="N7640">
        <v>0</v>
      </c>
      <c r="O7640">
        <v>0</v>
      </c>
      <c r="P7640">
        <v>0</v>
      </c>
      <c r="Q7640">
        <v>3569</v>
      </c>
      <c r="R7640">
        <v>0</v>
      </c>
      <c r="S7640">
        <v>0</v>
      </c>
      <c r="T7640">
        <v>3569</v>
      </c>
      <c r="U7640" s="354" t="str">
        <f t="shared" si="357"/>
        <v>Customer</v>
      </c>
      <c r="V7640" s="355">
        <f t="shared" si="358"/>
        <v>0</v>
      </c>
      <c r="W7640" s="355">
        <f t="shared" si="359"/>
        <v>0</v>
      </c>
      <c r="X7640" s="356">
        <f>qry_reload[[#This Row],[Transaction Duration (Sec)]]-qry_reload[[#This Row],[Excluded Duration  (Ext. HWtesting, MDC &amp; H/O)]]</f>
        <v>3569</v>
      </c>
      <c r="Y7640" s="356">
        <f>IF(X7640&gt;anciliary!$E$5,1,0)</f>
        <v>0</v>
      </c>
      <c r="Z7640" s="357">
        <f>IF(Q7640&gt;=anciliary!$E$5,1,0)</f>
        <v>0</v>
      </c>
    </row>
    <row r="7641" spans="1:26" s="38" customFormat="1" x14ac:dyDescent="0.25">
      <c r="A7641">
        <v>202506</v>
      </c>
      <c r="B7641" s="40">
        <v>45827</v>
      </c>
      <c r="C7641" t="s">
        <v>58</v>
      </c>
      <c r="D7641" t="s">
        <v>148</v>
      </c>
      <c r="E7641" t="s">
        <v>102</v>
      </c>
      <c r="F7641" t="s">
        <v>101</v>
      </c>
      <c r="G7641">
        <v>371010887</v>
      </c>
      <c r="H7641" t="s">
        <v>100</v>
      </c>
      <c r="I7641" t="s">
        <v>418</v>
      </c>
      <c r="J7641" t="s">
        <v>419</v>
      </c>
      <c r="K7641" t="s">
        <v>99</v>
      </c>
      <c r="L7641">
        <v>1</v>
      </c>
      <c r="M7641">
        <v>0</v>
      </c>
      <c r="N7641">
        <v>0</v>
      </c>
      <c r="O7641">
        <v>0</v>
      </c>
      <c r="P7641">
        <v>0</v>
      </c>
      <c r="Q7641">
        <v>5012</v>
      </c>
      <c r="R7641">
        <v>0</v>
      </c>
      <c r="S7641">
        <v>0</v>
      </c>
      <c r="T7641">
        <v>5012</v>
      </c>
      <c r="U7641" s="354" t="str">
        <f t="shared" si="357"/>
        <v>Customer</v>
      </c>
      <c r="V7641" s="355">
        <f t="shared" si="358"/>
        <v>0</v>
      </c>
      <c r="W7641" s="355">
        <f t="shared" si="359"/>
        <v>0</v>
      </c>
      <c r="X7641" s="356">
        <f>qry_reload[[#This Row],[Transaction Duration (Sec)]]-qry_reload[[#This Row],[Excluded Duration  (Ext. HWtesting, MDC &amp; H/O)]]</f>
        <v>5012</v>
      </c>
      <c r="Y7641" s="356">
        <f>IF(X7641&gt;anciliary!$E$5,1,0)</f>
        <v>0</v>
      </c>
      <c r="Z7641" s="357">
        <f>IF(Q7641&gt;=anciliary!$E$5,1,0)</f>
        <v>0</v>
      </c>
    </row>
    <row r="7642" spans="1:26" s="38" customFormat="1" x14ac:dyDescent="0.25">
      <c r="A7642">
        <v>202506</v>
      </c>
      <c r="B7642" s="40">
        <v>45830</v>
      </c>
      <c r="C7642" t="s">
        <v>58</v>
      </c>
      <c r="D7642" t="s">
        <v>148</v>
      </c>
      <c r="E7642" t="s">
        <v>102</v>
      </c>
      <c r="F7642" t="s">
        <v>101</v>
      </c>
      <c r="G7642">
        <v>371162721</v>
      </c>
      <c r="H7642" t="s">
        <v>100</v>
      </c>
      <c r="I7642" t="s">
        <v>418</v>
      </c>
      <c r="J7642" t="s">
        <v>419</v>
      </c>
      <c r="K7642" t="s">
        <v>99</v>
      </c>
      <c r="L7642">
        <v>1</v>
      </c>
      <c r="M7642">
        <v>0</v>
      </c>
      <c r="N7642">
        <v>0</v>
      </c>
      <c r="O7642">
        <v>0</v>
      </c>
      <c r="P7642">
        <v>0</v>
      </c>
      <c r="Q7642">
        <v>3148</v>
      </c>
      <c r="R7642">
        <v>0</v>
      </c>
      <c r="S7642">
        <v>0</v>
      </c>
      <c r="T7642">
        <v>3148</v>
      </c>
      <c r="U7642" s="354" t="str">
        <f t="shared" si="357"/>
        <v>Customer</v>
      </c>
      <c r="V7642" s="355">
        <f t="shared" si="358"/>
        <v>0</v>
      </c>
      <c r="W7642" s="355">
        <f t="shared" si="359"/>
        <v>0</v>
      </c>
      <c r="X7642" s="356">
        <f>qry_reload[[#This Row],[Transaction Duration (Sec)]]-qry_reload[[#This Row],[Excluded Duration  (Ext. HWtesting, MDC &amp; H/O)]]</f>
        <v>3148</v>
      </c>
      <c r="Y7642" s="356">
        <f>IF(X7642&gt;anciliary!$E$5,1,0)</f>
        <v>0</v>
      </c>
      <c r="Z7642" s="357">
        <f>IF(Q7642&gt;=anciliary!$E$5,1,0)</f>
        <v>0</v>
      </c>
    </row>
    <row r="7643" spans="1:26" s="38" customFormat="1" x14ac:dyDescent="0.25">
      <c r="A7643">
        <v>202506</v>
      </c>
      <c r="B7643" s="40">
        <v>45810</v>
      </c>
      <c r="C7643" t="s">
        <v>51</v>
      </c>
      <c r="D7643" t="s">
        <v>143</v>
      </c>
      <c r="E7643" t="s">
        <v>102</v>
      </c>
      <c r="F7643" t="s">
        <v>101</v>
      </c>
      <c r="G7643">
        <v>369937817</v>
      </c>
      <c r="H7643" t="s">
        <v>114</v>
      </c>
      <c r="I7643" t="s">
        <v>414</v>
      </c>
      <c r="J7643" t="s">
        <v>417</v>
      </c>
      <c r="K7643" t="s">
        <v>99</v>
      </c>
      <c r="L7643">
        <v>1</v>
      </c>
      <c r="M7643">
        <v>0</v>
      </c>
      <c r="N7643">
        <v>0</v>
      </c>
      <c r="O7643">
        <v>0</v>
      </c>
      <c r="P7643">
        <v>0</v>
      </c>
      <c r="Q7643">
        <v>36470</v>
      </c>
      <c r="R7643">
        <v>0</v>
      </c>
      <c r="S7643">
        <v>0</v>
      </c>
      <c r="T7643">
        <v>36470</v>
      </c>
      <c r="U7643" s="354" t="str">
        <f t="shared" si="357"/>
        <v>Internal</v>
      </c>
      <c r="V7643" s="355">
        <f t="shared" si="358"/>
        <v>0</v>
      </c>
      <c r="W7643" s="355">
        <f t="shared" si="359"/>
        <v>0</v>
      </c>
      <c r="X7643" s="356">
        <f>qry_reload[[#This Row],[Transaction Duration (Sec)]]-qry_reload[[#This Row],[Excluded Duration  (Ext. HWtesting, MDC &amp; H/O)]]</f>
        <v>36470</v>
      </c>
      <c r="Y7643" s="356">
        <f>IF(X7643&gt;anciliary!$E$5,1,0)</f>
        <v>1</v>
      </c>
      <c r="Z7643" s="357">
        <f>IF(Q7643&gt;=anciliary!$E$5,1,0)</f>
        <v>1</v>
      </c>
    </row>
    <row r="7644" spans="1:26" s="38" customFormat="1" x14ac:dyDescent="0.25">
      <c r="A7644">
        <v>202506</v>
      </c>
      <c r="B7644" s="40">
        <v>45828</v>
      </c>
      <c r="C7644" t="s">
        <v>36</v>
      </c>
      <c r="D7644" t="s">
        <v>141</v>
      </c>
      <c r="E7644" t="s">
        <v>102</v>
      </c>
      <c r="F7644" t="s">
        <v>101</v>
      </c>
      <c r="G7644">
        <v>371052129</v>
      </c>
      <c r="H7644" t="s">
        <v>100</v>
      </c>
      <c r="I7644" t="s">
        <v>418</v>
      </c>
      <c r="J7644" t="s">
        <v>420</v>
      </c>
      <c r="K7644" t="s">
        <v>99</v>
      </c>
      <c r="L7644">
        <v>1</v>
      </c>
      <c r="M7644">
        <v>0</v>
      </c>
      <c r="N7644">
        <v>0</v>
      </c>
      <c r="O7644">
        <v>0</v>
      </c>
      <c r="P7644">
        <v>0</v>
      </c>
      <c r="Q7644">
        <v>14353</v>
      </c>
      <c r="R7644">
        <v>0</v>
      </c>
      <c r="S7644">
        <v>0</v>
      </c>
      <c r="T7644">
        <v>14353</v>
      </c>
      <c r="U7644" s="354" t="str">
        <f t="shared" si="357"/>
        <v>Customer</v>
      </c>
      <c r="V7644" s="355">
        <f t="shared" si="358"/>
        <v>0</v>
      </c>
      <c r="W7644" s="355">
        <f t="shared" si="359"/>
        <v>0</v>
      </c>
      <c r="X7644" s="356">
        <f>qry_reload[[#This Row],[Transaction Duration (Sec)]]-qry_reload[[#This Row],[Excluded Duration  (Ext. HWtesting, MDC &amp; H/O)]]</f>
        <v>14353</v>
      </c>
      <c r="Y7644" s="356">
        <f>IF(X7644&gt;anciliary!$E$5,1,0)</f>
        <v>0</v>
      </c>
      <c r="Z7644" s="357">
        <f>IF(Q7644&gt;=anciliary!$E$5,1,0)</f>
        <v>0</v>
      </c>
    </row>
    <row r="7645" spans="1:26" s="38" customFormat="1" x14ac:dyDescent="0.25">
      <c r="A7645">
        <v>202506</v>
      </c>
      <c r="B7645" s="40">
        <v>45832</v>
      </c>
      <c r="C7645" t="s">
        <v>57</v>
      </c>
      <c r="D7645" t="s">
        <v>141</v>
      </c>
      <c r="E7645" t="s">
        <v>102</v>
      </c>
      <c r="F7645" t="s">
        <v>101</v>
      </c>
      <c r="G7645">
        <v>371310611</v>
      </c>
      <c r="H7645" t="s">
        <v>100</v>
      </c>
      <c r="I7645" t="s">
        <v>416</v>
      </c>
      <c r="J7645" t="s">
        <v>419</v>
      </c>
      <c r="K7645" t="s">
        <v>99</v>
      </c>
      <c r="L7645">
        <v>1</v>
      </c>
      <c r="M7645">
        <v>0</v>
      </c>
      <c r="N7645">
        <v>0</v>
      </c>
      <c r="O7645">
        <v>0</v>
      </c>
      <c r="P7645">
        <v>0</v>
      </c>
      <c r="Q7645">
        <v>3054</v>
      </c>
      <c r="R7645">
        <v>0</v>
      </c>
      <c r="S7645">
        <v>0</v>
      </c>
      <c r="T7645">
        <v>3054</v>
      </c>
      <c r="U7645" s="354" t="str">
        <f t="shared" si="357"/>
        <v>Customer</v>
      </c>
      <c r="V7645" s="355">
        <f t="shared" si="358"/>
        <v>0</v>
      </c>
      <c r="W7645" s="355">
        <f t="shared" si="359"/>
        <v>0</v>
      </c>
      <c r="X7645" s="356">
        <f>qry_reload[[#This Row],[Transaction Duration (Sec)]]-qry_reload[[#This Row],[Excluded Duration  (Ext. HWtesting, MDC &amp; H/O)]]</f>
        <v>3054</v>
      </c>
      <c r="Y7645" s="356">
        <f>IF(X7645&gt;anciliary!$E$5,1,0)</f>
        <v>0</v>
      </c>
      <c r="Z7645" s="357">
        <f>IF(Q7645&gt;=anciliary!$E$5,1,0)</f>
        <v>0</v>
      </c>
    </row>
    <row r="7646" spans="1:26" s="38" customFormat="1" x14ac:dyDescent="0.25">
      <c r="A7646">
        <v>202506</v>
      </c>
      <c r="B7646" s="40">
        <v>45832</v>
      </c>
      <c r="C7646" t="s">
        <v>57</v>
      </c>
      <c r="D7646" t="s">
        <v>141</v>
      </c>
      <c r="E7646" t="s">
        <v>102</v>
      </c>
      <c r="F7646" t="s">
        <v>101</v>
      </c>
      <c r="G7646">
        <v>371267959</v>
      </c>
      <c r="H7646" t="s">
        <v>100</v>
      </c>
      <c r="I7646" t="s">
        <v>416</v>
      </c>
      <c r="J7646" t="s">
        <v>419</v>
      </c>
      <c r="K7646" t="s">
        <v>99</v>
      </c>
      <c r="L7646">
        <v>1</v>
      </c>
      <c r="M7646">
        <v>0</v>
      </c>
      <c r="N7646">
        <v>0</v>
      </c>
      <c r="O7646">
        <v>0</v>
      </c>
      <c r="P7646">
        <v>0</v>
      </c>
      <c r="Q7646">
        <v>2830</v>
      </c>
      <c r="R7646">
        <v>0</v>
      </c>
      <c r="S7646">
        <v>0</v>
      </c>
      <c r="T7646">
        <v>2830</v>
      </c>
      <c r="U7646" s="354" t="str">
        <f t="shared" si="357"/>
        <v>Customer</v>
      </c>
      <c r="V7646" s="355">
        <f t="shared" si="358"/>
        <v>0</v>
      </c>
      <c r="W7646" s="355">
        <f t="shared" si="359"/>
        <v>0</v>
      </c>
      <c r="X7646" s="356">
        <f>qry_reload[[#This Row],[Transaction Duration (Sec)]]-qry_reload[[#This Row],[Excluded Duration  (Ext. HWtesting, MDC &amp; H/O)]]</f>
        <v>2830</v>
      </c>
      <c r="Y7646" s="356">
        <f>IF(X7646&gt;anciliary!$E$5,1,0)</f>
        <v>0</v>
      </c>
      <c r="Z7646" s="357">
        <f>IF(Q7646&gt;=anciliary!$E$5,1,0)</f>
        <v>0</v>
      </c>
    </row>
    <row r="7647" spans="1:26" s="38" customFormat="1" x14ac:dyDescent="0.25">
      <c r="A7647">
        <v>202506</v>
      </c>
      <c r="B7647" s="40">
        <v>45821</v>
      </c>
      <c r="C7647" t="s">
        <v>47</v>
      </c>
      <c r="D7647" t="s">
        <v>141</v>
      </c>
      <c r="E7647" t="s">
        <v>102</v>
      </c>
      <c r="F7647" t="s">
        <v>101</v>
      </c>
      <c r="G7647">
        <v>370610063</v>
      </c>
      <c r="H7647" t="s">
        <v>100</v>
      </c>
      <c r="I7647" t="s">
        <v>416</v>
      </c>
      <c r="J7647" t="s">
        <v>419</v>
      </c>
      <c r="K7647" t="s">
        <v>99</v>
      </c>
      <c r="L7647">
        <v>1</v>
      </c>
      <c r="M7647">
        <v>0</v>
      </c>
      <c r="N7647">
        <v>0</v>
      </c>
      <c r="O7647">
        <v>0</v>
      </c>
      <c r="P7647">
        <v>0</v>
      </c>
      <c r="Q7647">
        <v>5941</v>
      </c>
      <c r="R7647">
        <v>0</v>
      </c>
      <c r="S7647">
        <v>0</v>
      </c>
      <c r="T7647">
        <v>5941</v>
      </c>
      <c r="U7647" s="354" t="str">
        <f t="shared" si="357"/>
        <v>Customer</v>
      </c>
      <c r="V7647" s="355">
        <f t="shared" si="358"/>
        <v>0</v>
      </c>
      <c r="W7647" s="355">
        <f t="shared" si="359"/>
        <v>0</v>
      </c>
      <c r="X7647" s="356">
        <f>qry_reload[[#This Row],[Transaction Duration (Sec)]]-qry_reload[[#This Row],[Excluded Duration  (Ext. HWtesting, MDC &amp; H/O)]]</f>
        <v>5941</v>
      </c>
      <c r="Y7647" s="356">
        <f>IF(X7647&gt;anciliary!$E$5,1,0)</f>
        <v>0</v>
      </c>
      <c r="Z7647" s="357">
        <f>IF(Q7647&gt;=anciliary!$E$5,1,0)</f>
        <v>0</v>
      </c>
    </row>
    <row r="7648" spans="1:26" s="38" customFormat="1" x14ac:dyDescent="0.25">
      <c r="A7648">
        <v>202506</v>
      </c>
      <c r="B7648" s="40">
        <v>45836</v>
      </c>
      <c r="C7648" t="s">
        <v>57</v>
      </c>
      <c r="D7648" t="s">
        <v>141</v>
      </c>
      <c r="E7648" t="s">
        <v>102</v>
      </c>
      <c r="F7648" t="s">
        <v>101</v>
      </c>
      <c r="G7648">
        <v>371586309</v>
      </c>
      <c r="H7648" t="s">
        <v>100</v>
      </c>
      <c r="I7648" t="s">
        <v>416</v>
      </c>
      <c r="J7648" t="s">
        <v>419</v>
      </c>
      <c r="K7648" t="s">
        <v>99</v>
      </c>
      <c r="L7648">
        <v>1</v>
      </c>
      <c r="M7648">
        <v>0</v>
      </c>
      <c r="N7648">
        <v>0</v>
      </c>
      <c r="O7648">
        <v>0</v>
      </c>
      <c r="P7648">
        <v>0</v>
      </c>
      <c r="Q7648">
        <v>2974</v>
      </c>
      <c r="R7648">
        <v>0</v>
      </c>
      <c r="S7648">
        <v>0</v>
      </c>
      <c r="T7648">
        <v>2974</v>
      </c>
      <c r="U7648" s="354" t="str">
        <f t="shared" si="357"/>
        <v>Customer</v>
      </c>
      <c r="V7648" s="355">
        <f t="shared" si="358"/>
        <v>0</v>
      </c>
      <c r="W7648" s="355">
        <f t="shared" si="359"/>
        <v>0</v>
      </c>
      <c r="X7648" s="356">
        <f>qry_reload[[#This Row],[Transaction Duration (Sec)]]-qry_reload[[#This Row],[Excluded Duration  (Ext. HWtesting, MDC &amp; H/O)]]</f>
        <v>2974</v>
      </c>
      <c r="Y7648" s="356">
        <f>IF(X7648&gt;anciliary!$E$5,1,0)</f>
        <v>0</v>
      </c>
      <c r="Z7648" s="357">
        <f>IF(Q7648&gt;=anciliary!$E$5,1,0)</f>
        <v>0</v>
      </c>
    </row>
    <row r="7649" spans="1:26" s="38" customFormat="1" x14ac:dyDescent="0.25">
      <c r="A7649">
        <v>202506</v>
      </c>
      <c r="B7649" s="40">
        <v>45820</v>
      </c>
      <c r="C7649" t="s">
        <v>58</v>
      </c>
      <c r="D7649" t="s">
        <v>148</v>
      </c>
      <c r="E7649" t="s">
        <v>102</v>
      </c>
      <c r="F7649" t="s">
        <v>101</v>
      </c>
      <c r="G7649">
        <v>370524613</v>
      </c>
      <c r="H7649" t="s">
        <v>100</v>
      </c>
      <c r="I7649" t="s">
        <v>418</v>
      </c>
      <c r="J7649" t="s">
        <v>419</v>
      </c>
      <c r="K7649" t="s">
        <v>99</v>
      </c>
      <c r="L7649">
        <v>1</v>
      </c>
      <c r="M7649">
        <v>0</v>
      </c>
      <c r="N7649">
        <v>0</v>
      </c>
      <c r="O7649">
        <v>0</v>
      </c>
      <c r="P7649">
        <v>0</v>
      </c>
      <c r="Q7649">
        <v>3121</v>
      </c>
      <c r="R7649">
        <v>0</v>
      </c>
      <c r="S7649">
        <v>0</v>
      </c>
      <c r="T7649">
        <v>3121</v>
      </c>
      <c r="U7649" s="354" t="str">
        <f t="shared" si="357"/>
        <v>Customer</v>
      </c>
      <c r="V7649" s="355">
        <f t="shared" si="358"/>
        <v>0</v>
      </c>
      <c r="W7649" s="355">
        <f t="shared" si="359"/>
        <v>0</v>
      </c>
      <c r="X7649" s="356">
        <f>qry_reload[[#This Row],[Transaction Duration (Sec)]]-qry_reload[[#This Row],[Excluded Duration  (Ext. HWtesting, MDC &amp; H/O)]]</f>
        <v>3121</v>
      </c>
      <c r="Y7649" s="356">
        <f>IF(X7649&gt;anciliary!$E$5,1,0)</f>
        <v>0</v>
      </c>
      <c r="Z7649" s="357">
        <f>IF(Q7649&gt;=anciliary!$E$5,1,0)</f>
        <v>0</v>
      </c>
    </row>
    <row r="7650" spans="1:26" s="38" customFormat="1" x14ac:dyDescent="0.25">
      <c r="A7650">
        <v>202506</v>
      </c>
      <c r="B7650" s="40">
        <v>45831</v>
      </c>
      <c r="C7650" t="s">
        <v>59</v>
      </c>
      <c r="D7650" t="s">
        <v>148</v>
      </c>
      <c r="E7650" t="s">
        <v>102</v>
      </c>
      <c r="F7650" t="s">
        <v>101</v>
      </c>
      <c r="G7650">
        <v>371221115</v>
      </c>
      <c r="H7650" t="s">
        <v>100</v>
      </c>
      <c r="I7650" t="s">
        <v>418</v>
      </c>
      <c r="J7650" t="s">
        <v>419</v>
      </c>
      <c r="K7650" t="s">
        <v>99</v>
      </c>
      <c r="L7650">
        <v>1</v>
      </c>
      <c r="M7650">
        <v>0</v>
      </c>
      <c r="N7650">
        <v>0</v>
      </c>
      <c r="O7650">
        <v>0</v>
      </c>
      <c r="P7650">
        <v>0</v>
      </c>
      <c r="Q7650">
        <v>3495</v>
      </c>
      <c r="R7650">
        <v>0</v>
      </c>
      <c r="S7650">
        <v>0</v>
      </c>
      <c r="T7650">
        <v>3495</v>
      </c>
      <c r="U7650" s="354" t="str">
        <f t="shared" si="357"/>
        <v>Customer</v>
      </c>
      <c r="V7650" s="355">
        <f t="shared" si="358"/>
        <v>0</v>
      </c>
      <c r="W7650" s="355">
        <f t="shared" si="359"/>
        <v>0</v>
      </c>
      <c r="X7650" s="356">
        <f>qry_reload[[#This Row],[Transaction Duration (Sec)]]-qry_reload[[#This Row],[Excluded Duration  (Ext. HWtesting, MDC &amp; H/O)]]</f>
        <v>3495</v>
      </c>
      <c r="Y7650" s="356">
        <f>IF(X7650&gt;anciliary!$E$5,1,0)</f>
        <v>0</v>
      </c>
      <c r="Z7650" s="357">
        <f>IF(Q7650&gt;=anciliary!$E$5,1,0)</f>
        <v>0</v>
      </c>
    </row>
    <row r="7651" spans="1:26" s="38" customFormat="1" x14ac:dyDescent="0.25">
      <c r="A7651">
        <v>202506</v>
      </c>
      <c r="B7651" s="40">
        <v>45832</v>
      </c>
      <c r="C7651" t="s">
        <v>58</v>
      </c>
      <c r="D7651" t="s">
        <v>148</v>
      </c>
      <c r="E7651" t="s">
        <v>102</v>
      </c>
      <c r="F7651" t="s">
        <v>101</v>
      </c>
      <c r="G7651">
        <v>371302205</v>
      </c>
      <c r="H7651" t="s">
        <v>100</v>
      </c>
      <c r="I7651" t="s">
        <v>418</v>
      </c>
      <c r="J7651" t="s">
        <v>419</v>
      </c>
      <c r="K7651" t="s">
        <v>99</v>
      </c>
      <c r="L7651">
        <v>1</v>
      </c>
      <c r="M7651">
        <v>0</v>
      </c>
      <c r="N7651">
        <v>0</v>
      </c>
      <c r="O7651">
        <v>0</v>
      </c>
      <c r="P7651">
        <v>0</v>
      </c>
      <c r="Q7651">
        <v>3229</v>
      </c>
      <c r="R7651">
        <v>0</v>
      </c>
      <c r="S7651">
        <v>0</v>
      </c>
      <c r="T7651">
        <v>3229</v>
      </c>
      <c r="U7651" s="354" t="str">
        <f t="shared" si="357"/>
        <v>Customer</v>
      </c>
      <c r="V7651" s="355">
        <f t="shared" si="358"/>
        <v>0</v>
      </c>
      <c r="W7651" s="355">
        <f t="shared" si="359"/>
        <v>0</v>
      </c>
      <c r="X7651" s="356">
        <f>qry_reload[[#This Row],[Transaction Duration (Sec)]]-qry_reload[[#This Row],[Excluded Duration  (Ext. HWtesting, MDC &amp; H/O)]]</f>
        <v>3229</v>
      </c>
      <c r="Y7651" s="356">
        <f>IF(X7651&gt;anciliary!$E$5,1,0)</f>
        <v>0</v>
      </c>
      <c r="Z7651" s="357">
        <f>IF(Q7651&gt;=anciliary!$E$5,1,0)</f>
        <v>0</v>
      </c>
    </row>
    <row r="7652" spans="1:26" s="38" customFormat="1" x14ac:dyDescent="0.25">
      <c r="A7652">
        <v>202506</v>
      </c>
      <c r="B7652" s="40">
        <v>45813</v>
      </c>
      <c r="C7652" t="s">
        <v>57</v>
      </c>
      <c r="D7652" t="s">
        <v>141</v>
      </c>
      <c r="E7652" t="s">
        <v>102</v>
      </c>
      <c r="F7652" t="s">
        <v>101</v>
      </c>
      <c r="G7652">
        <v>370121667</v>
      </c>
      <c r="H7652" t="s">
        <v>100</v>
      </c>
      <c r="I7652" t="s">
        <v>418</v>
      </c>
      <c r="J7652" t="s">
        <v>419</v>
      </c>
      <c r="K7652" t="s">
        <v>99</v>
      </c>
      <c r="L7652">
        <v>1</v>
      </c>
      <c r="M7652">
        <v>0</v>
      </c>
      <c r="N7652">
        <v>0</v>
      </c>
      <c r="O7652">
        <v>0</v>
      </c>
      <c r="P7652">
        <v>0</v>
      </c>
      <c r="Q7652">
        <v>4547</v>
      </c>
      <c r="R7652">
        <v>0</v>
      </c>
      <c r="S7652">
        <v>0</v>
      </c>
      <c r="T7652">
        <v>4547</v>
      </c>
      <c r="U7652" s="354" t="str">
        <f t="shared" si="357"/>
        <v>Customer</v>
      </c>
      <c r="V7652" s="355">
        <f t="shared" si="358"/>
        <v>0</v>
      </c>
      <c r="W7652" s="355">
        <f t="shared" si="359"/>
        <v>0</v>
      </c>
      <c r="X7652" s="356">
        <f>qry_reload[[#This Row],[Transaction Duration (Sec)]]-qry_reload[[#This Row],[Excluded Duration  (Ext. HWtesting, MDC &amp; H/O)]]</f>
        <v>4547</v>
      </c>
      <c r="Y7652" s="356">
        <f>IF(X7652&gt;anciliary!$E$5,1,0)</f>
        <v>0</v>
      </c>
      <c r="Z7652" s="357">
        <f>IF(Q7652&gt;=anciliary!$E$5,1,0)</f>
        <v>0</v>
      </c>
    </row>
    <row r="7653" spans="1:26" s="38" customFormat="1" x14ac:dyDescent="0.25">
      <c r="A7653">
        <v>202506</v>
      </c>
      <c r="B7653" s="40">
        <v>45814</v>
      </c>
      <c r="C7653" t="s">
        <v>59</v>
      </c>
      <c r="D7653" t="s">
        <v>148</v>
      </c>
      <c r="E7653" t="s">
        <v>102</v>
      </c>
      <c r="F7653" t="s">
        <v>101</v>
      </c>
      <c r="G7653">
        <v>370176521</v>
      </c>
      <c r="H7653" t="s">
        <v>100</v>
      </c>
      <c r="I7653" t="s">
        <v>418</v>
      </c>
      <c r="J7653" t="s">
        <v>419</v>
      </c>
      <c r="K7653" t="s">
        <v>99</v>
      </c>
      <c r="L7653">
        <v>1</v>
      </c>
      <c r="M7653">
        <v>0</v>
      </c>
      <c r="N7653">
        <v>0</v>
      </c>
      <c r="O7653">
        <v>0</v>
      </c>
      <c r="P7653">
        <v>0</v>
      </c>
      <c r="Q7653">
        <v>3114</v>
      </c>
      <c r="R7653">
        <v>0</v>
      </c>
      <c r="S7653">
        <v>0</v>
      </c>
      <c r="T7653">
        <v>3114</v>
      </c>
      <c r="U7653" s="354" t="str">
        <f t="shared" si="357"/>
        <v>Customer</v>
      </c>
      <c r="V7653" s="355">
        <f t="shared" si="358"/>
        <v>0</v>
      </c>
      <c r="W7653" s="355">
        <f t="shared" si="359"/>
        <v>0</v>
      </c>
      <c r="X7653" s="356">
        <f>qry_reload[[#This Row],[Transaction Duration (Sec)]]-qry_reload[[#This Row],[Excluded Duration  (Ext. HWtesting, MDC &amp; H/O)]]</f>
        <v>3114</v>
      </c>
      <c r="Y7653" s="356">
        <f>IF(X7653&gt;anciliary!$E$5,1,0)</f>
        <v>0</v>
      </c>
      <c r="Z7653" s="357">
        <f>IF(Q7653&gt;=anciliary!$E$5,1,0)</f>
        <v>0</v>
      </c>
    </row>
    <row r="7654" spans="1:26" s="38" customFormat="1" x14ac:dyDescent="0.25">
      <c r="A7654">
        <v>202506</v>
      </c>
      <c r="B7654" s="40">
        <v>45818</v>
      </c>
      <c r="C7654" t="s">
        <v>59</v>
      </c>
      <c r="D7654" t="s">
        <v>141</v>
      </c>
      <c r="E7654" t="s">
        <v>102</v>
      </c>
      <c r="F7654" t="s">
        <v>101</v>
      </c>
      <c r="G7654">
        <v>370400565</v>
      </c>
      <c r="H7654" t="s">
        <v>100</v>
      </c>
      <c r="I7654" t="s">
        <v>418</v>
      </c>
      <c r="J7654" t="s">
        <v>419</v>
      </c>
      <c r="K7654" t="s">
        <v>99</v>
      </c>
      <c r="L7654">
        <v>1</v>
      </c>
      <c r="M7654">
        <v>0</v>
      </c>
      <c r="N7654">
        <v>0</v>
      </c>
      <c r="O7654">
        <v>0</v>
      </c>
      <c r="P7654">
        <v>0</v>
      </c>
      <c r="Q7654">
        <v>3192</v>
      </c>
      <c r="R7654">
        <v>0</v>
      </c>
      <c r="S7654">
        <v>0</v>
      </c>
      <c r="T7654">
        <v>3192</v>
      </c>
      <c r="U7654" s="354" t="str">
        <f t="shared" si="357"/>
        <v>Customer</v>
      </c>
      <c r="V7654" s="355">
        <f t="shared" si="358"/>
        <v>0</v>
      </c>
      <c r="W7654" s="355">
        <f t="shared" si="359"/>
        <v>0</v>
      </c>
      <c r="X7654" s="356">
        <f>qry_reload[[#This Row],[Transaction Duration (Sec)]]-qry_reload[[#This Row],[Excluded Duration  (Ext. HWtesting, MDC &amp; H/O)]]</f>
        <v>3192</v>
      </c>
      <c r="Y7654" s="356">
        <f>IF(X7654&gt;anciliary!$E$5,1,0)</f>
        <v>0</v>
      </c>
      <c r="Z7654" s="357">
        <f>IF(Q7654&gt;=anciliary!$E$5,1,0)</f>
        <v>0</v>
      </c>
    </row>
    <row r="7655" spans="1:26" s="38" customFormat="1" x14ac:dyDescent="0.25">
      <c r="A7655">
        <v>202506</v>
      </c>
      <c r="B7655" s="40">
        <v>45838</v>
      </c>
      <c r="C7655" t="s">
        <v>57</v>
      </c>
      <c r="D7655" t="s">
        <v>141</v>
      </c>
      <c r="E7655" t="s">
        <v>102</v>
      </c>
      <c r="F7655" t="s">
        <v>101</v>
      </c>
      <c r="G7655">
        <v>371661839</v>
      </c>
      <c r="H7655" t="s">
        <v>100</v>
      </c>
      <c r="I7655" t="s">
        <v>416</v>
      </c>
      <c r="J7655" t="s">
        <v>419</v>
      </c>
      <c r="K7655" t="s">
        <v>99</v>
      </c>
      <c r="L7655">
        <v>1</v>
      </c>
      <c r="M7655">
        <v>0</v>
      </c>
      <c r="N7655">
        <v>0</v>
      </c>
      <c r="O7655">
        <v>0</v>
      </c>
      <c r="P7655">
        <v>0</v>
      </c>
      <c r="Q7655">
        <v>3050</v>
      </c>
      <c r="R7655">
        <v>0</v>
      </c>
      <c r="S7655">
        <v>0</v>
      </c>
      <c r="T7655">
        <v>3050</v>
      </c>
      <c r="U7655" s="354" t="str">
        <f t="shared" si="357"/>
        <v>Customer</v>
      </c>
      <c r="V7655" s="355">
        <f t="shared" si="358"/>
        <v>0</v>
      </c>
      <c r="W7655" s="355">
        <f t="shared" si="359"/>
        <v>0</v>
      </c>
      <c r="X7655" s="356">
        <f>qry_reload[[#This Row],[Transaction Duration (Sec)]]-qry_reload[[#This Row],[Excluded Duration  (Ext. HWtesting, MDC &amp; H/O)]]</f>
        <v>3050</v>
      </c>
      <c r="Y7655" s="356">
        <f>IF(X7655&gt;anciliary!$E$5,1,0)</f>
        <v>0</v>
      </c>
      <c r="Z7655" s="357">
        <f>IF(Q7655&gt;=anciliary!$E$5,1,0)</f>
        <v>0</v>
      </c>
    </row>
    <row r="7656" spans="1:26" s="38" customFormat="1" x14ac:dyDescent="0.25">
      <c r="A7656">
        <v>202506</v>
      </c>
      <c r="B7656" s="40">
        <v>45812</v>
      </c>
      <c r="C7656" t="s">
        <v>41</v>
      </c>
      <c r="D7656" t="s">
        <v>142</v>
      </c>
      <c r="E7656" t="s">
        <v>102</v>
      </c>
      <c r="F7656" t="s">
        <v>101</v>
      </c>
      <c r="G7656">
        <v>370034763</v>
      </c>
      <c r="H7656" t="s">
        <v>110</v>
      </c>
      <c r="I7656" t="s">
        <v>414</v>
      </c>
      <c r="J7656" t="s">
        <v>417</v>
      </c>
      <c r="K7656" t="s">
        <v>99</v>
      </c>
      <c r="L7656">
        <v>1</v>
      </c>
      <c r="M7656">
        <v>0</v>
      </c>
      <c r="N7656">
        <v>0</v>
      </c>
      <c r="O7656">
        <v>0</v>
      </c>
      <c r="P7656">
        <v>0</v>
      </c>
      <c r="Q7656">
        <v>12767</v>
      </c>
      <c r="R7656">
        <v>0</v>
      </c>
      <c r="S7656">
        <v>0</v>
      </c>
      <c r="T7656">
        <v>12767</v>
      </c>
      <c r="U7656" s="354" t="str">
        <f t="shared" si="357"/>
        <v>Test</v>
      </c>
      <c r="V7656" s="355">
        <f t="shared" si="358"/>
        <v>0</v>
      </c>
      <c r="W7656" s="355">
        <f t="shared" si="359"/>
        <v>0</v>
      </c>
      <c r="X7656" s="356">
        <f>qry_reload[[#This Row],[Transaction Duration (Sec)]]-qry_reload[[#This Row],[Excluded Duration  (Ext. HWtesting, MDC &amp; H/O)]]</f>
        <v>12767</v>
      </c>
      <c r="Y7656" s="356">
        <f>IF(X7656&gt;anciliary!$E$5,1,0)</f>
        <v>0</v>
      </c>
      <c r="Z7656" s="357">
        <f>IF(Q7656&gt;=anciliary!$E$5,1,0)</f>
        <v>0</v>
      </c>
    </row>
    <row r="7657" spans="1:26" s="38" customFormat="1" x14ac:dyDescent="0.25">
      <c r="A7657">
        <v>202506</v>
      </c>
      <c r="B7657" s="40">
        <v>45820</v>
      </c>
      <c r="C7657" t="s">
        <v>42</v>
      </c>
      <c r="D7657" t="s">
        <v>141</v>
      </c>
      <c r="E7657" t="s">
        <v>102</v>
      </c>
      <c r="F7657" t="s">
        <v>101</v>
      </c>
      <c r="G7657">
        <v>370554035</v>
      </c>
      <c r="H7657" t="s">
        <v>100</v>
      </c>
      <c r="I7657" t="s">
        <v>418</v>
      </c>
      <c r="J7657" t="s">
        <v>419</v>
      </c>
      <c r="K7657" t="s">
        <v>99</v>
      </c>
      <c r="L7657">
        <v>1</v>
      </c>
      <c r="M7657">
        <v>0</v>
      </c>
      <c r="N7657">
        <v>0</v>
      </c>
      <c r="O7657">
        <v>0</v>
      </c>
      <c r="P7657">
        <v>0</v>
      </c>
      <c r="Q7657">
        <v>3820</v>
      </c>
      <c r="R7657">
        <v>0</v>
      </c>
      <c r="S7657">
        <v>0</v>
      </c>
      <c r="T7657">
        <v>3820</v>
      </c>
      <c r="U7657" s="354" t="str">
        <f t="shared" si="357"/>
        <v>Customer</v>
      </c>
      <c r="V7657" s="355">
        <f t="shared" si="358"/>
        <v>0</v>
      </c>
      <c r="W7657" s="355">
        <f t="shared" si="359"/>
        <v>0</v>
      </c>
      <c r="X7657" s="356">
        <f>qry_reload[[#This Row],[Transaction Duration (Sec)]]-qry_reload[[#This Row],[Excluded Duration  (Ext. HWtesting, MDC &amp; H/O)]]</f>
        <v>3820</v>
      </c>
      <c r="Y7657" s="356">
        <f>IF(X7657&gt;anciliary!$E$5,1,0)</f>
        <v>0</v>
      </c>
      <c r="Z7657" s="357">
        <f>IF(Q7657&gt;=anciliary!$E$5,1,0)</f>
        <v>0</v>
      </c>
    </row>
    <row r="7658" spans="1:26" s="38" customFormat="1" x14ac:dyDescent="0.25">
      <c r="A7658">
        <v>202506</v>
      </c>
      <c r="B7658" s="40">
        <v>45827</v>
      </c>
      <c r="C7658" t="s">
        <v>58</v>
      </c>
      <c r="D7658" t="s">
        <v>148</v>
      </c>
      <c r="E7658" t="s">
        <v>102</v>
      </c>
      <c r="F7658" t="s">
        <v>101</v>
      </c>
      <c r="G7658">
        <v>370971505</v>
      </c>
      <c r="H7658" t="s">
        <v>100</v>
      </c>
      <c r="I7658" t="s">
        <v>418</v>
      </c>
      <c r="J7658" t="s">
        <v>419</v>
      </c>
      <c r="K7658" t="s">
        <v>99</v>
      </c>
      <c r="L7658">
        <v>1</v>
      </c>
      <c r="M7658">
        <v>0</v>
      </c>
      <c r="N7658">
        <v>0</v>
      </c>
      <c r="O7658">
        <v>0</v>
      </c>
      <c r="P7658">
        <v>0</v>
      </c>
      <c r="Q7658">
        <v>4953</v>
      </c>
      <c r="R7658">
        <v>0</v>
      </c>
      <c r="S7658">
        <v>0</v>
      </c>
      <c r="T7658">
        <v>4953</v>
      </c>
      <c r="U7658" s="354" t="str">
        <f t="shared" si="357"/>
        <v>Customer</v>
      </c>
      <c r="V7658" s="355">
        <f t="shared" si="358"/>
        <v>0</v>
      </c>
      <c r="W7658" s="355">
        <f t="shared" si="359"/>
        <v>0</v>
      </c>
      <c r="X7658" s="356">
        <f>qry_reload[[#This Row],[Transaction Duration (Sec)]]-qry_reload[[#This Row],[Excluded Duration  (Ext. HWtesting, MDC &amp; H/O)]]</f>
        <v>4953</v>
      </c>
      <c r="Y7658" s="356">
        <f>IF(X7658&gt;anciliary!$E$5,1,0)</f>
        <v>0</v>
      </c>
      <c r="Z7658" s="357">
        <f>IF(Q7658&gt;=anciliary!$E$5,1,0)</f>
        <v>0</v>
      </c>
    </row>
    <row r="7659" spans="1:26" s="38" customFormat="1" x14ac:dyDescent="0.25">
      <c r="A7659">
        <v>202506</v>
      </c>
      <c r="B7659" s="40">
        <v>45828</v>
      </c>
      <c r="C7659" t="s">
        <v>59</v>
      </c>
      <c r="D7659" t="s">
        <v>148</v>
      </c>
      <c r="E7659" t="s">
        <v>102</v>
      </c>
      <c r="F7659" t="s">
        <v>101</v>
      </c>
      <c r="G7659">
        <v>371081695</v>
      </c>
      <c r="H7659" t="s">
        <v>100</v>
      </c>
      <c r="I7659" t="s">
        <v>418</v>
      </c>
      <c r="J7659" t="s">
        <v>419</v>
      </c>
      <c r="K7659" t="s">
        <v>99</v>
      </c>
      <c r="L7659">
        <v>1</v>
      </c>
      <c r="M7659">
        <v>0</v>
      </c>
      <c r="N7659">
        <v>0</v>
      </c>
      <c r="O7659">
        <v>0</v>
      </c>
      <c r="P7659">
        <v>0</v>
      </c>
      <c r="Q7659">
        <v>2903</v>
      </c>
      <c r="R7659">
        <v>0</v>
      </c>
      <c r="S7659">
        <v>0</v>
      </c>
      <c r="T7659">
        <v>2903</v>
      </c>
      <c r="U7659" s="354" t="str">
        <f t="shared" si="357"/>
        <v>Customer</v>
      </c>
      <c r="V7659" s="355">
        <f t="shared" si="358"/>
        <v>0</v>
      </c>
      <c r="W7659" s="355">
        <f t="shared" si="359"/>
        <v>0</v>
      </c>
      <c r="X7659" s="356">
        <f>qry_reload[[#This Row],[Transaction Duration (Sec)]]-qry_reload[[#This Row],[Excluded Duration  (Ext. HWtesting, MDC &amp; H/O)]]</f>
        <v>2903</v>
      </c>
      <c r="Y7659" s="356">
        <f>IF(X7659&gt;anciliary!$E$5,1,0)</f>
        <v>0</v>
      </c>
      <c r="Z7659" s="357">
        <f>IF(Q7659&gt;=anciliary!$E$5,1,0)</f>
        <v>0</v>
      </c>
    </row>
    <row r="7660" spans="1:26" s="38" customFormat="1" x14ac:dyDescent="0.25">
      <c r="A7660">
        <v>202506</v>
      </c>
      <c r="B7660" s="40">
        <v>45825</v>
      </c>
      <c r="C7660" t="s">
        <v>58</v>
      </c>
      <c r="D7660" t="s">
        <v>141</v>
      </c>
      <c r="E7660" t="s">
        <v>102</v>
      </c>
      <c r="F7660" t="s">
        <v>101</v>
      </c>
      <c r="G7660">
        <v>370825817</v>
      </c>
      <c r="H7660" t="s">
        <v>100</v>
      </c>
      <c r="I7660" t="s">
        <v>416</v>
      </c>
      <c r="J7660" t="s">
        <v>419</v>
      </c>
      <c r="K7660" t="s">
        <v>99</v>
      </c>
      <c r="L7660">
        <v>1</v>
      </c>
      <c r="M7660">
        <v>0</v>
      </c>
      <c r="N7660">
        <v>0</v>
      </c>
      <c r="O7660">
        <v>0</v>
      </c>
      <c r="P7660">
        <v>0</v>
      </c>
      <c r="Q7660">
        <v>31496</v>
      </c>
      <c r="R7660">
        <v>0</v>
      </c>
      <c r="S7660">
        <v>0</v>
      </c>
      <c r="T7660">
        <v>31496</v>
      </c>
      <c r="U7660" s="354" t="str">
        <f t="shared" si="357"/>
        <v>Customer</v>
      </c>
      <c r="V7660" s="355">
        <f t="shared" si="358"/>
        <v>0</v>
      </c>
      <c r="W7660" s="355">
        <f t="shared" si="359"/>
        <v>0</v>
      </c>
      <c r="X7660" s="356">
        <f>qry_reload[[#This Row],[Transaction Duration (Sec)]]-qry_reload[[#This Row],[Excluded Duration  (Ext. HWtesting, MDC &amp; H/O)]]</f>
        <v>31496</v>
      </c>
      <c r="Y7660" s="356">
        <f>IF(X7660&gt;anciliary!$E$5,1,0)</f>
        <v>1</v>
      </c>
      <c r="Z7660" s="357">
        <f>IF(Q7660&gt;=anciliary!$E$5,1,0)</f>
        <v>1</v>
      </c>
    </row>
    <row r="7661" spans="1:26" s="38" customFormat="1" x14ac:dyDescent="0.25">
      <c r="A7661">
        <v>202506</v>
      </c>
      <c r="B7661" s="40">
        <v>45824</v>
      </c>
      <c r="C7661" t="s">
        <v>59</v>
      </c>
      <c r="D7661" t="s">
        <v>148</v>
      </c>
      <c r="E7661" t="s">
        <v>102</v>
      </c>
      <c r="F7661" t="s">
        <v>101</v>
      </c>
      <c r="G7661">
        <v>370723787</v>
      </c>
      <c r="H7661" t="s">
        <v>100</v>
      </c>
      <c r="I7661" t="s">
        <v>418</v>
      </c>
      <c r="J7661" t="s">
        <v>419</v>
      </c>
      <c r="K7661" t="s">
        <v>99</v>
      </c>
      <c r="L7661">
        <v>1</v>
      </c>
      <c r="M7661">
        <v>0</v>
      </c>
      <c r="N7661">
        <v>0</v>
      </c>
      <c r="O7661">
        <v>0</v>
      </c>
      <c r="P7661">
        <v>0</v>
      </c>
      <c r="Q7661">
        <v>3655</v>
      </c>
      <c r="R7661">
        <v>0</v>
      </c>
      <c r="S7661">
        <v>0</v>
      </c>
      <c r="T7661">
        <v>3655</v>
      </c>
      <c r="U7661" s="354" t="str">
        <f t="shared" si="357"/>
        <v>Customer</v>
      </c>
      <c r="V7661" s="355">
        <f t="shared" si="358"/>
        <v>0</v>
      </c>
      <c r="W7661" s="355">
        <f t="shared" si="359"/>
        <v>0</v>
      </c>
      <c r="X7661" s="356">
        <f>qry_reload[[#This Row],[Transaction Duration (Sec)]]-qry_reload[[#This Row],[Excluded Duration  (Ext. HWtesting, MDC &amp; H/O)]]</f>
        <v>3655</v>
      </c>
      <c r="Y7661" s="356">
        <f>IF(X7661&gt;anciliary!$E$5,1,0)</f>
        <v>0</v>
      </c>
      <c r="Z7661" s="357">
        <f>IF(Q7661&gt;=anciliary!$E$5,1,0)</f>
        <v>0</v>
      </c>
    </row>
    <row r="7662" spans="1:26" s="38" customFormat="1" x14ac:dyDescent="0.25">
      <c r="A7662">
        <v>202506</v>
      </c>
      <c r="B7662" s="40">
        <v>45837</v>
      </c>
      <c r="C7662" t="s">
        <v>57</v>
      </c>
      <c r="D7662" t="s">
        <v>141</v>
      </c>
      <c r="E7662" t="s">
        <v>102</v>
      </c>
      <c r="F7662" t="s">
        <v>101</v>
      </c>
      <c r="G7662">
        <v>371607141</v>
      </c>
      <c r="H7662" t="s">
        <v>100</v>
      </c>
      <c r="I7662" t="s">
        <v>416</v>
      </c>
      <c r="J7662" t="s">
        <v>419</v>
      </c>
      <c r="K7662" t="s">
        <v>99</v>
      </c>
      <c r="L7662">
        <v>1</v>
      </c>
      <c r="M7662">
        <v>0</v>
      </c>
      <c r="N7662">
        <v>0</v>
      </c>
      <c r="O7662">
        <v>0</v>
      </c>
      <c r="P7662">
        <v>0</v>
      </c>
      <c r="Q7662">
        <v>3098</v>
      </c>
      <c r="R7662">
        <v>0</v>
      </c>
      <c r="S7662">
        <v>0</v>
      </c>
      <c r="T7662">
        <v>3098</v>
      </c>
      <c r="U7662" s="354" t="str">
        <f t="shared" si="357"/>
        <v>Customer</v>
      </c>
      <c r="V7662" s="355">
        <f t="shared" si="358"/>
        <v>0</v>
      </c>
      <c r="W7662" s="355">
        <f t="shared" si="359"/>
        <v>0</v>
      </c>
      <c r="X7662" s="356">
        <f>qry_reload[[#This Row],[Transaction Duration (Sec)]]-qry_reload[[#This Row],[Excluded Duration  (Ext. HWtesting, MDC &amp; H/O)]]</f>
        <v>3098</v>
      </c>
      <c r="Y7662" s="356">
        <f>IF(X7662&gt;anciliary!$E$5,1,0)</f>
        <v>0</v>
      </c>
      <c r="Z7662" s="357">
        <f>IF(Q7662&gt;=anciliary!$E$5,1,0)</f>
        <v>0</v>
      </c>
    </row>
    <row r="7663" spans="1:26" s="38" customFormat="1" x14ac:dyDescent="0.25">
      <c r="A7663">
        <v>202506</v>
      </c>
      <c r="B7663" s="40">
        <v>45825</v>
      </c>
      <c r="C7663" t="s">
        <v>42</v>
      </c>
      <c r="D7663" t="s">
        <v>145</v>
      </c>
      <c r="E7663" t="s">
        <v>102</v>
      </c>
      <c r="F7663" t="s">
        <v>101</v>
      </c>
      <c r="G7663">
        <v>370845699</v>
      </c>
      <c r="H7663" t="s">
        <v>100</v>
      </c>
      <c r="I7663" t="s">
        <v>418</v>
      </c>
      <c r="J7663" t="s">
        <v>419</v>
      </c>
      <c r="K7663" t="s">
        <v>99</v>
      </c>
      <c r="L7663">
        <v>1</v>
      </c>
      <c r="M7663">
        <v>0</v>
      </c>
      <c r="N7663">
        <v>0</v>
      </c>
      <c r="O7663">
        <v>0</v>
      </c>
      <c r="P7663">
        <v>0</v>
      </c>
      <c r="Q7663">
        <v>3722</v>
      </c>
      <c r="R7663">
        <v>0</v>
      </c>
      <c r="S7663">
        <v>0</v>
      </c>
      <c r="T7663">
        <v>3722</v>
      </c>
      <c r="U7663" s="354" t="str">
        <f t="shared" si="357"/>
        <v>Customer</v>
      </c>
      <c r="V7663" s="355">
        <f t="shared" si="358"/>
        <v>0</v>
      </c>
      <c r="W7663" s="355">
        <f t="shared" si="359"/>
        <v>0</v>
      </c>
      <c r="X7663" s="356">
        <f>qry_reload[[#This Row],[Transaction Duration (Sec)]]-qry_reload[[#This Row],[Excluded Duration  (Ext. HWtesting, MDC &amp; H/O)]]</f>
        <v>3722</v>
      </c>
      <c r="Y7663" s="356">
        <f>IF(X7663&gt;anciliary!$E$5,1,0)</f>
        <v>0</v>
      </c>
      <c r="Z7663" s="357">
        <f>IF(Q7663&gt;=anciliary!$E$5,1,0)</f>
        <v>0</v>
      </c>
    </row>
    <row r="7664" spans="1:26" s="38" customFormat="1" x14ac:dyDescent="0.25">
      <c r="A7664">
        <v>202506</v>
      </c>
      <c r="B7664" s="40">
        <v>45820</v>
      </c>
      <c r="C7664" t="s">
        <v>59</v>
      </c>
      <c r="D7664" t="s">
        <v>148</v>
      </c>
      <c r="E7664" t="s">
        <v>102</v>
      </c>
      <c r="F7664" t="s">
        <v>101</v>
      </c>
      <c r="G7664">
        <v>370513777</v>
      </c>
      <c r="H7664" t="s">
        <v>100</v>
      </c>
      <c r="I7664" t="s">
        <v>418</v>
      </c>
      <c r="J7664" t="s">
        <v>419</v>
      </c>
      <c r="K7664" t="s">
        <v>99</v>
      </c>
      <c r="L7664">
        <v>1</v>
      </c>
      <c r="M7664">
        <v>0</v>
      </c>
      <c r="N7664">
        <v>0</v>
      </c>
      <c r="O7664">
        <v>0</v>
      </c>
      <c r="P7664">
        <v>0</v>
      </c>
      <c r="Q7664">
        <v>3212</v>
      </c>
      <c r="R7664">
        <v>0</v>
      </c>
      <c r="S7664">
        <v>0</v>
      </c>
      <c r="T7664">
        <v>3212</v>
      </c>
      <c r="U7664" s="354" t="str">
        <f t="shared" si="357"/>
        <v>Customer</v>
      </c>
      <c r="V7664" s="355">
        <f t="shared" si="358"/>
        <v>0</v>
      </c>
      <c r="W7664" s="355">
        <f t="shared" si="359"/>
        <v>0</v>
      </c>
      <c r="X7664" s="356">
        <f>qry_reload[[#This Row],[Transaction Duration (Sec)]]-qry_reload[[#This Row],[Excluded Duration  (Ext. HWtesting, MDC &amp; H/O)]]</f>
        <v>3212</v>
      </c>
      <c r="Y7664" s="356">
        <f>IF(X7664&gt;anciliary!$E$5,1,0)</f>
        <v>0</v>
      </c>
      <c r="Z7664" s="357">
        <f>IF(Q7664&gt;=anciliary!$E$5,1,0)</f>
        <v>0</v>
      </c>
    </row>
    <row r="7665" spans="1:26" s="38" customFormat="1" x14ac:dyDescent="0.25">
      <c r="A7665">
        <v>202506</v>
      </c>
      <c r="B7665" s="40">
        <v>45828</v>
      </c>
      <c r="C7665" t="s">
        <v>59</v>
      </c>
      <c r="D7665" t="s">
        <v>148</v>
      </c>
      <c r="E7665" t="s">
        <v>102</v>
      </c>
      <c r="F7665" t="s">
        <v>101</v>
      </c>
      <c r="G7665">
        <v>371086651</v>
      </c>
      <c r="H7665" t="s">
        <v>100</v>
      </c>
      <c r="I7665" t="s">
        <v>418</v>
      </c>
      <c r="J7665" t="s">
        <v>419</v>
      </c>
      <c r="K7665" t="s">
        <v>99</v>
      </c>
      <c r="L7665">
        <v>1</v>
      </c>
      <c r="M7665">
        <v>0</v>
      </c>
      <c r="N7665">
        <v>0</v>
      </c>
      <c r="O7665">
        <v>0</v>
      </c>
      <c r="P7665">
        <v>0</v>
      </c>
      <c r="Q7665">
        <v>3200</v>
      </c>
      <c r="R7665">
        <v>0</v>
      </c>
      <c r="S7665">
        <v>0</v>
      </c>
      <c r="T7665">
        <v>3200</v>
      </c>
      <c r="U7665" s="354" t="str">
        <f t="shared" si="357"/>
        <v>Customer</v>
      </c>
      <c r="V7665" s="355">
        <f t="shared" si="358"/>
        <v>0</v>
      </c>
      <c r="W7665" s="355">
        <f t="shared" si="359"/>
        <v>0</v>
      </c>
      <c r="X7665" s="356">
        <f>qry_reload[[#This Row],[Transaction Duration (Sec)]]-qry_reload[[#This Row],[Excluded Duration  (Ext. HWtesting, MDC &amp; H/O)]]</f>
        <v>3200</v>
      </c>
      <c r="Y7665" s="356">
        <f>IF(X7665&gt;anciliary!$E$5,1,0)</f>
        <v>0</v>
      </c>
      <c r="Z7665" s="357">
        <f>IF(Q7665&gt;=anciliary!$E$5,1,0)</f>
        <v>0</v>
      </c>
    </row>
    <row r="7666" spans="1:26" s="38" customFormat="1" x14ac:dyDescent="0.25">
      <c r="A7666">
        <v>202506</v>
      </c>
      <c r="B7666" s="40">
        <v>45824</v>
      </c>
      <c r="C7666" t="s">
        <v>42</v>
      </c>
      <c r="D7666" t="s">
        <v>141</v>
      </c>
      <c r="E7666" t="s">
        <v>102</v>
      </c>
      <c r="F7666" t="s">
        <v>101</v>
      </c>
      <c r="G7666">
        <v>370737471</v>
      </c>
      <c r="H7666" t="s">
        <v>100</v>
      </c>
      <c r="I7666" t="s">
        <v>414</v>
      </c>
      <c r="J7666" t="s">
        <v>419</v>
      </c>
      <c r="K7666" t="s">
        <v>99</v>
      </c>
      <c r="L7666">
        <v>1</v>
      </c>
      <c r="M7666">
        <v>0</v>
      </c>
      <c r="N7666">
        <v>0</v>
      </c>
      <c r="O7666">
        <v>0</v>
      </c>
      <c r="P7666">
        <v>0</v>
      </c>
      <c r="Q7666">
        <v>3430</v>
      </c>
      <c r="R7666">
        <v>0</v>
      </c>
      <c r="S7666">
        <v>0</v>
      </c>
      <c r="T7666">
        <v>3430</v>
      </c>
      <c r="U7666" s="354" t="str">
        <f t="shared" si="357"/>
        <v>Customer</v>
      </c>
      <c r="V7666" s="355">
        <f t="shared" si="358"/>
        <v>0</v>
      </c>
      <c r="W7666" s="355">
        <f t="shared" si="359"/>
        <v>0</v>
      </c>
      <c r="X7666" s="356">
        <f>qry_reload[[#This Row],[Transaction Duration (Sec)]]-qry_reload[[#This Row],[Excluded Duration  (Ext. HWtesting, MDC &amp; H/O)]]</f>
        <v>3430</v>
      </c>
      <c r="Y7666" s="356">
        <f>IF(X7666&gt;anciliary!$E$5,1,0)</f>
        <v>0</v>
      </c>
      <c r="Z7666" s="357">
        <f>IF(Q7666&gt;=anciliary!$E$5,1,0)</f>
        <v>0</v>
      </c>
    </row>
    <row r="7667" spans="1:26" s="38" customFormat="1" x14ac:dyDescent="0.25">
      <c r="A7667">
        <v>202506</v>
      </c>
      <c r="B7667" s="40">
        <v>45820</v>
      </c>
      <c r="C7667" t="s">
        <v>38</v>
      </c>
      <c r="D7667" t="s">
        <v>141</v>
      </c>
      <c r="E7667" t="s">
        <v>102</v>
      </c>
      <c r="F7667" t="s">
        <v>101</v>
      </c>
      <c r="G7667">
        <v>370554805</v>
      </c>
      <c r="H7667" t="s">
        <v>100</v>
      </c>
      <c r="I7667" t="s">
        <v>416</v>
      </c>
      <c r="J7667" t="s">
        <v>419</v>
      </c>
      <c r="K7667" t="s">
        <v>99</v>
      </c>
      <c r="L7667">
        <v>1</v>
      </c>
      <c r="M7667">
        <v>0</v>
      </c>
      <c r="N7667">
        <v>0</v>
      </c>
      <c r="O7667">
        <v>0</v>
      </c>
      <c r="P7667">
        <v>0</v>
      </c>
      <c r="Q7667">
        <v>4412</v>
      </c>
      <c r="R7667">
        <v>0</v>
      </c>
      <c r="S7667">
        <v>0</v>
      </c>
      <c r="T7667">
        <v>4412</v>
      </c>
      <c r="U7667" s="354" t="str">
        <f t="shared" si="357"/>
        <v>Customer</v>
      </c>
      <c r="V7667" s="355">
        <f t="shared" si="358"/>
        <v>0</v>
      </c>
      <c r="W7667" s="355">
        <f t="shared" si="359"/>
        <v>0</v>
      </c>
      <c r="X7667" s="356">
        <f>qry_reload[[#This Row],[Transaction Duration (Sec)]]-qry_reload[[#This Row],[Excluded Duration  (Ext. HWtesting, MDC &amp; H/O)]]</f>
        <v>4412</v>
      </c>
      <c r="Y7667" s="356">
        <f>IF(X7667&gt;anciliary!$E$5,1,0)</f>
        <v>0</v>
      </c>
      <c r="Z7667" s="357">
        <f>IF(Q7667&gt;=anciliary!$E$5,1,0)</f>
        <v>0</v>
      </c>
    </row>
    <row r="7668" spans="1:26" s="38" customFormat="1" x14ac:dyDescent="0.25">
      <c r="A7668">
        <v>202506</v>
      </c>
      <c r="B7668" s="40">
        <v>45835</v>
      </c>
      <c r="C7668" t="s">
        <v>59</v>
      </c>
      <c r="D7668" t="s">
        <v>148</v>
      </c>
      <c r="E7668" t="s">
        <v>102</v>
      </c>
      <c r="F7668" t="s">
        <v>101</v>
      </c>
      <c r="G7668">
        <v>371521513</v>
      </c>
      <c r="H7668" t="s">
        <v>100</v>
      </c>
      <c r="I7668" t="s">
        <v>418</v>
      </c>
      <c r="J7668" t="s">
        <v>419</v>
      </c>
      <c r="K7668" t="s">
        <v>99</v>
      </c>
      <c r="L7668">
        <v>1</v>
      </c>
      <c r="M7668">
        <v>0</v>
      </c>
      <c r="N7668">
        <v>0</v>
      </c>
      <c r="O7668">
        <v>0</v>
      </c>
      <c r="P7668">
        <v>0</v>
      </c>
      <c r="Q7668">
        <v>2720</v>
      </c>
      <c r="R7668">
        <v>0</v>
      </c>
      <c r="S7668">
        <v>0</v>
      </c>
      <c r="T7668">
        <v>2720</v>
      </c>
      <c r="U7668" s="354" t="str">
        <f t="shared" si="357"/>
        <v>Customer</v>
      </c>
      <c r="V7668" s="355">
        <f t="shared" si="358"/>
        <v>0</v>
      </c>
      <c r="W7668" s="355">
        <f t="shared" si="359"/>
        <v>0</v>
      </c>
      <c r="X7668" s="356">
        <f>qry_reload[[#This Row],[Transaction Duration (Sec)]]-qry_reload[[#This Row],[Excluded Duration  (Ext. HWtesting, MDC &amp; H/O)]]</f>
        <v>2720</v>
      </c>
      <c r="Y7668" s="356">
        <f>IF(X7668&gt;anciliary!$E$5,1,0)</f>
        <v>0</v>
      </c>
      <c r="Z7668" s="357">
        <f>IF(Q7668&gt;=anciliary!$E$5,1,0)</f>
        <v>0</v>
      </c>
    </row>
    <row r="7669" spans="1:26" s="38" customFormat="1" x14ac:dyDescent="0.25">
      <c r="A7669">
        <v>202506</v>
      </c>
      <c r="B7669" s="40">
        <v>45823</v>
      </c>
      <c r="C7669" t="s">
        <v>58</v>
      </c>
      <c r="D7669" t="s">
        <v>148</v>
      </c>
      <c r="E7669" t="s">
        <v>102</v>
      </c>
      <c r="F7669" t="s">
        <v>101</v>
      </c>
      <c r="G7669">
        <v>370710573</v>
      </c>
      <c r="H7669" t="s">
        <v>100</v>
      </c>
      <c r="I7669" t="s">
        <v>418</v>
      </c>
      <c r="J7669" t="s">
        <v>419</v>
      </c>
      <c r="K7669" t="s">
        <v>99</v>
      </c>
      <c r="L7669">
        <v>1</v>
      </c>
      <c r="M7669">
        <v>0</v>
      </c>
      <c r="N7669">
        <v>0</v>
      </c>
      <c r="O7669">
        <v>0</v>
      </c>
      <c r="P7669">
        <v>0</v>
      </c>
      <c r="Q7669">
        <v>3653</v>
      </c>
      <c r="R7669">
        <v>0</v>
      </c>
      <c r="S7669">
        <v>0</v>
      </c>
      <c r="T7669">
        <v>3653</v>
      </c>
      <c r="U7669" s="354" t="str">
        <f t="shared" si="357"/>
        <v>Customer</v>
      </c>
      <c r="V7669" s="355">
        <f t="shared" si="358"/>
        <v>0</v>
      </c>
      <c r="W7669" s="355">
        <f t="shared" si="359"/>
        <v>0</v>
      </c>
      <c r="X7669" s="356">
        <f>qry_reload[[#This Row],[Transaction Duration (Sec)]]-qry_reload[[#This Row],[Excluded Duration  (Ext. HWtesting, MDC &amp; H/O)]]</f>
        <v>3653</v>
      </c>
      <c r="Y7669" s="356">
        <f>IF(X7669&gt;anciliary!$E$5,1,0)</f>
        <v>0</v>
      </c>
      <c r="Z7669" s="357">
        <f>IF(Q7669&gt;=anciliary!$E$5,1,0)</f>
        <v>0</v>
      </c>
    </row>
    <row r="7670" spans="1:26" s="38" customFormat="1" x14ac:dyDescent="0.25">
      <c r="A7670">
        <v>202506</v>
      </c>
      <c r="B7670" s="40">
        <v>45816</v>
      </c>
      <c r="C7670" t="s">
        <v>58</v>
      </c>
      <c r="D7670" t="s">
        <v>141</v>
      </c>
      <c r="E7670" t="s">
        <v>102</v>
      </c>
      <c r="F7670" t="s">
        <v>101</v>
      </c>
      <c r="G7670">
        <v>370251561</v>
      </c>
      <c r="H7670" t="s">
        <v>100</v>
      </c>
      <c r="I7670" t="s">
        <v>418</v>
      </c>
      <c r="J7670" t="s">
        <v>419</v>
      </c>
      <c r="K7670" t="s">
        <v>99</v>
      </c>
      <c r="L7670">
        <v>1</v>
      </c>
      <c r="M7670">
        <v>0</v>
      </c>
      <c r="N7670">
        <v>0</v>
      </c>
      <c r="O7670">
        <v>0</v>
      </c>
      <c r="P7670">
        <v>0</v>
      </c>
      <c r="Q7670">
        <v>3481</v>
      </c>
      <c r="R7670">
        <v>0</v>
      </c>
      <c r="S7670">
        <v>0</v>
      </c>
      <c r="T7670">
        <v>3481</v>
      </c>
      <c r="U7670" s="354" t="str">
        <f t="shared" si="357"/>
        <v>Customer</v>
      </c>
      <c r="V7670" s="355">
        <f t="shared" si="358"/>
        <v>0</v>
      </c>
      <c r="W7670" s="355">
        <f t="shared" si="359"/>
        <v>0</v>
      </c>
      <c r="X7670" s="356">
        <f>qry_reload[[#This Row],[Transaction Duration (Sec)]]-qry_reload[[#This Row],[Excluded Duration  (Ext. HWtesting, MDC &amp; H/O)]]</f>
        <v>3481</v>
      </c>
      <c r="Y7670" s="356">
        <f>IF(X7670&gt;anciliary!$E$5,1,0)</f>
        <v>0</v>
      </c>
      <c r="Z7670" s="357">
        <f>IF(Q7670&gt;=anciliary!$E$5,1,0)</f>
        <v>0</v>
      </c>
    </row>
    <row r="7671" spans="1:26" s="38" customFormat="1" x14ac:dyDescent="0.25">
      <c r="A7671">
        <v>202506</v>
      </c>
      <c r="B7671" s="40">
        <v>45827</v>
      </c>
      <c r="C7671" t="s">
        <v>59</v>
      </c>
      <c r="D7671" t="s">
        <v>148</v>
      </c>
      <c r="E7671" t="s">
        <v>102</v>
      </c>
      <c r="F7671" t="s">
        <v>101</v>
      </c>
      <c r="G7671">
        <v>370996247</v>
      </c>
      <c r="H7671" t="s">
        <v>100</v>
      </c>
      <c r="I7671" t="s">
        <v>418</v>
      </c>
      <c r="J7671" t="s">
        <v>419</v>
      </c>
      <c r="K7671" t="s">
        <v>99</v>
      </c>
      <c r="L7671">
        <v>1</v>
      </c>
      <c r="M7671">
        <v>0</v>
      </c>
      <c r="N7671">
        <v>0</v>
      </c>
      <c r="O7671">
        <v>0</v>
      </c>
      <c r="P7671">
        <v>0</v>
      </c>
      <c r="Q7671">
        <v>6405</v>
      </c>
      <c r="R7671">
        <v>0</v>
      </c>
      <c r="S7671">
        <v>0</v>
      </c>
      <c r="T7671">
        <v>6405</v>
      </c>
      <c r="U7671" s="354" t="str">
        <f t="shared" si="357"/>
        <v>Customer</v>
      </c>
      <c r="V7671" s="355">
        <f t="shared" si="358"/>
        <v>0</v>
      </c>
      <c r="W7671" s="355">
        <f t="shared" si="359"/>
        <v>0</v>
      </c>
      <c r="X7671" s="356">
        <f>qry_reload[[#This Row],[Transaction Duration (Sec)]]-qry_reload[[#This Row],[Excluded Duration  (Ext. HWtesting, MDC &amp; H/O)]]</f>
        <v>6405</v>
      </c>
      <c r="Y7671" s="356">
        <f>IF(X7671&gt;anciliary!$E$5,1,0)</f>
        <v>0</v>
      </c>
      <c r="Z7671" s="357">
        <f>IF(Q7671&gt;=anciliary!$E$5,1,0)</f>
        <v>0</v>
      </c>
    </row>
    <row r="7672" spans="1:26" s="38" customFormat="1" x14ac:dyDescent="0.25">
      <c r="A7672">
        <v>202506</v>
      </c>
      <c r="B7672" s="40">
        <v>45826</v>
      </c>
      <c r="C7672" t="s">
        <v>59</v>
      </c>
      <c r="D7672" t="s">
        <v>148</v>
      </c>
      <c r="E7672" t="s">
        <v>102</v>
      </c>
      <c r="F7672" t="s">
        <v>101</v>
      </c>
      <c r="G7672">
        <v>370907657</v>
      </c>
      <c r="H7672" t="s">
        <v>100</v>
      </c>
      <c r="I7672" t="s">
        <v>418</v>
      </c>
      <c r="J7672" t="s">
        <v>419</v>
      </c>
      <c r="K7672" t="s">
        <v>99</v>
      </c>
      <c r="L7672">
        <v>1</v>
      </c>
      <c r="M7672">
        <v>0</v>
      </c>
      <c r="N7672">
        <v>0</v>
      </c>
      <c r="O7672">
        <v>0</v>
      </c>
      <c r="P7672">
        <v>0</v>
      </c>
      <c r="Q7672">
        <v>3191</v>
      </c>
      <c r="R7672">
        <v>0</v>
      </c>
      <c r="S7672">
        <v>0</v>
      </c>
      <c r="T7672">
        <v>3191</v>
      </c>
      <c r="U7672" s="354" t="str">
        <f t="shared" si="357"/>
        <v>Customer</v>
      </c>
      <c r="V7672" s="355">
        <f t="shared" si="358"/>
        <v>0</v>
      </c>
      <c r="W7672" s="355">
        <f t="shared" si="359"/>
        <v>0</v>
      </c>
      <c r="X7672" s="356">
        <f>qry_reload[[#This Row],[Transaction Duration (Sec)]]-qry_reload[[#This Row],[Excluded Duration  (Ext. HWtesting, MDC &amp; H/O)]]</f>
        <v>3191</v>
      </c>
      <c r="Y7672" s="356">
        <f>IF(X7672&gt;anciliary!$E$5,1,0)</f>
        <v>0</v>
      </c>
      <c r="Z7672" s="357">
        <f>IF(Q7672&gt;=anciliary!$E$5,1,0)</f>
        <v>0</v>
      </c>
    </row>
    <row r="7673" spans="1:26" s="38" customFormat="1" x14ac:dyDescent="0.25">
      <c r="A7673">
        <v>202506</v>
      </c>
      <c r="B7673" s="40">
        <v>45811</v>
      </c>
      <c r="C7673" t="s">
        <v>58</v>
      </c>
      <c r="D7673" t="s">
        <v>145</v>
      </c>
      <c r="E7673" t="s">
        <v>102</v>
      </c>
      <c r="F7673" t="s">
        <v>101</v>
      </c>
      <c r="G7673">
        <v>369986735</v>
      </c>
      <c r="H7673" t="s">
        <v>100</v>
      </c>
      <c r="I7673" t="s">
        <v>416</v>
      </c>
      <c r="J7673" t="s">
        <v>419</v>
      </c>
      <c r="K7673" t="s">
        <v>99</v>
      </c>
      <c r="L7673">
        <v>1</v>
      </c>
      <c r="M7673">
        <v>0</v>
      </c>
      <c r="N7673">
        <v>0</v>
      </c>
      <c r="O7673">
        <v>0</v>
      </c>
      <c r="P7673">
        <v>0</v>
      </c>
      <c r="Q7673">
        <v>3558</v>
      </c>
      <c r="R7673">
        <v>0</v>
      </c>
      <c r="S7673">
        <v>0</v>
      </c>
      <c r="T7673">
        <v>3558</v>
      </c>
      <c r="U7673" s="354" t="str">
        <f t="shared" si="357"/>
        <v>Customer</v>
      </c>
      <c r="V7673" s="355">
        <f t="shared" si="358"/>
        <v>0</v>
      </c>
      <c r="W7673" s="355">
        <f t="shared" si="359"/>
        <v>0</v>
      </c>
      <c r="X7673" s="356">
        <f>qry_reload[[#This Row],[Transaction Duration (Sec)]]-qry_reload[[#This Row],[Excluded Duration  (Ext. HWtesting, MDC &amp; H/O)]]</f>
        <v>3558</v>
      </c>
      <c r="Y7673" s="356">
        <f>IF(X7673&gt;anciliary!$E$5,1,0)</f>
        <v>0</v>
      </c>
      <c r="Z7673" s="357">
        <f>IF(Q7673&gt;=anciliary!$E$5,1,0)</f>
        <v>0</v>
      </c>
    </row>
    <row r="7674" spans="1:26" s="38" customFormat="1" x14ac:dyDescent="0.25">
      <c r="A7674">
        <v>202506</v>
      </c>
      <c r="B7674" s="40">
        <v>45833</v>
      </c>
      <c r="C7674" t="s">
        <v>15</v>
      </c>
      <c r="D7674" t="s">
        <v>143</v>
      </c>
      <c r="E7674" t="s">
        <v>102</v>
      </c>
      <c r="F7674" t="s">
        <v>101</v>
      </c>
      <c r="G7674">
        <v>371384373</v>
      </c>
      <c r="H7674" t="s">
        <v>114</v>
      </c>
      <c r="I7674" t="s">
        <v>414</v>
      </c>
      <c r="J7674" t="s">
        <v>417</v>
      </c>
      <c r="K7674" t="s">
        <v>99</v>
      </c>
      <c r="L7674">
        <v>1</v>
      </c>
      <c r="M7674">
        <v>0</v>
      </c>
      <c r="N7674">
        <v>7329</v>
      </c>
      <c r="O7674">
        <v>0</v>
      </c>
      <c r="P7674">
        <v>0</v>
      </c>
      <c r="Q7674">
        <v>16910</v>
      </c>
      <c r="R7674">
        <v>0</v>
      </c>
      <c r="S7674">
        <v>0</v>
      </c>
      <c r="T7674">
        <v>16910</v>
      </c>
      <c r="U7674" s="354" t="str">
        <f t="shared" si="357"/>
        <v>Internal</v>
      </c>
      <c r="V7674" s="355">
        <f t="shared" si="358"/>
        <v>0</v>
      </c>
      <c r="W7674" s="355">
        <f t="shared" si="359"/>
        <v>0</v>
      </c>
      <c r="X7674" s="356">
        <f>qry_reload[[#This Row],[Transaction Duration (Sec)]]-qry_reload[[#This Row],[Excluded Duration  (Ext. HWtesting, MDC &amp; H/O)]]</f>
        <v>9581</v>
      </c>
      <c r="Y7674" s="356">
        <f>IF(X7674&gt;anciliary!$E$5,1,0)</f>
        <v>0</v>
      </c>
      <c r="Z7674" s="357">
        <f>IF(Q7674&gt;=anciliary!$E$5,1,0)</f>
        <v>0</v>
      </c>
    </row>
    <row r="7675" spans="1:26" s="38" customFormat="1" x14ac:dyDescent="0.25">
      <c r="A7675">
        <v>202506</v>
      </c>
      <c r="B7675" s="40">
        <v>45830</v>
      </c>
      <c r="C7675" t="s">
        <v>59</v>
      </c>
      <c r="D7675" t="s">
        <v>149</v>
      </c>
      <c r="E7675" t="s">
        <v>102</v>
      </c>
      <c r="F7675" t="s">
        <v>101</v>
      </c>
      <c r="G7675">
        <v>371164633</v>
      </c>
      <c r="H7675" t="s">
        <v>100</v>
      </c>
      <c r="I7675" t="s">
        <v>418</v>
      </c>
      <c r="J7675" t="s">
        <v>415</v>
      </c>
      <c r="K7675" t="s">
        <v>99</v>
      </c>
      <c r="L7675">
        <v>1</v>
      </c>
      <c r="M7675">
        <v>0</v>
      </c>
      <c r="N7675">
        <v>0</v>
      </c>
      <c r="O7675">
        <v>0</v>
      </c>
      <c r="P7675">
        <v>0</v>
      </c>
      <c r="Q7675">
        <v>3248</v>
      </c>
      <c r="R7675">
        <v>0</v>
      </c>
      <c r="S7675">
        <v>0</v>
      </c>
      <c r="T7675">
        <v>3248</v>
      </c>
      <c r="U7675" s="354" t="str">
        <f t="shared" si="357"/>
        <v>Customer</v>
      </c>
      <c r="V7675" s="355">
        <f t="shared" si="358"/>
        <v>0</v>
      </c>
      <c r="W7675" s="355">
        <f t="shared" si="359"/>
        <v>0</v>
      </c>
      <c r="X7675" s="356">
        <f>qry_reload[[#This Row],[Transaction Duration (Sec)]]-qry_reload[[#This Row],[Excluded Duration  (Ext. HWtesting, MDC &amp; H/O)]]</f>
        <v>3248</v>
      </c>
      <c r="Y7675" s="356">
        <f>IF(X7675&gt;anciliary!$E$5,1,0)</f>
        <v>0</v>
      </c>
      <c r="Z7675" s="357">
        <f>IF(Q7675&gt;=anciliary!$E$5,1,0)</f>
        <v>0</v>
      </c>
    </row>
    <row r="7676" spans="1:26" s="38" customFormat="1" x14ac:dyDescent="0.25">
      <c r="A7676">
        <v>202506</v>
      </c>
      <c r="B7676" s="40">
        <v>45812</v>
      </c>
      <c r="C7676" t="s">
        <v>59</v>
      </c>
      <c r="D7676" t="s">
        <v>149</v>
      </c>
      <c r="E7676" t="s">
        <v>102</v>
      </c>
      <c r="F7676" t="s">
        <v>101</v>
      </c>
      <c r="G7676">
        <v>370060129</v>
      </c>
      <c r="H7676" t="s">
        <v>100</v>
      </c>
      <c r="I7676" t="s">
        <v>418</v>
      </c>
      <c r="J7676" t="s">
        <v>415</v>
      </c>
      <c r="K7676" t="s">
        <v>99</v>
      </c>
      <c r="L7676">
        <v>1</v>
      </c>
      <c r="M7676">
        <v>0</v>
      </c>
      <c r="N7676">
        <v>0</v>
      </c>
      <c r="O7676">
        <v>0</v>
      </c>
      <c r="P7676">
        <v>0</v>
      </c>
      <c r="Q7676">
        <v>3035</v>
      </c>
      <c r="R7676">
        <v>0</v>
      </c>
      <c r="S7676">
        <v>0</v>
      </c>
      <c r="T7676">
        <v>3035</v>
      </c>
      <c r="U7676" s="354" t="str">
        <f t="shared" si="357"/>
        <v>Customer</v>
      </c>
      <c r="V7676" s="355">
        <f t="shared" si="358"/>
        <v>0</v>
      </c>
      <c r="W7676" s="355">
        <f t="shared" si="359"/>
        <v>0</v>
      </c>
      <c r="X7676" s="356">
        <f>qry_reload[[#This Row],[Transaction Duration (Sec)]]-qry_reload[[#This Row],[Excluded Duration  (Ext. HWtesting, MDC &amp; H/O)]]</f>
        <v>3035</v>
      </c>
      <c r="Y7676" s="356">
        <f>IF(X7676&gt;anciliary!$E$5,1,0)</f>
        <v>0</v>
      </c>
      <c r="Z7676" s="357">
        <f>IF(Q7676&gt;=anciliary!$E$5,1,0)</f>
        <v>0</v>
      </c>
    </row>
    <row r="7677" spans="1:26" s="38" customFormat="1" x14ac:dyDescent="0.25">
      <c r="A7677">
        <v>202506</v>
      </c>
      <c r="B7677" s="40">
        <v>45811</v>
      </c>
      <c r="C7677" t="s">
        <v>57</v>
      </c>
      <c r="D7677" t="s">
        <v>141</v>
      </c>
      <c r="E7677" t="s">
        <v>102</v>
      </c>
      <c r="F7677" t="s">
        <v>101</v>
      </c>
      <c r="G7677">
        <v>369975461</v>
      </c>
      <c r="H7677" t="s">
        <v>100</v>
      </c>
      <c r="I7677" t="s">
        <v>416</v>
      </c>
      <c r="J7677" t="s">
        <v>419</v>
      </c>
      <c r="K7677" t="s">
        <v>99</v>
      </c>
      <c r="L7677">
        <v>1</v>
      </c>
      <c r="M7677">
        <v>0</v>
      </c>
      <c r="N7677">
        <v>0</v>
      </c>
      <c r="O7677">
        <v>0</v>
      </c>
      <c r="P7677">
        <v>0</v>
      </c>
      <c r="Q7677">
        <v>2850</v>
      </c>
      <c r="R7677">
        <v>0</v>
      </c>
      <c r="S7677">
        <v>0</v>
      </c>
      <c r="T7677">
        <v>2850</v>
      </c>
      <c r="U7677" s="354" t="str">
        <f t="shared" si="357"/>
        <v>Customer</v>
      </c>
      <c r="V7677" s="355">
        <f t="shared" si="358"/>
        <v>0</v>
      </c>
      <c r="W7677" s="355">
        <f t="shared" si="359"/>
        <v>0</v>
      </c>
      <c r="X7677" s="356">
        <f>qry_reload[[#This Row],[Transaction Duration (Sec)]]-qry_reload[[#This Row],[Excluded Duration  (Ext. HWtesting, MDC &amp; H/O)]]</f>
        <v>2850</v>
      </c>
      <c r="Y7677" s="356">
        <f>IF(X7677&gt;anciliary!$E$5,1,0)</f>
        <v>0</v>
      </c>
      <c r="Z7677" s="357">
        <f>IF(Q7677&gt;=anciliary!$E$5,1,0)</f>
        <v>0</v>
      </c>
    </row>
    <row r="7678" spans="1:26" s="38" customFormat="1" x14ac:dyDescent="0.25">
      <c r="A7678">
        <v>202506</v>
      </c>
      <c r="B7678" s="40">
        <v>45838</v>
      </c>
      <c r="C7678" t="s">
        <v>57</v>
      </c>
      <c r="D7678" t="s">
        <v>141</v>
      </c>
      <c r="E7678" t="s">
        <v>102</v>
      </c>
      <c r="F7678" t="s">
        <v>101</v>
      </c>
      <c r="G7678">
        <v>371677523</v>
      </c>
      <c r="H7678" t="s">
        <v>100</v>
      </c>
      <c r="I7678" t="s">
        <v>416</v>
      </c>
      <c r="J7678" t="s">
        <v>419</v>
      </c>
      <c r="K7678" t="s">
        <v>99</v>
      </c>
      <c r="L7678">
        <v>1</v>
      </c>
      <c r="M7678">
        <v>0</v>
      </c>
      <c r="N7678">
        <v>0</v>
      </c>
      <c r="O7678">
        <v>0</v>
      </c>
      <c r="P7678">
        <v>0</v>
      </c>
      <c r="Q7678">
        <v>5054</v>
      </c>
      <c r="R7678">
        <v>0</v>
      </c>
      <c r="S7678">
        <v>0</v>
      </c>
      <c r="T7678">
        <v>5054</v>
      </c>
      <c r="U7678" s="354" t="str">
        <f t="shared" si="357"/>
        <v>Customer</v>
      </c>
      <c r="V7678" s="355">
        <f t="shared" si="358"/>
        <v>0</v>
      </c>
      <c r="W7678" s="355">
        <f t="shared" si="359"/>
        <v>0</v>
      </c>
      <c r="X7678" s="356">
        <f>qry_reload[[#This Row],[Transaction Duration (Sec)]]-qry_reload[[#This Row],[Excluded Duration  (Ext. HWtesting, MDC &amp; H/O)]]</f>
        <v>5054</v>
      </c>
      <c r="Y7678" s="356">
        <f>IF(X7678&gt;anciliary!$E$5,1,0)</f>
        <v>0</v>
      </c>
      <c r="Z7678" s="357">
        <f>IF(Q7678&gt;=anciliary!$E$5,1,0)</f>
        <v>0</v>
      </c>
    </row>
    <row r="7679" spans="1:26" s="38" customFormat="1" x14ac:dyDescent="0.25">
      <c r="A7679">
        <v>202506</v>
      </c>
      <c r="B7679" s="40">
        <v>45824</v>
      </c>
      <c r="C7679" t="s">
        <v>58</v>
      </c>
      <c r="D7679" t="s">
        <v>148</v>
      </c>
      <c r="E7679" t="s">
        <v>102</v>
      </c>
      <c r="F7679" t="s">
        <v>101</v>
      </c>
      <c r="G7679">
        <v>370735823</v>
      </c>
      <c r="H7679" t="s">
        <v>100</v>
      </c>
      <c r="I7679" t="s">
        <v>418</v>
      </c>
      <c r="J7679" t="s">
        <v>419</v>
      </c>
      <c r="K7679" t="s">
        <v>99</v>
      </c>
      <c r="L7679">
        <v>1</v>
      </c>
      <c r="M7679">
        <v>0</v>
      </c>
      <c r="N7679">
        <v>0</v>
      </c>
      <c r="O7679">
        <v>0</v>
      </c>
      <c r="P7679">
        <v>0</v>
      </c>
      <c r="Q7679">
        <v>3160</v>
      </c>
      <c r="R7679">
        <v>0</v>
      </c>
      <c r="S7679">
        <v>0</v>
      </c>
      <c r="T7679">
        <v>3160</v>
      </c>
      <c r="U7679" s="354" t="str">
        <f t="shared" si="357"/>
        <v>Customer</v>
      </c>
      <c r="V7679" s="355">
        <f t="shared" si="358"/>
        <v>0</v>
      </c>
      <c r="W7679" s="355">
        <f t="shared" si="359"/>
        <v>0</v>
      </c>
      <c r="X7679" s="356">
        <f>qry_reload[[#This Row],[Transaction Duration (Sec)]]-qry_reload[[#This Row],[Excluded Duration  (Ext. HWtesting, MDC &amp; H/O)]]</f>
        <v>3160</v>
      </c>
      <c r="Y7679" s="356">
        <f>IF(X7679&gt;anciliary!$E$5,1,0)</f>
        <v>0</v>
      </c>
      <c r="Z7679" s="357">
        <f>IF(Q7679&gt;=anciliary!$E$5,1,0)</f>
        <v>0</v>
      </c>
    </row>
    <row r="7680" spans="1:26" s="38" customFormat="1" x14ac:dyDescent="0.25">
      <c r="A7680">
        <v>202506</v>
      </c>
      <c r="B7680" s="40">
        <v>45828</v>
      </c>
      <c r="C7680" t="s">
        <v>58</v>
      </c>
      <c r="D7680" t="s">
        <v>148</v>
      </c>
      <c r="E7680" t="s">
        <v>102</v>
      </c>
      <c r="F7680" t="s">
        <v>101</v>
      </c>
      <c r="G7680">
        <v>371032999</v>
      </c>
      <c r="H7680" t="s">
        <v>100</v>
      </c>
      <c r="I7680" t="s">
        <v>418</v>
      </c>
      <c r="J7680" t="s">
        <v>419</v>
      </c>
      <c r="K7680" t="s">
        <v>99</v>
      </c>
      <c r="L7680">
        <v>1</v>
      </c>
      <c r="M7680">
        <v>0</v>
      </c>
      <c r="N7680">
        <v>0</v>
      </c>
      <c r="O7680">
        <v>0</v>
      </c>
      <c r="P7680">
        <v>0</v>
      </c>
      <c r="Q7680">
        <v>3154</v>
      </c>
      <c r="R7680">
        <v>0</v>
      </c>
      <c r="S7680">
        <v>0</v>
      </c>
      <c r="T7680">
        <v>3154</v>
      </c>
      <c r="U7680" s="354" t="str">
        <f t="shared" si="357"/>
        <v>Customer</v>
      </c>
      <c r="V7680" s="355">
        <f t="shared" si="358"/>
        <v>0</v>
      </c>
      <c r="W7680" s="355">
        <f t="shared" si="359"/>
        <v>0</v>
      </c>
      <c r="X7680" s="356">
        <f>qry_reload[[#This Row],[Transaction Duration (Sec)]]-qry_reload[[#This Row],[Excluded Duration  (Ext. HWtesting, MDC &amp; H/O)]]</f>
        <v>3154</v>
      </c>
      <c r="Y7680" s="356">
        <f>IF(X7680&gt;anciliary!$E$5,1,0)</f>
        <v>0</v>
      </c>
      <c r="Z7680" s="357">
        <f>IF(Q7680&gt;=anciliary!$E$5,1,0)</f>
        <v>0</v>
      </c>
    </row>
    <row r="7681" spans="1:26" s="38" customFormat="1" x14ac:dyDescent="0.25">
      <c r="A7681">
        <v>202506</v>
      </c>
      <c r="B7681" s="40">
        <v>45812</v>
      </c>
      <c r="C7681" t="s">
        <v>34</v>
      </c>
      <c r="D7681" t="s">
        <v>145</v>
      </c>
      <c r="E7681" t="s">
        <v>102</v>
      </c>
      <c r="F7681" t="s">
        <v>101</v>
      </c>
      <c r="G7681">
        <v>370058775</v>
      </c>
      <c r="H7681" t="s">
        <v>100</v>
      </c>
      <c r="I7681" t="s">
        <v>416</v>
      </c>
      <c r="J7681" t="s">
        <v>419</v>
      </c>
      <c r="K7681" t="s">
        <v>99</v>
      </c>
      <c r="L7681">
        <v>1</v>
      </c>
      <c r="M7681">
        <v>0</v>
      </c>
      <c r="N7681">
        <v>0</v>
      </c>
      <c r="O7681">
        <v>0</v>
      </c>
      <c r="P7681">
        <v>0</v>
      </c>
      <c r="Q7681">
        <v>4032</v>
      </c>
      <c r="R7681">
        <v>0</v>
      </c>
      <c r="S7681">
        <v>0</v>
      </c>
      <c r="T7681">
        <v>4032</v>
      </c>
      <c r="U7681" s="354" t="str">
        <f t="shared" si="357"/>
        <v>Customer</v>
      </c>
      <c r="V7681" s="355">
        <f t="shared" si="358"/>
        <v>0</v>
      </c>
      <c r="W7681" s="355">
        <f t="shared" si="359"/>
        <v>0</v>
      </c>
      <c r="X7681" s="356">
        <f>qry_reload[[#This Row],[Transaction Duration (Sec)]]-qry_reload[[#This Row],[Excluded Duration  (Ext. HWtesting, MDC &amp; H/O)]]</f>
        <v>4032</v>
      </c>
      <c r="Y7681" s="356">
        <f>IF(X7681&gt;anciliary!$E$5,1,0)</f>
        <v>0</v>
      </c>
      <c r="Z7681" s="357">
        <f>IF(Q7681&gt;=anciliary!$E$5,1,0)</f>
        <v>0</v>
      </c>
    </row>
    <row r="7682" spans="1:26" s="38" customFormat="1" x14ac:dyDescent="0.25">
      <c r="A7682">
        <v>202506</v>
      </c>
      <c r="B7682" s="40">
        <v>45832</v>
      </c>
      <c r="C7682" t="s">
        <v>59</v>
      </c>
      <c r="D7682" t="s">
        <v>148</v>
      </c>
      <c r="E7682" t="s">
        <v>102</v>
      </c>
      <c r="F7682" t="s">
        <v>101</v>
      </c>
      <c r="G7682">
        <v>371278419</v>
      </c>
      <c r="H7682" t="s">
        <v>100</v>
      </c>
      <c r="I7682" t="s">
        <v>418</v>
      </c>
      <c r="J7682" t="s">
        <v>419</v>
      </c>
      <c r="K7682" t="s">
        <v>99</v>
      </c>
      <c r="L7682">
        <v>1</v>
      </c>
      <c r="M7682">
        <v>0</v>
      </c>
      <c r="N7682">
        <v>0</v>
      </c>
      <c r="O7682">
        <v>0</v>
      </c>
      <c r="P7682">
        <v>0</v>
      </c>
      <c r="Q7682">
        <v>3448</v>
      </c>
      <c r="R7682">
        <v>0</v>
      </c>
      <c r="S7682">
        <v>0</v>
      </c>
      <c r="T7682">
        <v>3448</v>
      </c>
      <c r="U7682" s="354" t="str">
        <f t="shared" ref="U7682:U7745" si="360">H7682</f>
        <v>Customer</v>
      </c>
      <c r="V7682" s="355">
        <f t="shared" ref="V7682:V7745" si="361">IF(R7682=0,0,1)</f>
        <v>0</v>
      </c>
      <c r="W7682" s="355">
        <f t="shared" ref="W7682:W7745" si="362">R7682*S7682</f>
        <v>0</v>
      </c>
      <c r="X7682" s="356">
        <f>qry_reload[[#This Row],[Transaction Duration (Sec)]]-qry_reload[[#This Row],[Excluded Duration  (Ext. HWtesting, MDC &amp; H/O)]]</f>
        <v>3448</v>
      </c>
      <c r="Y7682" s="356">
        <f>IF(X7682&gt;anciliary!$E$5,1,0)</f>
        <v>0</v>
      </c>
      <c r="Z7682" s="357">
        <f>IF(Q7682&gt;=anciliary!$E$5,1,0)</f>
        <v>0</v>
      </c>
    </row>
    <row r="7683" spans="1:26" s="38" customFormat="1" x14ac:dyDescent="0.25">
      <c r="A7683">
        <v>202506</v>
      </c>
      <c r="B7683" s="40">
        <v>45809</v>
      </c>
      <c r="C7683" t="s">
        <v>58</v>
      </c>
      <c r="D7683" t="s">
        <v>141</v>
      </c>
      <c r="E7683" t="s">
        <v>102</v>
      </c>
      <c r="F7683" t="s">
        <v>101</v>
      </c>
      <c r="G7683">
        <v>369914001</v>
      </c>
      <c r="H7683" t="s">
        <v>100</v>
      </c>
      <c r="I7683" t="s">
        <v>416</v>
      </c>
      <c r="J7683" t="s">
        <v>419</v>
      </c>
      <c r="K7683" t="s">
        <v>99</v>
      </c>
      <c r="L7683">
        <v>1</v>
      </c>
      <c r="M7683">
        <v>0</v>
      </c>
      <c r="N7683">
        <v>0</v>
      </c>
      <c r="O7683">
        <v>0</v>
      </c>
      <c r="P7683">
        <v>0</v>
      </c>
      <c r="Q7683">
        <v>3036</v>
      </c>
      <c r="R7683">
        <v>0</v>
      </c>
      <c r="S7683">
        <v>0</v>
      </c>
      <c r="T7683">
        <v>3036</v>
      </c>
      <c r="U7683" s="354" t="str">
        <f t="shared" si="360"/>
        <v>Customer</v>
      </c>
      <c r="V7683" s="355">
        <f t="shared" si="361"/>
        <v>0</v>
      </c>
      <c r="W7683" s="355">
        <f t="shared" si="362"/>
        <v>0</v>
      </c>
      <c r="X7683" s="356">
        <f>qry_reload[[#This Row],[Transaction Duration (Sec)]]-qry_reload[[#This Row],[Excluded Duration  (Ext. HWtesting, MDC &amp; H/O)]]</f>
        <v>3036</v>
      </c>
      <c r="Y7683" s="356">
        <f>IF(X7683&gt;anciliary!$E$5,1,0)</f>
        <v>0</v>
      </c>
      <c r="Z7683" s="357">
        <f>IF(Q7683&gt;=anciliary!$E$5,1,0)</f>
        <v>0</v>
      </c>
    </row>
    <row r="7684" spans="1:26" s="38" customFormat="1" x14ac:dyDescent="0.25">
      <c r="A7684">
        <v>202506</v>
      </c>
      <c r="B7684" s="40">
        <v>45824</v>
      </c>
      <c r="C7684" t="s">
        <v>28</v>
      </c>
      <c r="D7684" t="s">
        <v>141</v>
      </c>
      <c r="E7684" t="s">
        <v>102</v>
      </c>
      <c r="F7684" t="s">
        <v>101</v>
      </c>
      <c r="G7684">
        <v>370741279</v>
      </c>
      <c r="H7684" t="s">
        <v>100</v>
      </c>
      <c r="I7684" t="s">
        <v>418</v>
      </c>
      <c r="J7684" t="s">
        <v>420</v>
      </c>
      <c r="K7684" t="s">
        <v>99</v>
      </c>
      <c r="L7684">
        <v>1</v>
      </c>
      <c r="M7684">
        <v>0</v>
      </c>
      <c r="N7684">
        <v>0</v>
      </c>
      <c r="O7684">
        <v>0</v>
      </c>
      <c r="P7684">
        <v>0</v>
      </c>
      <c r="Q7684">
        <v>9679</v>
      </c>
      <c r="R7684">
        <v>0</v>
      </c>
      <c r="S7684">
        <v>0</v>
      </c>
      <c r="T7684">
        <v>9679</v>
      </c>
      <c r="U7684" s="354" t="str">
        <f t="shared" si="360"/>
        <v>Customer</v>
      </c>
      <c r="V7684" s="355">
        <f t="shared" si="361"/>
        <v>0</v>
      </c>
      <c r="W7684" s="355">
        <f t="shared" si="362"/>
        <v>0</v>
      </c>
      <c r="X7684" s="356">
        <f>qry_reload[[#This Row],[Transaction Duration (Sec)]]-qry_reload[[#This Row],[Excluded Duration  (Ext. HWtesting, MDC &amp; H/O)]]</f>
        <v>9679</v>
      </c>
      <c r="Y7684" s="356">
        <f>IF(X7684&gt;anciliary!$E$5,1,0)</f>
        <v>0</v>
      </c>
      <c r="Z7684" s="357">
        <f>IF(Q7684&gt;=anciliary!$E$5,1,0)</f>
        <v>0</v>
      </c>
    </row>
    <row r="7685" spans="1:26" s="38" customFormat="1" x14ac:dyDescent="0.25">
      <c r="A7685">
        <v>202506</v>
      </c>
      <c r="B7685" s="40">
        <v>45817</v>
      </c>
      <c r="C7685" t="s">
        <v>58</v>
      </c>
      <c r="D7685" t="s">
        <v>148</v>
      </c>
      <c r="E7685" t="s">
        <v>102</v>
      </c>
      <c r="F7685" t="s">
        <v>101</v>
      </c>
      <c r="G7685">
        <v>370299099</v>
      </c>
      <c r="H7685" t="s">
        <v>100</v>
      </c>
      <c r="I7685" t="s">
        <v>418</v>
      </c>
      <c r="J7685" t="s">
        <v>419</v>
      </c>
      <c r="K7685" t="s">
        <v>99</v>
      </c>
      <c r="L7685">
        <v>1</v>
      </c>
      <c r="M7685">
        <v>0</v>
      </c>
      <c r="N7685">
        <v>0</v>
      </c>
      <c r="O7685">
        <v>0</v>
      </c>
      <c r="P7685">
        <v>0</v>
      </c>
      <c r="Q7685">
        <v>3109</v>
      </c>
      <c r="R7685">
        <v>0</v>
      </c>
      <c r="S7685">
        <v>0</v>
      </c>
      <c r="T7685">
        <v>3109</v>
      </c>
      <c r="U7685" s="354" t="str">
        <f t="shared" si="360"/>
        <v>Customer</v>
      </c>
      <c r="V7685" s="355">
        <f t="shared" si="361"/>
        <v>0</v>
      </c>
      <c r="W7685" s="355">
        <f t="shared" si="362"/>
        <v>0</v>
      </c>
      <c r="X7685" s="356">
        <f>qry_reload[[#This Row],[Transaction Duration (Sec)]]-qry_reload[[#This Row],[Excluded Duration  (Ext. HWtesting, MDC &amp; H/O)]]</f>
        <v>3109</v>
      </c>
      <c r="Y7685" s="356">
        <f>IF(X7685&gt;anciliary!$E$5,1,0)</f>
        <v>0</v>
      </c>
      <c r="Z7685" s="357">
        <f>IF(Q7685&gt;=anciliary!$E$5,1,0)</f>
        <v>0</v>
      </c>
    </row>
    <row r="7686" spans="1:26" s="38" customFormat="1" x14ac:dyDescent="0.25">
      <c r="A7686">
        <v>202506</v>
      </c>
      <c r="B7686" s="40">
        <v>45824</v>
      </c>
      <c r="C7686" t="s">
        <v>23</v>
      </c>
      <c r="D7686" t="s">
        <v>141</v>
      </c>
      <c r="E7686" t="s">
        <v>102</v>
      </c>
      <c r="F7686" t="s">
        <v>101</v>
      </c>
      <c r="G7686">
        <v>370731857</v>
      </c>
      <c r="H7686" t="s">
        <v>100</v>
      </c>
      <c r="I7686" t="s">
        <v>418</v>
      </c>
      <c r="J7686" t="s">
        <v>419</v>
      </c>
      <c r="K7686" t="s">
        <v>99</v>
      </c>
      <c r="L7686">
        <v>1</v>
      </c>
      <c r="M7686">
        <v>0</v>
      </c>
      <c r="N7686">
        <v>0</v>
      </c>
      <c r="O7686">
        <v>0</v>
      </c>
      <c r="P7686">
        <v>0</v>
      </c>
      <c r="Q7686">
        <v>3520</v>
      </c>
      <c r="R7686">
        <v>0</v>
      </c>
      <c r="S7686">
        <v>0</v>
      </c>
      <c r="T7686">
        <v>3520</v>
      </c>
      <c r="U7686" s="354" t="str">
        <f t="shared" si="360"/>
        <v>Customer</v>
      </c>
      <c r="V7686" s="355">
        <f t="shared" si="361"/>
        <v>0</v>
      </c>
      <c r="W7686" s="355">
        <f t="shared" si="362"/>
        <v>0</v>
      </c>
      <c r="X7686" s="356">
        <f>qry_reload[[#This Row],[Transaction Duration (Sec)]]-qry_reload[[#This Row],[Excluded Duration  (Ext. HWtesting, MDC &amp; H/O)]]</f>
        <v>3520</v>
      </c>
      <c r="Y7686" s="356">
        <f>IF(X7686&gt;anciliary!$E$5,1,0)</f>
        <v>0</v>
      </c>
      <c r="Z7686" s="357">
        <f>IF(Q7686&gt;=anciliary!$E$5,1,0)</f>
        <v>0</v>
      </c>
    </row>
    <row r="7687" spans="1:26" s="38" customFormat="1" x14ac:dyDescent="0.25">
      <c r="A7687">
        <v>202506</v>
      </c>
      <c r="B7687" s="40">
        <v>45827</v>
      </c>
      <c r="C7687" t="s">
        <v>59</v>
      </c>
      <c r="D7687" t="s">
        <v>148</v>
      </c>
      <c r="E7687" t="s">
        <v>102</v>
      </c>
      <c r="F7687" t="s">
        <v>101</v>
      </c>
      <c r="G7687">
        <v>370992443</v>
      </c>
      <c r="H7687" t="s">
        <v>100</v>
      </c>
      <c r="I7687" t="s">
        <v>418</v>
      </c>
      <c r="J7687" t="s">
        <v>419</v>
      </c>
      <c r="K7687" t="s">
        <v>99</v>
      </c>
      <c r="L7687">
        <v>1</v>
      </c>
      <c r="M7687">
        <v>0</v>
      </c>
      <c r="N7687">
        <v>0</v>
      </c>
      <c r="O7687">
        <v>0</v>
      </c>
      <c r="P7687">
        <v>0</v>
      </c>
      <c r="Q7687">
        <v>5036</v>
      </c>
      <c r="R7687">
        <v>0</v>
      </c>
      <c r="S7687">
        <v>0</v>
      </c>
      <c r="T7687">
        <v>5036</v>
      </c>
      <c r="U7687" s="354" t="str">
        <f t="shared" si="360"/>
        <v>Customer</v>
      </c>
      <c r="V7687" s="355">
        <f t="shared" si="361"/>
        <v>0</v>
      </c>
      <c r="W7687" s="355">
        <f t="shared" si="362"/>
        <v>0</v>
      </c>
      <c r="X7687" s="356">
        <f>qry_reload[[#This Row],[Transaction Duration (Sec)]]-qry_reload[[#This Row],[Excluded Duration  (Ext. HWtesting, MDC &amp; H/O)]]</f>
        <v>5036</v>
      </c>
      <c r="Y7687" s="356">
        <f>IF(X7687&gt;anciliary!$E$5,1,0)</f>
        <v>0</v>
      </c>
      <c r="Z7687" s="357">
        <f>IF(Q7687&gt;=anciliary!$E$5,1,0)</f>
        <v>0</v>
      </c>
    </row>
    <row r="7688" spans="1:26" s="38" customFormat="1" x14ac:dyDescent="0.25">
      <c r="A7688">
        <v>202506</v>
      </c>
      <c r="B7688" s="40">
        <v>45818</v>
      </c>
      <c r="C7688" t="s">
        <v>57</v>
      </c>
      <c r="D7688" t="s">
        <v>145</v>
      </c>
      <c r="E7688" t="s">
        <v>102</v>
      </c>
      <c r="F7688" t="s">
        <v>101</v>
      </c>
      <c r="G7688">
        <v>370365367</v>
      </c>
      <c r="H7688" t="s">
        <v>100</v>
      </c>
      <c r="I7688" t="s">
        <v>418</v>
      </c>
      <c r="J7688" t="s">
        <v>419</v>
      </c>
      <c r="K7688" t="s">
        <v>99</v>
      </c>
      <c r="L7688">
        <v>1</v>
      </c>
      <c r="M7688">
        <v>0</v>
      </c>
      <c r="N7688">
        <v>0</v>
      </c>
      <c r="O7688">
        <v>0</v>
      </c>
      <c r="P7688">
        <v>0</v>
      </c>
      <c r="Q7688">
        <v>3473</v>
      </c>
      <c r="R7688">
        <v>0</v>
      </c>
      <c r="S7688">
        <v>0</v>
      </c>
      <c r="T7688">
        <v>3473</v>
      </c>
      <c r="U7688" s="354" t="str">
        <f t="shared" si="360"/>
        <v>Customer</v>
      </c>
      <c r="V7688" s="355">
        <f t="shared" si="361"/>
        <v>0</v>
      </c>
      <c r="W7688" s="355">
        <f t="shared" si="362"/>
        <v>0</v>
      </c>
      <c r="X7688" s="356">
        <f>qry_reload[[#This Row],[Transaction Duration (Sec)]]-qry_reload[[#This Row],[Excluded Duration  (Ext. HWtesting, MDC &amp; H/O)]]</f>
        <v>3473</v>
      </c>
      <c r="Y7688" s="356">
        <f>IF(X7688&gt;anciliary!$E$5,1,0)</f>
        <v>0</v>
      </c>
      <c r="Z7688" s="357">
        <f>IF(Q7688&gt;=anciliary!$E$5,1,0)</f>
        <v>0</v>
      </c>
    </row>
    <row r="7689" spans="1:26" s="38" customFormat="1" x14ac:dyDescent="0.25">
      <c r="A7689">
        <v>202506</v>
      </c>
      <c r="B7689" s="40">
        <v>45835</v>
      </c>
      <c r="C7689" t="s">
        <v>59</v>
      </c>
      <c r="D7689" t="s">
        <v>148</v>
      </c>
      <c r="E7689" t="s">
        <v>102</v>
      </c>
      <c r="F7689" t="s">
        <v>101</v>
      </c>
      <c r="G7689">
        <v>371508693</v>
      </c>
      <c r="H7689" t="s">
        <v>100</v>
      </c>
      <c r="I7689" t="s">
        <v>418</v>
      </c>
      <c r="J7689" t="s">
        <v>419</v>
      </c>
      <c r="K7689" t="s">
        <v>99</v>
      </c>
      <c r="L7689">
        <v>1</v>
      </c>
      <c r="M7689">
        <v>0</v>
      </c>
      <c r="N7689">
        <v>0</v>
      </c>
      <c r="O7689">
        <v>0</v>
      </c>
      <c r="P7689">
        <v>0</v>
      </c>
      <c r="Q7689">
        <v>3215</v>
      </c>
      <c r="R7689">
        <v>0</v>
      </c>
      <c r="S7689">
        <v>0</v>
      </c>
      <c r="T7689">
        <v>3215</v>
      </c>
      <c r="U7689" s="354" t="str">
        <f t="shared" si="360"/>
        <v>Customer</v>
      </c>
      <c r="V7689" s="355">
        <f t="shared" si="361"/>
        <v>0</v>
      </c>
      <c r="W7689" s="355">
        <f t="shared" si="362"/>
        <v>0</v>
      </c>
      <c r="X7689" s="356">
        <f>qry_reload[[#This Row],[Transaction Duration (Sec)]]-qry_reload[[#This Row],[Excluded Duration  (Ext. HWtesting, MDC &amp; H/O)]]</f>
        <v>3215</v>
      </c>
      <c r="Y7689" s="356">
        <f>IF(X7689&gt;anciliary!$E$5,1,0)</f>
        <v>0</v>
      </c>
      <c r="Z7689" s="357">
        <f>IF(Q7689&gt;=anciliary!$E$5,1,0)</f>
        <v>0</v>
      </c>
    </row>
    <row r="7690" spans="1:26" s="38" customFormat="1" x14ac:dyDescent="0.25">
      <c r="A7690">
        <v>202506</v>
      </c>
      <c r="B7690" s="40">
        <v>45810</v>
      </c>
      <c r="C7690" t="s">
        <v>59</v>
      </c>
      <c r="D7690" t="s">
        <v>148</v>
      </c>
      <c r="E7690" t="s">
        <v>102</v>
      </c>
      <c r="F7690" t="s">
        <v>101</v>
      </c>
      <c r="G7690">
        <v>369948685</v>
      </c>
      <c r="H7690" t="s">
        <v>100</v>
      </c>
      <c r="I7690" t="s">
        <v>418</v>
      </c>
      <c r="J7690" t="s">
        <v>419</v>
      </c>
      <c r="K7690" t="s">
        <v>99</v>
      </c>
      <c r="L7690">
        <v>1</v>
      </c>
      <c r="M7690">
        <v>0</v>
      </c>
      <c r="N7690">
        <v>0</v>
      </c>
      <c r="O7690">
        <v>0</v>
      </c>
      <c r="P7690">
        <v>0</v>
      </c>
      <c r="Q7690">
        <v>3129</v>
      </c>
      <c r="R7690">
        <v>0</v>
      </c>
      <c r="S7690">
        <v>0</v>
      </c>
      <c r="T7690">
        <v>3129</v>
      </c>
      <c r="U7690" s="354" t="str">
        <f t="shared" si="360"/>
        <v>Customer</v>
      </c>
      <c r="V7690" s="355">
        <f t="shared" si="361"/>
        <v>0</v>
      </c>
      <c r="W7690" s="355">
        <f t="shared" si="362"/>
        <v>0</v>
      </c>
      <c r="X7690" s="356">
        <f>qry_reload[[#This Row],[Transaction Duration (Sec)]]-qry_reload[[#This Row],[Excluded Duration  (Ext. HWtesting, MDC &amp; H/O)]]</f>
        <v>3129</v>
      </c>
      <c r="Y7690" s="356">
        <f>IF(X7690&gt;anciliary!$E$5,1,0)</f>
        <v>0</v>
      </c>
      <c r="Z7690" s="357">
        <f>IF(Q7690&gt;=anciliary!$E$5,1,0)</f>
        <v>0</v>
      </c>
    </row>
    <row r="7691" spans="1:26" s="38" customFormat="1" x14ac:dyDescent="0.25">
      <c r="A7691">
        <v>202506</v>
      </c>
      <c r="B7691" s="40">
        <v>45810</v>
      </c>
      <c r="C7691" t="s">
        <v>58</v>
      </c>
      <c r="D7691" t="s">
        <v>145</v>
      </c>
      <c r="E7691" t="s">
        <v>102</v>
      </c>
      <c r="F7691" t="s">
        <v>101</v>
      </c>
      <c r="G7691">
        <v>369944711</v>
      </c>
      <c r="H7691" t="s">
        <v>100</v>
      </c>
      <c r="I7691" t="s">
        <v>416</v>
      </c>
      <c r="J7691" t="s">
        <v>419</v>
      </c>
      <c r="K7691" t="s">
        <v>99</v>
      </c>
      <c r="L7691">
        <v>1</v>
      </c>
      <c r="M7691">
        <v>0</v>
      </c>
      <c r="N7691">
        <v>0</v>
      </c>
      <c r="O7691">
        <v>0</v>
      </c>
      <c r="P7691">
        <v>0</v>
      </c>
      <c r="Q7691">
        <v>11257</v>
      </c>
      <c r="R7691">
        <v>0</v>
      </c>
      <c r="S7691">
        <v>0</v>
      </c>
      <c r="T7691">
        <v>11257</v>
      </c>
      <c r="U7691" s="354" t="str">
        <f t="shared" si="360"/>
        <v>Customer</v>
      </c>
      <c r="V7691" s="355">
        <f t="shared" si="361"/>
        <v>0</v>
      </c>
      <c r="W7691" s="355">
        <f t="shared" si="362"/>
        <v>0</v>
      </c>
      <c r="X7691" s="356">
        <f>qry_reload[[#This Row],[Transaction Duration (Sec)]]-qry_reload[[#This Row],[Excluded Duration  (Ext. HWtesting, MDC &amp; H/O)]]</f>
        <v>11257</v>
      </c>
      <c r="Y7691" s="356">
        <f>IF(X7691&gt;anciliary!$E$5,1,0)</f>
        <v>0</v>
      </c>
      <c r="Z7691" s="357">
        <f>IF(Q7691&gt;=anciliary!$E$5,1,0)</f>
        <v>0</v>
      </c>
    </row>
    <row r="7692" spans="1:26" s="38" customFormat="1" x14ac:dyDescent="0.25">
      <c r="A7692">
        <v>202506</v>
      </c>
      <c r="B7692" s="40">
        <v>45826</v>
      </c>
      <c r="C7692" t="s">
        <v>58</v>
      </c>
      <c r="D7692" t="s">
        <v>148</v>
      </c>
      <c r="E7692" t="s">
        <v>102</v>
      </c>
      <c r="F7692" t="s">
        <v>101</v>
      </c>
      <c r="G7692">
        <v>370908895</v>
      </c>
      <c r="H7692" t="s">
        <v>100</v>
      </c>
      <c r="I7692" t="s">
        <v>418</v>
      </c>
      <c r="J7692" t="s">
        <v>419</v>
      </c>
      <c r="K7692" t="s">
        <v>99</v>
      </c>
      <c r="L7692">
        <v>1</v>
      </c>
      <c r="M7692">
        <v>0</v>
      </c>
      <c r="N7692">
        <v>0</v>
      </c>
      <c r="O7692">
        <v>0</v>
      </c>
      <c r="P7692">
        <v>0</v>
      </c>
      <c r="Q7692">
        <v>5004</v>
      </c>
      <c r="R7692">
        <v>0</v>
      </c>
      <c r="S7692">
        <v>0</v>
      </c>
      <c r="T7692">
        <v>5004</v>
      </c>
      <c r="U7692" s="354" t="str">
        <f t="shared" si="360"/>
        <v>Customer</v>
      </c>
      <c r="V7692" s="355">
        <f t="shared" si="361"/>
        <v>0</v>
      </c>
      <c r="W7692" s="355">
        <f t="shared" si="362"/>
        <v>0</v>
      </c>
      <c r="X7692" s="356">
        <f>qry_reload[[#This Row],[Transaction Duration (Sec)]]-qry_reload[[#This Row],[Excluded Duration  (Ext. HWtesting, MDC &amp; H/O)]]</f>
        <v>5004</v>
      </c>
      <c r="Y7692" s="356">
        <f>IF(X7692&gt;anciliary!$E$5,1,0)</f>
        <v>0</v>
      </c>
      <c r="Z7692" s="357">
        <f>IF(Q7692&gt;=anciliary!$E$5,1,0)</f>
        <v>0</v>
      </c>
    </row>
    <row r="7693" spans="1:26" s="38" customFormat="1" x14ac:dyDescent="0.25">
      <c r="A7693">
        <v>202506</v>
      </c>
      <c r="B7693" s="40">
        <v>45830</v>
      </c>
      <c r="C7693" t="s">
        <v>58</v>
      </c>
      <c r="D7693" t="s">
        <v>148</v>
      </c>
      <c r="E7693" t="s">
        <v>102</v>
      </c>
      <c r="F7693" t="s">
        <v>101</v>
      </c>
      <c r="G7693">
        <v>371149063</v>
      </c>
      <c r="H7693" t="s">
        <v>100</v>
      </c>
      <c r="I7693" t="s">
        <v>418</v>
      </c>
      <c r="J7693" t="s">
        <v>419</v>
      </c>
      <c r="K7693" t="s">
        <v>99</v>
      </c>
      <c r="L7693">
        <v>1</v>
      </c>
      <c r="M7693">
        <v>0</v>
      </c>
      <c r="N7693">
        <v>0</v>
      </c>
      <c r="O7693">
        <v>0</v>
      </c>
      <c r="P7693">
        <v>0</v>
      </c>
      <c r="Q7693">
        <v>3121</v>
      </c>
      <c r="R7693">
        <v>0</v>
      </c>
      <c r="S7693">
        <v>0</v>
      </c>
      <c r="T7693">
        <v>3121</v>
      </c>
      <c r="U7693" s="354" t="str">
        <f t="shared" si="360"/>
        <v>Customer</v>
      </c>
      <c r="V7693" s="355">
        <f t="shared" si="361"/>
        <v>0</v>
      </c>
      <c r="W7693" s="355">
        <f t="shared" si="362"/>
        <v>0</v>
      </c>
      <c r="X7693" s="356">
        <f>qry_reload[[#This Row],[Transaction Duration (Sec)]]-qry_reload[[#This Row],[Excluded Duration  (Ext. HWtesting, MDC &amp; H/O)]]</f>
        <v>3121</v>
      </c>
      <c r="Y7693" s="356">
        <f>IF(X7693&gt;anciliary!$E$5,1,0)</f>
        <v>0</v>
      </c>
      <c r="Z7693" s="357">
        <f>IF(Q7693&gt;=anciliary!$E$5,1,0)</f>
        <v>0</v>
      </c>
    </row>
    <row r="7694" spans="1:26" s="38" customFormat="1" x14ac:dyDescent="0.25">
      <c r="A7694">
        <v>202506</v>
      </c>
      <c r="B7694" s="40">
        <v>45832</v>
      </c>
      <c r="C7694" t="s">
        <v>36</v>
      </c>
      <c r="D7694" t="s">
        <v>141</v>
      </c>
      <c r="E7694" t="s">
        <v>102</v>
      </c>
      <c r="F7694" t="s">
        <v>101</v>
      </c>
      <c r="G7694">
        <v>371292995</v>
      </c>
      <c r="H7694" t="s">
        <v>100</v>
      </c>
      <c r="I7694" t="s">
        <v>418</v>
      </c>
      <c r="J7694" t="s">
        <v>420</v>
      </c>
      <c r="K7694" t="s">
        <v>99</v>
      </c>
      <c r="L7694">
        <v>1</v>
      </c>
      <c r="M7694">
        <v>0</v>
      </c>
      <c r="N7694">
        <v>0</v>
      </c>
      <c r="O7694">
        <v>0</v>
      </c>
      <c r="P7694">
        <v>0</v>
      </c>
      <c r="Q7694">
        <v>27436</v>
      </c>
      <c r="R7694">
        <v>0</v>
      </c>
      <c r="S7694">
        <v>0</v>
      </c>
      <c r="T7694">
        <v>27436</v>
      </c>
      <c r="U7694" s="354" t="str">
        <f t="shared" si="360"/>
        <v>Customer</v>
      </c>
      <c r="V7694" s="355">
        <f t="shared" si="361"/>
        <v>0</v>
      </c>
      <c r="W7694" s="355">
        <f t="shared" si="362"/>
        <v>0</v>
      </c>
      <c r="X7694" s="356">
        <f>qry_reload[[#This Row],[Transaction Duration (Sec)]]-qry_reload[[#This Row],[Excluded Duration  (Ext. HWtesting, MDC &amp; H/O)]]</f>
        <v>27436</v>
      </c>
      <c r="Y7694" s="356">
        <f>IF(X7694&gt;anciliary!$E$5,1,0)</f>
        <v>1</v>
      </c>
      <c r="Z7694" s="357">
        <f>IF(Q7694&gt;=anciliary!$E$5,1,0)</f>
        <v>1</v>
      </c>
    </row>
    <row r="7695" spans="1:26" s="38" customFormat="1" x14ac:dyDescent="0.25">
      <c r="A7695">
        <v>202506</v>
      </c>
      <c r="B7695" s="40">
        <v>45811</v>
      </c>
      <c r="C7695" t="s">
        <v>51</v>
      </c>
      <c r="D7695" t="s">
        <v>141</v>
      </c>
      <c r="E7695" t="s">
        <v>102</v>
      </c>
      <c r="F7695" t="s">
        <v>101</v>
      </c>
      <c r="G7695">
        <v>369993033</v>
      </c>
      <c r="H7695" t="s">
        <v>100</v>
      </c>
      <c r="I7695" t="s">
        <v>418</v>
      </c>
      <c r="J7695" t="s">
        <v>420</v>
      </c>
      <c r="K7695" t="s">
        <v>99</v>
      </c>
      <c r="L7695">
        <v>1</v>
      </c>
      <c r="M7695">
        <v>0</v>
      </c>
      <c r="N7695">
        <v>0</v>
      </c>
      <c r="O7695">
        <v>0</v>
      </c>
      <c r="P7695">
        <v>0</v>
      </c>
      <c r="Q7695">
        <v>5447</v>
      </c>
      <c r="R7695">
        <v>0</v>
      </c>
      <c r="S7695">
        <v>0</v>
      </c>
      <c r="T7695">
        <v>5447</v>
      </c>
      <c r="U7695" s="354" t="str">
        <f t="shared" si="360"/>
        <v>Customer</v>
      </c>
      <c r="V7695" s="355">
        <f t="shared" si="361"/>
        <v>0</v>
      </c>
      <c r="W7695" s="355">
        <f t="shared" si="362"/>
        <v>0</v>
      </c>
      <c r="X7695" s="356">
        <f>qry_reload[[#This Row],[Transaction Duration (Sec)]]-qry_reload[[#This Row],[Excluded Duration  (Ext. HWtesting, MDC &amp; H/O)]]</f>
        <v>5447</v>
      </c>
      <c r="Y7695" s="356">
        <f>IF(X7695&gt;anciliary!$E$5,1,0)</f>
        <v>0</v>
      </c>
      <c r="Z7695" s="357">
        <f>IF(Q7695&gt;=anciliary!$E$5,1,0)</f>
        <v>0</v>
      </c>
    </row>
    <row r="7696" spans="1:26" s="38" customFormat="1" x14ac:dyDescent="0.25">
      <c r="A7696">
        <v>202506</v>
      </c>
      <c r="B7696" s="40">
        <v>45817</v>
      </c>
      <c r="C7696" t="s">
        <v>57</v>
      </c>
      <c r="D7696" t="s">
        <v>141</v>
      </c>
      <c r="E7696" t="s">
        <v>102</v>
      </c>
      <c r="F7696" t="s">
        <v>101</v>
      </c>
      <c r="G7696">
        <v>370323881</v>
      </c>
      <c r="H7696" t="s">
        <v>100</v>
      </c>
      <c r="I7696" t="s">
        <v>414</v>
      </c>
      <c r="J7696" t="s">
        <v>419</v>
      </c>
      <c r="K7696" t="s">
        <v>99</v>
      </c>
      <c r="L7696">
        <v>1</v>
      </c>
      <c r="M7696">
        <v>0</v>
      </c>
      <c r="N7696">
        <v>0</v>
      </c>
      <c r="O7696">
        <v>0</v>
      </c>
      <c r="P7696">
        <v>0</v>
      </c>
      <c r="Q7696">
        <v>3309</v>
      </c>
      <c r="R7696">
        <v>0</v>
      </c>
      <c r="S7696">
        <v>0</v>
      </c>
      <c r="T7696">
        <v>3309</v>
      </c>
      <c r="U7696" s="354" t="str">
        <f t="shared" si="360"/>
        <v>Customer</v>
      </c>
      <c r="V7696" s="355">
        <f t="shared" si="361"/>
        <v>0</v>
      </c>
      <c r="W7696" s="355">
        <f t="shared" si="362"/>
        <v>0</v>
      </c>
      <c r="X7696" s="356">
        <f>qry_reload[[#This Row],[Transaction Duration (Sec)]]-qry_reload[[#This Row],[Excluded Duration  (Ext. HWtesting, MDC &amp; H/O)]]</f>
        <v>3309</v>
      </c>
      <c r="Y7696" s="356">
        <f>IF(X7696&gt;anciliary!$E$5,1,0)</f>
        <v>0</v>
      </c>
      <c r="Z7696" s="357">
        <f>IF(Q7696&gt;=anciliary!$E$5,1,0)</f>
        <v>0</v>
      </c>
    </row>
    <row r="7697" spans="1:26" s="38" customFormat="1" x14ac:dyDescent="0.25">
      <c r="A7697">
        <v>202506</v>
      </c>
      <c r="B7697" s="40">
        <v>45822</v>
      </c>
      <c r="C7697" t="s">
        <v>58</v>
      </c>
      <c r="D7697" t="s">
        <v>148</v>
      </c>
      <c r="E7697" t="s">
        <v>102</v>
      </c>
      <c r="F7697" t="s">
        <v>101</v>
      </c>
      <c r="G7697">
        <v>370681061</v>
      </c>
      <c r="H7697" t="s">
        <v>100</v>
      </c>
      <c r="I7697" t="s">
        <v>418</v>
      </c>
      <c r="J7697" t="s">
        <v>419</v>
      </c>
      <c r="K7697" t="s">
        <v>99</v>
      </c>
      <c r="L7697">
        <v>1</v>
      </c>
      <c r="M7697">
        <v>0</v>
      </c>
      <c r="N7697">
        <v>0</v>
      </c>
      <c r="O7697">
        <v>0</v>
      </c>
      <c r="P7697">
        <v>0</v>
      </c>
      <c r="Q7697">
        <v>6794</v>
      </c>
      <c r="R7697">
        <v>0</v>
      </c>
      <c r="S7697">
        <v>0</v>
      </c>
      <c r="T7697">
        <v>6794</v>
      </c>
      <c r="U7697" s="354" t="str">
        <f t="shared" si="360"/>
        <v>Customer</v>
      </c>
      <c r="V7697" s="355">
        <f t="shared" si="361"/>
        <v>0</v>
      </c>
      <c r="W7697" s="355">
        <f t="shared" si="362"/>
        <v>0</v>
      </c>
      <c r="X7697" s="356">
        <f>qry_reload[[#This Row],[Transaction Duration (Sec)]]-qry_reload[[#This Row],[Excluded Duration  (Ext. HWtesting, MDC &amp; H/O)]]</f>
        <v>6794</v>
      </c>
      <c r="Y7697" s="356">
        <f>IF(X7697&gt;anciliary!$E$5,1,0)</f>
        <v>0</v>
      </c>
      <c r="Z7697" s="357">
        <f>IF(Q7697&gt;=anciliary!$E$5,1,0)</f>
        <v>0</v>
      </c>
    </row>
    <row r="7698" spans="1:26" s="38" customFormat="1" x14ac:dyDescent="0.25">
      <c r="A7698">
        <v>202506</v>
      </c>
      <c r="B7698" s="40">
        <v>45819</v>
      </c>
      <c r="C7698" t="s">
        <v>59</v>
      </c>
      <c r="D7698" t="s">
        <v>148</v>
      </c>
      <c r="E7698" t="s">
        <v>102</v>
      </c>
      <c r="F7698" t="s">
        <v>101</v>
      </c>
      <c r="G7698">
        <v>370479415</v>
      </c>
      <c r="H7698" t="s">
        <v>100</v>
      </c>
      <c r="I7698" t="s">
        <v>418</v>
      </c>
      <c r="J7698" t="s">
        <v>419</v>
      </c>
      <c r="K7698" t="s">
        <v>99</v>
      </c>
      <c r="L7698">
        <v>1</v>
      </c>
      <c r="M7698">
        <v>0</v>
      </c>
      <c r="N7698">
        <v>0</v>
      </c>
      <c r="O7698">
        <v>0</v>
      </c>
      <c r="P7698">
        <v>0</v>
      </c>
      <c r="Q7698">
        <v>5225</v>
      </c>
      <c r="R7698">
        <v>0</v>
      </c>
      <c r="S7698">
        <v>0</v>
      </c>
      <c r="T7698">
        <v>5225</v>
      </c>
      <c r="U7698" s="354" t="str">
        <f t="shared" si="360"/>
        <v>Customer</v>
      </c>
      <c r="V7698" s="355">
        <f t="shared" si="361"/>
        <v>0</v>
      </c>
      <c r="W7698" s="355">
        <f t="shared" si="362"/>
        <v>0</v>
      </c>
      <c r="X7698" s="356">
        <f>qry_reload[[#This Row],[Transaction Duration (Sec)]]-qry_reload[[#This Row],[Excluded Duration  (Ext. HWtesting, MDC &amp; H/O)]]</f>
        <v>5225</v>
      </c>
      <c r="Y7698" s="356">
        <f>IF(X7698&gt;anciliary!$E$5,1,0)</f>
        <v>0</v>
      </c>
      <c r="Z7698" s="357">
        <f>IF(Q7698&gt;=anciliary!$E$5,1,0)</f>
        <v>0</v>
      </c>
    </row>
    <row r="7699" spans="1:26" s="38" customFormat="1" x14ac:dyDescent="0.25">
      <c r="A7699">
        <v>202506</v>
      </c>
      <c r="B7699" s="40">
        <v>45833</v>
      </c>
      <c r="C7699" t="s">
        <v>15</v>
      </c>
      <c r="D7699" t="s">
        <v>143</v>
      </c>
      <c r="E7699" t="s">
        <v>102</v>
      </c>
      <c r="F7699" t="s">
        <v>101</v>
      </c>
      <c r="G7699">
        <v>371383839</v>
      </c>
      <c r="H7699" t="s">
        <v>114</v>
      </c>
      <c r="I7699" t="s">
        <v>414</v>
      </c>
      <c r="J7699" t="s">
        <v>417</v>
      </c>
      <c r="K7699" t="s">
        <v>99</v>
      </c>
      <c r="L7699">
        <v>1</v>
      </c>
      <c r="M7699">
        <v>0</v>
      </c>
      <c r="N7699">
        <v>7318</v>
      </c>
      <c r="O7699">
        <v>0</v>
      </c>
      <c r="P7699">
        <v>0</v>
      </c>
      <c r="Q7699">
        <v>15853</v>
      </c>
      <c r="R7699">
        <v>0</v>
      </c>
      <c r="S7699">
        <v>0</v>
      </c>
      <c r="T7699">
        <v>15853</v>
      </c>
      <c r="U7699" s="354" t="str">
        <f t="shared" si="360"/>
        <v>Internal</v>
      </c>
      <c r="V7699" s="355">
        <f t="shared" si="361"/>
        <v>0</v>
      </c>
      <c r="W7699" s="355">
        <f t="shared" si="362"/>
        <v>0</v>
      </c>
      <c r="X7699" s="356">
        <f>qry_reload[[#This Row],[Transaction Duration (Sec)]]-qry_reload[[#This Row],[Excluded Duration  (Ext. HWtesting, MDC &amp; H/O)]]</f>
        <v>8535</v>
      </c>
      <c r="Y7699" s="356">
        <f>IF(X7699&gt;anciliary!$E$5,1,0)</f>
        <v>0</v>
      </c>
      <c r="Z7699" s="357">
        <f>IF(Q7699&gt;=anciliary!$E$5,1,0)</f>
        <v>0</v>
      </c>
    </row>
    <row r="7700" spans="1:26" s="38" customFormat="1" x14ac:dyDescent="0.25">
      <c r="A7700">
        <v>202506</v>
      </c>
      <c r="B7700" s="40">
        <v>45832</v>
      </c>
      <c r="C7700" t="s">
        <v>58</v>
      </c>
      <c r="D7700" t="s">
        <v>148</v>
      </c>
      <c r="E7700" t="s">
        <v>102</v>
      </c>
      <c r="F7700" t="s">
        <v>101</v>
      </c>
      <c r="G7700">
        <v>371253097</v>
      </c>
      <c r="H7700" t="s">
        <v>100</v>
      </c>
      <c r="I7700" t="s">
        <v>418</v>
      </c>
      <c r="J7700" t="s">
        <v>419</v>
      </c>
      <c r="K7700" t="s">
        <v>99</v>
      </c>
      <c r="L7700">
        <v>1</v>
      </c>
      <c r="M7700">
        <v>0</v>
      </c>
      <c r="N7700">
        <v>0</v>
      </c>
      <c r="O7700">
        <v>0</v>
      </c>
      <c r="P7700">
        <v>0</v>
      </c>
      <c r="Q7700">
        <v>19187</v>
      </c>
      <c r="R7700">
        <v>0</v>
      </c>
      <c r="S7700">
        <v>0</v>
      </c>
      <c r="T7700">
        <v>19187</v>
      </c>
      <c r="U7700" s="354" t="str">
        <f t="shared" si="360"/>
        <v>Customer</v>
      </c>
      <c r="V7700" s="355">
        <f t="shared" si="361"/>
        <v>0</v>
      </c>
      <c r="W7700" s="355">
        <f t="shared" si="362"/>
        <v>0</v>
      </c>
      <c r="X7700" s="356">
        <f>qry_reload[[#This Row],[Transaction Duration (Sec)]]-qry_reload[[#This Row],[Excluded Duration  (Ext. HWtesting, MDC &amp; H/O)]]</f>
        <v>19187</v>
      </c>
      <c r="Y7700" s="356">
        <f>IF(X7700&gt;anciliary!$E$5,1,0)</f>
        <v>0</v>
      </c>
      <c r="Z7700" s="357">
        <f>IF(Q7700&gt;=anciliary!$E$5,1,0)</f>
        <v>0</v>
      </c>
    </row>
    <row r="7701" spans="1:26" s="38" customFormat="1" x14ac:dyDescent="0.25">
      <c r="A7701">
        <v>202506</v>
      </c>
      <c r="B7701" s="40">
        <v>45831</v>
      </c>
      <c r="C7701" t="s">
        <v>58</v>
      </c>
      <c r="D7701" t="s">
        <v>148</v>
      </c>
      <c r="E7701" t="s">
        <v>102</v>
      </c>
      <c r="F7701" t="s">
        <v>101</v>
      </c>
      <c r="G7701">
        <v>371228461</v>
      </c>
      <c r="H7701" t="s">
        <v>100</v>
      </c>
      <c r="I7701" t="s">
        <v>418</v>
      </c>
      <c r="J7701" t="s">
        <v>419</v>
      </c>
      <c r="K7701" t="s">
        <v>99</v>
      </c>
      <c r="L7701">
        <v>1</v>
      </c>
      <c r="M7701">
        <v>0</v>
      </c>
      <c r="N7701">
        <v>0</v>
      </c>
      <c r="O7701">
        <v>0</v>
      </c>
      <c r="P7701">
        <v>0</v>
      </c>
      <c r="Q7701">
        <v>3160</v>
      </c>
      <c r="R7701">
        <v>0</v>
      </c>
      <c r="S7701">
        <v>0</v>
      </c>
      <c r="T7701">
        <v>3160</v>
      </c>
      <c r="U7701" s="354" t="str">
        <f t="shared" si="360"/>
        <v>Customer</v>
      </c>
      <c r="V7701" s="355">
        <f t="shared" si="361"/>
        <v>0</v>
      </c>
      <c r="W7701" s="355">
        <f t="shared" si="362"/>
        <v>0</v>
      </c>
      <c r="X7701" s="356">
        <f>qry_reload[[#This Row],[Transaction Duration (Sec)]]-qry_reload[[#This Row],[Excluded Duration  (Ext. HWtesting, MDC &amp; H/O)]]</f>
        <v>3160</v>
      </c>
      <c r="Y7701" s="356">
        <f>IF(X7701&gt;anciliary!$E$5,1,0)</f>
        <v>0</v>
      </c>
      <c r="Z7701" s="357">
        <f>IF(Q7701&gt;=anciliary!$E$5,1,0)</f>
        <v>0</v>
      </c>
    </row>
    <row r="7702" spans="1:26" s="38" customFormat="1" x14ac:dyDescent="0.25">
      <c r="A7702">
        <v>202506</v>
      </c>
      <c r="B7702" s="40">
        <v>45814</v>
      </c>
      <c r="C7702" t="s">
        <v>58</v>
      </c>
      <c r="D7702" t="s">
        <v>148</v>
      </c>
      <c r="E7702" t="s">
        <v>102</v>
      </c>
      <c r="F7702" t="s">
        <v>101</v>
      </c>
      <c r="G7702">
        <v>370170023</v>
      </c>
      <c r="H7702" t="s">
        <v>100</v>
      </c>
      <c r="I7702" t="s">
        <v>418</v>
      </c>
      <c r="J7702" t="s">
        <v>419</v>
      </c>
      <c r="K7702" t="s">
        <v>99</v>
      </c>
      <c r="L7702">
        <v>1</v>
      </c>
      <c r="M7702">
        <v>0</v>
      </c>
      <c r="N7702">
        <v>0</v>
      </c>
      <c r="O7702">
        <v>0</v>
      </c>
      <c r="P7702">
        <v>0</v>
      </c>
      <c r="Q7702">
        <v>3120</v>
      </c>
      <c r="R7702">
        <v>0</v>
      </c>
      <c r="S7702">
        <v>0</v>
      </c>
      <c r="T7702">
        <v>3120</v>
      </c>
      <c r="U7702" s="354" t="str">
        <f t="shared" si="360"/>
        <v>Customer</v>
      </c>
      <c r="V7702" s="355">
        <f t="shared" si="361"/>
        <v>0</v>
      </c>
      <c r="W7702" s="355">
        <f t="shared" si="362"/>
        <v>0</v>
      </c>
      <c r="X7702" s="356">
        <f>qry_reload[[#This Row],[Transaction Duration (Sec)]]-qry_reload[[#This Row],[Excluded Duration  (Ext. HWtesting, MDC &amp; H/O)]]</f>
        <v>3120</v>
      </c>
      <c r="Y7702" s="356">
        <f>IF(X7702&gt;anciliary!$E$5,1,0)</f>
        <v>0</v>
      </c>
      <c r="Z7702" s="357">
        <f>IF(Q7702&gt;=anciliary!$E$5,1,0)</f>
        <v>0</v>
      </c>
    </row>
    <row r="7703" spans="1:26" s="38" customFormat="1" x14ac:dyDescent="0.25">
      <c r="A7703">
        <v>202506</v>
      </c>
      <c r="B7703" s="40">
        <v>45837</v>
      </c>
      <c r="C7703" t="s">
        <v>57</v>
      </c>
      <c r="D7703" t="s">
        <v>141</v>
      </c>
      <c r="E7703" t="s">
        <v>102</v>
      </c>
      <c r="F7703" t="s">
        <v>101</v>
      </c>
      <c r="G7703">
        <v>371609701</v>
      </c>
      <c r="H7703" t="s">
        <v>100</v>
      </c>
      <c r="I7703" t="s">
        <v>416</v>
      </c>
      <c r="J7703" t="s">
        <v>419</v>
      </c>
      <c r="K7703" t="s">
        <v>99</v>
      </c>
      <c r="L7703">
        <v>1</v>
      </c>
      <c r="M7703">
        <v>0</v>
      </c>
      <c r="N7703">
        <v>0</v>
      </c>
      <c r="O7703">
        <v>0</v>
      </c>
      <c r="P7703">
        <v>0</v>
      </c>
      <c r="Q7703">
        <v>3210</v>
      </c>
      <c r="R7703">
        <v>0</v>
      </c>
      <c r="S7703">
        <v>0</v>
      </c>
      <c r="T7703">
        <v>3210</v>
      </c>
      <c r="U7703" s="354" t="str">
        <f t="shared" si="360"/>
        <v>Customer</v>
      </c>
      <c r="V7703" s="355">
        <f t="shared" si="361"/>
        <v>0</v>
      </c>
      <c r="W7703" s="355">
        <f t="shared" si="362"/>
        <v>0</v>
      </c>
      <c r="X7703" s="356">
        <f>qry_reload[[#This Row],[Transaction Duration (Sec)]]-qry_reload[[#This Row],[Excluded Duration  (Ext. HWtesting, MDC &amp; H/O)]]</f>
        <v>3210</v>
      </c>
      <c r="Y7703" s="356">
        <f>IF(X7703&gt;anciliary!$E$5,1,0)</f>
        <v>0</v>
      </c>
      <c r="Z7703" s="357">
        <f>IF(Q7703&gt;=anciliary!$E$5,1,0)</f>
        <v>0</v>
      </c>
    </row>
    <row r="7704" spans="1:26" s="38" customFormat="1" x14ac:dyDescent="0.25">
      <c r="A7704">
        <v>202506</v>
      </c>
      <c r="B7704" s="40">
        <v>45825</v>
      </c>
      <c r="C7704" t="s">
        <v>28</v>
      </c>
      <c r="D7704" t="s">
        <v>141</v>
      </c>
      <c r="E7704" t="s">
        <v>102</v>
      </c>
      <c r="F7704" t="s">
        <v>101</v>
      </c>
      <c r="G7704">
        <v>370831277</v>
      </c>
      <c r="H7704" t="s">
        <v>100</v>
      </c>
      <c r="I7704" t="s">
        <v>418</v>
      </c>
      <c r="J7704" t="s">
        <v>420</v>
      </c>
      <c r="K7704" t="s">
        <v>99</v>
      </c>
      <c r="L7704">
        <v>1</v>
      </c>
      <c r="M7704">
        <v>0</v>
      </c>
      <c r="N7704">
        <v>0</v>
      </c>
      <c r="O7704">
        <v>0</v>
      </c>
      <c r="P7704">
        <v>0</v>
      </c>
      <c r="Q7704">
        <v>6428</v>
      </c>
      <c r="R7704">
        <v>0</v>
      </c>
      <c r="S7704">
        <v>0</v>
      </c>
      <c r="T7704">
        <v>6428</v>
      </c>
      <c r="U7704" s="354" t="str">
        <f t="shared" si="360"/>
        <v>Customer</v>
      </c>
      <c r="V7704" s="355">
        <f t="shared" si="361"/>
        <v>0</v>
      </c>
      <c r="W7704" s="355">
        <f t="shared" si="362"/>
        <v>0</v>
      </c>
      <c r="X7704" s="356">
        <f>qry_reload[[#This Row],[Transaction Duration (Sec)]]-qry_reload[[#This Row],[Excluded Duration  (Ext. HWtesting, MDC &amp; H/O)]]</f>
        <v>6428</v>
      </c>
      <c r="Y7704" s="356">
        <f>IF(X7704&gt;anciliary!$E$5,1,0)</f>
        <v>0</v>
      </c>
      <c r="Z7704" s="357">
        <f>IF(Q7704&gt;=anciliary!$E$5,1,0)</f>
        <v>0</v>
      </c>
    </row>
    <row r="7705" spans="1:26" s="38" customFormat="1" x14ac:dyDescent="0.25">
      <c r="A7705">
        <v>202506</v>
      </c>
      <c r="B7705" s="40">
        <v>45831</v>
      </c>
      <c r="C7705" t="s">
        <v>58</v>
      </c>
      <c r="D7705" t="s">
        <v>141</v>
      </c>
      <c r="E7705" t="s">
        <v>102</v>
      </c>
      <c r="F7705" t="s">
        <v>101</v>
      </c>
      <c r="G7705">
        <v>371223575</v>
      </c>
      <c r="H7705" t="s">
        <v>100</v>
      </c>
      <c r="I7705" t="s">
        <v>418</v>
      </c>
      <c r="J7705" t="s">
        <v>419</v>
      </c>
      <c r="K7705" t="s">
        <v>99</v>
      </c>
      <c r="L7705">
        <v>1</v>
      </c>
      <c r="M7705">
        <v>0</v>
      </c>
      <c r="N7705">
        <v>0</v>
      </c>
      <c r="O7705">
        <v>0</v>
      </c>
      <c r="P7705">
        <v>0</v>
      </c>
      <c r="Q7705">
        <v>4471</v>
      </c>
      <c r="R7705">
        <v>0</v>
      </c>
      <c r="S7705">
        <v>0</v>
      </c>
      <c r="T7705">
        <v>4471</v>
      </c>
      <c r="U7705" s="354" t="str">
        <f t="shared" si="360"/>
        <v>Customer</v>
      </c>
      <c r="V7705" s="355">
        <f t="shared" si="361"/>
        <v>0</v>
      </c>
      <c r="W7705" s="355">
        <f t="shared" si="362"/>
        <v>0</v>
      </c>
      <c r="X7705" s="356">
        <f>qry_reload[[#This Row],[Transaction Duration (Sec)]]-qry_reload[[#This Row],[Excluded Duration  (Ext. HWtesting, MDC &amp; H/O)]]</f>
        <v>4471</v>
      </c>
      <c r="Y7705" s="356">
        <f>IF(X7705&gt;anciliary!$E$5,1,0)</f>
        <v>0</v>
      </c>
      <c r="Z7705" s="357">
        <f>IF(Q7705&gt;=anciliary!$E$5,1,0)</f>
        <v>0</v>
      </c>
    </row>
    <row r="7706" spans="1:26" s="38" customFormat="1" x14ac:dyDescent="0.25">
      <c r="A7706">
        <v>202506</v>
      </c>
      <c r="B7706" s="40">
        <v>45813</v>
      </c>
      <c r="C7706" t="s">
        <v>29</v>
      </c>
      <c r="D7706" t="s">
        <v>142</v>
      </c>
      <c r="E7706" t="s">
        <v>102</v>
      </c>
      <c r="F7706" t="s">
        <v>101</v>
      </c>
      <c r="G7706">
        <v>370111305</v>
      </c>
      <c r="H7706" t="s">
        <v>100</v>
      </c>
      <c r="I7706" t="s">
        <v>416</v>
      </c>
      <c r="J7706" t="s">
        <v>419</v>
      </c>
      <c r="K7706" t="s">
        <v>99</v>
      </c>
      <c r="L7706">
        <v>1</v>
      </c>
      <c r="M7706">
        <v>0</v>
      </c>
      <c r="N7706">
        <v>0</v>
      </c>
      <c r="O7706">
        <v>0</v>
      </c>
      <c r="P7706">
        <v>0</v>
      </c>
      <c r="Q7706">
        <v>5337</v>
      </c>
      <c r="R7706">
        <v>0</v>
      </c>
      <c r="S7706">
        <v>0</v>
      </c>
      <c r="T7706">
        <v>5337</v>
      </c>
      <c r="U7706" s="354" t="str">
        <f t="shared" si="360"/>
        <v>Customer</v>
      </c>
      <c r="V7706" s="355">
        <f t="shared" si="361"/>
        <v>0</v>
      </c>
      <c r="W7706" s="355">
        <f t="shared" si="362"/>
        <v>0</v>
      </c>
      <c r="X7706" s="356">
        <f>qry_reload[[#This Row],[Transaction Duration (Sec)]]-qry_reload[[#This Row],[Excluded Duration  (Ext. HWtesting, MDC &amp; H/O)]]</f>
        <v>5337</v>
      </c>
      <c r="Y7706" s="356">
        <f>IF(X7706&gt;anciliary!$E$5,1,0)</f>
        <v>0</v>
      </c>
      <c r="Z7706" s="357">
        <f>IF(Q7706&gt;=anciliary!$E$5,1,0)</f>
        <v>0</v>
      </c>
    </row>
    <row r="7707" spans="1:26" s="38" customFormat="1" x14ac:dyDescent="0.25">
      <c r="A7707">
        <v>202506</v>
      </c>
      <c r="B7707" s="40">
        <v>45838</v>
      </c>
      <c r="C7707" t="s">
        <v>57</v>
      </c>
      <c r="D7707" t="s">
        <v>141</v>
      </c>
      <c r="E7707" t="s">
        <v>102</v>
      </c>
      <c r="F7707" t="s">
        <v>101</v>
      </c>
      <c r="G7707">
        <v>371669739</v>
      </c>
      <c r="H7707" t="s">
        <v>100</v>
      </c>
      <c r="I7707" t="s">
        <v>416</v>
      </c>
      <c r="J7707" t="s">
        <v>419</v>
      </c>
      <c r="K7707" t="s">
        <v>99</v>
      </c>
      <c r="L7707">
        <v>1</v>
      </c>
      <c r="M7707">
        <v>0</v>
      </c>
      <c r="N7707">
        <v>0</v>
      </c>
      <c r="O7707">
        <v>0</v>
      </c>
      <c r="P7707">
        <v>0</v>
      </c>
      <c r="Q7707">
        <v>3171</v>
      </c>
      <c r="R7707">
        <v>0</v>
      </c>
      <c r="S7707">
        <v>0</v>
      </c>
      <c r="T7707">
        <v>3171</v>
      </c>
      <c r="U7707" s="354" t="str">
        <f t="shared" si="360"/>
        <v>Customer</v>
      </c>
      <c r="V7707" s="355">
        <f t="shared" si="361"/>
        <v>0</v>
      </c>
      <c r="W7707" s="355">
        <f t="shared" si="362"/>
        <v>0</v>
      </c>
      <c r="X7707" s="356">
        <f>qry_reload[[#This Row],[Transaction Duration (Sec)]]-qry_reload[[#This Row],[Excluded Duration  (Ext. HWtesting, MDC &amp; H/O)]]</f>
        <v>3171</v>
      </c>
      <c r="Y7707" s="356">
        <f>IF(X7707&gt;anciliary!$E$5,1,0)</f>
        <v>0</v>
      </c>
      <c r="Z7707" s="357">
        <f>IF(Q7707&gt;=anciliary!$E$5,1,0)</f>
        <v>0</v>
      </c>
    </row>
    <row r="7708" spans="1:26" s="38" customFormat="1" x14ac:dyDescent="0.25">
      <c r="A7708">
        <v>202506</v>
      </c>
      <c r="B7708" s="40">
        <v>45825</v>
      </c>
      <c r="C7708" t="s">
        <v>58</v>
      </c>
      <c r="D7708" t="s">
        <v>148</v>
      </c>
      <c r="E7708" t="s">
        <v>102</v>
      </c>
      <c r="F7708" t="s">
        <v>101</v>
      </c>
      <c r="G7708">
        <v>370823447</v>
      </c>
      <c r="H7708" t="s">
        <v>100</v>
      </c>
      <c r="I7708" t="s">
        <v>418</v>
      </c>
      <c r="J7708" t="s">
        <v>419</v>
      </c>
      <c r="K7708" t="s">
        <v>99</v>
      </c>
      <c r="L7708">
        <v>1</v>
      </c>
      <c r="M7708">
        <v>0</v>
      </c>
      <c r="N7708">
        <v>0</v>
      </c>
      <c r="O7708">
        <v>0</v>
      </c>
      <c r="P7708">
        <v>0</v>
      </c>
      <c r="Q7708">
        <v>3114</v>
      </c>
      <c r="R7708">
        <v>0</v>
      </c>
      <c r="S7708">
        <v>0</v>
      </c>
      <c r="T7708">
        <v>3114</v>
      </c>
      <c r="U7708" s="354" t="str">
        <f t="shared" si="360"/>
        <v>Customer</v>
      </c>
      <c r="V7708" s="355">
        <f t="shared" si="361"/>
        <v>0</v>
      </c>
      <c r="W7708" s="355">
        <f t="shared" si="362"/>
        <v>0</v>
      </c>
      <c r="X7708" s="356">
        <f>qry_reload[[#This Row],[Transaction Duration (Sec)]]-qry_reload[[#This Row],[Excluded Duration  (Ext. HWtesting, MDC &amp; H/O)]]</f>
        <v>3114</v>
      </c>
      <c r="Y7708" s="356">
        <f>IF(X7708&gt;anciliary!$E$5,1,0)</f>
        <v>0</v>
      </c>
      <c r="Z7708" s="357">
        <f>IF(Q7708&gt;=anciliary!$E$5,1,0)</f>
        <v>0</v>
      </c>
    </row>
    <row r="7709" spans="1:26" s="38" customFormat="1" x14ac:dyDescent="0.25">
      <c r="A7709">
        <v>202506</v>
      </c>
      <c r="B7709" s="40">
        <v>45832</v>
      </c>
      <c r="C7709" t="s">
        <v>57</v>
      </c>
      <c r="D7709" t="s">
        <v>145</v>
      </c>
      <c r="E7709" t="s">
        <v>102</v>
      </c>
      <c r="F7709" t="s">
        <v>101</v>
      </c>
      <c r="G7709">
        <v>371265199</v>
      </c>
      <c r="H7709" t="s">
        <v>100</v>
      </c>
      <c r="I7709" t="s">
        <v>416</v>
      </c>
      <c r="J7709" t="s">
        <v>419</v>
      </c>
      <c r="K7709" t="s">
        <v>99</v>
      </c>
      <c r="L7709">
        <v>1</v>
      </c>
      <c r="M7709">
        <v>0</v>
      </c>
      <c r="N7709">
        <v>0</v>
      </c>
      <c r="O7709">
        <v>0</v>
      </c>
      <c r="P7709">
        <v>0</v>
      </c>
      <c r="Q7709">
        <v>3599</v>
      </c>
      <c r="R7709">
        <v>0</v>
      </c>
      <c r="S7709">
        <v>0</v>
      </c>
      <c r="T7709">
        <v>3599</v>
      </c>
      <c r="U7709" s="354" t="str">
        <f t="shared" si="360"/>
        <v>Customer</v>
      </c>
      <c r="V7709" s="355">
        <f t="shared" si="361"/>
        <v>0</v>
      </c>
      <c r="W7709" s="355">
        <f t="shared" si="362"/>
        <v>0</v>
      </c>
      <c r="X7709" s="356">
        <f>qry_reload[[#This Row],[Transaction Duration (Sec)]]-qry_reload[[#This Row],[Excluded Duration  (Ext. HWtesting, MDC &amp; H/O)]]</f>
        <v>3599</v>
      </c>
      <c r="Y7709" s="356">
        <f>IF(X7709&gt;anciliary!$E$5,1,0)</f>
        <v>0</v>
      </c>
      <c r="Z7709" s="357">
        <f>IF(Q7709&gt;=anciliary!$E$5,1,0)</f>
        <v>0</v>
      </c>
    </row>
    <row r="7710" spans="1:26" s="38" customFormat="1" x14ac:dyDescent="0.25">
      <c r="A7710">
        <v>202506</v>
      </c>
      <c r="B7710" s="40">
        <v>45826</v>
      </c>
      <c r="C7710" t="s">
        <v>58</v>
      </c>
      <c r="D7710" t="s">
        <v>148</v>
      </c>
      <c r="E7710" t="s">
        <v>102</v>
      </c>
      <c r="F7710" t="s">
        <v>101</v>
      </c>
      <c r="G7710">
        <v>370897889</v>
      </c>
      <c r="H7710" t="s">
        <v>100</v>
      </c>
      <c r="I7710" t="s">
        <v>418</v>
      </c>
      <c r="J7710" t="s">
        <v>419</v>
      </c>
      <c r="K7710" t="s">
        <v>99</v>
      </c>
      <c r="L7710">
        <v>1</v>
      </c>
      <c r="M7710">
        <v>0</v>
      </c>
      <c r="N7710">
        <v>0</v>
      </c>
      <c r="O7710">
        <v>0</v>
      </c>
      <c r="P7710">
        <v>0</v>
      </c>
      <c r="Q7710">
        <v>10870</v>
      </c>
      <c r="R7710">
        <v>0</v>
      </c>
      <c r="S7710">
        <v>0</v>
      </c>
      <c r="T7710">
        <v>10870</v>
      </c>
      <c r="U7710" s="354" t="str">
        <f t="shared" si="360"/>
        <v>Customer</v>
      </c>
      <c r="V7710" s="355">
        <f t="shared" si="361"/>
        <v>0</v>
      </c>
      <c r="W7710" s="355">
        <f t="shared" si="362"/>
        <v>0</v>
      </c>
      <c r="X7710" s="356">
        <f>qry_reload[[#This Row],[Transaction Duration (Sec)]]-qry_reload[[#This Row],[Excluded Duration  (Ext. HWtesting, MDC &amp; H/O)]]</f>
        <v>10870</v>
      </c>
      <c r="Y7710" s="356">
        <f>IF(X7710&gt;anciliary!$E$5,1,0)</f>
        <v>0</v>
      </c>
      <c r="Z7710" s="357">
        <f>IF(Q7710&gt;=anciliary!$E$5,1,0)</f>
        <v>0</v>
      </c>
    </row>
    <row r="7711" spans="1:26" s="38" customFormat="1" x14ac:dyDescent="0.25">
      <c r="A7711">
        <v>202506</v>
      </c>
      <c r="B7711" s="40">
        <v>45823</v>
      </c>
      <c r="C7711" t="s">
        <v>59</v>
      </c>
      <c r="D7711" t="s">
        <v>149</v>
      </c>
      <c r="E7711" t="s">
        <v>102</v>
      </c>
      <c r="F7711" t="s">
        <v>101</v>
      </c>
      <c r="G7711">
        <v>370712843</v>
      </c>
      <c r="H7711" t="s">
        <v>100</v>
      </c>
      <c r="I7711" t="s">
        <v>418</v>
      </c>
      <c r="J7711" t="s">
        <v>415</v>
      </c>
      <c r="K7711" t="s">
        <v>99</v>
      </c>
      <c r="L7711">
        <v>1</v>
      </c>
      <c r="M7711">
        <v>0</v>
      </c>
      <c r="N7711">
        <v>0</v>
      </c>
      <c r="O7711">
        <v>0</v>
      </c>
      <c r="P7711">
        <v>0</v>
      </c>
      <c r="Q7711">
        <v>3221</v>
      </c>
      <c r="R7711">
        <v>0</v>
      </c>
      <c r="S7711">
        <v>0</v>
      </c>
      <c r="T7711">
        <v>3221</v>
      </c>
      <c r="U7711" s="354" t="str">
        <f t="shared" si="360"/>
        <v>Customer</v>
      </c>
      <c r="V7711" s="355">
        <f t="shared" si="361"/>
        <v>0</v>
      </c>
      <c r="W7711" s="355">
        <f t="shared" si="362"/>
        <v>0</v>
      </c>
      <c r="X7711" s="356">
        <f>qry_reload[[#This Row],[Transaction Duration (Sec)]]-qry_reload[[#This Row],[Excluded Duration  (Ext. HWtesting, MDC &amp; H/O)]]</f>
        <v>3221</v>
      </c>
      <c r="Y7711" s="356">
        <f>IF(X7711&gt;anciliary!$E$5,1,0)</f>
        <v>0</v>
      </c>
      <c r="Z7711" s="357">
        <f>IF(Q7711&gt;=anciliary!$E$5,1,0)</f>
        <v>0</v>
      </c>
    </row>
    <row r="7712" spans="1:26" s="38" customFormat="1" x14ac:dyDescent="0.25">
      <c r="A7712">
        <v>202506</v>
      </c>
      <c r="B7712" s="40">
        <v>45810</v>
      </c>
      <c r="C7712" t="s">
        <v>59</v>
      </c>
      <c r="D7712" t="s">
        <v>148</v>
      </c>
      <c r="E7712" t="s">
        <v>102</v>
      </c>
      <c r="F7712" t="s">
        <v>101</v>
      </c>
      <c r="G7712">
        <v>369949385</v>
      </c>
      <c r="H7712" t="s">
        <v>100</v>
      </c>
      <c r="I7712" t="s">
        <v>418</v>
      </c>
      <c r="J7712" t="s">
        <v>419</v>
      </c>
      <c r="K7712" t="s">
        <v>99</v>
      </c>
      <c r="L7712">
        <v>1</v>
      </c>
      <c r="M7712">
        <v>0</v>
      </c>
      <c r="N7712">
        <v>0</v>
      </c>
      <c r="O7712">
        <v>0</v>
      </c>
      <c r="P7712">
        <v>0</v>
      </c>
      <c r="Q7712">
        <v>2887</v>
      </c>
      <c r="R7712">
        <v>0</v>
      </c>
      <c r="S7712">
        <v>0</v>
      </c>
      <c r="T7712">
        <v>2887</v>
      </c>
      <c r="U7712" s="354" t="str">
        <f t="shared" si="360"/>
        <v>Customer</v>
      </c>
      <c r="V7712" s="355">
        <f t="shared" si="361"/>
        <v>0</v>
      </c>
      <c r="W7712" s="355">
        <f t="shared" si="362"/>
        <v>0</v>
      </c>
      <c r="X7712" s="356">
        <f>qry_reload[[#This Row],[Transaction Duration (Sec)]]-qry_reload[[#This Row],[Excluded Duration  (Ext. HWtesting, MDC &amp; H/O)]]</f>
        <v>2887</v>
      </c>
      <c r="Y7712" s="356">
        <f>IF(X7712&gt;anciliary!$E$5,1,0)</f>
        <v>0</v>
      </c>
      <c r="Z7712" s="357">
        <f>IF(Q7712&gt;=anciliary!$E$5,1,0)</f>
        <v>0</v>
      </c>
    </row>
    <row r="7713" spans="1:26" s="38" customFormat="1" x14ac:dyDescent="0.25">
      <c r="A7713">
        <v>202506</v>
      </c>
      <c r="B7713" s="40">
        <v>45815</v>
      </c>
      <c r="C7713" t="s">
        <v>58</v>
      </c>
      <c r="D7713" t="s">
        <v>148</v>
      </c>
      <c r="E7713" t="s">
        <v>102</v>
      </c>
      <c r="F7713" t="s">
        <v>101</v>
      </c>
      <c r="G7713">
        <v>370221045</v>
      </c>
      <c r="H7713" t="s">
        <v>100</v>
      </c>
      <c r="I7713" t="s">
        <v>418</v>
      </c>
      <c r="J7713" t="s">
        <v>419</v>
      </c>
      <c r="K7713" t="s">
        <v>99</v>
      </c>
      <c r="L7713">
        <v>1</v>
      </c>
      <c r="M7713">
        <v>0</v>
      </c>
      <c r="N7713">
        <v>0</v>
      </c>
      <c r="O7713">
        <v>0</v>
      </c>
      <c r="P7713">
        <v>0</v>
      </c>
      <c r="Q7713">
        <v>3263</v>
      </c>
      <c r="R7713">
        <v>0</v>
      </c>
      <c r="S7713">
        <v>0</v>
      </c>
      <c r="T7713">
        <v>3263</v>
      </c>
      <c r="U7713" s="354" t="str">
        <f t="shared" si="360"/>
        <v>Customer</v>
      </c>
      <c r="V7713" s="355">
        <f t="shared" si="361"/>
        <v>0</v>
      </c>
      <c r="W7713" s="355">
        <f t="shared" si="362"/>
        <v>0</v>
      </c>
      <c r="X7713" s="356">
        <f>qry_reload[[#This Row],[Transaction Duration (Sec)]]-qry_reload[[#This Row],[Excluded Duration  (Ext. HWtesting, MDC &amp; H/O)]]</f>
        <v>3263</v>
      </c>
      <c r="Y7713" s="356">
        <f>IF(X7713&gt;anciliary!$E$5,1,0)</f>
        <v>0</v>
      </c>
      <c r="Z7713" s="357">
        <f>IF(Q7713&gt;=anciliary!$E$5,1,0)</f>
        <v>0</v>
      </c>
    </row>
    <row r="7714" spans="1:26" s="38" customFormat="1" x14ac:dyDescent="0.25">
      <c r="A7714">
        <v>202506</v>
      </c>
      <c r="B7714" s="40">
        <v>45818</v>
      </c>
      <c r="C7714" t="s">
        <v>58</v>
      </c>
      <c r="D7714" t="s">
        <v>141</v>
      </c>
      <c r="E7714" t="s">
        <v>102</v>
      </c>
      <c r="F7714" t="s">
        <v>101</v>
      </c>
      <c r="G7714">
        <v>370361591</v>
      </c>
      <c r="H7714" t="s">
        <v>100</v>
      </c>
      <c r="I7714" t="s">
        <v>416</v>
      </c>
      <c r="J7714" t="s">
        <v>419</v>
      </c>
      <c r="K7714" t="s">
        <v>99</v>
      </c>
      <c r="L7714">
        <v>1</v>
      </c>
      <c r="M7714">
        <v>0</v>
      </c>
      <c r="N7714">
        <v>0</v>
      </c>
      <c r="O7714">
        <v>0</v>
      </c>
      <c r="P7714">
        <v>0</v>
      </c>
      <c r="Q7714">
        <v>3138</v>
      </c>
      <c r="R7714">
        <v>0</v>
      </c>
      <c r="S7714">
        <v>0</v>
      </c>
      <c r="T7714">
        <v>3138</v>
      </c>
      <c r="U7714" s="354" t="str">
        <f t="shared" si="360"/>
        <v>Customer</v>
      </c>
      <c r="V7714" s="355">
        <f t="shared" si="361"/>
        <v>0</v>
      </c>
      <c r="W7714" s="355">
        <f t="shared" si="362"/>
        <v>0</v>
      </c>
      <c r="X7714" s="356">
        <f>qry_reload[[#This Row],[Transaction Duration (Sec)]]-qry_reload[[#This Row],[Excluded Duration  (Ext. HWtesting, MDC &amp; H/O)]]</f>
        <v>3138</v>
      </c>
      <c r="Y7714" s="356">
        <f>IF(X7714&gt;anciliary!$E$5,1,0)</f>
        <v>0</v>
      </c>
      <c r="Z7714" s="357">
        <f>IF(Q7714&gt;=anciliary!$E$5,1,0)</f>
        <v>0</v>
      </c>
    </row>
    <row r="7715" spans="1:26" s="38" customFormat="1" x14ac:dyDescent="0.25">
      <c r="A7715">
        <v>202506</v>
      </c>
      <c r="B7715" s="40">
        <v>45826</v>
      </c>
      <c r="C7715" t="s">
        <v>58</v>
      </c>
      <c r="D7715" t="s">
        <v>148</v>
      </c>
      <c r="E7715" t="s">
        <v>102</v>
      </c>
      <c r="F7715" t="s">
        <v>101</v>
      </c>
      <c r="G7715">
        <v>370917121</v>
      </c>
      <c r="H7715" t="s">
        <v>100</v>
      </c>
      <c r="I7715" t="s">
        <v>418</v>
      </c>
      <c r="J7715" t="s">
        <v>419</v>
      </c>
      <c r="K7715" t="s">
        <v>99</v>
      </c>
      <c r="L7715">
        <v>1</v>
      </c>
      <c r="M7715">
        <v>0</v>
      </c>
      <c r="N7715">
        <v>0</v>
      </c>
      <c r="O7715">
        <v>0</v>
      </c>
      <c r="P7715">
        <v>0</v>
      </c>
      <c r="Q7715">
        <v>2782</v>
      </c>
      <c r="R7715">
        <v>0</v>
      </c>
      <c r="S7715">
        <v>0</v>
      </c>
      <c r="T7715">
        <v>2782</v>
      </c>
      <c r="U7715" s="354" t="str">
        <f t="shared" si="360"/>
        <v>Customer</v>
      </c>
      <c r="V7715" s="355">
        <f t="shared" si="361"/>
        <v>0</v>
      </c>
      <c r="W7715" s="355">
        <f t="shared" si="362"/>
        <v>0</v>
      </c>
      <c r="X7715" s="356">
        <f>qry_reload[[#This Row],[Transaction Duration (Sec)]]-qry_reload[[#This Row],[Excluded Duration  (Ext. HWtesting, MDC &amp; H/O)]]</f>
        <v>2782</v>
      </c>
      <c r="Y7715" s="356">
        <f>IF(X7715&gt;anciliary!$E$5,1,0)</f>
        <v>0</v>
      </c>
      <c r="Z7715" s="357">
        <f>IF(Q7715&gt;=anciliary!$E$5,1,0)</f>
        <v>0</v>
      </c>
    </row>
    <row r="7716" spans="1:26" s="38" customFormat="1" x14ac:dyDescent="0.25">
      <c r="A7716">
        <v>202506</v>
      </c>
      <c r="B7716" s="40">
        <v>45830</v>
      </c>
      <c r="C7716" t="s">
        <v>59</v>
      </c>
      <c r="D7716" t="s">
        <v>141</v>
      </c>
      <c r="E7716" t="s">
        <v>102</v>
      </c>
      <c r="F7716" t="s">
        <v>101</v>
      </c>
      <c r="G7716">
        <v>371152135</v>
      </c>
      <c r="H7716" t="s">
        <v>100</v>
      </c>
      <c r="I7716" t="s">
        <v>418</v>
      </c>
      <c r="J7716" t="s">
        <v>419</v>
      </c>
      <c r="K7716" t="s">
        <v>99</v>
      </c>
      <c r="L7716">
        <v>1</v>
      </c>
      <c r="M7716">
        <v>0</v>
      </c>
      <c r="N7716">
        <v>0</v>
      </c>
      <c r="O7716">
        <v>0</v>
      </c>
      <c r="P7716">
        <v>0</v>
      </c>
      <c r="Q7716">
        <v>3111</v>
      </c>
      <c r="R7716">
        <v>0</v>
      </c>
      <c r="S7716">
        <v>0</v>
      </c>
      <c r="T7716">
        <v>3111</v>
      </c>
      <c r="U7716" s="354" t="str">
        <f t="shared" si="360"/>
        <v>Customer</v>
      </c>
      <c r="V7716" s="355">
        <f t="shared" si="361"/>
        <v>0</v>
      </c>
      <c r="W7716" s="355">
        <f t="shared" si="362"/>
        <v>0</v>
      </c>
      <c r="X7716" s="356">
        <f>qry_reload[[#This Row],[Transaction Duration (Sec)]]-qry_reload[[#This Row],[Excluded Duration  (Ext. HWtesting, MDC &amp; H/O)]]</f>
        <v>3111</v>
      </c>
      <c r="Y7716" s="356">
        <f>IF(X7716&gt;anciliary!$E$5,1,0)</f>
        <v>0</v>
      </c>
      <c r="Z7716" s="357">
        <f>IF(Q7716&gt;=anciliary!$E$5,1,0)</f>
        <v>0</v>
      </c>
    </row>
    <row r="7717" spans="1:26" s="38" customFormat="1" x14ac:dyDescent="0.25">
      <c r="A7717">
        <v>202506</v>
      </c>
      <c r="B7717" s="40">
        <v>45821</v>
      </c>
      <c r="C7717" t="s">
        <v>58</v>
      </c>
      <c r="D7717" t="s">
        <v>148</v>
      </c>
      <c r="E7717" t="s">
        <v>102</v>
      </c>
      <c r="F7717" t="s">
        <v>101</v>
      </c>
      <c r="G7717">
        <v>370609087</v>
      </c>
      <c r="H7717" t="s">
        <v>100</v>
      </c>
      <c r="I7717" t="s">
        <v>418</v>
      </c>
      <c r="J7717" t="s">
        <v>419</v>
      </c>
      <c r="K7717" t="s">
        <v>99</v>
      </c>
      <c r="L7717">
        <v>1</v>
      </c>
      <c r="M7717">
        <v>0</v>
      </c>
      <c r="N7717">
        <v>0</v>
      </c>
      <c r="O7717">
        <v>0</v>
      </c>
      <c r="P7717">
        <v>0</v>
      </c>
      <c r="Q7717">
        <v>3154</v>
      </c>
      <c r="R7717">
        <v>0</v>
      </c>
      <c r="S7717">
        <v>0</v>
      </c>
      <c r="T7717">
        <v>3154</v>
      </c>
      <c r="U7717" s="354" t="str">
        <f t="shared" si="360"/>
        <v>Customer</v>
      </c>
      <c r="V7717" s="355">
        <f t="shared" si="361"/>
        <v>0</v>
      </c>
      <c r="W7717" s="355">
        <f t="shared" si="362"/>
        <v>0</v>
      </c>
      <c r="X7717" s="356">
        <f>qry_reload[[#This Row],[Transaction Duration (Sec)]]-qry_reload[[#This Row],[Excluded Duration  (Ext. HWtesting, MDC &amp; H/O)]]</f>
        <v>3154</v>
      </c>
      <c r="Y7717" s="356">
        <f>IF(X7717&gt;anciliary!$E$5,1,0)</f>
        <v>0</v>
      </c>
      <c r="Z7717" s="357">
        <f>IF(Q7717&gt;=anciliary!$E$5,1,0)</f>
        <v>0</v>
      </c>
    </row>
    <row r="7718" spans="1:26" s="38" customFormat="1" x14ac:dyDescent="0.25">
      <c r="A7718">
        <v>202506</v>
      </c>
      <c r="B7718" s="40">
        <v>45833</v>
      </c>
      <c r="C7718" t="s">
        <v>58</v>
      </c>
      <c r="D7718" t="s">
        <v>148</v>
      </c>
      <c r="E7718" t="s">
        <v>102</v>
      </c>
      <c r="F7718" t="s">
        <v>101</v>
      </c>
      <c r="G7718">
        <v>371344653</v>
      </c>
      <c r="H7718" t="s">
        <v>100</v>
      </c>
      <c r="I7718" t="s">
        <v>418</v>
      </c>
      <c r="J7718" t="s">
        <v>419</v>
      </c>
      <c r="K7718" t="s">
        <v>99</v>
      </c>
      <c r="L7718">
        <v>1</v>
      </c>
      <c r="M7718">
        <v>0</v>
      </c>
      <c r="N7718">
        <v>0</v>
      </c>
      <c r="O7718">
        <v>0</v>
      </c>
      <c r="P7718">
        <v>0</v>
      </c>
      <c r="Q7718">
        <v>3772</v>
      </c>
      <c r="R7718">
        <v>0</v>
      </c>
      <c r="S7718">
        <v>0</v>
      </c>
      <c r="T7718">
        <v>3772</v>
      </c>
      <c r="U7718" s="354" t="str">
        <f t="shared" si="360"/>
        <v>Customer</v>
      </c>
      <c r="V7718" s="355">
        <f t="shared" si="361"/>
        <v>0</v>
      </c>
      <c r="W7718" s="355">
        <f t="shared" si="362"/>
        <v>0</v>
      </c>
      <c r="X7718" s="356">
        <f>qry_reload[[#This Row],[Transaction Duration (Sec)]]-qry_reload[[#This Row],[Excluded Duration  (Ext. HWtesting, MDC &amp; H/O)]]</f>
        <v>3772</v>
      </c>
      <c r="Y7718" s="356">
        <f>IF(X7718&gt;anciliary!$E$5,1,0)</f>
        <v>0</v>
      </c>
      <c r="Z7718" s="357">
        <f>IF(Q7718&gt;=anciliary!$E$5,1,0)</f>
        <v>0</v>
      </c>
    </row>
    <row r="7719" spans="1:26" s="38" customFormat="1" x14ac:dyDescent="0.25">
      <c r="A7719">
        <v>202506</v>
      </c>
      <c r="B7719" s="40">
        <v>45815</v>
      </c>
      <c r="C7719" t="s">
        <v>58</v>
      </c>
      <c r="D7719" t="s">
        <v>148</v>
      </c>
      <c r="E7719" t="s">
        <v>102</v>
      </c>
      <c r="F7719" t="s">
        <v>101</v>
      </c>
      <c r="G7719">
        <v>370204699</v>
      </c>
      <c r="H7719" t="s">
        <v>100</v>
      </c>
      <c r="I7719" t="s">
        <v>418</v>
      </c>
      <c r="J7719" t="s">
        <v>419</v>
      </c>
      <c r="K7719" t="s">
        <v>99</v>
      </c>
      <c r="L7719">
        <v>1</v>
      </c>
      <c r="M7719">
        <v>0</v>
      </c>
      <c r="N7719">
        <v>0</v>
      </c>
      <c r="O7719">
        <v>0</v>
      </c>
      <c r="P7719">
        <v>0</v>
      </c>
      <c r="Q7719">
        <v>3136</v>
      </c>
      <c r="R7719">
        <v>0</v>
      </c>
      <c r="S7719">
        <v>0</v>
      </c>
      <c r="T7719">
        <v>3136</v>
      </c>
      <c r="U7719" s="354" t="str">
        <f t="shared" si="360"/>
        <v>Customer</v>
      </c>
      <c r="V7719" s="355">
        <f t="shared" si="361"/>
        <v>0</v>
      </c>
      <c r="W7719" s="355">
        <f t="shared" si="362"/>
        <v>0</v>
      </c>
      <c r="X7719" s="356">
        <f>qry_reload[[#This Row],[Transaction Duration (Sec)]]-qry_reload[[#This Row],[Excluded Duration  (Ext. HWtesting, MDC &amp; H/O)]]</f>
        <v>3136</v>
      </c>
      <c r="Y7719" s="356">
        <f>IF(X7719&gt;anciliary!$E$5,1,0)</f>
        <v>0</v>
      </c>
      <c r="Z7719" s="357">
        <f>IF(Q7719&gt;=anciliary!$E$5,1,0)</f>
        <v>0</v>
      </c>
    </row>
    <row r="7720" spans="1:26" s="38" customFormat="1" x14ac:dyDescent="0.25">
      <c r="A7720">
        <v>202506</v>
      </c>
      <c r="B7720" s="40">
        <v>45817</v>
      </c>
      <c r="C7720" t="s">
        <v>59</v>
      </c>
      <c r="D7720" t="s">
        <v>148</v>
      </c>
      <c r="E7720" t="s">
        <v>102</v>
      </c>
      <c r="F7720" t="s">
        <v>101</v>
      </c>
      <c r="G7720">
        <v>370325121</v>
      </c>
      <c r="H7720" t="s">
        <v>100</v>
      </c>
      <c r="I7720" t="s">
        <v>418</v>
      </c>
      <c r="J7720" t="s">
        <v>419</v>
      </c>
      <c r="K7720" t="s">
        <v>99</v>
      </c>
      <c r="L7720">
        <v>1</v>
      </c>
      <c r="M7720">
        <v>0</v>
      </c>
      <c r="N7720">
        <v>0</v>
      </c>
      <c r="O7720">
        <v>0</v>
      </c>
      <c r="P7720">
        <v>0</v>
      </c>
      <c r="Q7720">
        <v>3602</v>
      </c>
      <c r="R7720">
        <v>0</v>
      </c>
      <c r="S7720">
        <v>0</v>
      </c>
      <c r="T7720">
        <v>3602</v>
      </c>
      <c r="U7720" s="354" t="str">
        <f t="shared" si="360"/>
        <v>Customer</v>
      </c>
      <c r="V7720" s="355">
        <f t="shared" si="361"/>
        <v>0</v>
      </c>
      <c r="W7720" s="355">
        <f t="shared" si="362"/>
        <v>0</v>
      </c>
      <c r="X7720" s="356">
        <f>qry_reload[[#This Row],[Transaction Duration (Sec)]]-qry_reload[[#This Row],[Excluded Duration  (Ext. HWtesting, MDC &amp; H/O)]]</f>
        <v>3602</v>
      </c>
      <c r="Y7720" s="356">
        <f>IF(X7720&gt;anciliary!$E$5,1,0)</f>
        <v>0</v>
      </c>
      <c r="Z7720" s="357">
        <f>IF(Q7720&gt;=anciliary!$E$5,1,0)</f>
        <v>0</v>
      </c>
    </row>
    <row r="7721" spans="1:26" s="38" customFormat="1" x14ac:dyDescent="0.25">
      <c r="A7721">
        <v>202506</v>
      </c>
      <c r="B7721" s="40">
        <v>45826</v>
      </c>
      <c r="C7721" t="s">
        <v>58</v>
      </c>
      <c r="D7721" t="s">
        <v>148</v>
      </c>
      <c r="E7721" t="s">
        <v>102</v>
      </c>
      <c r="F7721" t="s">
        <v>101</v>
      </c>
      <c r="G7721">
        <v>370872783</v>
      </c>
      <c r="H7721" t="s">
        <v>100</v>
      </c>
      <c r="I7721" t="s">
        <v>418</v>
      </c>
      <c r="J7721" t="s">
        <v>419</v>
      </c>
      <c r="K7721" t="s">
        <v>99</v>
      </c>
      <c r="L7721">
        <v>1</v>
      </c>
      <c r="M7721">
        <v>0</v>
      </c>
      <c r="N7721">
        <v>0</v>
      </c>
      <c r="O7721">
        <v>0</v>
      </c>
      <c r="P7721">
        <v>0</v>
      </c>
      <c r="Q7721">
        <v>14003</v>
      </c>
      <c r="R7721">
        <v>0</v>
      </c>
      <c r="S7721">
        <v>0</v>
      </c>
      <c r="T7721">
        <v>14003</v>
      </c>
      <c r="U7721" s="354" t="str">
        <f t="shared" si="360"/>
        <v>Customer</v>
      </c>
      <c r="V7721" s="355">
        <f t="shared" si="361"/>
        <v>0</v>
      </c>
      <c r="W7721" s="355">
        <f t="shared" si="362"/>
        <v>0</v>
      </c>
      <c r="X7721" s="356">
        <f>qry_reload[[#This Row],[Transaction Duration (Sec)]]-qry_reload[[#This Row],[Excluded Duration  (Ext. HWtesting, MDC &amp; H/O)]]</f>
        <v>14003</v>
      </c>
      <c r="Y7721" s="356">
        <f>IF(X7721&gt;anciliary!$E$5,1,0)</f>
        <v>0</v>
      </c>
      <c r="Z7721" s="357">
        <f>IF(Q7721&gt;=anciliary!$E$5,1,0)</f>
        <v>0</v>
      </c>
    </row>
    <row r="7722" spans="1:26" s="38" customFormat="1" x14ac:dyDescent="0.25">
      <c r="A7722">
        <v>202506</v>
      </c>
      <c r="B7722" s="40">
        <v>45811</v>
      </c>
      <c r="C7722" t="s">
        <v>58</v>
      </c>
      <c r="D7722" t="s">
        <v>148</v>
      </c>
      <c r="E7722" t="s">
        <v>102</v>
      </c>
      <c r="F7722" t="s">
        <v>101</v>
      </c>
      <c r="G7722">
        <v>369990965</v>
      </c>
      <c r="H7722" t="s">
        <v>100</v>
      </c>
      <c r="I7722" t="s">
        <v>418</v>
      </c>
      <c r="J7722" t="s">
        <v>419</v>
      </c>
      <c r="K7722" t="s">
        <v>99</v>
      </c>
      <c r="L7722">
        <v>1</v>
      </c>
      <c r="M7722">
        <v>0</v>
      </c>
      <c r="N7722">
        <v>0</v>
      </c>
      <c r="O7722">
        <v>0</v>
      </c>
      <c r="P7722">
        <v>0</v>
      </c>
      <c r="Q7722">
        <v>3314</v>
      </c>
      <c r="R7722">
        <v>0</v>
      </c>
      <c r="S7722">
        <v>0</v>
      </c>
      <c r="T7722">
        <v>3314</v>
      </c>
      <c r="U7722" s="354" t="str">
        <f t="shared" si="360"/>
        <v>Customer</v>
      </c>
      <c r="V7722" s="355">
        <f t="shared" si="361"/>
        <v>0</v>
      </c>
      <c r="W7722" s="355">
        <f t="shared" si="362"/>
        <v>0</v>
      </c>
      <c r="X7722" s="356">
        <f>qry_reload[[#This Row],[Transaction Duration (Sec)]]-qry_reload[[#This Row],[Excluded Duration  (Ext. HWtesting, MDC &amp; H/O)]]</f>
        <v>3314</v>
      </c>
      <c r="Y7722" s="356">
        <f>IF(X7722&gt;anciliary!$E$5,1,0)</f>
        <v>0</v>
      </c>
      <c r="Z7722" s="357">
        <f>IF(Q7722&gt;=anciliary!$E$5,1,0)</f>
        <v>0</v>
      </c>
    </row>
    <row r="7723" spans="1:26" s="38" customFormat="1" x14ac:dyDescent="0.25">
      <c r="A7723">
        <v>202506</v>
      </c>
      <c r="B7723" s="40">
        <v>45817</v>
      </c>
      <c r="C7723" t="s">
        <v>59</v>
      </c>
      <c r="D7723" t="s">
        <v>148</v>
      </c>
      <c r="E7723" t="s">
        <v>102</v>
      </c>
      <c r="F7723" t="s">
        <v>101</v>
      </c>
      <c r="G7723">
        <v>370285573</v>
      </c>
      <c r="H7723" t="s">
        <v>100</v>
      </c>
      <c r="I7723" t="s">
        <v>418</v>
      </c>
      <c r="J7723" t="s">
        <v>419</v>
      </c>
      <c r="K7723" t="s">
        <v>99</v>
      </c>
      <c r="L7723">
        <v>1</v>
      </c>
      <c r="M7723">
        <v>0</v>
      </c>
      <c r="N7723">
        <v>0</v>
      </c>
      <c r="O7723">
        <v>0</v>
      </c>
      <c r="P7723">
        <v>0</v>
      </c>
      <c r="Q7723">
        <v>2931</v>
      </c>
      <c r="R7723">
        <v>0</v>
      </c>
      <c r="S7723">
        <v>0</v>
      </c>
      <c r="T7723">
        <v>2931</v>
      </c>
      <c r="U7723" s="354" t="str">
        <f t="shared" si="360"/>
        <v>Customer</v>
      </c>
      <c r="V7723" s="355">
        <f t="shared" si="361"/>
        <v>0</v>
      </c>
      <c r="W7723" s="355">
        <f t="shared" si="362"/>
        <v>0</v>
      </c>
      <c r="X7723" s="356">
        <f>qry_reload[[#This Row],[Transaction Duration (Sec)]]-qry_reload[[#This Row],[Excluded Duration  (Ext. HWtesting, MDC &amp; H/O)]]</f>
        <v>2931</v>
      </c>
      <c r="Y7723" s="356">
        <f>IF(X7723&gt;anciliary!$E$5,1,0)</f>
        <v>0</v>
      </c>
      <c r="Z7723" s="357">
        <f>IF(Q7723&gt;=anciliary!$E$5,1,0)</f>
        <v>0</v>
      </c>
    </row>
    <row r="7724" spans="1:26" s="38" customFormat="1" x14ac:dyDescent="0.25">
      <c r="A7724">
        <v>202506</v>
      </c>
      <c r="B7724" s="40">
        <v>45815</v>
      </c>
      <c r="C7724" t="s">
        <v>58</v>
      </c>
      <c r="D7724" t="s">
        <v>141</v>
      </c>
      <c r="E7724" t="s">
        <v>102</v>
      </c>
      <c r="F7724" t="s">
        <v>101</v>
      </c>
      <c r="G7724">
        <v>370212899</v>
      </c>
      <c r="H7724" t="s">
        <v>100</v>
      </c>
      <c r="I7724" t="s">
        <v>416</v>
      </c>
      <c r="J7724" t="s">
        <v>419</v>
      </c>
      <c r="K7724" t="s">
        <v>99</v>
      </c>
      <c r="L7724">
        <v>1</v>
      </c>
      <c r="M7724">
        <v>0</v>
      </c>
      <c r="N7724">
        <v>0</v>
      </c>
      <c r="O7724">
        <v>0</v>
      </c>
      <c r="P7724">
        <v>0</v>
      </c>
      <c r="Q7724">
        <v>2843</v>
      </c>
      <c r="R7724">
        <v>0</v>
      </c>
      <c r="S7724">
        <v>0</v>
      </c>
      <c r="T7724">
        <v>2843</v>
      </c>
      <c r="U7724" s="354" t="str">
        <f t="shared" si="360"/>
        <v>Customer</v>
      </c>
      <c r="V7724" s="355">
        <f t="shared" si="361"/>
        <v>0</v>
      </c>
      <c r="W7724" s="355">
        <f t="shared" si="362"/>
        <v>0</v>
      </c>
      <c r="X7724" s="356">
        <f>qry_reload[[#This Row],[Transaction Duration (Sec)]]-qry_reload[[#This Row],[Excluded Duration  (Ext. HWtesting, MDC &amp; H/O)]]</f>
        <v>2843</v>
      </c>
      <c r="Y7724" s="356">
        <f>IF(X7724&gt;anciliary!$E$5,1,0)</f>
        <v>0</v>
      </c>
      <c r="Z7724" s="357">
        <f>IF(Q7724&gt;=anciliary!$E$5,1,0)</f>
        <v>0</v>
      </c>
    </row>
    <row r="7725" spans="1:26" s="38" customFormat="1" x14ac:dyDescent="0.25">
      <c r="A7725">
        <v>202506</v>
      </c>
      <c r="B7725" s="40">
        <v>45831</v>
      </c>
      <c r="C7725" t="s">
        <v>25</v>
      </c>
      <c r="D7725" t="s">
        <v>141</v>
      </c>
      <c r="E7725" t="s">
        <v>102</v>
      </c>
      <c r="F7725" t="s">
        <v>101</v>
      </c>
      <c r="G7725">
        <v>371222399</v>
      </c>
      <c r="H7725" t="s">
        <v>100</v>
      </c>
      <c r="I7725" t="s">
        <v>416</v>
      </c>
      <c r="J7725" t="s">
        <v>419</v>
      </c>
      <c r="K7725" t="s">
        <v>99</v>
      </c>
      <c r="L7725">
        <v>1</v>
      </c>
      <c r="M7725">
        <v>0</v>
      </c>
      <c r="N7725">
        <v>0</v>
      </c>
      <c r="O7725">
        <v>0</v>
      </c>
      <c r="P7725">
        <v>0</v>
      </c>
      <c r="Q7725">
        <v>3319</v>
      </c>
      <c r="R7725">
        <v>0</v>
      </c>
      <c r="S7725">
        <v>0</v>
      </c>
      <c r="T7725">
        <v>3319</v>
      </c>
      <c r="U7725" s="354" t="str">
        <f t="shared" si="360"/>
        <v>Customer</v>
      </c>
      <c r="V7725" s="355">
        <f t="shared" si="361"/>
        <v>0</v>
      </c>
      <c r="W7725" s="355">
        <f t="shared" si="362"/>
        <v>0</v>
      </c>
      <c r="X7725" s="356">
        <f>qry_reload[[#This Row],[Transaction Duration (Sec)]]-qry_reload[[#This Row],[Excluded Duration  (Ext. HWtesting, MDC &amp; H/O)]]</f>
        <v>3319</v>
      </c>
      <c r="Y7725" s="356">
        <f>IF(X7725&gt;anciliary!$E$5,1,0)</f>
        <v>0</v>
      </c>
      <c r="Z7725" s="357">
        <f>IF(Q7725&gt;=anciliary!$E$5,1,0)</f>
        <v>0</v>
      </c>
    </row>
    <row r="7726" spans="1:26" s="38" customFormat="1" x14ac:dyDescent="0.25">
      <c r="A7726">
        <v>202506</v>
      </c>
      <c r="B7726" s="40">
        <v>45823</v>
      </c>
      <c r="C7726" t="s">
        <v>58</v>
      </c>
      <c r="D7726" t="s">
        <v>148</v>
      </c>
      <c r="E7726" t="s">
        <v>102</v>
      </c>
      <c r="F7726" t="s">
        <v>101</v>
      </c>
      <c r="G7726">
        <v>370704731</v>
      </c>
      <c r="H7726" t="s">
        <v>100</v>
      </c>
      <c r="I7726" t="s">
        <v>418</v>
      </c>
      <c r="J7726" t="s">
        <v>419</v>
      </c>
      <c r="K7726" t="s">
        <v>99</v>
      </c>
      <c r="L7726">
        <v>1</v>
      </c>
      <c r="M7726">
        <v>0</v>
      </c>
      <c r="N7726">
        <v>0</v>
      </c>
      <c r="O7726">
        <v>0</v>
      </c>
      <c r="P7726">
        <v>0</v>
      </c>
      <c r="Q7726">
        <v>3578</v>
      </c>
      <c r="R7726">
        <v>0</v>
      </c>
      <c r="S7726">
        <v>0</v>
      </c>
      <c r="T7726">
        <v>3578</v>
      </c>
      <c r="U7726" s="354" t="str">
        <f t="shared" si="360"/>
        <v>Customer</v>
      </c>
      <c r="V7726" s="355">
        <f t="shared" si="361"/>
        <v>0</v>
      </c>
      <c r="W7726" s="355">
        <f t="shared" si="362"/>
        <v>0</v>
      </c>
      <c r="X7726" s="356">
        <f>qry_reload[[#This Row],[Transaction Duration (Sec)]]-qry_reload[[#This Row],[Excluded Duration  (Ext. HWtesting, MDC &amp; H/O)]]</f>
        <v>3578</v>
      </c>
      <c r="Y7726" s="356">
        <f>IF(X7726&gt;anciliary!$E$5,1,0)</f>
        <v>0</v>
      </c>
      <c r="Z7726" s="357">
        <f>IF(Q7726&gt;=anciliary!$E$5,1,0)</f>
        <v>0</v>
      </c>
    </row>
    <row r="7727" spans="1:26" s="38" customFormat="1" x14ac:dyDescent="0.25">
      <c r="A7727">
        <v>202506</v>
      </c>
      <c r="B7727" s="40">
        <v>45827</v>
      </c>
      <c r="C7727" t="s">
        <v>59</v>
      </c>
      <c r="D7727" t="s">
        <v>148</v>
      </c>
      <c r="E7727" t="s">
        <v>102</v>
      </c>
      <c r="F7727" t="s">
        <v>101</v>
      </c>
      <c r="G7727">
        <v>371023379</v>
      </c>
      <c r="H7727" t="s">
        <v>100</v>
      </c>
      <c r="I7727" t="s">
        <v>418</v>
      </c>
      <c r="J7727" t="s">
        <v>419</v>
      </c>
      <c r="K7727" t="s">
        <v>99</v>
      </c>
      <c r="L7727">
        <v>1</v>
      </c>
      <c r="M7727">
        <v>0</v>
      </c>
      <c r="N7727">
        <v>0</v>
      </c>
      <c r="O7727">
        <v>0</v>
      </c>
      <c r="P7727">
        <v>0</v>
      </c>
      <c r="Q7727">
        <v>3580</v>
      </c>
      <c r="R7727">
        <v>0</v>
      </c>
      <c r="S7727">
        <v>0</v>
      </c>
      <c r="T7727">
        <v>3580</v>
      </c>
      <c r="U7727" s="354" t="str">
        <f t="shared" si="360"/>
        <v>Customer</v>
      </c>
      <c r="V7727" s="355">
        <f t="shared" si="361"/>
        <v>0</v>
      </c>
      <c r="W7727" s="355">
        <f t="shared" si="362"/>
        <v>0</v>
      </c>
      <c r="X7727" s="356">
        <f>qry_reload[[#This Row],[Transaction Duration (Sec)]]-qry_reload[[#This Row],[Excluded Duration  (Ext. HWtesting, MDC &amp; H/O)]]</f>
        <v>3580</v>
      </c>
      <c r="Y7727" s="356">
        <f>IF(X7727&gt;anciliary!$E$5,1,0)</f>
        <v>0</v>
      </c>
      <c r="Z7727" s="357">
        <f>IF(Q7727&gt;=anciliary!$E$5,1,0)</f>
        <v>0</v>
      </c>
    </row>
    <row r="7728" spans="1:26" s="38" customFormat="1" x14ac:dyDescent="0.25">
      <c r="A7728">
        <v>202506</v>
      </c>
      <c r="B7728" s="40">
        <v>45810</v>
      </c>
      <c r="C7728" t="s">
        <v>23</v>
      </c>
      <c r="D7728" t="s">
        <v>141</v>
      </c>
      <c r="E7728" t="s">
        <v>102</v>
      </c>
      <c r="F7728" t="s">
        <v>101</v>
      </c>
      <c r="G7728">
        <v>369949681</v>
      </c>
      <c r="H7728" t="s">
        <v>100</v>
      </c>
      <c r="I7728" t="s">
        <v>416</v>
      </c>
      <c r="J7728" t="s">
        <v>419</v>
      </c>
      <c r="K7728" t="s">
        <v>99</v>
      </c>
      <c r="L7728">
        <v>1</v>
      </c>
      <c r="M7728">
        <v>0</v>
      </c>
      <c r="N7728">
        <v>0</v>
      </c>
      <c r="O7728">
        <v>0</v>
      </c>
      <c r="P7728">
        <v>0</v>
      </c>
      <c r="Q7728">
        <v>3871</v>
      </c>
      <c r="R7728">
        <v>0</v>
      </c>
      <c r="S7728">
        <v>0</v>
      </c>
      <c r="T7728">
        <v>3871</v>
      </c>
      <c r="U7728" s="354" t="str">
        <f t="shared" si="360"/>
        <v>Customer</v>
      </c>
      <c r="V7728" s="355">
        <f t="shared" si="361"/>
        <v>0</v>
      </c>
      <c r="W7728" s="355">
        <f t="shared" si="362"/>
        <v>0</v>
      </c>
      <c r="X7728" s="356">
        <f>qry_reload[[#This Row],[Transaction Duration (Sec)]]-qry_reload[[#This Row],[Excluded Duration  (Ext. HWtesting, MDC &amp; H/O)]]</f>
        <v>3871</v>
      </c>
      <c r="Y7728" s="356">
        <f>IF(X7728&gt;anciliary!$E$5,1,0)</f>
        <v>0</v>
      </c>
      <c r="Z7728" s="357">
        <f>IF(Q7728&gt;=anciliary!$E$5,1,0)</f>
        <v>0</v>
      </c>
    </row>
    <row r="7729" spans="1:26" s="38" customFormat="1" x14ac:dyDescent="0.25">
      <c r="A7729">
        <v>202506</v>
      </c>
      <c r="B7729" s="40">
        <v>45813</v>
      </c>
      <c r="C7729" t="s">
        <v>58</v>
      </c>
      <c r="D7729" t="s">
        <v>148</v>
      </c>
      <c r="E7729" t="s">
        <v>102</v>
      </c>
      <c r="F7729" t="s">
        <v>101</v>
      </c>
      <c r="G7729">
        <v>370109403</v>
      </c>
      <c r="H7729" t="s">
        <v>100</v>
      </c>
      <c r="I7729" t="s">
        <v>418</v>
      </c>
      <c r="J7729" t="s">
        <v>419</v>
      </c>
      <c r="K7729" t="s">
        <v>99</v>
      </c>
      <c r="L7729">
        <v>1</v>
      </c>
      <c r="M7729">
        <v>0</v>
      </c>
      <c r="N7729">
        <v>0</v>
      </c>
      <c r="O7729">
        <v>0</v>
      </c>
      <c r="P7729">
        <v>0</v>
      </c>
      <c r="Q7729">
        <v>3305</v>
      </c>
      <c r="R7729">
        <v>0</v>
      </c>
      <c r="S7729">
        <v>0</v>
      </c>
      <c r="T7729">
        <v>3305</v>
      </c>
      <c r="U7729" s="354" t="str">
        <f t="shared" si="360"/>
        <v>Customer</v>
      </c>
      <c r="V7729" s="355">
        <f t="shared" si="361"/>
        <v>0</v>
      </c>
      <c r="W7729" s="355">
        <f t="shared" si="362"/>
        <v>0</v>
      </c>
      <c r="X7729" s="356">
        <f>qry_reload[[#This Row],[Transaction Duration (Sec)]]-qry_reload[[#This Row],[Excluded Duration  (Ext. HWtesting, MDC &amp; H/O)]]</f>
        <v>3305</v>
      </c>
      <c r="Y7729" s="356">
        <f>IF(X7729&gt;anciliary!$E$5,1,0)</f>
        <v>0</v>
      </c>
      <c r="Z7729" s="357">
        <f>IF(Q7729&gt;=anciliary!$E$5,1,0)</f>
        <v>0</v>
      </c>
    </row>
    <row r="7730" spans="1:26" s="38" customFormat="1" x14ac:dyDescent="0.25">
      <c r="A7730">
        <v>202506</v>
      </c>
      <c r="B7730" s="40">
        <v>45819</v>
      </c>
      <c r="C7730" t="s">
        <v>58</v>
      </c>
      <c r="D7730" t="s">
        <v>148</v>
      </c>
      <c r="E7730" t="s">
        <v>102</v>
      </c>
      <c r="F7730" t="s">
        <v>101</v>
      </c>
      <c r="G7730">
        <v>370483923</v>
      </c>
      <c r="H7730" t="s">
        <v>100</v>
      </c>
      <c r="I7730" t="s">
        <v>418</v>
      </c>
      <c r="J7730" t="s">
        <v>419</v>
      </c>
      <c r="K7730" t="s">
        <v>99</v>
      </c>
      <c r="L7730">
        <v>1</v>
      </c>
      <c r="M7730">
        <v>0</v>
      </c>
      <c r="N7730">
        <v>0</v>
      </c>
      <c r="O7730">
        <v>0</v>
      </c>
      <c r="P7730">
        <v>0</v>
      </c>
      <c r="Q7730">
        <v>3152</v>
      </c>
      <c r="R7730">
        <v>0</v>
      </c>
      <c r="S7730">
        <v>0</v>
      </c>
      <c r="T7730">
        <v>3152</v>
      </c>
      <c r="U7730" s="354" t="str">
        <f t="shared" si="360"/>
        <v>Customer</v>
      </c>
      <c r="V7730" s="355">
        <f t="shared" si="361"/>
        <v>0</v>
      </c>
      <c r="W7730" s="355">
        <f t="shared" si="362"/>
        <v>0</v>
      </c>
      <c r="X7730" s="356">
        <f>qry_reload[[#This Row],[Transaction Duration (Sec)]]-qry_reload[[#This Row],[Excluded Duration  (Ext. HWtesting, MDC &amp; H/O)]]</f>
        <v>3152</v>
      </c>
      <c r="Y7730" s="356">
        <f>IF(X7730&gt;anciliary!$E$5,1,0)</f>
        <v>0</v>
      </c>
      <c r="Z7730" s="357">
        <f>IF(Q7730&gt;=anciliary!$E$5,1,0)</f>
        <v>0</v>
      </c>
    </row>
    <row r="7731" spans="1:26" s="38" customFormat="1" x14ac:dyDescent="0.25">
      <c r="A7731">
        <v>202506</v>
      </c>
      <c r="B7731" s="40">
        <v>45826</v>
      </c>
      <c r="C7731" t="s">
        <v>59</v>
      </c>
      <c r="D7731" t="s">
        <v>148</v>
      </c>
      <c r="E7731" t="s">
        <v>102</v>
      </c>
      <c r="F7731" t="s">
        <v>101</v>
      </c>
      <c r="G7731">
        <v>370961479</v>
      </c>
      <c r="H7731" t="s">
        <v>100</v>
      </c>
      <c r="I7731" t="s">
        <v>418</v>
      </c>
      <c r="J7731" t="s">
        <v>419</v>
      </c>
      <c r="K7731" t="s">
        <v>99</v>
      </c>
      <c r="L7731">
        <v>1</v>
      </c>
      <c r="M7731">
        <v>0</v>
      </c>
      <c r="N7731">
        <v>0</v>
      </c>
      <c r="O7731">
        <v>0</v>
      </c>
      <c r="P7731">
        <v>0</v>
      </c>
      <c r="Q7731">
        <v>2475</v>
      </c>
      <c r="R7731">
        <v>0</v>
      </c>
      <c r="S7731">
        <v>0</v>
      </c>
      <c r="T7731">
        <v>2475</v>
      </c>
      <c r="U7731" s="354" t="str">
        <f t="shared" si="360"/>
        <v>Customer</v>
      </c>
      <c r="V7731" s="355">
        <f t="shared" si="361"/>
        <v>0</v>
      </c>
      <c r="W7731" s="355">
        <f t="shared" si="362"/>
        <v>0</v>
      </c>
      <c r="X7731" s="356">
        <f>qry_reload[[#This Row],[Transaction Duration (Sec)]]-qry_reload[[#This Row],[Excluded Duration  (Ext. HWtesting, MDC &amp; H/O)]]</f>
        <v>2475</v>
      </c>
      <c r="Y7731" s="356">
        <f>IF(X7731&gt;anciliary!$E$5,1,0)</f>
        <v>0</v>
      </c>
      <c r="Z7731" s="357">
        <f>IF(Q7731&gt;=anciliary!$E$5,1,0)</f>
        <v>0</v>
      </c>
    </row>
    <row r="7732" spans="1:26" s="38" customFormat="1" x14ac:dyDescent="0.25">
      <c r="A7732">
        <v>202506</v>
      </c>
      <c r="B7732" s="40">
        <v>45825</v>
      </c>
      <c r="C7732" t="s">
        <v>59</v>
      </c>
      <c r="D7732" t="s">
        <v>149</v>
      </c>
      <c r="E7732" t="s">
        <v>102</v>
      </c>
      <c r="F7732" t="s">
        <v>101</v>
      </c>
      <c r="G7732">
        <v>370796855</v>
      </c>
      <c r="H7732" t="s">
        <v>100</v>
      </c>
      <c r="I7732" t="s">
        <v>418</v>
      </c>
      <c r="J7732" t="s">
        <v>415</v>
      </c>
      <c r="K7732" t="s">
        <v>99</v>
      </c>
      <c r="L7732">
        <v>1</v>
      </c>
      <c r="M7732">
        <v>0</v>
      </c>
      <c r="N7732">
        <v>0</v>
      </c>
      <c r="O7732">
        <v>0</v>
      </c>
      <c r="P7732">
        <v>0</v>
      </c>
      <c r="Q7732">
        <v>3779</v>
      </c>
      <c r="R7732">
        <v>0</v>
      </c>
      <c r="S7732">
        <v>0</v>
      </c>
      <c r="T7732">
        <v>3779</v>
      </c>
      <c r="U7732" s="354" t="str">
        <f t="shared" si="360"/>
        <v>Customer</v>
      </c>
      <c r="V7732" s="355">
        <f t="shared" si="361"/>
        <v>0</v>
      </c>
      <c r="W7732" s="355">
        <f t="shared" si="362"/>
        <v>0</v>
      </c>
      <c r="X7732" s="356">
        <f>qry_reload[[#This Row],[Transaction Duration (Sec)]]-qry_reload[[#This Row],[Excluded Duration  (Ext. HWtesting, MDC &amp; H/O)]]</f>
        <v>3779</v>
      </c>
      <c r="Y7732" s="356">
        <f>IF(X7732&gt;anciliary!$E$5,1,0)</f>
        <v>0</v>
      </c>
      <c r="Z7732" s="357">
        <f>IF(Q7732&gt;=anciliary!$E$5,1,0)</f>
        <v>0</v>
      </c>
    </row>
    <row r="7733" spans="1:26" s="38" customFormat="1" x14ac:dyDescent="0.25">
      <c r="A7733">
        <v>202506</v>
      </c>
      <c r="B7733" s="40">
        <v>45815</v>
      </c>
      <c r="C7733" t="s">
        <v>57</v>
      </c>
      <c r="D7733" t="s">
        <v>145</v>
      </c>
      <c r="E7733" t="s">
        <v>102</v>
      </c>
      <c r="F7733" t="s">
        <v>101</v>
      </c>
      <c r="G7733">
        <v>370212869</v>
      </c>
      <c r="H7733" t="s">
        <v>100</v>
      </c>
      <c r="I7733" t="s">
        <v>416</v>
      </c>
      <c r="J7733" t="s">
        <v>419</v>
      </c>
      <c r="K7733" t="s">
        <v>99</v>
      </c>
      <c r="L7733">
        <v>1</v>
      </c>
      <c r="M7733">
        <v>0</v>
      </c>
      <c r="N7733">
        <v>0</v>
      </c>
      <c r="O7733">
        <v>0</v>
      </c>
      <c r="P7733">
        <v>0</v>
      </c>
      <c r="Q7733">
        <v>3542</v>
      </c>
      <c r="R7733">
        <v>0</v>
      </c>
      <c r="S7733">
        <v>0</v>
      </c>
      <c r="T7733">
        <v>3542</v>
      </c>
      <c r="U7733" s="354" t="str">
        <f t="shared" si="360"/>
        <v>Customer</v>
      </c>
      <c r="V7733" s="355">
        <f t="shared" si="361"/>
        <v>0</v>
      </c>
      <c r="W7733" s="355">
        <f t="shared" si="362"/>
        <v>0</v>
      </c>
      <c r="X7733" s="356">
        <f>qry_reload[[#This Row],[Transaction Duration (Sec)]]-qry_reload[[#This Row],[Excluded Duration  (Ext. HWtesting, MDC &amp; H/O)]]</f>
        <v>3542</v>
      </c>
      <c r="Y7733" s="356">
        <f>IF(X7733&gt;anciliary!$E$5,1,0)</f>
        <v>0</v>
      </c>
      <c r="Z7733" s="357">
        <f>IF(Q7733&gt;=anciliary!$E$5,1,0)</f>
        <v>0</v>
      </c>
    </row>
    <row r="7734" spans="1:26" s="38" customFormat="1" x14ac:dyDescent="0.25">
      <c r="A7734">
        <v>202506</v>
      </c>
      <c r="B7734" s="40">
        <v>45837</v>
      </c>
      <c r="C7734" t="s">
        <v>57</v>
      </c>
      <c r="D7734" t="s">
        <v>145</v>
      </c>
      <c r="E7734" t="s">
        <v>102</v>
      </c>
      <c r="F7734" t="s">
        <v>101</v>
      </c>
      <c r="G7734">
        <v>371614549</v>
      </c>
      <c r="H7734" t="s">
        <v>100</v>
      </c>
      <c r="I7734" t="s">
        <v>416</v>
      </c>
      <c r="J7734" t="s">
        <v>419</v>
      </c>
      <c r="K7734" t="s">
        <v>99</v>
      </c>
      <c r="L7734">
        <v>1</v>
      </c>
      <c r="M7734">
        <v>0</v>
      </c>
      <c r="N7734">
        <v>0</v>
      </c>
      <c r="O7734">
        <v>0</v>
      </c>
      <c r="P7734">
        <v>0</v>
      </c>
      <c r="Q7734">
        <v>3565</v>
      </c>
      <c r="R7734">
        <v>0</v>
      </c>
      <c r="S7734">
        <v>0</v>
      </c>
      <c r="T7734">
        <v>3565</v>
      </c>
      <c r="U7734" s="354" t="str">
        <f t="shared" si="360"/>
        <v>Customer</v>
      </c>
      <c r="V7734" s="355">
        <f t="shared" si="361"/>
        <v>0</v>
      </c>
      <c r="W7734" s="355">
        <f t="shared" si="362"/>
        <v>0</v>
      </c>
      <c r="X7734" s="356">
        <f>qry_reload[[#This Row],[Transaction Duration (Sec)]]-qry_reload[[#This Row],[Excluded Duration  (Ext. HWtesting, MDC &amp; H/O)]]</f>
        <v>3565</v>
      </c>
      <c r="Y7734" s="356">
        <f>IF(X7734&gt;anciliary!$E$5,1,0)</f>
        <v>0</v>
      </c>
      <c r="Z7734" s="357">
        <f>IF(Q7734&gt;=anciliary!$E$5,1,0)</f>
        <v>0</v>
      </c>
    </row>
    <row r="7735" spans="1:26" s="38" customFormat="1" x14ac:dyDescent="0.25">
      <c r="A7735">
        <v>202506</v>
      </c>
      <c r="B7735" s="40">
        <v>45812</v>
      </c>
      <c r="C7735" t="s">
        <v>58</v>
      </c>
      <c r="D7735" t="s">
        <v>148</v>
      </c>
      <c r="E7735" t="s">
        <v>102</v>
      </c>
      <c r="F7735" t="s">
        <v>101</v>
      </c>
      <c r="G7735">
        <v>370054145</v>
      </c>
      <c r="H7735" t="s">
        <v>100</v>
      </c>
      <c r="I7735" t="s">
        <v>418</v>
      </c>
      <c r="J7735" t="s">
        <v>419</v>
      </c>
      <c r="K7735" t="s">
        <v>99</v>
      </c>
      <c r="L7735">
        <v>1</v>
      </c>
      <c r="M7735">
        <v>0</v>
      </c>
      <c r="N7735">
        <v>0</v>
      </c>
      <c r="O7735">
        <v>0</v>
      </c>
      <c r="P7735">
        <v>0</v>
      </c>
      <c r="Q7735">
        <v>3140</v>
      </c>
      <c r="R7735">
        <v>0</v>
      </c>
      <c r="S7735">
        <v>0</v>
      </c>
      <c r="T7735">
        <v>3140</v>
      </c>
      <c r="U7735" s="354" t="str">
        <f t="shared" si="360"/>
        <v>Customer</v>
      </c>
      <c r="V7735" s="355">
        <f t="shared" si="361"/>
        <v>0</v>
      </c>
      <c r="W7735" s="355">
        <f t="shared" si="362"/>
        <v>0</v>
      </c>
      <c r="X7735" s="356">
        <f>qry_reload[[#This Row],[Transaction Duration (Sec)]]-qry_reload[[#This Row],[Excluded Duration  (Ext. HWtesting, MDC &amp; H/O)]]</f>
        <v>3140</v>
      </c>
      <c r="Y7735" s="356">
        <f>IF(X7735&gt;anciliary!$E$5,1,0)</f>
        <v>0</v>
      </c>
      <c r="Z7735" s="357">
        <f>IF(Q7735&gt;=anciliary!$E$5,1,0)</f>
        <v>0</v>
      </c>
    </row>
    <row r="7736" spans="1:26" s="38" customFormat="1" x14ac:dyDescent="0.25">
      <c r="A7736">
        <v>202506</v>
      </c>
      <c r="B7736" s="40">
        <v>45832</v>
      </c>
      <c r="C7736" t="s">
        <v>58</v>
      </c>
      <c r="D7736" t="s">
        <v>141</v>
      </c>
      <c r="E7736" t="s">
        <v>102</v>
      </c>
      <c r="F7736" t="s">
        <v>101</v>
      </c>
      <c r="G7736">
        <v>371267789</v>
      </c>
      <c r="H7736" t="s">
        <v>100</v>
      </c>
      <c r="I7736" t="s">
        <v>416</v>
      </c>
      <c r="J7736" t="s">
        <v>419</v>
      </c>
      <c r="K7736" t="s">
        <v>99</v>
      </c>
      <c r="L7736">
        <v>1</v>
      </c>
      <c r="M7736">
        <v>0</v>
      </c>
      <c r="N7736">
        <v>0</v>
      </c>
      <c r="O7736">
        <v>0</v>
      </c>
      <c r="P7736">
        <v>0</v>
      </c>
      <c r="Q7736">
        <v>11870</v>
      </c>
      <c r="R7736">
        <v>0</v>
      </c>
      <c r="S7736">
        <v>0</v>
      </c>
      <c r="T7736">
        <v>11870</v>
      </c>
      <c r="U7736" s="354" t="str">
        <f t="shared" si="360"/>
        <v>Customer</v>
      </c>
      <c r="V7736" s="355">
        <f t="shared" si="361"/>
        <v>0</v>
      </c>
      <c r="W7736" s="355">
        <f t="shared" si="362"/>
        <v>0</v>
      </c>
      <c r="X7736" s="356">
        <f>qry_reload[[#This Row],[Transaction Duration (Sec)]]-qry_reload[[#This Row],[Excluded Duration  (Ext. HWtesting, MDC &amp; H/O)]]</f>
        <v>11870</v>
      </c>
      <c r="Y7736" s="356">
        <f>IF(X7736&gt;anciliary!$E$5,1,0)</f>
        <v>0</v>
      </c>
      <c r="Z7736" s="357">
        <f>IF(Q7736&gt;=anciliary!$E$5,1,0)</f>
        <v>0</v>
      </c>
    </row>
    <row r="7737" spans="1:26" s="38" customFormat="1" x14ac:dyDescent="0.25">
      <c r="A7737">
        <v>202506</v>
      </c>
      <c r="B7737" s="40">
        <v>45832</v>
      </c>
      <c r="C7737" t="s">
        <v>59</v>
      </c>
      <c r="D7737" t="s">
        <v>149</v>
      </c>
      <c r="E7737" t="s">
        <v>102</v>
      </c>
      <c r="F7737" t="s">
        <v>101</v>
      </c>
      <c r="G7737">
        <v>371323919</v>
      </c>
      <c r="H7737" t="s">
        <v>100</v>
      </c>
      <c r="I7737" t="s">
        <v>418</v>
      </c>
      <c r="J7737" t="s">
        <v>415</v>
      </c>
      <c r="K7737" t="s">
        <v>99</v>
      </c>
      <c r="L7737">
        <v>1</v>
      </c>
      <c r="M7737">
        <v>0</v>
      </c>
      <c r="N7737">
        <v>0</v>
      </c>
      <c r="O7737">
        <v>0</v>
      </c>
      <c r="P7737">
        <v>0</v>
      </c>
      <c r="Q7737">
        <v>2819</v>
      </c>
      <c r="R7737">
        <v>0</v>
      </c>
      <c r="S7737">
        <v>0</v>
      </c>
      <c r="T7737">
        <v>2819</v>
      </c>
      <c r="U7737" s="354" t="str">
        <f t="shared" si="360"/>
        <v>Customer</v>
      </c>
      <c r="V7737" s="355">
        <f t="shared" si="361"/>
        <v>0</v>
      </c>
      <c r="W7737" s="355">
        <f t="shared" si="362"/>
        <v>0</v>
      </c>
      <c r="X7737" s="356">
        <f>qry_reload[[#This Row],[Transaction Duration (Sec)]]-qry_reload[[#This Row],[Excluded Duration  (Ext. HWtesting, MDC &amp; H/O)]]</f>
        <v>2819</v>
      </c>
      <c r="Y7737" s="356">
        <f>IF(X7737&gt;anciliary!$E$5,1,0)</f>
        <v>0</v>
      </c>
      <c r="Z7737" s="357">
        <f>IF(Q7737&gt;=anciliary!$E$5,1,0)</f>
        <v>0</v>
      </c>
    </row>
    <row r="7738" spans="1:26" s="38" customFormat="1" x14ac:dyDescent="0.25">
      <c r="A7738">
        <v>202506</v>
      </c>
      <c r="B7738" s="40">
        <v>45811</v>
      </c>
      <c r="C7738" t="s">
        <v>59</v>
      </c>
      <c r="D7738" t="s">
        <v>149</v>
      </c>
      <c r="E7738" t="s">
        <v>102</v>
      </c>
      <c r="F7738" t="s">
        <v>101</v>
      </c>
      <c r="G7738">
        <v>369996553</v>
      </c>
      <c r="H7738" t="s">
        <v>100</v>
      </c>
      <c r="I7738" t="s">
        <v>418</v>
      </c>
      <c r="J7738" t="s">
        <v>415</v>
      </c>
      <c r="K7738" t="s">
        <v>99</v>
      </c>
      <c r="L7738">
        <v>1</v>
      </c>
      <c r="M7738">
        <v>0</v>
      </c>
      <c r="N7738">
        <v>0</v>
      </c>
      <c r="O7738">
        <v>0</v>
      </c>
      <c r="P7738">
        <v>0</v>
      </c>
      <c r="Q7738">
        <v>2752</v>
      </c>
      <c r="R7738">
        <v>0</v>
      </c>
      <c r="S7738">
        <v>0</v>
      </c>
      <c r="T7738">
        <v>2752</v>
      </c>
      <c r="U7738" s="354" t="str">
        <f t="shared" si="360"/>
        <v>Customer</v>
      </c>
      <c r="V7738" s="355">
        <f t="shared" si="361"/>
        <v>0</v>
      </c>
      <c r="W7738" s="355">
        <f t="shared" si="362"/>
        <v>0</v>
      </c>
      <c r="X7738" s="356">
        <f>qry_reload[[#This Row],[Transaction Duration (Sec)]]-qry_reload[[#This Row],[Excluded Duration  (Ext. HWtesting, MDC &amp; H/O)]]</f>
        <v>2752</v>
      </c>
      <c r="Y7738" s="356">
        <f>IF(X7738&gt;anciliary!$E$5,1,0)</f>
        <v>0</v>
      </c>
      <c r="Z7738" s="357">
        <f>IF(Q7738&gt;=anciliary!$E$5,1,0)</f>
        <v>0</v>
      </c>
    </row>
    <row r="7739" spans="1:26" s="38" customFormat="1" x14ac:dyDescent="0.25">
      <c r="A7739">
        <v>202506</v>
      </c>
      <c r="B7739" s="40">
        <v>45837</v>
      </c>
      <c r="C7739" t="s">
        <v>57</v>
      </c>
      <c r="D7739" t="s">
        <v>141</v>
      </c>
      <c r="E7739" t="s">
        <v>102</v>
      </c>
      <c r="F7739" t="s">
        <v>101</v>
      </c>
      <c r="G7739">
        <v>371592773</v>
      </c>
      <c r="H7739" t="s">
        <v>100</v>
      </c>
      <c r="I7739" t="s">
        <v>416</v>
      </c>
      <c r="J7739" t="s">
        <v>419</v>
      </c>
      <c r="K7739" t="s">
        <v>99</v>
      </c>
      <c r="L7739">
        <v>1</v>
      </c>
      <c r="M7739">
        <v>0</v>
      </c>
      <c r="N7739">
        <v>0</v>
      </c>
      <c r="O7739">
        <v>0</v>
      </c>
      <c r="P7739">
        <v>0</v>
      </c>
      <c r="Q7739">
        <v>3182</v>
      </c>
      <c r="R7739">
        <v>0</v>
      </c>
      <c r="S7739">
        <v>0</v>
      </c>
      <c r="T7739">
        <v>3182</v>
      </c>
      <c r="U7739" s="354" t="str">
        <f t="shared" si="360"/>
        <v>Customer</v>
      </c>
      <c r="V7739" s="355">
        <f t="shared" si="361"/>
        <v>0</v>
      </c>
      <c r="W7739" s="355">
        <f t="shared" si="362"/>
        <v>0</v>
      </c>
      <c r="X7739" s="356">
        <f>qry_reload[[#This Row],[Transaction Duration (Sec)]]-qry_reload[[#This Row],[Excluded Duration  (Ext. HWtesting, MDC &amp; H/O)]]</f>
        <v>3182</v>
      </c>
      <c r="Y7739" s="356">
        <f>IF(X7739&gt;anciliary!$E$5,1,0)</f>
        <v>0</v>
      </c>
      <c r="Z7739" s="357">
        <f>IF(Q7739&gt;=anciliary!$E$5,1,0)</f>
        <v>0</v>
      </c>
    </row>
    <row r="7740" spans="1:26" s="38" customFormat="1" x14ac:dyDescent="0.25">
      <c r="A7740">
        <v>202506</v>
      </c>
      <c r="B7740" s="40">
        <v>45838</v>
      </c>
      <c r="C7740" t="s">
        <v>57</v>
      </c>
      <c r="D7740" t="s">
        <v>141</v>
      </c>
      <c r="E7740" t="s">
        <v>102</v>
      </c>
      <c r="F7740" t="s">
        <v>101</v>
      </c>
      <c r="G7740">
        <v>371674289</v>
      </c>
      <c r="H7740" t="s">
        <v>100</v>
      </c>
      <c r="I7740" t="s">
        <v>416</v>
      </c>
      <c r="J7740" t="s">
        <v>419</v>
      </c>
      <c r="K7740" t="s">
        <v>99</v>
      </c>
      <c r="L7740">
        <v>1</v>
      </c>
      <c r="M7740">
        <v>0</v>
      </c>
      <c r="N7740">
        <v>0</v>
      </c>
      <c r="O7740">
        <v>0</v>
      </c>
      <c r="P7740">
        <v>0</v>
      </c>
      <c r="Q7740">
        <v>3143</v>
      </c>
      <c r="R7740">
        <v>0</v>
      </c>
      <c r="S7740">
        <v>0</v>
      </c>
      <c r="T7740">
        <v>3143</v>
      </c>
      <c r="U7740" s="354" t="str">
        <f t="shared" si="360"/>
        <v>Customer</v>
      </c>
      <c r="V7740" s="355">
        <f t="shared" si="361"/>
        <v>0</v>
      </c>
      <c r="W7740" s="355">
        <f t="shared" si="362"/>
        <v>0</v>
      </c>
      <c r="X7740" s="356">
        <f>qry_reload[[#This Row],[Transaction Duration (Sec)]]-qry_reload[[#This Row],[Excluded Duration  (Ext. HWtesting, MDC &amp; H/O)]]</f>
        <v>3143</v>
      </c>
      <c r="Y7740" s="356">
        <f>IF(X7740&gt;anciliary!$E$5,1,0)</f>
        <v>0</v>
      </c>
      <c r="Z7740" s="357">
        <f>IF(Q7740&gt;=anciliary!$E$5,1,0)</f>
        <v>0</v>
      </c>
    </row>
    <row r="7741" spans="1:26" s="38" customFormat="1" x14ac:dyDescent="0.25">
      <c r="A7741">
        <v>202506</v>
      </c>
      <c r="B7741" s="40">
        <v>45814</v>
      </c>
      <c r="C7741" t="s">
        <v>58</v>
      </c>
      <c r="D7741" t="s">
        <v>141</v>
      </c>
      <c r="E7741" t="s">
        <v>102</v>
      </c>
      <c r="F7741" t="s">
        <v>101</v>
      </c>
      <c r="G7741">
        <v>370157257</v>
      </c>
      <c r="H7741" t="s">
        <v>100</v>
      </c>
      <c r="I7741" t="s">
        <v>416</v>
      </c>
      <c r="J7741" t="s">
        <v>419</v>
      </c>
      <c r="K7741" t="s">
        <v>99</v>
      </c>
      <c r="L7741">
        <v>1</v>
      </c>
      <c r="M7741">
        <v>0</v>
      </c>
      <c r="N7741">
        <v>0</v>
      </c>
      <c r="O7741">
        <v>0</v>
      </c>
      <c r="P7741">
        <v>0</v>
      </c>
      <c r="Q7741">
        <v>3520</v>
      </c>
      <c r="R7741">
        <v>0</v>
      </c>
      <c r="S7741">
        <v>0</v>
      </c>
      <c r="T7741">
        <v>3520</v>
      </c>
      <c r="U7741" s="354" t="str">
        <f t="shared" si="360"/>
        <v>Customer</v>
      </c>
      <c r="V7741" s="355">
        <f t="shared" si="361"/>
        <v>0</v>
      </c>
      <c r="W7741" s="355">
        <f t="shared" si="362"/>
        <v>0</v>
      </c>
      <c r="X7741" s="356">
        <f>qry_reload[[#This Row],[Transaction Duration (Sec)]]-qry_reload[[#This Row],[Excluded Duration  (Ext. HWtesting, MDC &amp; H/O)]]</f>
        <v>3520</v>
      </c>
      <c r="Y7741" s="356">
        <f>IF(X7741&gt;anciliary!$E$5,1,0)</f>
        <v>0</v>
      </c>
      <c r="Z7741" s="357">
        <f>IF(Q7741&gt;=anciliary!$E$5,1,0)</f>
        <v>0</v>
      </c>
    </row>
    <row r="7742" spans="1:26" s="38" customFormat="1" x14ac:dyDescent="0.25">
      <c r="A7742">
        <v>202506</v>
      </c>
      <c r="B7742" s="40">
        <v>45820</v>
      </c>
      <c r="C7742" t="s">
        <v>59</v>
      </c>
      <c r="D7742" t="s">
        <v>148</v>
      </c>
      <c r="E7742" t="s">
        <v>102</v>
      </c>
      <c r="F7742" t="s">
        <v>101</v>
      </c>
      <c r="G7742">
        <v>370563363</v>
      </c>
      <c r="H7742" t="s">
        <v>100</v>
      </c>
      <c r="I7742" t="s">
        <v>418</v>
      </c>
      <c r="J7742" t="s">
        <v>419</v>
      </c>
      <c r="K7742" t="s">
        <v>99</v>
      </c>
      <c r="L7742">
        <v>1</v>
      </c>
      <c r="M7742">
        <v>0</v>
      </c>
      <c r="N7742">
        <v>0</v>
      </c>
      <c r="O7742">
        <v>0</v>
      </c>
      <c r="P7742">
        <v>0</v>
      </c>
      <c r="Q7742">
        <v>3625</v>
      </c>
      <c r="R7742">
        <v>0</v>
      </c>
      <c r="S7742">
        <v>0</v>
      </c>
      <c r="T7742">
        <v>3625</v>
      </c>
      <c r="U7742" s="354" t="str">
        <f t="shared" si="360"/>
        <v>Customer</v>
      </c>
      <c r="V7742" s="355">
        <f t="shared" si="361"/>
        <v>0</v>
      </c>
      <c r="W7742" s="355">
        <f t="shared" si="362"/>
        <v>0</v>
      </c>
      <c r="X7742" s="356">
        <f>qry_reload[[#This Row],[Transaction Duration (Sec)]]-qry_reload[[#This Row],[Excluded Duration  (Ext. HWtesting, MDC &amp; H/O)]]</f>
        <v>3625</v>
      </c>
      <c r="Y7742" s="356">
        <f>IF(X7742&gt;anciliary!$E$5,1,0)</f>
        <v>0</v>
      </c>
      <c r="Z7742" s="357">
        <f>IF(Q7742&gt;=anciliary!$E$5,1,0)</f>
        <v>0</v>
      </c>
    </row>
    <row r="7743" spans="1:26" s="38" customFormat="1" x14ac:dyDescent="0.25">
      <c r="A7743">
        <v>202506</v>
      </c>
      <c r="B7743" s="40">
        <v>45838</v>
      </c>
      <c r="C7743" t="s">
        <v>57</v>
      </c>
      <c r="D7743" t="s">
        <v>141</v>
      </c>
      <c r="E7743" t="s">
        <v>102</v>
      </c>
      <c r="F7743" t="s">
        <v>101</v>
      </c>
      <c r="G7743">
        <v>371659885</v>
      </c>
      <c r="H7743" t="s">
        <v>100</v>
      </c>
      <c r="I7743" t="s">
        <v>416</v>
      </c>
      <c r="J7743" t="s">
        <v>419</v>
      </c>
      <c r="K7743" t="s">
        <v>99</v>
      </c>
      <c r="L7743">
        <v>1</v>
      </c>
      <c r="M7743">
        <v>0</v>
      </c>
      <c r="N7743">
        <v>0</v>
      </c>
      <c r="O7743">
        <v>0</v>
      </c>
      <c r="P7743">
        <v>0</v>
      </c>
      <c r="Q7743">
        <v>3594</v>
      </c>
      <c r="R7743">
        <v>0</v>
      </c>
      <c r="S7743">
        <v>0</v>
      </c>
      <c r="T7743">
        <v>3594</v>
      </c>
      <c r="U7743" s="354" t="str">
        <f t="shared" si="360"/>
        <v>Customer</v>
      </c>
      <c r="V7743" s="355">
        <f t="shared" si="361"/>
        <v>0</v>
      </c>
      <c r="W7743" s="355">
        <f t="shared" si="362"/>
        <v>0</v>
      </c>
      <c r="X7743" s="356">
        <f>qry_reload[[#This Row],[Transaction Duration (Sec)]]-qry_reload[[#This Row],[Excluded Duration  (Ext. HWtesting, MDC &amp; H/O)]]</f>
        <v>3594</v>
      </c>
      <c r="Y7743" s="356">
        <f>IF(X7743&gt;anciliary!$E$5,1,0)</f>
        <v>0</v>
      </c>
      <c r="Z7743" s="357">
        <f>IF(Q7743&gt;=anciliary!$E$5,1,0)</f>
        <v>0</v>
      </c>
    </row>
    <row r="7744" spans="1:26" s="38" customFormat="1" x14ac:dyDescent="0.25">
      <c r="A7744">
        <v>202506</v>
      </c>
      <c r="B7744" s="40">
        <v>45810</v>
      </c>
      <c r="C7744" t="s">
        <v>57</v>
      </c>
      <c r="D7744" t="s">
        <v>145</v>
      </c>
      <c r="E7744" t="s">
        <v>102</v>
      </c>
      <c r="F7744" t="s">
        <v>101</v>
      </c>
      <c r="G7744">
        <v>369939049</v>
      </c>
      <c r="H7744" t="s">
        <v>100</v>
      </c>
      <c r="I7744" t="s">
        <v>416</v>
      </c>
      <c r="J7744" t="s">
        <v>419</v>
      </c>
      <c r="K7744" t="s">
        <v>99</v>
      </c>
      <c r="L7744">
        <v>1</v>
      </c>
      <c r="M7744">
        <v>0</v>
      </c>
      <c r="N7744">
        <v>0</v>
      </c>
      <c r="O7744">
        <v>0</v>
      </c>
      <c r="P7744">
        <v>0</v>
      </c>
      <c r="Q7744">
        <v>3545</v>
      </c>
      <c r="R7744">
        <v>0</v>
      </c>
      <c r="S7744">
        <v>0</v>
      </c>
      <c r="T7744">
        <v>3545</v>
      </c>
      <c r="U7744" s="354" t="str">
        <f t="shared" si="360"/>
        <v>Customer</v>
      </c>
      <c r="V7744" s="355">
        <f t="shared" si="361"/>
        <v>0</v>
      </c>
      <c r="W7744" s="355">
        <f t="shared" si="362"/>
        <v>0</v>
      </c>
      <c r="X7744" s="356">
        <f>qry_reload[[#This Row],[Transaction Duration (Sec)]]-qry_reload[[#This Row],[Excluded Duration  (Ext. HWtesting, MDC &amp; H/O)]]</f>
        <v>3545</v>
      </c>
      <c r="Y7744" s="356">
        <f>IF(X7744&gt;anciliary!$E$5,1,0)</f>
        <v>0</v>
      </c>
      <c r="Z7744" s="357">
        <f>IF(Q7744&gt;=anciliary!$E$5,1,0)</f>
        <v>0</v>
      </c>
    </row>
    <row r="7745" spans="1:26" s="38" customFormat="1" x14ac:dyDescent="0.25">
      <c r="A7745">
        <v>202506</v>
      </c>
      <c r="B7745" s="40">
        <v>45811</v>
      </c>
      <c r="C7745" t="s">
        <v>57</v>
      </c>
      <c r="D7745" t="s">
        <v>145</v>
      </c>
      <c r="E7745" t="s">
        <v>102</v>
      </c>
      <c r="F7745" t="s">
        <v>101</v>
      </c>
      <c r="G7745">
        <v>369984987</v>
      </c>
      <c r="H7745" t="s">
        <v>100</v>
      </c>
      <c r="I7745" t="s">
        <v>416</v>
      </c>
      <c r="J7745" t="s">
        <v>419</v>
      </c>
      <c r="K7745" t="s">
        <v>99</v>
      </c>
      <c r="L7745">
        <v>1</v>
      </c>
      <c r="M7745">
        <v>0</v>
      </c>
      <c r="N7745">
        <v>0</v>
      </c>
      <c r="O7745">
        <v>0</v>
      </c>
      <c r="P7745">
        <v>0</v>
      </c>
      <c r="Q7745">
        <v>3617</v>
      </c>
      <c r="R7745">
        <v>0</v>
      </c>
      <c r="S7745">
        <v>0</v>
      </c>
      <c r="T7745">
        <v>3617</v>
      </c>
      <c r="U7745" s="354" t="str">
        <f t="shared" si="360"/>
        <v>Customer</v>
      </c>
      <c r="V7745" s="355">
        <f t="shared" si="361"/>
        <v>0</v>
      </c>
      <c r="W7745" s="355">
        <f t="shared" si="362"/>
        <v>0</v>
      </c>
      <c r="X7745" s="356">
        <f>qry_reload[[#This Row],[Transaction Duration (Sec)]]-qry_reload[[#This Row],[Excluded Duration  (Ext. HWtesting, MDC &amp; H/O)]]</f>
        <v>3617</v>
      </c>
      <c r="Y7745" s="356">
        <f>IF(X7745&gt;anciliary!$E$5,1,0)</f>
        <v>0</v>
      </c>
      <c r="Z7745" s="357">
        <f>IF(Q7745&gt;=anciliary!$E$5,1,0)</f>
        <v>0</v>
      </c>
    </row>
    <row r="7746" spans="1:26" s="38" customFormat="1" x14ac:dyDescent="0.25">
      <c r="A7746">
        <v>202506</v>
      </c>
      <c r="B7746" s="40">
        <v>45828</v>
      </c>
      <c r="C7746" t="s">
        <v>36</v>
      </c>
      <c r="D7746" t="s">
        <v>141</v>
      </c>
      <c r="E7746" t="s">
        <v>102</v>
      </c>
      <c r="F7746" t="s">
        <v>101</v>
      </c>
      <c r="G7746">
        <v>371053445</v>
      </c>
      <c r="H7746" t="s">
        <v>100</v>
      </c>
      <c r="I7746" t="s">
        <v>418</v>
      </c>
      <c r="J7746" t="s">
        <v>420</v>
      </c>
      <c r="K7746" t="s">
        <v>99</v>
      </c>
      <c r="L7746">
        <v>1</v>
      </c>
      <c r="M7746">
        <v>0</v>
      </c>
      <c r="N7746">
        <v>0</v>
      </c>
      <c r="O7746">
        <v>0</v>
      </c>
      <c r="P7746">
        <v>0</v>
      </c>
      <c r="Q7746">
        <v>14313</v>
      </c>
      <c r="R7746">
        <v>0</v>
      </c>
      <c r="S7746">
        <v>0</v>
      </c>
      <c r="T7746">
        <v>14313</v>
      </c>
      <c r="U7746" s="354" t="str">
        <f t="shared" ref="U7746:U7809" si="363">H7746</f>
        <v>Customer</v>
      </c>
      <c r="V7746" s="355">
        <f t="shared" ref="V7746:V7809" si="364">IF(R7746=0,0,1)</f>
        <v>0</v>
      </c>
      <c r="W7746" s="355">
        <f t="shared" ref="W7746:W7809" si="365">R7746*S7746</f>
        <v>0</v>
      </c>
      <c r="X7746" s="356">
        <f>qry_reload[[#This Row],[Transaction Duration (Sec)]]-qry_reload[[#This Row],[Excluded Duration  (Ext. HWtesting, MDC &amp; H/O)]]</f>
        <v>14313</v>
      </c>
      <c r="Y7746" s="356">
        <f>IF(X7746&gt;anciliary!$E$5,1,0)</f>
        <v>0</v>
      </c>
      <c r="Z7746" s="357">
        <f>IF(Q7746&gt;=anciliary!$E$5,1,0)</f>
        <v>0</v>
      </c>
    </row>
    <row r="7747" spans="1:26" s="38" customFormat="1" x14ac:dyDescent="0.25">
      <c r="A7747">
        <v>202506</v>
      </c>
      <c r="B7747" s="40">
        <v>45837</v>
      </c>
      <c r="C7747" t="s">
        <v>57</v>
      </c>
      <c r="D7747" t="s">
        <v>145</v>
      </c>
      <c r="E7747" t="s">
        <v>102</v>
      </c>
      <c r="F7747" t="s">
        <v>101</v>
      </c>
      <c r="G7747">
        <v>371598459</v>
      </c>
      <c r="H7747" t="s">
        <v>100</v>
      </c>
      <c r="I7747" t="s">
        <v>416</v>
      </c>
      <c r="J7747" t="s">
        <v>419</v>
      </c>
      <c r="K7747" t="s">
        <v>99</v>
      </c>
      <c r="L7747">
        <v>1</v>
      </c>
      <c r="M7747">
        <v>0</v>
      </c>
      <c r="N7747">
        <v>0</v>
      </c>
      <c r="O7747">
        <v>0</v>
      </c>
      <c r="P7747">
        <v>0</v>
      </c>
      <c r="Q7747">
        <v>3560</v>
      </c>
      <c r="R7747">
        <v>0</v>
      </c>
      <c r="S7747">
        <v>0</v>
      </c>
      <c r="T7747">
        <v>3560</v>
      </c>
      <c r="U7747" s="354" t="str">
        <f t="shared" si="363"/>
        <v>Customer</v>
      </c>
      <c r="V7747" s="355">
        <f t="shared" si="364"/>
        <v>0</v>
      </c>
      <c r="W7747" s="355">
        <f t="shared" si="365"/>
        <v>0</v>
      </c>
      <c r="X7747" s="356">
        <f>qry_reload[[#This Row],[Transaction Duration (Sec)]]-qry_reload[[#This Row],[Excluded Duration  (Ext. HWtesting, MDC &amp; H/O)]]</f>
        <v>3560</v>
      </c>
      <c r="Y7747" s="356">
        <f>IF(X7747&gt;anciliary!$E$5,1,0)</f>
        <v>0</v>
      </c>
      <c r="Z7747" s="357">
        <f>IF(Q7747&gt;=anciliary!$E$5,1,0)</f>
        <v>0</v>
      </c>
    </row>
    <row r="7748" spans="1:26" s="38" customFormat="1" x14ac:dyDescent="0.25">
      <c r="A7748">
        <v>202506</v>
      </c>
      <c r="B7748" s="40">
        <v>45833</v>
      </c>
      <c r="C7748" t="s">
        <v>58</v>
      </c>
      <c r="D7748" t="s">
        <v>148</v>
      </c>
      <c r="E7748" t="s">
        <v>102</v>
      </c>
      <c r="F7748" t="s">
        <v>101</v>
      </c>
      <c r="G7748">
        <v>371401127</v>
      </c>
      <c r="H7748" t="s">
        <v>100</v>
      </c>
      <c r="I7748" t="s">
        <v>418</v>
      </c>
      <c r="J7748" t="s">
        <v>419</v>
      </c>
      <c r="K7748" t="s">
        <v>99</v>
      </c>
      <c r="L7748">
        <v>1</v>
      </c>
      <c r="M7748">
        <v>0</v>
      </c>
      <c r="N7748">
        <v>0</v>
      </c>
      <c r="O7748">
        <v>0</v>
      </c>
      <c r="P7748">
        <v>0</v>
      </c>
      <c r="Q7748">
        <v>3597</v>
      </c>
      <c r="R7748">
        <v>0</v>
      </c>
      <c r="S7748">
        <v>0</v>
      </c>
      <c r="T7748">
        <v>3597</v>
      </c>
      <c r="U7748" s="354" t="str">
        <f t="shared" si="363"/>
        <v>Customer</v>
      </c>
      <c r="V7748" s="355">
        <f t="shared" si="364"/>
        <v>0</v>
      </c>
      <c r="W7748" s="355">
        <f t="shared" si="365"/>
        <v>0</v>
      </c>
      <c r="X7748" s="356">
        <f>qry_reload[[#This Row],[Transaction Duration (Sec)]]-qry_reload[[#This Row],[Excluded Duration  (Ext. HWtesting, MDC &amp; H/O)]]</f>
        <v>3597</v>
      </c>
      <c r="Y7748" s="356">
        <f>IF(X7748&gt;anciliary!$E$5,1,0)</f>
        <v>0</v>
      </c>
      <c r="Z7748" s="357">
        <f>IF(Q7748&gt;=anciliary!$E$5,1,0)</f>
        <v>0</v>
      </c>
    </row>
    <row r="7749" spans="1:26" s="38" customFormat="1" x14ac:dyDescent="0.25">
      <c r="A7749">
        <v>202506</v>
      </c>
      <c r="B7749" s="40">
        <v>45809</v>
      </c>
      <c r="C7749" t="s">
        <v>59</v>
      </c>
      <c r="D7749" t="s">
        <v>149</v>
      </c>
      <c r="E7749" t="s">
        <v>102</v>
      </c>
      <c r="F7749" t="s">
        <v>101</v>
      </c>
      <c r="G7749">
        <v>369917219</v>
      </c>
      <c r="H7749" t="s">
        <v>100</v>
      </c>
      <c r="I7749" t="s">
        <v>418</v>
      </c>
      <c r="J7749" t="s">
        <v>415</v>
      </c>
      <c r="K7749" t="s">
        <v>99</v>
      </c>
      <c r="L7749">
        <v>1</v>
      </c>
      <c r="M7749">
        <v>0</v>
      </c>
      <c r="N7749">
        <v>0</v>
      </c>
      <c r="O7749">
        <v>0</v>
      </c>
      <c r="P7749">
        <v>0</v>
      </c>
      <c r="Q7749">
        <v>3165</v>
      </c>
      <c r="R7749">
        <v>0</v>
      </c>
      <c r="S7749">
        <v>0</v>
      </c>
      <c r="T7749">
        <v>3165</v>
      </c>
      <c r="U7749" s="354" t="str">
        <f t="shared" si="363"/>
        <v>Customer</v>
      </c>
      <c r="V7749" s="355">
        <f t="shared" si="364"/>
        <v>0</v>
      </c>
      <c r="W7749" s="355">
        <f t="shared" si="365"/>
        <v>0</v>
      </c>
      <c r="X7749" s="356">
        <f>qry_reload[[#This Row],[Transaction Duration (Sec)]]-qry_reload[[#This Row],[Excluded Duration  (Ext. HWtesting, MDC &amp; H/O)]]</f>
        <v>3165</v>
      </c>
      <c r="Y7749" s="356">
        <f>IF(X7749&gt;anciliary!$E$5,1,0)</f>
        <v>0</v>
      </c>
      <c r="Z7749" s="357">
        <f>IF(Q7749&gt;=anciliary!$E$5,1,0)</f>
        <v>0</v>
      </c>
    </row>
    <row r="7750" spans="1:26" s="38" customFormat="1" x14ac:dyDescent="0.25">
      <c r="A7750">
        <v>202506</v>
      </c>
      <c r="B7750" s="40">
        <v>45816</v>
      </c>
      <c r="C7750" t="s">
        <v>58</v>
      </c>
      <c r="D7750" t="s">
        <v>148</v>
      </c>
      <c r="E7750" t="s">
        <v>102</v>
      </c>
      <c r="F7750" t="s">
        <v>101</v>
      </c>
      <c r="G7750">
        <v>370271405</v>
      </c>
      <c r="H7750" t="s">
        <v>100</v>
      </c>
      <c r="I7750" t="s">
        <v>418</v>
      </c>
      <c r="J7750" t="s">
        <v>419</v>
      </c>
      <c r="K7750" t="s">
        <v>99</v>
      </c>
      <c r="L7750">
        <v>1</v>
      </c>
      <c r="M7750">
        <v>0</v>
      </c>
      <c r="N7750">
        <v>0</v>
      </c>
      <c r="O7750">
        <v>0</v>
      </c>
      <c r="P7750">
        <v>0</v>
      </c>
      <c r="Q7750">
        <v>5695</v>
      </c>
      <c r="R7750">
        <v>0</v>
      </c>
      <c r="S7750">
        <v>0</v>
      </c>
      <c r="T7750">
        <v>5695</v>
      </c>
      <c r="U7750" s="354" t="str">
        <f t="shared" si="363"/>
        <v>Customer</v>
      </c>
      <c r="V7750" s="355">
        <f t="shared" si="364"/>
        <v>0</v>
      </c>
      <c r="W7750" s="355">
        <f t="shared" si="365"/>
        <v>0</v>
      </c>
      <c r="X7750" s="356">
        <f>qry_reload[[#This Row],[Transaction Duration (Sec)]]-qry_reload[[#This Row],[Excluded Duration  (Ext. HWtesting, MDC &amp; H/O)]]</f>
        <v>5695</v>
      </c>
      <c r="Y7750" s="356">
        <f>IF(X7750&gt;anciliary!$E$5,1,0)</f>
        <v>0</v>
      </c>
      <c r="Z7750" s="357">
        <f>IF(Q7750&gt;=anciliary!$E$5,1,0)</f>
        <v>0</v>
      </c>
    </row>
    <row r="7751" spans="1:26" s="38" customFormat="1" x14ac:dyDescent="0.25">
      <c r="A7751">
        <v>202506</v>
      </c>
      <c r="B7751" s="40">
        <v>45813</v>
      </c>
      <c r="C7751" t="s">
        <v>59</v>
      </c>
      <c r="D7751" t="s">
        <v>149</v>
      </c>
      <c r="E7751" t="s">
        <v>102</v>
      </c>
      <c r="F7751" t="s">
        <v>101</v>
      </c>
      <c r="G7751">
        <v>370086615</v>
      </c>
      <c r="H7751" t="s">
        <v>100</v>
      </c>
      <c r="I7751" t="s">
        <v>418</v>
      </c>
      <c r="J7751" t="s">
        <v>415</v>
      </c>
      <c r="K7751" t="s">
        <v>99</v>
      </c>
      <c r="L7751">
        <v>1</v>
      </c>
      <c r="M7751">
        <v>0</v>
      </c>
      <c r="N7751">
        <v>0</v>
      </c>
      <c r="O7751">
        <v>0</v>
      </c>
      <c r="P7751">
        <v>0</v>
      </c>
      <c r="Q7751">
        <v>3178</v>
      </c>
      <c r="R7751">
        <v>0</v>
      </c>
      <c r="S7751">
        <v>0</v>
      </c>
      <c r="T7751">
        <v>3178</v>
      </c>
      <c r="U7751" s="354" t="str">
        <f t="shared" si="363"/>
        <v>Customer</v>
      </c>
      <c r="V7751" s="355">
        <f t="shared" si="364"/>
        <v>0</v>
      </c>
      <c r="W7751" s="355">
        <f t="shared" si="365"/>
        <v>0</v>
      </c>
      <c r="X7751" s="356">
        <f>qry_reload[[#This Row],[Transaction Duration (Sec)]]-qry_reload[[#This Row],[Excluded Duration  (Ext. HWtesting, MDC &amp; H/O)]]</f>
        <v>3178</v>
      </c>
      <c r="Y7751" s="356">
        <f>IF(X7751&gt;anciliary!$E$5,1,0)</f>
        <v>0</v>
      </c>
      <c r="Z7751" s="357">
        <f>IF(Q7751&gt;=anciliary!$E$5,1,0)</f>
        <v>0</v>
      </c>
    </row>
    <row r="7752" spans="1:26" s="38" customFormat="1" x14ac:dyDescent="0.25">
      <c r="A7752">
        <v>202506</v>
      </c>
      <c r="B7752" s="40">
        <v>45831</v>
      </c>
      <c r="C7752" t="s">
        <v>59</v>
      </c>
      <c r="D7752" t="s">
        <v>149</v>
      </c>
      <c r="E7752" t="s">
        <v>102</v>
      </c>
      <c r="F7752" t="s">
        <v>101</v>
      </c>
      <c r="G7752">
        <v>371183789</v>
      </c>
      <c r="H7752" t="s">
        <v>100</v>
      </c>
      <c r="I7752" t="s">
        <v>418</v>
      </c>
      <c r="J7752" t="s">
        <v>415</v>
      </c>
      <c r="K7752" t="s">
        <v>99</v>
      </c>
      <c r="L7752">
        <v>1</v>
      </c>
      <c r="M7752">
        <v>0</v>
      </c>
      <c r="N7752">
        <v>0</v>
      </c>
      <c r="O7752">
        <v>0</v>
      </c>
      <c r="P7752">
        <v>0</v>
      </c>
      <c r="Q7752">
        <v>3135</v>
      </c>
      <c r="R7752">
        <v>0</v>
      </c>
      <c r="S7752">
        <v>0</v>
      </c>
      <c r="T7752">
        <v>3135</v>
      </c>
      <c r="U7752" s="354" t="str">
        <f t="shared" si="363"/>
        <v>Customer</v>
      </c>
      <c r="V7752" s="355">
        <f t="shared" si="364"/>
        <v>0</v>
      </c>
      <c r="W7752" s="355">
        <f t="shared" si="365"/>
        <v>0</v>
      </c>
      <c r="X7752" s="356">
        <f>qry_reload[[#This Row],[Transaction Duration (Sec)]]-qry_reload[[#This Row],[Excluded Duration  (Ext. HWtesting, MDC &amp; H/O)]]</f>
        <v>3135</v>
      </c>
      <c r="Y7752" s="356">
        <f>IF(X7752&gt;anciliary!$E$5,1,0)</f>
        <v>0</v>
      </c>
      <c r="Z7752" s="357">
        <f>IF(Q7752&gt;=anciliary!$E$5,1,0)</f>
        <v>0</v>
      </c>
    </row>
    <row r="7753" spans="1:26" s="38" customFormat="1" x14ac:dyDescent="0.25">
      <c r="A7753">
        <v>202506</v>
      </c>
      <c r="B7753" s="40">
        <v>45817</v>
      </c>
      <c r="C7753" t="s">
        <v>58</v>
      </c>
      <c r="D7753" t="s">
        <v>148</v>
      </c>
      <c r="E7753" t="s">
        <v>102</v>
      </c>
      <c r="F7753" t="s">
        <v>101</v>
      </c>
      <c r="G7753">
        <v>370319861</v>
      </c>
      <c r="H7753" t="s">
        <v>100</v>
      </c>
      <c r="I7753" t="s">
        <v>418</v>
      </c>
      <c r="J7753" t="s">
        <v>419</v>
      </c>
      <c r="K7753" t="s">
        <v>99</v>
      </c>
      <c r="L7753">
        <v>1</v>
      </c>
      <c r="M7753">
        <v>0</v>
      </c>
      <c r="N7753">
        <v>0</v>
      </c>
      <c r="O7753">
        <v>0</v>
      </c>
      <c r="P7753">
        <v>0</v>
      </c>
      <c r="Q7753">
        <v>4118</v>
      </c>
      <c r="R7753">
        <v>0</v>
      </c>
      <c r="S7753">
        <v>0</v>
      </c>
      <c r="T7753">
        <v>4118</v>
      </c>
      <c r="U7753" s="354" t="str">
        <f t="shared" si="363"/>
        <v>Customer</v>
      </c>
      <c r="V7753" s="355">
        <f t="shared" si="364"/>
        <v>0</v>
      </c>
      <c r="W7753" s="355">
        <f t="shared" si="365"/>
        <v>0</v>
      </c>
      <c r="X7753" s="356">
        <f>qry_reload[[#This Row],[Transaction Duration (Sec)]]-qry_reload[[#This Row],[Excluded Duration  (Ext. HWtesting, MDC &amp; H/O)]]</f>
        <v>4118</v>
      </c>
      <c r="Y7753" s="356">
        <f>IF(X7753&gt;anciliary!$E$5,1,0)</f>
        <v>0</v>
      </c>
      <c r="Z7753" s="357">
        <f>IF(Q7753&gt;=anciliary!$E$5,1,0)</f>
        <v>0</v>
      </c>
    </row>
    <row r="7754" spans="1:26" s="38" customFormat="1" x14ac:dyDescent="0.25">
      <c r="A7754">
        <v>202506</v>
      </c>
      <c r="B7754" s="40">
        <v>45826</v>
      </c>
      <c r="C7754" t="s">
        <v>58</v>
      </c>
      <c r="D7754" t="s">
        <v>148</v>
      </c>
      <c r="E7754" t="s">
        <v>102</v>
      </c>
      <c r="F7754" t="s">
        <v>101</v>
      </c>
      <c r="G7754">
        <v>370914597</v>
      </c>
      <c r="H7754" t="s">
        <v>100</v>
      </c>
      <c r="I7754" t="s">
        <v>418</v>
      </c>
      <c r="J7754" t="s">
        <v>419</v>
      </c>
      <c r="K7754" t="s">
        <v>99</v>
      </c>
      <c r="L7754">
        <v>1</v>
      </c>
      <c r="M7754">
        <v>0</v>
      </c>
      <c r="N7754">
        <v>0</v>
      </c>
      <c r="O7754">
        <v>0</v>
      </c>
      <c r="P7754">
        <v>0</v>
      </c>
      <c r="Q7754">
        <v>3133</v>
      </c>
      <c r="R7754">
        <v>0</v>
      </c>
      <c r="S7754">
        <v>0</v>
      </c>
      <c r="T7754">
        <v>3133</v>
      </c>
      <c r="U7754" s="354" t="str">
        <f t="shared" si="363"/>
        <v>Customer</v>
      </c>
      <c r="V7754" s="355">
        <f t="shared" si="364"/>
        <v>0</v>
      </c>
      <c r="W7754" s="355">
        <f t="shared" si="365"/>
        <v>0</v>
      </c>
      <c r="X7754" s="356">
        <f>qry_reload[[#This Row],[Transaction Duration (Sec)]]-qry_reload[[#This Row],[Excluded Duration  (Ext. HWtesting, MDC &amp; H/O)]]</f>
        <v>3133</v>
      </c>
      <c r="Y7754" s="356">
        <f>IF(X7754&gt;anciliary!$E$5,1,0)</f>
        <v>0</v>
      </c>
      <c r="Z7754" s="357">
        <f>IF(Q7754&gt;=anciliary!$E$5,1,0)</f>
        <v>0</v>
      </c>
    </row>
    <row r="7755" spans="1:26" s="38" customFormat="1" x14ac:dyDescent="0.25">
      <c r="A7755">
        <v>202506</v>
      </c>
      <c r="B7755" s="40">
        <v>45838</v>
      </c>
      <c r="C7755" t="s">
        <v>46</v>
      </c>
      <c r="D7755" t="s">
        <v>142</v>
      </c>
      <c r="E7755" t="s">
        <v>102</v>
      </c>
      <c r="F7755" t="s">
        <v>101</v>
      </c>
      <c r="G7755">
        <v>371656895</v>
      </c>
      <c r="H7755" t="s">
        <v>100</v>
      </c>
      <c r="I7755" t="s">
        <v>418</v>
      </c>
      <c r="J7755" t="s">
        <v>419</v>
      </c>
      <c r="K7755" t="s">
        <v>99</v>
      </c>
      <c r="L7755">
        <v>1</v>
      </c>
      <c r="M7755">
        <v>0</v>
      </c>
      <c r="N7755">
        <v>0</v>
      </c>
      <c r="O7755">
        <v>0</v>
      </c>
      <c r="P7755">
        <v>0</v>
      </c>
      <c r="Q7755">
        <v>12515</v>
      </c>
      <c r="R7755">
        <v>0</v>
      </c>
      <c r="S7755">
        <v>0</v>
      </c>
      <c r="T7755">
        <v>12515</v>
      </c>
      <c r="U7755" s="354" t="str">
        <f t="shared" si="363"/>
        <v>Customer</v>
      </c>
      <c r="V7755" s="355">
        <f t="shared" si="364"/>
        <v>0</v>
      </c>
      <c r="W7755" s="355">
        <f t="shared" si="365"/>
        <v>0</v>
      </c>
      <c r="X7755" s="356">
        <f>qry_reload[[#This Row],[Transaction Duration (Sec)]]-qry_reload[[#This Row],[Excluded Duration  (Ext. HWtesting, MDC &amp; H/O)]]</f>
        <v>12515</v>
      </c>
      <c r="Y7755" s="356">
        <f>IF(X7755&gt;anciliary!$E$5,1,0)</f>
        <v>0</v>
      </c>
      <c r="Z7755" s="357">
        <f>IF(Q7755&gt;=anciliary!$E$5,1,0)</f>
        <v>0</v>
      </c>
    </row>
    <row r="7756" spans="1:26" s="38" customFormat="1" x14ac:dyDescent="0.25">
      <c r="A7756">
        <v>202506</v>
      </c>
      <c r="B7756" s="40">
        <v>45832</v>
      </c>
      <c r="C7756" t="s">
        <v>58</v>
      </c>
      <c r="D7756" t="s">
        <v>148</v>
      </c>
      <c r="E7756" t="s">
        <v>102</v>
      </c>
      <c r="F7756" t="s">
        <v>101</v>
      </c>
      <c r="G7756">
        <v>371331897</v>
      </c>
      <c r="H7756" t="s">
        <v>100</v>
      </c>
      <c r="I7756" t="s">
        <v>418</v>
      </c>
      <c r="J7756" t="s">
        <v>419</v>
      </c>
      <c r="K7756" t="s">
        <v>99</v>
      </c>
      <c r="L7756">
        <v>1</v>
      </c>
      <c r="M7756">
        <v>0</v>
      </c>
      <c r="N7756">
        <v>0</v>
      </c>
      <c r="O7756">
        <v>0</v>
      </c>
      <c r="P7756">
        <v>0</v>
      </c>
      <c r="Q7756">
        <v>3140</v>
      </c>
      <c r="R7756">
        <v>0</v>
      </c>
      <c r="S7756">
        <v>0</v>
      </c>
      <c r="T7756">
        <v>3140</v>
      </c>
      <c r="U7756" s="354" t="str">
        <f t="shared" si="363"/>
        <v>Customer</v>
      </c>
      <c r="V7756" s="355">
        <f t="shared" si="364"/>
        <v>0</v>
      </c>
      <c r="W7756" s="355">
        <f t="shared" si="365"/>
        <v>0</v>
      </c>
      <c r="X7756" s="356">
        <f>qry_reload[[#This Row],[Transaction Duration (Sec)]]-qry_reload[[#This Row],[Excluded Duration  (Ext. HWtesting, MDC &amp; H/O)]]</f>
        <v>3140</v>
      </c>
      <c r="Y7756" s="356">
        <f>IF(X7756&gt;anciliary!$E$5,1,0)</f>
        <v>0</v>
      </c>
      <c r="Z7756" s="357">
        <f>IF(Q7756&gt;=anciliary!$E$5,1,0)</f>
        <v>0</v>
      </c>
    </row>
    <row r="7757" spans="1:26" s="38" customFormat="1" x14ac:dyDescent="0.25">
      <c r="A7757">
        <v>202506</v>
      </c>
      <c r="B7757" s="40">
        <v>45811</v>
      </c>
      <c r="C7757" t="s">
        <v>57</v>
      </c>
      <c r="D7757" t="s">
        <v>141</v>
      </c>
      <c r="E7757" t="s">
        <v>102</v>
      </c>
      <c r="F7757" t="s">
        <v>101</v>
      </c>
      <c r="G7757">
        <v>369975497</v>
      </c>
      <c r="H7757" t="s">
        <v>100</v>
      </c>
      <c r="I7757" t="s">
        <v>416</v>
      </c>
      <c r="J7757" t="s">
        <v>419</v>
      </c>
      <c r="K7757" t="s">
        <v>99</v>
      </c>
      <c r="L7757">
        <v>1</v>
      </c>
      <c r="M7757">
        <v>0</v>
      </c>
      <c r="N7757">
        <v>0</v>
      </c>
      <c r="O7757">
        <v>0</v>
      </c>
      <c r="P7757">
        <v>0</v>
      </c>
      <c r="Q7757">
        <v>3176</v>
      </c>
      <c r="R7757">
        <v>0</v>
      </c>
      <c r="S7757">
        <v>0</v>
      </c>
      <c r="T7757">
        <v>3176</v>
      </c>
      <c r="U7757" s="354" t="str">
        <f t="shared" si="363"/>
        <v>Customer</v>
      </c>
      <c r="V7757" s="355">
        <f t="shared" si="364"/>
        <v>0</v>
      </c>
      <c r="W7757" s="355">
        <f t="shared" si="365"/>
        <v>0</v>
      </c>
      <c r="X7757" s="356">
        <f>qry_reload[[#This Row],[Transaction Duration (Sec)]]-qry_reload[[#This Row],[Excluded Duration  (Ext. HWtesting, MDC &amp; H/O)]]</f>
        <v>3176</v>
      </c>
      <c r="Y7757" s="356">
        <f>IF(X7757&gt;anciliary!$E$5,1,0)</f>
        <v>0</v>
      </c>
      <c r="Z7757" s="357">
        <f>IF(Q7757&gt;=anciliary!$E$5,1,0)</f>
        <v>0</v>
      </c>
    </row>
    <row r="7758" spans="1:26" s="38" customFormat="1" x14ac:dyDescent="0.25">
      <c r="A7758">
        <v>202506</v>
      </c>
      <c r="B7758" s="40">
        <v>45837</v>
      </c>
      <c r="C7758" t="s">
        <v>57</v>
      </c>
      <c r="D7758" t="s">
        <v>141</v>
      </c>
      <c r="E7758" t="s">
        <v>102</v>
      </c>
      <c r="F7758" t="s">
        <v>101</v>
      </c>
      <c r="G7758">
        <v>371617473</v>
      </c>
      <c r="H7758" t="s">
        <v>100</v>
      </c>
      <c r="I7758" t="s">
        <v>416</v>
      </c>
      <c r="J7758" t="s">
        <v>419</v>
      </c>
      <c r="K7758" t="s">
        <v>99</v>
      </c>
      <c r="L7758">
        <v>1</v>
      </c>
      <c r="M7758">
        <v>0</v>
      </c>
      <c r="N7758">
        <v>0</v>
      </c>
      <c r="O7758">
        <v>0</v>
      </c>
      <c r="P7758">
        <v>0</v>
      </c>
      <c r="Q7758">
        <v>3233</v>
      </c>
      <c r="R7758">
        <v>0</v>
      </c>
      <c r="S7758">
        <v>0</v>
      </c>
      <c r="T7758">
        <v>3233</v>
      </c>
      <c r="U7758" s="354" t="str">
        <f t="shared" si="363"/>
        <v>Customer</v>
      </c>
      <c r="V7758" s="355">
        <f t="shared" si="364"/>
        <v>0</v>
      </c>
      <c r="W7758" s="355">
        <f t="shared" si="365"/>
        <v>0</v>
      </c>
      <c r="X7758" s="356">
        <f>qry_reload[[#This Row],[Transaction Duration (Sec)]]-qry_reload[[#This Row],[Excluded Duration  (Ext. HWtesting, MDC &amp; H/O)]]</f>
        <v>3233</v>
      </c>
      <c r="Y7758" s="356">
        <f>IF(X7758&gt;anciliary!$E$5,1,0)</f>
        <v>0</v>
      </c>
      <c r="Z7758" s="357">
        <f>IF(Q7758&gt;=anciliary!$E$5,1,0)</f>
        <v>0</v>
      </c>
    </row>
    <row r="7759" spans="1:26" s="38" customFormat="1" x14ac:dyDescent="0.25">
      <c r="A7759">
        <v>202506</v>
      </c>
      <c r="B7759" s="40">
        <v>45823</v>
      </c>
      <c r="C7759" t="s">
        <v>59</v>
      </c>
      <c r="D7759" t="s">
        <v>148</v>
      </c>
      <c r="E7759" t="s">
        <v>102</v>
      </c>
      <c r="F7759" t="s">
        <v>101</v>
      </c>
      <c r="G7759">
        <v>370704319</v>
      </c>
      <c r="H7759" t="s">
        <v>100</v>
      </c>
      <c r="I7759" t="s">
        <v>418</v>
      </c>
      <c r="J7759" t="s">
        <v>419</v>
      </c>
      <c r="K7759" t="s">
        <v>99</v>
      </c>
      <c r="L7759">
        <v>1</v>
      </c>
      <c r="M7759">
        <v>0</v>
      </c>
      <c r="N7759">
        <v>0</v>
      </c>
      <c r="O7759">
        <v>0</v>
      </c>
      <c r="P7759">
        <v>0</v>
      </c>
      <c r="Q7759">
        <v>3202</v>
      </c>
      <c r="R7759">
        <v>0</v>
      </c>
      <c r="S7759">
        <v>0</v>
      </c>
      <c r="T7759">
        <v>3202</v>
      </c>
      <c r="U7759" s="354" t="str">
        <f t="shared" si="363"/>
        <v>Customer</v>
      </c>
      <c r="V7759" s="355">
        <f t="shared" si="364"/>
        <v>0</v>
      </c>
      <c r="W7759" s="355">
        <f t="shared" si="365"/>
        <v>0</v>
      </c>
      <c r="X7759" s="356">
        <f>qry_reload[[#This Row],[Transaction Duration (Sec)]]-qry_reload[[#This Row],[Excluded Duration  (Ext. HWtesting, MDC &amp; H/O)]]</f>
        <v>3202</v>
      </c>
      <c r="Y7759" s="356">
        <f>IF(X7759&gt;anciliary!$E$5,1,0)</f>
        <v>0</v>
      </c>
      <c r="Z7759" s="357">
        <f>IF(Q7759&gt;=anciliary!$E$5,1,0)</f>
        <v>0</v>
      </c>
    </row>
    <row r="7760" spans="1:26" s="38" customFormat="1" x14ac:dyDescent="0.25">
      <c r="A7760">
        <v>202506</v>
      </c>
      <c r="B7760" s="40">
        <v>45817</v>
      </c>
      <c r="C7760" t="s">
        <v>55</v>
      </c>
      <c r="D7760" t="s">
        <v>147</v>
      </c>
      <c r="E7760" t="s">
        <v>102</v>
      </c>
      <c r="F7760" t="s">
        <v>101</v>
      </c>
      <c r="G7760">
        <v>370324643</v>
      </c>
      <c r="H7760" t="s">
        <v>100</v>
      </c>
      <c r="I7760" t="s">
        <v>418</v>
      </c>
      <c r="J7760" t="s">
        <v>419</v>
      </c>
      <c r="K7760" t="s">
        <v>99</v>
      </c>
      <c r="L7760">
        <v>1</v>
      </c>
      <c r="M7760">
        <v>0</v>
      </c>
      <c r="N7760">
        <v>0</v>
      </c>
      <c r="O7760">
        <v>0</v>
      </c>
      <c r="P7760">
        <v>0</v>
      </c>
      <c r="Q7760">
        <v>3</v>
      </c>
      <c r="R7760">
        <v>0</v>
      </c>
      <c r="S7760">
        <v>0</v>
      </c>
      <c r="T7760">
        <v>3</v>
      </c>
      <c r="U7760" s="354" t="str">
        <f t="shared" si="363"/>
        <v>Customer</v>
      </c>
      <c r="V7760" s="355">
        <f t="shared" si="364"/>
        <v>0</v>
      </c>
      <c r="W7760" s="355">
        <f t="shared" si="365"/>
        <v>0</v>
      </c>
      <c r="X7760" s="356">
        <f>qry_reload[[#This Row],[Transaction Duration (Sec)]]-qry_reload[[#This Row],[Excluded Duration  (Ext. HWtesting, MDC &amp; H/O)]]</f>
        <v>3</v>
      </c>
      <c r="Y7760" s="356">
        <f>IF(X7760&gt;anciliary!$E$5,1,0)</f>
        <v>0</v>
      </c>
      <c r="Z7760" s="357">
        <f>IF(Q7760&gt;=anciliary!$E$5,1,0)</f>
        <v>0</v>
      </c>
    </row>
    <row r="7761" spans="1:26" s="38" customFormat="1" x14ac:dyDescent="0.25">
      <c r="A7761">
        <v>202506</v>
      </c>
      <c r="B7761" s="40">
        <v>45815</v>
      </c>
      <c r="C7761" t="s">
        <v>58</v>
      </c>
      <c r="D7761" t="s">
        <v>145</v>
      </c>
      <c r="E7761" t="s">
        <v>102</v>
      </c>
      <c r="F7761" t="s">
        <v>101</v>
      </c>
      <c r="G7761">
        <v>370225077</v>
      </c>
      <c r="H7761" t="s">
        <v>100</v>
      </c>
      <c r="I7761" t="s">
        <v>416</v>
      </c>
      <c r="J7761" t="s">
        <v>419</v>
      </c>
      <c r="K7761" t="s">
        <v>99</v>
      </c>
      <c r="L7761">
        <v>1</v>
      </c>
      <c r="M7761">
        <v>0</v>
      </c>
      <c r="N7761">
        <v>0</v>
      </c>
      <c r="O7761">
        <v>0</v>
      </c>
      <c r="P7761">
        <v>0</v>
      </c>
      <c r="Q7761">
        <v>6574</v>
      </c>
      <c r="R7761">
        <v>0</v>
      </c>
      <c r="S7761">
        <v>0</v>
      </c>
      <c r="T7761">
        <v>6574</v>
      </c>
      <c r="U7761" s="354" t="str">
        <f t="shared" si="363"/>
        <v>Customer</v>
      </c>
      <c r="V7761" s="355">
        <f t="shared" si="364"/>
        <v>0</v>
      </c>
      <c r="W7761" s="355">
        <f t="shared" si="365"/>
        <v>0</v>
      </c>
      <c r="X7761" s="356">
        <f>qry_reload[[#This Row],[Transaction Duration (Sec)]]-qry_reload[[#This Row],[Excluded Duration  (Ext. HWtesting, MDC &amp; H/O)]]</f>
        <v>6574</v>
      </c>
      <c r="Y7761" s="356">
        <f>IF(X7761&gt;anciliary!$E$5,1,0)</f>
        <v>0</v>
      </c>
      <c r="Z7761" s="357">
        <f>IF(Q7761&gt;=anciliary!$E$5,1,0)</f>
        <v>0</v>
      </c>
    </row>
    <row r="7762" spans="1:26" s="38" customFormat="1" x14ac:dyDescent="0.25">
      <c r="A7762">
        <v>202506</v>
      </c>
      <c r="B7762" s="40">
        <v>45830</v>
      </c>
      <c r="C7762" t="s">
        <v>59</v>
      </c>
      <c r="D7762" t="s">
        <v>141</v>
      </c>
      <c r="E7762" t="s">
        <v>102</v>
      </c>
      <c r="F7762" t="s">
        <v>101</v>
      </c>
      <c r="G7762">
        <v>371154695</v>
      </c>
      <c r="H7762" t="s">
        <v>100</v>
      </c>
      <c r="I7762" t="s">
        <v>418</v>
      </c>
      <c r="J7762" t="s">
        <v>419</v>
      </c>
      <c r="K7762" t="s">
        <v>99</v>
      </c>
      <c r="L7762">
        <v>1</v>
      </c>
      <c r="M7762">
        <v>0</v>
      </c>
      <c r="N7762">
        <v>0</v>
      </c>
      <c r="O7762">
        <v>0</v>
      </c>
      <c r="P7762">
        <v>0</v>
      </c>
      <c r="Q7762">
        <v>3123</v>
      </c>
      <c r="R7762">
        <v>0</v>
      </c>
      <c r="S7762">
        <v>0</v>
      </c>
      <c r="T7762">
        <v>3123</v>
      </c>
      <c r="U7762" s="354" t="str">
        <f t="shared" si="363"/>
        <v>Customer</v>
      </c>
      <c r="V7762" s="355">
        <f t="shared" si="364"/>
        <v>0</v>
      </c>
      <c r="W7762" s="355">
        <f t="shared" si="365"/>
        <v>0</v>
      </c>
      <c r="X7762" s="356">
        <f>qry_reload[[#This Row],[Transaction Duration (Sec)]]-qry_reload[[#This Row],[Excluded Duration  (Ext. HWtesting, MDC &amp; H/O)]]</f>
        <v>3123</v>
      </c>
      <c r="Y7762" s="356">
        <f>IF(X7762&gt;anciliary!$E$5,1,0)</f>
        <v>0</v>
      </c>
      <c r="Z7762" s="357">
        <f>IF(Q7762&gt;=anciliary!$E$5,1,0)</f>
        <v>0</v>
      </c>
    </row>
    <row r="7763" spans="1:26" s="38" customFormat="1" x14ac:dyDescent="0.25">
      <c r="A7763">
        <v>202506</v>
      </c>
      <c r="B7763" s="40">
        <v>45838</v>
      </c>
      <c r="C7763" t="s">
        <v>59</v>
      </c>
      <c r="D7763" t="s">
        <v>148</v>
      </c>
      <c r="E7763" t="s">
        <v>102</v>
      </c>
      <c r="F7763" t="s">
        <v>101</v>
      </c>
      <c r="G7763">
        <v>371654919</v>
      </c>
      <c r="H7763" t="s">
        <v>100</v>
      </c>
      <c r="I7763" t="s">
        <v>418</v>
      </c>
      <c r="J7763" t="s">
        <v>419</v>
      </c>
      <c r="K7763" t="s">
        <v>99</v>
      </c>
      <c r="L7763">
        <v>1</v>
      </c>
      <c r="M7763">
        <v>0</v>
      </c>
      <c r="N7763">
        <v>0</v>
      </c>
      <c r="O7763">
        <v>0</v>
      </c>
      <c r="P7763">
        <v>0</v>
      </c>
      <c r="Q7763">
        <v>3211</v>
      </c>
      <c r="R7763">
        <v>0</v>
      </c>
      <c r="S7763">
        <v>0</v>
      </c>
      <c r="T7763">
        <v>3211</v>
      </c>
      <c r="U7763" s="354" t="str">
        <f t="shared" si="363"/>
        <v>Customer</v>
      </c>
      <c r="V7763" s="355">
        <f t="shared" si="364"/>
        <v>0</v>
      </c>
      <c r="W7763" s="355">
        <f t="shared" si="365"/>
        <v>0</v>
      </c>
      <c r="X7763" s="356">
        <f>qry_reload[[#This Row],[Transaction Duration (Sec)]]-qry_reload[[#This Row],[Excluded Duration  (Ext. HWtesting, MDC &amp; H/O)]]</f>
        <v>3211</v>
      </c>
      <c r="Y7763" s="356">
        <f>IF(X7763&gt;anciliary!$E$5,1,0)</f>
        <v>0</v>
      </c>
      <c r="Z7763" s="357">
        <f>IF(Q7763&gt;=anciliary!$E$5,1,0)</f>
        <v>0</v>
      </c>
    </row>
    <row r="7764" spans="1:26" s="38" customFormat="1" x14ac:dyDescent="0.25">
      <c r="A7764">
        <v>202506</v>
      </c>
      <c r="B7764" s="40">
        <v>45816</v>
      </c>
      <c r="C7764" t="s">
        <v>58</v>
      </c>
      <c r="D7764" t="s">
        <v>148</v>
      </c>
      <c r="E7764" t="s">
        <v>102</v>
      </c>
      <c r="F7764" t="s">
        <v>101</v>
      </c>
      <c r="G7764">
        <v>370246123</v>
      </c>
      <c r="H7764" t="s">
        <v>100</v>
      </c>
      <c r="I7764" t="s">
        <v>418</v>
      </c>
      <c r="J7764" t="s">
        <v>419</v>
      </c>
      <c r="K7764" t="s">
        <v>99</v>
      </c>
      <c r="L7764">
        <v>1</v>
      </c>
      <c r="M7764">
        <v>0</v>
      </c>
      <c r="N7764">
        <v>0</v>
      </c>
      <c r="O7764">
        <v>0</v>
      </c>
      <c r="P7764">
        <v>0</v>
      </c>
      <c r="Q7764">
        <v>3417</v>
      </c>
      <c r="R7764">
        <v>0</v>
      </c>
      <c r="S7764">
        <v>0</v>
      </c>
      <c r="T7764">
        <v>3417</v>
      </c>
      <c r="U7764" s="354" t="str">
        <f t="shared" si="363"/>
        <v>Customer</v>
      </c>
      <c r="V7764" s="355">
        <f t="shared" si="364"/>
        <v>0</v>
      </c>
      <c r="W7764" s="355">
        <f t="shared" si="365"/>
        <v>0</v>
      </c>
      <c r="X7764" s="356">
        <f>qry_reload[[#This Row],[Transaction Duration (Sec)]]-qry_reload[[#This Row],[Excluded Duration  (Ext. HWtesting, MDC &amp; H/O)]]</f>
        <v>3417</v>
      </c>
      <c r="Y7764" s="356">
        <f>IF(X7764&gt;anciliary!$E$5,1,0)</f>
        <v>0</v>
      </c>
      <c r="Z7764" s="357">
        <f>IF(Q7764&gt;=anciliary!$E$5,1,0)</f>
        <v>0</v>
      </c>
    </row>
    <row r="7765" spans="1:26" s="38" customFormat="1" x14ac:dyDescent="0.25">
      <c r="A7765">
        <v>202506</v>
      </c>
      <c r="B7765" s="40">
        <v>45837</v>
      </c>
      <c r="C7765" t="s">
        <v>58</v>
      </c>
      <c r="D7765" t="s">
        <v>141</v>
      </c>
      <c r="E7765" t="s">
        <v>102</v>
      </c>
      <c r="F7765" t="s">
        <v>101</v>
      </c>
      <c r="G7765">
        <v>371604981</v>
      </c>
      <c r="H7765" t="s">
        <v>100</v>
      </c>
      <c r="I7765" t="s">
        <v>416</v>
      </c>
      <c r="J7765" t="s">
        <v>419</v>
      </c>
      <c r="K7765" t="s">
        <v>99</v>
      </c>
      <c r="L7765">
        <v>1</v>
      </c>
      <c r="M7765">
        <v>0</v>
      </c>
      <c r="N7765">
        <v>0</v>
      </c>
      <c r="O7765">
        <v>0</v>
      </c>
      <c r="P7765">
        <v>0</v>
      </c>
      <c r="Q7765">
        <v>9770</v>
      </c>
      <c r="R7765">
        <v>0</v>
      </c>
      <c r="S7765">
        <v>0</v>
      </c>
      <c r="T7765">
        <v>9770</v>
      </c>
      <c r="U7765" s="354" t="str">
        <f t="shared" si="363"/>
        <v>Customer</v>
      </c>
      <c r="V7765" s="355">
        <f t="shared" si="364"/>
        <v>0</v>
      </c>
      <c r="W7765" s="355">
        <f t="shared" si="365"/>
        <v>0</v>
      </c>
      <c r="X7765" s="356">
        <f>qry_reload[[#This Row],[Transaction Duration (Sec)]]-qry_reload[[#This Row],[Excluded Duration  (Ext. HWtesting, MDC &amp; H/O)]]</f>
        <v>9770</v>
      </c>
      <c r="Y7765" s="356">
        <f>IF(X7765&gt;anciliary!$E$5,1,0)</f>
        <v>0</v>
      </c>
      <c r="Z7765" s="357">
        <f>IF(Q7765&gt;=anciliary!$E$5,1,0)</f>
        <v>0</v>
      </c>
    </row>
    <row r="7766" spans="1:26" s="38" customFormat="1" x14ac:dyDescent="0.25">
      <c r="A7766">
        <v>202506</v>
      </c>
      <c r="B7766" s="40">
        <v>45838</v>
      </c>
      <c r="C7766" t="s">
        <v>59</v>
      </c>
      <c r="D7766" t="s">
        <v>149</v>
      </c>
      <c r="E7766" t="s">
        <v>102</v>
      </c>
      <c r="F7766" t="s">
        <v>101</v>
      </c>
      <c r="G7766">
        <v>371621665</v>
      </c>
      <c r="H7766" t="s">
        <v>100</v>
      </c>
      <c r="I7766" t="s">
        <v>418</v>
      </c>
      <c r="J7766" t="s">
        <v>415</v>
      </c>
      <c r="K7766" t="s">
        <v>99</v>
      </c>
      <c r="L7766">
        <v>1</v>
      </c>
      <c r="M7766">
        <v>0</v>
      </c>
      <c r="N7766">
        <v>0</v>
      </c>
      <c r="O7766">
        <v>0</v>
      </c>
      <c r="P7766">
        <v>0</v>
      </c>
      <c r="Q7766">
        <v>3248</v>
      </c>
      <c r="R7766">
        <v>0</v>
      </c>
      <c r="S7766">
        <v>0</v>
      </c>
      <c r="T7766">
        <v>3248</v>
      </c>
      <c r="U7766" s="354" t="str">
        <f t="shared" si="363"/>
        <v>Customer</v>
      </c>
      <c r="V7766" s="355">
        <f t="shared" si="364"/>
        <v>0</v>
      </c>
      <c r="W7766" s="355">
        <f t="shared" si="365"/>
        <v>0</v>
      </c>
      <c r="X7766" s="356">
        <f>qry_reload[[#This Row],[Transaction Duration (Sec)]]-qry_reload[[#This Row],[Excluded Duration  (Ext. HWtesting, MDC &amp; H/O)]]</f>
        <v>3248</v>
      </c>
      <c r="Y7766" s="356">
        <f>IF(X7766&gt;anciliary!$E$5,1,0)</f>
        <v>0</v>
      </c>
      <c r="Z7766" s="357">
        <f>IF(Q7766&gt;=anciliary!$E$5,1,0)</f>
        <v>0</v>
      </c>
    </row>
    <row r="7767" spans="1:26" s="38" customFormat="1" x14ac:dyDescent="0.25">
      <c r="A7767">
        <v>202506</v>
      </c>
      <c r="B7767" s="40">
        <v>45833</v>
      </c>
      <c r="C7767" t="s">
        <v>37</v>
      </c>
      <c r="D7767" t="s">
        <v>141</v>
      </c>
      <c r="E7767" t="s">
        <v>102</v>
      </c>
      <c r="F7767" t="s">
        <v>101</v>
      </c>
      <c r="G7767">
        <v>371389355</v>
      </c>
      <c r="H7767" t="s">
        <v>100</v>
      </c>
      <c r="I7767" t="s">
        <v>416</v>
      </c>
      <c r="J7767" t="s">
        <v>419</v>
      </c>
      <c r="K7767" t="s">
        <v>99</v>
      </c>
      <c r="L7767">
        <v>1</v>
      </c>
      <c r="M7767">
        <v>0</v>
      </c>
      <c r="N7767">
        <v>0</v>
      </c>
      <c r="O7767">
        <v>0</v>
      </c>
      <c r="P7767">
        <v>0</v>
      </c>
      <c r="Q7767">
        <v>3799</v>
      </c>
      <c r="R7767">
        <v>0</v>
      </c>
      <c r="S7767">
        <v>0</v>
      </c>
      <c r="T7767">
        <v>3799</v>
      </c>
      <c r="U7767" s="354" t="str">
        <f t="shared" si="363"/>
        <v>Customer</v>
      </c>
      <c r="V7767" s="355">
        <f t="shared" si="364"/>
        <v>0</v>
      </c>
      <c r="W7767" s="355">
        <f t="shared" si="365"/>
        <v>0</v>
      </c>
      <c r="X7767" s="356">
        <f>qry_reload[[#This Row],[Transaction Duration (Sec)]]-qry_reload[[#This Row],[Excluded Duration  (Ext. HWtesting, MDC &amp; H/O)]]</f>
        <v>3799</v>
      </c>
      <c r="Y7767" s="356">
        <f>IF(X7767&gt;anciliary!$E$5,1,0)</f>
        <v>0</v>
      </c>
      <c r="Z7767" s="357">
        <f>IF(Q7767&gt;=anciliary!$E$5,1,0)</f>
        <v>0</v>
      </c>
    </row>
    <row r="7768" spans="1:26" s="38" customFormat="1" x14ac:dyDescent="0.25">
      <c r="A7768">
        <v>202506</v>
      </c>
      <c r="B7768" s="40">
        <v>45837</v>
      </c>
      <c r="C7768" t="s">
        <v>59</v>
      </c>
      <c r="D7768" t="s">
        <v>149</v>
      </c>
      <c r="E7768" t="s">
        <v>102</v>
      </c>
      <c r="F7768" t="s">
        <v>101</v>
      </c>
      <c r="G7768">
        <v>371594641</v>
      </c>
      <c r="H7768" t="s">
        <v>100</v>
      </c>
      <c r="I7768" t="s">
        <v>418</v>
      </c>
      <c r="J7768" t="s">
        <v>415</v>
      </c>
      <c r="K7768" t="s">
        <v>99</v>
      </c>
      <c r="L7768">
        <v>1</v>
      </c>
      <c r="M7768">
        <v>0</v>
      </c>
      <c r="N7768">
        <v>0</v>
      </c>
      <c r="O7768">
        <v>0</v>
      </c>
      <c r="P7768">
        <v>0</v>
      </c>
      <c r="Q7768">
        <v>3248</v>
      </c>
      <c r="R7768">
        <v>0</v>
      </c>
      <c r="S7768">
        <v>0</v>
      </c>
      <c r="T7768">
        <v>3248</v>
      </c>
      <c r="U7768" s="354" t="str">
        <f t="shared" si="363"/>
        <v>Customer</v>
      </c>
      <c r="V7768" s="355">
        <f t="shared" si="364"/>
        <v>0</v>
      </c>
      <c r="W7768" s="355">
        <f t="shared" si="365"/>
        <v>0</v>
      </c>
      <c r="X7768" s="356">
        <f>qry_reload[[#This Row],[Transaction Duration (Sec)]]-qry_reload[[#This Row],[Excluded Duration  (Ext. HWtesting, MDC &amp; H/O)]]</f>
        <v>3248</v>
      </c>
      <c r="Y7768" s="356">
        <f>IF(X7768&gt;anciliary!$E$5,1,0)</f>
        <v>0</v>
      </c>
      <c r="Z7768" s="357">
        <f>IF(Q7768&gt;=anciliary!$E$5,1,0)</f>
        <v>0</v>
      </c>
    </row>
    <row r="7769" spans="1:26" s="38" customFormat="1" x14ac:dyDescent="0.25">
      <c r="A7769">
        <v>202506</v>
      </c>
      <c r="B7769" s="40">
        <v>45836</v>
      </c>
      <c r="C7769" t="s">
        <v>58</v>
      </c>
      <c r="D7769" t="s">
        <v>145</v>
      </c>
      <c r="E7769" t="s">
        <v>102</v>
      </c>
      <c r="F7769" t="s">
        <v>101</v>
      </c>
      <c r="G7769">
        <v>371571931</v>
      </c>
      <c r="H7769" t="s">
        <v>100</v>
      </c>
      <c r="I7769" t="s">
        <v>416</v>
      </c>
      <c r="J7769" t="s">
        <v>419</v>
      </c>
      <c r="K7769" t="s">
        <v>99</v>
      </c>
      <c r="L7769">
        <v>1</v>
      </c>
      <c r="M7769">
        <v>0</v>
      </c>
      <c r="N7769">
        <v>0</v>
      </c>
      <c r="O7769">
        <v>0</v>
      </c>
      <c r="P7769">
        <v>0</v>
      </c>
      <c r="Q7769">
        <v>8700</v>
      </c>
      <c r="R7769">
        <v>0</v>
      </c>
      <c r="S7769">
        <v>0</v>
      </c>
      <c r="T7769">
        <v>8700</v>
      </c>
      <c r="U7769" s="354" t="str">
        <f t="shared" si="363"/>
        <v>Customer</v>
      </c>
      <c r="V7769" s="355">
        <f t="shared" si="364"/>
        <v>0</v>
      </c>
      <c r="W7769" s="355">
        <f t="shared" si="365"/>
        <v>0</v>
      </c>
      <c r="X7769" s="356">
        <f>qry_reload[[#This Row],[Transaction Duration (Sec)]]-qry_reload[[#This Row],[Excluded Duration  (Ext. HWtesting, MDC &amp; H/O)]]</f>
        <v>8700</v>
      </c>
      <c r="Y7769" s="356">
        <f>IF(X7769&gt;anciliary!$E$5,1,0)</f>
        <v>0</v>
      </c>
      <c r="Z7769" s="357">
        <f>IF(Q7769&gt;=anciliary!$E$5,1,0)</f>
        <v>0</v>
      </c>
    </row>
    <row r="7770" spans="1:26" s="38" customFormat="1" x14ac:dyDescent="0.25">
      <c r="A7770">
        <v>202506</v>
      </c>
      <c r="B7770" s="40">
        <v>45833</v>
      </c>
      <c r="C7770" t="s">
        <v>58</v>
      </c>
      <c r="D7770" t="s">
        <v>148</v>
      </c>
      <c r="E7770" t="s">
        <v>102</v>
      </c>
      <c r="F7770" t="s">
        <v>101</v>
      </c>
      <c r="G7770">
        <v>371402407</v>
      </c>
      <c r="H7770" t="s">
        <v>100</v>
      </c>
      <c r="I7770" t="s">
        <v>418</v>
      </c>
      <c r="J7770" t="s">
        <v>419</v>
      </c>
      <c r="K7770" t="s">
        <v>99</v>
      </c>
      <c r="L7770">
        <v>1</v>
      </c>
      <c r="M7770">
        <v>0</v>
      </c>
      <c r="N7770">
        <v>0</v>
      </c>
      <c r="O7770">
        <v>0</v>
      </c>
      <c r="P7770">
        <v>0</v>
      </c>
      <c r="Q7770">
        <v>3175</v>
      </c>
      <c r="R7770">
        <v>0</v>
      </c>
      <c r="S7770">
        <v>0</v>
      </c>
      <c r="T7770">
        <v>3175</v>
      </c>
      <c r="U7770" s="354" t="str">
        <f t="shared" si="363"/>
        <v>Customer</v>
      </c>
      <c r="V7770" s="355">
        <f t="shared" si="364"/>
        <v>0</v>
      </c>
      <c r="W7770" s="355">
        <f t="shared" si="365"/>
        <v>0</v>
      </c>
      <c r="X7770" s="356">
        <f>qry_reload[[#This Row],[Transaction Duration (Sec)]]-qry_reload[[#This Row],[Excluded Duration  (Ext. HWtesting, MDC &amp; H/O)]]</f>
        <v>3175</v>
      </c>
      <c r="Y7770" s="356">
        <f>IF(X7770&gt;anciliary!$E$5,1,0)</f>
        <v>0</v>
      </c>
      <c r="Z7770" s="357">
        <f>IF(Q7770&gt;=anciliary!$E$5,1,0)</f>
        <v>0</v>
      </c>
    </row>
    <row r="7771" spans="1:26" s="38" customFormat="1" x14ac:dyDescent="0.25">
      <c r="A7771">
        <v>202506</v>
      </c>
      <c r="B7771" s="40">
        <v>45835</v>
      </c>
      <c r="C7771" t="s">
        <v>59</v>
      </c>
      <c r="D7771" t="s">
        <v>148</v>
      </c>
      <c r="E7771" t="s">
        <v>102</v>
      </c>
      <c r="F7771" t="s">
        <v>101</v>
      </c>
      <c r="G7771">
        <v>371494197</v>
      </c>
      <c r="H7771" t="s">
        <v>100</v>
      </c>
      <c r="I7771" t="s">
        <v>418</v>
      </c>
      <c r="J7771" t="s">
        <v>419</v>
      </c>
      <c r="K7771" t="s">
        <v>99</v>
      </c>
      <c r="L7771">
        <v>1</v>
      </c>
      <c r="M7771">
        <v>0</v>
      </c>
      <c r="N7771">
        <v>0</v>
      </c>
      <c r="O7771">
        <v>0</v>
      </c>
      <c r="P7771">
        <v>0</v>
      </c>
      <c r="Q7771">
        <v>3254</v>
      </c>
      <c r="R7771">
        <v>0</v>
      </c>
      <c r="S7771">
        <v>0</v>
      </c>
      <c r="T7771">
        <v>3254</v>
      </c>
      <c r="U7771" s="354" t="str">
        <f t="shared" si="363"/>
        <v>Customer</v>
      </c>
      <c r="V7771" s="355">
        <f t="shared" si="364"/>
        <v>0</v>
      </c>
      <c r="W7771" s="355">
        <f t="shared" si="365"/>
        <v>0</v>
      </c>
      <c r="X7771" s="356">
        <f>qry_reload[[#This Row],[Transaction Duration (Sec)]]-qry_reload[[#This Row],[Excluded Duration  (Ext. HWtesting, MDC &amp; H/O)]]</f>
        <v>3254</v>
      </c>
      <c r="Y7771" s="356">
        <f>IF(X7771&gt;anciliary!$E$5,1,0)</f>
        <v>0</v>
      </c>
      <c r="Z7771" s="357">
        <f>IF(Q7771&gt;=anciliary!$E$5,1,0)</f>
        <v>0</v>
      </c>
    </row>
    <row r="7772" spans="1:26" s="38" customFormat="1" x14ac:dyDescent="0.25">
      <c r="A7772">
        <v>202506</v>
      </c>
      <c r="B7772" s="40">
        <v>45828</v>
      </c>
      <c r="C7772" t="s">
        <v>46</v>
      </c>
      <c r="D7772" t="s">
        <v>144</v>
      </c>
      <c r="E7772" t="s">
        <v>102</v>
      </c>
      <c r="F7772" t="s">
        <v>101</v>
      </c>
      <c r="G7772">
        <v>371037047</v>
      </c>
      <c r="H7772" t="s">
        <v>100</v>
      </c>
      <c r="I7772" t="s">
        <v>414</v>
      </c>
      <c r="J7772" t="s">
        <v>419</v>
      </c>
      <c r="K7772" t="s">
        <v>99</v>
      </c>
      <c r="L7772">
        <v>1</v>
      </c>
      <c r="M7772">
        <v>0</v>
      </c>
      <c r="N7772">
        <v>0</v>
      </c>
      <c r="O7772">
        <v>0</v>
      </c>
      <c r="P7772">
        <v>0</v>
      </c>
      <c r="Q7772">
        <v>13551</v>
      </c>
      <c r="R7772">
        <v>0</v>
      </c>
      <c r="S7772">
        <v>0</v>
      </c>
      <c r="T7772">
        <v>13551</v>
      </c>
      <c r="U7772" s="354" t="str">
        <f t="shared" si="363"/>
        <v>Customer</v>
      </c>
      <c r="V7772" s="355">
        <f t="shared" si="364"/>
        <v>0</v>
      </c>
      <c r="W7772" s="355">
        <f t="shared" si="365"/>
        <v>0</v>
      </c>
      <c r="X7772" s="356">
        <f>qry_reload[[#This Row],[Transaction Duration (Sec)]]-qry_reload[[#This Row],[Excluded Duration  (Ext. HWtesting, MDC &amp; H/O)]]</f>
        <v>13551</v>
      </c>
      <c r="Y7772" s="356">
        <f>IF(X7772&gt;anciliary!$E$5,1,0)</f>
        <v>0</v>
      </c>
      <c r="Z7772" s="357">
        <f>IF(Q7772&gt;=anciliary!$E$5,1,0)</f>
        <v>0</v>
      </c>
    </row>
    <row r="7773" spans="1:26" s="38" customFormat="1" x14ac:dyDescent="0.25">
      <c r="A7773">
        <v>202506</v>
      </c>
      <c r="B7773" s="40">
        <v>45827</v>
      </c>
      <c r="C7773" t="s">
        <v>59</v>
      </c>
      <c r="D7773" t="s">
        <v>149</v>
      </c>
      <c r="E7773" t="s">
        <v>102</v>
      </c>
      <c r="F7773" t="s">
        <v>101</v>
      </c>
      <c r="G7773">
        <v>370985483</v>
      </c>
      <c r="H7773" t="s">
        <v>100</v>
      </c>
      <c r="I7773" t="s">
        <v>418</v>
      </c>
      <c r="J7773" t="s">
        <v>415</v>
      </c>
      <c r="K7773" t="s">
        <v>99</v>
      </c>
      <c r="L7773">
        <v>1</v>
      </c>
      <c r="M7773">
        <v>0</v>
      </c>
      <c r="N7773">
        <v>0</v>
      </c>
      <c r="O7773">
        <v>0</v>
      </c>
      <c r="P7773">
        <v>0</v>
      </c>
      <c r="Q7773">
        <v>3273</v>
      </c>
      <c r="R7773">
        <v>0</v>
      </c>
      <c r="S7773">
        <v>0</v>
      </c>
      <c r="T7773">
        <v>3273</v>
      </c>
      <c r="U7773" s="354" t="str">
        <f t="shared" si="363"/>
        <v>Customer</v>
      </c>
      <c r="V7773" s="355">
        <f t="shared" si="364"/>
        <v>0</v>
      </c>
      <c r="W7773" s="355">
        <f t="shared" si="365"/>
        <v>0</v>
      </c>
      <c r="X7773" s="356">
        <f>qry_reload[[#This Row],[Transaction Duration (Sec)]]-qry_reload[[#This Row],[Excluded Duration  (Ext. HWtesting, MDC &amp; H/O)]]</f>
        <v>3273</v>
      </c>
      <c r="Y7773" s="356">
        <f>IF(X7773&gt;anciliary!$E$5,1,0)</f>
        <v>0</v>
      </c>
      <c r="Z7773" s="357">
        <f>IF(Q7773&gt;=anciliary!$E$5,1,0)</f>
        <v>0</v>
      </c>
    </row>
    <row r="7774" spans="1:26" s="38" customFormat="1" x14ac:dyDescent="0.25">
      <c r="A7774">
        <v>202506</v>
      </c>
      <c r="B7774" s="40">
        <v>45827</v>
      </c>
      <c r="C7774" t="s">
        <v>58</v>
      </c>
      <c r="D7774" t="s">
        <v>148</v>
      </c>
      <c r="E7774" t="s">
        <v>102</v>
      </c>
      <c r="F7774" t="s">
        <v>101</v>
      </c>
      <c r="G7774">
        <v>371016753</v>
      </c>
      <c r="H7774" t="s">
        <v>100</v>
      </c>
      <c r="I7774" t="s">
        <v>418</v>
      </c>
      <c r="J7774" t="s">
        <v>419</v>
      </c>
      <c r="K7774" t="s">
        <v>99</v>
      </c>
      <c r="L7774">
        <v>1</v>
      </c>
      <c r="M7774">
        <v>0</v>
      </c>
      <c r="N7774">
        <v>0</v>
      </c>
      <c r="O7774">
        <v>0</v>
      </c>
      <c r="P7774">
        <v>0</v>
      </c>
      <c r="Q7774">
        <v>6859</v>
      </c>
      <c r="R7774">
        <v>0</v>
      </c>
      <c r="S7774">
        <v>0</v>
      </c>
      <c r="T7774">
        <v>6859</v>
      </c>
      <c r="U7774" s="354" t="str">
        <f t="shared" si="363"/>
        <v>Customer</v>
      </c>
      <c r="V7774" s="355">
        <f t="shared" si="364"/>
        <v>0</v>
      </c>
      <c r="W7774" s="355">
        <f t="shared" si="365"/>
        <v>0</v>
      </c>
      <c r="X7774" s="356">
        <f>qry_reload[[#This Row],[Transaction Duration (Sec)]]-qry_reload[[#This Row],[Excluded Duration  (Ext. HWtesting, MDC &amp; H/O)]]</f>
        <v>6859</v>
      </c>
      <c r="Y7774" s="356">
        <f>IF(X7774&gt;anciliary!$E$5,1,0)</f>
        <v>0</v>
      </c>
      <c r="Z7774" s="357">
        <f>IF(Q7774&gt;=anciliary!$E$5,1,0)</f>
        <v>0</v>
      </c>
    </row>
    <row r="7775" spans="1:26" s="38" customFormat="1" x14ac:dyDescent="0.25">
      <c r="A7775">
        <v>202506</v>
      </c>
      <c r="B7775" s="40">
        <v>45821</v>
      </c>
      <c r="C7775" t="s">
        <v>59</v>
      </c>
      <c r="D7775" t="s">
        <v>149</v>
      </c>
      <c r="E7775" t="s">
        <v>102</v>
      </c>
      <c r="F7775" t="s">
        <v>101</v>
      </c>
      <c r="G7775">
        <v>370637349</v>
      </c>
      <c r="H7775" t="s">
        <v>100</v>
      </c>
      <c r="I7775" t="s">
        <v>418</v>
      </c>
      <c r="J7775" t="s">
        <v>415</v>
      </c>
      <c r="K7775" t="s">
        <v>99</v>
      </c>
      <c r="L7775">
        <v>1</v>
      </c>
      <c r="M7775">
        <v>0</v>
      </c>
      <c r="N7775">
        <v>0</v>
      </c>
      <c r="O7775">
        <v>0</v>
      </c>
      <c r="P7775">
        <v>0</v>
      </c>
      <c r="Q7775">
        <v>3205</v>
      </c>
      <c r="R7775">
        <v>0</v>
      </c>
      <c r="S7775">
        <v>0</v>
      </c>
      <c r="T7775">
        <v>3205</v>
      </c>
      <c r="U7775" s="354" t="str">
        <f t="shared" si="363"/>
        <v>Customer</v>
      </c>
      <c r="V7775" s="355">
        <f t="shared" si="364"/>
        <v>0</v>
      </c>
      <c r="W7775" s="355">
        <f t="shared" si="365"/>
        <v>0</v>
      </c>
      <c r="X7775" s="356">
        <f>qry_reload[[#This Row],[Transaction Duration (Sec)]]-qry_reload[[#This Row],[Excluded Duration  (Ext. HWtesting, MDC &amp; H/O)]]</f>
        <v>3205</v>
      </c>
      <c r="Y7775" s="356">
        <f>IF(X7775&gt;anciliary!$E$5,1,0)</f>
        <v>0</v>
      </c>
      <c r="Z7775" s="357">
        <f>IF(Q7775&gt;=anciliary!$E$5,1,0)</f>
        <v>0</v>
      </c>
    </row>
    <row r="7776" spans="1:26" s="38" customFormat="1" x14ac:dyDescent="0.25">
      <c r="A7776">
        <v>202506</v>
      </c>
      <c r="B7776" s="40">
        <v>45824</v>
      </c>
      <c r="C7776" t="s">
        <v>59</v>
      </c>
      <c r="D7776" t="s">
        <v>141</v>
      </c>
      <c r="E7776" t="s">
        <v>102</v>
      </c>
      <c r="F7776" t="s">
        <v>101</v>
      </c>
      <c r="G7776">
        <v>370724391</v>
      </c>
      <c r="H7776" t="s">
        <v>100</v>
      </c>
      <c r="I7776" t="s">
        <v>414</v>
      </c>
      <c r="J7776" t="s">
        <v>419</v>
      </c>
      <c r="K7776" t="s">
        <v>99</v>
      </c>
      <c r="L7776">
        <v>1</v>
      </c>
      <c r="M7776">
        <v>0</v>
      </c>
      <c r="N7776">
        <v>0</v>
      </c>
      <c r="O7776">
        <v>0</v>
      </c>
      <c r="P7776">
        <v>0</v>
      </c>
      <c r="Q7776">
        <v>3316</v>
      </c>
      <c r="R7776">
        <v>0</v>
      </c>
      <c r="S7776">
        <v>0</v>
      </c>
      <c r="T7776">
        <v>3316</v>
      </c>
      <c r="U7776" s="354" t="str">
        <f t="shared" si="363"/>
        <v>Customer</v>
      </c>
      <c r="V7776" s="355">
        <f t="shared" si="364"/>
        <v>0</v>
      </c>
      <c r="W7776" s="355">
        <f t="shared" si="365"/>
        <v>0</v>
      </c>
      <c r="X7776" s="356">
        <f>qry_reload[[#This Row],[Transaction Duration (Sec)]]-qry_reload[[#This Row],[Excluded Duration  (Ext. HWtesting, MDC &amp; H/O)]]</f>
        <v>3316</v>
      </c>
      <c r="Y7776" s="356">
        <f>IF(X7776&gt;anciliary!$E$5,1,0)</f>
        <v>0</v>
      </c>
      <c r="Z7776" s="357">
        <f>IF(Q7776&gt;=anciliary!$E$5,1,0)</f>
        <v>0</v>
      </c>
    </row>
    <row r="7777" spans="1:26" s="38" customFormat="1" x14ac:dyDescent="0.25">
      <c r="A7777">
        <v>202506</v>
      </c>
      <c r="B7777" s="40">
        <v>45820</v>
      </c>
      <c r="C7777" t="s">
        <v>59</v>
      </c>
      <c r="D7777" t="s">
        <v>148</v>
      </c>
      <c r="E7777" t="s">
        <v>102</v>
      </c>
      <c r="F7777" t="s">
        <v>101</v>
      </c>
      <c r="G7777">
        <v>370544749</v>
      </c>
      <c r="H7777" t="s">
        <v>100</v>
      </c>
      <c r="I7777" t="s">
        <v>418</v>
      </c>
      <c r="J7777" t="s">
        <v>419</v>
      </c>
      <c r="K7777" t="s">
        <v>99</v>
      </c>
      <c r="L7777">
        <v>1</v>
      </c>
      <c r="M7777">
        <v>0</v>
      </c>
      <c r="N7777">
        <v>0</v>
      </c>
      <c r="O7777">
        <v>0</v>
      </c>
      <c r="P7777">
        <v>0</v>
      </c>
      <c r="Q7777">
        <v>3198</v>
      </c>
      <c r="R7777">
        <v>0</v>
      </c>
      <c r="S7777">
        <v>0</v>
      </c>
      <c r="T7777">
        <v>3198</v>
      </c>
      <c r="U7777" s="354" t="str">
        <f t="shared" si="363"/>
        <v>Customer</v>
      </c>
      <c r="V7777" s="355">
        <f t="shared" si="364"/>
        <v>0</v>
      </c>
      <c r="W7777" s="355">
        <f t="shared" si="365"/>
        <v>0</v>
      </c>
      <c r="X7777" s="356">
        <f>qry_reload[[#This Row],[Transaction Duration (Sec)]]-qry_reload[[#This Row],[Excluded Duration  (Ext. HWtesting, MDC &amp; H/O)]]</f>
        <v>3198</v>
      </c>
      <c r="Y7777" s="356">
        <f>IF(X7777&gt;anciliary!$E$5,1,0)</f>
        <v>0</v>
      </c>
      <c r="Z7777" s="357">
        <f>IF(Q7777&gt;=anciliary!$E$5,1,0)</f>
        <v>0</v>
      </c>
    </row>
    <row r="7778" spans="1:26" s="38" customFormat="1" x14ac:dyDescent="0.25">
      <c r="A7778">
        <v>202506</v>
      </c>
      <c r="B7778" s="40">
        <v>45820</v>
      </c>
      <c r="C7778" t="s">
        <v>59</v>
      </c>
      <c r="D7778" t="s">
        <v>148</v>
      </c>
      <c r="E7778" t="s">
        <v>102</v>
      </c>
      <c r="F7778" t="s">
        <v>101</v>
      </c>
      <c r="G7778">
        <v>370530473</v>
      </c>
      <c r="H7778" t="s">
        <v>100</v>
      </c>
      <c r="I7778" t="s">
        <v>418</v>
      </c>
      <c r="J7778" t="s">
        <v>419</v>
      </c>
      <c r="K7778" t="s">
        <v>99</v>
      </c>
      <c r="L7778">
        <v>1</v>
      </c>
      <c r="M7778">
        <v>0</v>
      </c>
      <c r="N7778">
        <v>0</v>
      </c>
      <c r="O7778">
        <v>0</v>
      </c>
      <c r="P7778">
        <v>0</v>
      </c>
      <c r="Q7778">
        <v>3402</v>
      </c>
      <c r="R7778">
        <v>0</v>
      </c>
      <c r="S7778">
        <v>0</v>
      </c>
      <c r="T7778">
        <v>3402</v>
      </c>
      <c r="U7778" s="354" t="str">
        <f t="shared" si="363"/>
        <v>Customer</v>
      </c>
      <c r="V7778" s="355">
        <f t="shared" si="364"/>
        <v>0</v>
      </c>
      <c r="W7778" s="355">
        <f t="shared" si="365"/>
        <v>0</v>
      </c>
      <c r="X7778" s="356">
        <f>qry_reload[[#This Row],[Transaction Duration (Sec)]]-qry_reload[[#This Row],[Excluded Duration  (Ext. HWtesting, MDC &amp; H/O)]]</f>
        <v>3402</v>
      </c>
      <c r="Y7778" s="356">
        <f>IF(X7778&gt;anciliary!$E$5,1,0)</f>
        <v>0</v>
      </c>
      <c r="Z7778" s="357">
        <f>IF(Q7778&gt;=anciliary!$E$5,1,0)</f>
        <v>0</v>
      </c>
    </row>
    <row r="7779" spans="1:26" s="38" customFormat="1" x14ac:dyDescent="0.25">
      <c r="A7779">
        <v>202506</v>
      </c>
      <c r="B7779" s="40">
        <v>45827</v>
      </c>
      <c r="C7779" t="s">
        <v>59</v>
      </c>
      <c r="D7779" t="s">
        <v>148</v>
      </c>
      <c r="E7779" t="s">
        <v>102</v>
      </c>
      <c r="F7779" t="s">
        <v>101</v>
      </c>
      <c r="G7779">
        <v>371014933</v>
      </c>
      <c r="H7779" t="s">
        <v>100</v>
      </c>
      <c r="I7779" t="s">
        <v>418</v>
      </c>
      <c r="J7779" t="s">
        <v>419</v>
      </c>
      <c r="K7779" t="s">
        <v>99</v>
      </c>
      <c r="L7779">
        <v>1</v>
      </c>
      <c r="M7779">
        <v>0</v>
      </c>
      <c r="N7779">
        <v>0</v>
      </c>
      <c r="O7779">
        <v>0</v>
      </c>
      <c r="P7779">
        <v>0</v>
      </c>
      <c r="Q7779">
        <v>3219</v>
      </c>
      <c r="R7779">
        <v>0</v>
      </c>
      <c r="S7779">
        <v>0</v>
      </c>
      <c r="T7779">
        <v>3219</v>
      </c>
      <c r="U7779" s="354" t="str">
        <f t="shared" si="363"/>
        <v>Customer</v>
      </c>
      <c r="V7779" s="355">
        <f t="shared" si="364"/>
        <v>0</v>
      </c>
      <c r="W7779" s="355">
        <f t="shared" si="365"/>
        <v>0</v>
      </c>
      <c r="X7779" s="356">
        <f>qry_reload[[#This Row],[Transaction Duration (Sec)]]-qry_reload[[#This Row],[Excluded Duration  (Ext. HWtesting, MDC &amp; H/O)]]</f>
        <v>3219</v>
      </c>
      <c r="Y7779" s="356">
        <f>IF(X7779&gt;anciliary!$E$5,1,0)</f>
        <v>0</v>
      </c>
      <c r="Z7779" s="357">
        <f>IF(Q7779&gt;=anciliary!$E$5,1,0)</f>
        <v>0</v>
      </c>
    </row>
    <row r="7780" spans="1:26" s="38" customFormat="1" x14ac:dyDescent="0.25">
      <c r="A7780">
        <v>202506</v>
      </c>
      <c r="B7780" s="40">
        <v>45820</v>
      </c>
      <c r="C7780" t="s">
        <v>33</v>
      </c>
      <c r="D7780" t="s">
        <v>141</v>
      </c>
      <c r="E7780" t="s">
        <v>102</v>
      </c>
      <c r="F7780" t="s">
        <v>101</v>
      </c>
      <c r="G7780">
        <v>370557737</v>
      </c>
      <c r="H7780" t="s">
        <v>100</v>
      </c>
      <c r="I7780" t="s">
        <v>416</v>
      </c>
      <c r="J7780" t="s">
        <v>419</v>
      </c>
      <c r="K7780" t="s">
        <v>99</v>
      </c>
      <c r="L7780">
        <v>1</v>
      </c>
      <c r="M7780">
        <v>0</v>
      </c>
      <c r="N7780">
        <v>0</v>
      </c>
      <c r="O7780">
        <v>0</v>
      </c>
      <c r="P7780">
        <v>0</v>
      </c>
      <c r="Q7780">
        <v>3222</v>
      </c>
      <c r="R7780">
        <v>0</v>
      </c>
      <c r="S7780">
        <v>0</v>
      </c>
      <c r="T7780">
        <v>3222</v>
      </c>
      <c r="U7780" s="354" t="str">
        <f t="shared" si="363"/>
        <v>Customer</v>
      </c>
      <c r="V7780" s="355">
        <f t="shared" si="364"/>
        <v>0</v>
      </c>
      <c r="W7780" s="355">
        <f t="shared" si="365"/>
        <v>0</v>
      </c>
      <c r="X7780" s="356">
        <f>qry_reload[[#This Row],[Transaction Duration (Sec)]]-qry_reload[[#This Row],[Excluded Duration  (Ext. HWtesting, MDC &amp; H/O)]]</f>
        <v>3222</v>
      </c>
      <c r="Y7780" s="356">
        <f>IF(X7780&gt;anciliary!$E$5,1,0)</f>
        <v>0</v>
      </c>
      <c r="Z7780" s="357">
        <f>IF(Q7780&gt;=anciliary!$E$5,1,0)</f>
        <v>0</v>
      </c>
    </row>
    <row r="7781" spans="1:26" s="38" customFormat="1" x14ac:dyDescent="0.25">
      <c r="A7781">
        <v>202506</v>
      </c>
      <c r="B7781" s="40">
        <v>45836</v>
      </c>
      <c r="C7781" t="s">
        <v>57</v>
      </c>
      <c r="D7781" t="s">
        <v>145</v>
      </c>
      <c r="E7781" t="s">
        <v>102</v>
      </c>
      <c r="F7781" t="s">
        <v>101</v>
      </c>
      <c r="G7781">
        <v>371583713</v>
      </c>
      <c r="H7781" t="s">
        <v>100</v>
      </c>
      <c r="I7781" t="s">
        <v>416</v>
      </c>
      <c r="J7781" t="s">
        <v>419</v>
      </c>
      <c r="K7781" t="s">
        <v>99</v>
      </c>
      <c r="L7781">
        <v>1</v>
      </c>
      <c r="M7781">
        <v>0</v>
      </c>
      <c r="N7781">
        <v>0</v>
      </c>
      <c r="O7781">
        <v>0</v>
      </c>
      <c r="P7781">
        <v>0</v>
      </c>
      <c r="Q7781">
        <v>5371</v>
      </c>
      <c r="R7781">
        <v>0</v>
      </c>
      <c r="S7781">
        <v>0</v>
      </c>
      <c r="T7781">
        <v>5371</v>
      </c>
      <c r="U7781" s="354" t="str">
        <f t="shared" si="363"/>
        <v>Customer</v>
      </c>
      <c r="V7781" s="355">
        <f t="shared" si="364"/>
        <v>0</v>
      </c>
      <c r="W7781" s="355">
        <f t="shared" si="365"/>
        <v>0</v>
      </c>
      <c r="X7781" s="356">
        <f>qry_reload[[#This Row],[Transaction Duration (Sec)]]-qry_reload[[#This Row],[Excluded Duration  (Ext. HWtesting, MDC &amp; H/O)]]</f>
        <v>5371</v>
      </c>
      <c r="Y7781" s="356">
        <f>IF(X7781&gt;anciliary!$E$5,1,0)</f>
        <v>0</v>
      </c>
      <c r="Z7781" s="357">
        <f>IF(Q7781&gt;=anciliary!$E$5,1,0)</f>
        <v>0</v>
      </c>
    </row>
    <row r="7782" spans="1:26" s="38" customFormat="1" x14ac:dyDescent="0.25">
      <c r="A7782">
        <v>202506</v>
      </c>
      <c r="B7782" s="40">
        <v>45834</v>
      </c>
      <c r="C7782" t="s">
        <v>59</v>
      </c>
      <c r="D7782" t="s">
        <v>148</v>
      </c>
      <c r="E7782" t="s">
        <v>102</v>
      </c>
      <c r="F7782" t="s">
        <v>101</v>
      </c>
      <c r="G7782">
        <v>371442593</v>
      </c>
      <c r="H7782" t="s">
        <v>100</v>
      </c>
      <c r="I7782" t="s">
        <v>418</v>
      </c>
      <c r="J7782" t="s">
        <v>419</v>
      </c>
      <c r="K7782" t="s">
        <v>99</v>
      </c>
      <c r="L7782">
        <v>1</v>
      </c>
      <c r="M7782">
        <v>0</v>
      </c>
      <c r="N7782">
        <v>0</v>
      </c>
      <c r="O7782">
        <v>0</v>
      </c>
      <c r="P7782">
        <v>0</v>
      </c>
      <c r="Q7782">
        <v>3231</v>
      </c>
      <c r="R7782">
        <v>0</v>
      </c>
      <c r="S7782">
        <v>0</v>
      </c>
      <c r="T7782">
        <v>3231</v>
      </c>
      <c r="U7782" s="354" t="str">
        <f t="shared" si="363"/>
        <v>Customer</v>
      </c>
      <c r="V7782" s="355">
        <f t="shared" si="364"/>
        <v>0</v>
      </c>
      <c r="W7782" s="355">
        <f t="shared" si="365"/>
        <v>0</v>
      </c>
      <c r="X7782" s="356">
        <f>qry_reload[[#This Row],[Transaction Duration (Sec)]]-qry_reload[[#This Row],[Excluded Duration  (Ext. HWtesting, MDC &amp; H/O)]]</f>
        <v>3231</v>
      </c>
      <c r="Y7782" s="356">
        <f>IF(X7782&gt;anciliary!$E$5,1,0)</f>
        <v>0</v>
      </c>
      <c r="Z7782" s="357">
        <f>IF(Q7782&gt;=anciliary!$E$5,1,0)</f>
        <v>0</v>
      </c>
    </row>
    <row r="7783" spans="1:26" s="38" customFormat="1" x14ac:dyDescent="0.25">
      <c r="A7783">
        <v>202506</v>
      </c>
      <c r="B7783" s="40">
        <v>45816</v>
      </c>
      <c r="C7783" t="s">
        <v>58</v>
      </c>
      <c r="D7783" t="s">
        <v>148</v>
      </c>
      <c r="E7783" t="s">
        <v>102</v>
      </c>
      <c r="F7783" t="s">
        <v>101</v>
      </c>
      <c r="G7783">
        <v>370266635</v>
      </c>
      <c r="H7783" t="s">
        <v>100</v>
      </c>
      <c r="I7783" t="s">
        <v>418</v>
      </c>
      <c r="J7783" t="s">
        <v>419</v>
      </c>
      <c r="K7783" t="s">
        <v>99</v>
      </c>
      <c r="L7783">
        <v>1</v>
      </c>
      <c r="M7783">
        <v>0</v>
      </c>
      <c r="N7783">
        <v>0</v>
      </c>
      <c r="O7783">
        <v>0</v>
      </c>
      <c r="P7783">
        <v>0</v>
      </c>
      <c r="Q7783">
        <v>5220</v>
      </c>
      <c r="R7783">
        <v>0</v>
      </c>
      <c r="S7783">
        <v>0</v>
      </c>
      <c r="T7783">
        <v>5220</v>
      </c>
      <c r="U7783" s="354" t="str">
        <f t="shared" si="363"/>
        <v>Customer</v>
      </c>
      <c r="V7783" s="355">
        <f t="shared" si="364"/>
        <v>0</v>
      </c>
      <c r="W7783" s="355">
        <f t="shared" si="365"/>
        <v>0</v>
      </c>
      <c r="X7783" s="356">
        <f>qry_reload[[#This Row],[Transaction Duration (Sec)]]-qry_reload[[#This Row],[Excluded Duration  (Ext. HWtesting, MDC &amp; H/O)]]</f>
        <v>5220</v>
      </c>
      <c r="Y7783" s="356">
        <f>IF(X7783&gt;anciliary!$E$5,1,0)</f>
        <v>0</v>
      </c>
      <c r="Z7783" s="357">
        <f>IF(Q7783&gt;=anciliary!$E$5,1,0)</f>
        <v>0</v>
      </c>
    </row>
    <row r="7784" spans="1:26" s="38" customFormat="1" x14ac:dyDescent="0.25">
      <c r="A7784">
        <v>202506</v>
      </c>
      <c r="B7784" s="40">
        <v>45813</v>
      </c>
      <c r="C7784" t="s">
        <v>51</v>
      </c>
      <c r="D7784" t="s">
        <v>141</v>
      </c>
      <c r="E7784" t="s">
        <v>102</v>
      </c>
      <c r="F7784" t="s">
        <v>101</v>
      </c>
      <c r="G7784">
        <v>370102059</v>
      </c>
      <c r="H7784" t="s">
        <v>100</v>
      </c>
      <c r="I7784" t="s">
        <v>418</v>
      </c>
      <c r="J7784" t="s">
        <v>420</v>
      </c>
      <c r="K7784" t="s">
        <v>99</v>
      </c>
      <c r="L7784">
        <v>1</v>
      </c>
      <c r="M7784">
        <v>0</v>
      </c>
      <c r="N7784">
        <v>0</v>
      </c>
      <c r="O7784">
        <v>0</v>
      </c>
      <c r="P7784">
        <v>0</v>
      </c>
      <c r="Q7784">
        <v>4765</v>
      </c>
      <c r="R7784">
        <v>0</v>
      </c>
      <c r="S7784">
        <v>0</v>
      </c>
      <c r="T7784">
        <v>4765</v>
      </c>
      <c r="U7784" s="354" t="str">
        <f t="shared" si="363"/>
        <v>Customer</v>
      </c>
      <c r="V7784" s="355">
        <f t="shared" si="364"/>
        <v>0</v>
      </c>
      <c r="W7784" s="355">
        <f t="shared" si="365"/>
        <v>0</v>
      </c>
      <c r="X7784" s="356">
        <f>qry_reload[[#This Row],[Transaction Duration (Sec)]]-qry_reload[[#This Row],[Excluded Duration  (Ext. HWtesting, MDC &amp; H/O)]]</f>
        <v>4765</v>
      </c>
      <c r="Y7784" s="356">
        <f>IF(X7784&gt;anciliary!$E$5,1,0)</f>
        <v>0</v>
      </c>
      <c r="Z7784" s="357">
        <f>IF(Q7784&gt;=anciliary!$E$5,1,0)</f>
        <v>0</v>
      </c>
    </row>
    <row r="7785" spans="1:26" s="38" customFormat="1" x14ac:dyDescent="0.25">
      <c r="A7785">
        <v>202506</v>
      </c>
      <c r="B7785" s="40">
        <v>45837</v>
      </c>
      <c r="C7785" t="s">
        <v>57</v>
      </c>
      <c r="D7785" t="s">
        <v>141</v>
      </c>
      <c r="E7785" t="s">
        <v>102</v>
      </c>
      <c r="F7785" t="s">
        <v>101</v>
      </c>
      <c r="G7785">
        <v>371607747</v>
      </c>
      <c r="H7785" t="s">
        <v>100</v>
      </c>
      <c r="I7785" t="s">
        <v>416</v>
      </c>
      <c r="J7785" t="s">
        <v>419</v>
      </c>
      <c r="K7785" t="s">
        <v>99</v>
      </c>
      <c r="L7785">
        <v>1</v>
      </c>
      <c r="M7785">
        <v>0</v>
      </c>
      <c r="N7785">
        <v>0</v>
      </c>
      <c r="O7785">
        <v>0</v>
      </c>
      <c r="P7785">
        <v>0</v>
      </c>
      <c r="Q7785">
        <v>3022</v>
      </c>
      <c r="R7785">
        <v>0</v>
      </c>
      <c r="S7785">
        <v>0</v>
      </c>
      <c r="T7785">
        <v>3022</v>
      </c>
      <c r="U7785" s="354" t="str">
        <f t="shared" si="363"/>
        <v>Customer</v>
      </c>
      <c r="V7785" s="355">
        <f t="shared" si="364"/>
        <v>0</v>
      </c>
      <c r="W7785" s="355">
        <f t="shared" si="365"/>
        <v>0</v>
      </c>
      <c r="X7785" s="356">
        <f>qry_reload[[#This Row],[Transaction Duration (Sec)]]-qry_reload[[#This Row],[Excluded Duration  (Ext. HWtesting, MDC &amp; H/O)]]</f>
        <v>3022</v>
      </c>
      <c r="Y7785" s="356">
        <f>IF(X7785&gt;anciliary!$E$5,1,0)</f>
        <v>0</v>
      </c>
      <c r="Z7785" s="357">
        <f>IF(Q7785&gt;=anciliary!$E$5,1,0)</f>
        <v>0</v>
      </c>
    </row>
    <row r="7786" spans="1:26" s="38" customFormat="1" x14ac:dyDescent="0.25">
      <c r="A7786">
        <v>202506</v>
      </c>
      <c r="B7786" s="40">
        <v>45818</v>
      </c>
      <c r="C7786" t="s">
        <v>58</v>
      </c>
      <c r="D7786" t="s">
        <v>141</v>
      </c>
      <c r="E7786" t="s">
        <v>102</v>
      </c>
      <c r="F7786" t="s">
        <v>101</v>
      </c>
      <c r="G7786">
        <v>370382801</v>
      </c>
      <c r="H7786" t="s">
        <v>100</v>
      </c>
      <c r="I7786" t="s">
        <v>416</v>
      </c>
      <c r="J7786" t="s">
        <v>419</v>
      </c>
      <c r="K7786" t="s">
        <v>99</v>
      </c>
      <c r="L7786">
        <v>1</v>
      </c>
      <c r="M7786">
        <v>0</v>
      </c>
      <c r="N7786">
        <v>0</v>
      </c>
      <c r="O7786">
        <v>0</v>
      </c>
      <c r="P7786">
        <v>0</v>
      </c>
      <c r="Q7786">
        <v>4910</v>
      </c>
      <c r="R7786">
        <v>0</v>
      </c>
      <c r="S7786">
        <v>0</v>
      </c>
      <c r="T7786">
        <v>4910</v>
      </c>
      <c r="U7786" s="354" t="str">
        <f t="shared" si="363"/>
        <v>Customer</v>
      </c>
      <c r="V7786" s="355">
        <f t="shared" si="364"/>
        <v>0</v>
      </c>
      <c r="W7786" s="355">
        <f t="shared" si="365"/>
        <v>0</v>
      </c>
      <c r="X7786" s="356">
        <f>qry_reload[[#This Row],[Transaction Duration (Sec)]]-qry_reload[[#This Row],[Excluded Duration  (Ext. HWtesting, MDC &amp; H/O)]]</f>
        <v>4910</v>
      </c>
      <c r="Y7786" s="356">
        <f>IF(X7786&gt;anciliary!$E$5,1,0)</f>
        <v>0</v>
      </c>
      <c r="Z7786" s="357">
        <f>IF(Q7786&gt;=anciliary!$E$5,1,0)</f>
        <v>0</v>
      </c>
    </row>
    <row r="7787" spans="1:26" s="38" customFormat="1" x14ac:dyDescent="0.25">
      <c r="A7787">
        <v>202506</v>
      </c>
      <c r="B7787" s="40">
        <v>45832</v>
      </c>
      <c r="C7787" t="s">
        <v>58</v>
      </c>
      <c r="D7787" t="s">
        <v>145</v>
      </c>
      <c r="E7787" t="s">
        <v>102</v>
      </c>
      <c r="F7787" t="s">
        <v>101</v>
      </c>
      <c r="G7787">
        <v>371288193</v>
      </c>
      <c r="H7787" t="s">
        <v>100</v>
      </c>
      <c r="I7787" t="s">
        <v>416</v>
      </c>
      <c r="J7787" t="s">
        <v>419</v>
      </c>
      <c r="K7787" t="s">
        <v>99</v>
      </c>
      <c r="L7787">
        <v>1</v>
      </c>
      <c r="M7787">
        <v>0</v>
      </c>
      <c r="N7787">
        <v>0</v>
      </c>
      <c r="O7787">
        <v>0</v>
      </c>
      <c r="P7787">
        <v>0</v>
      </c>
      <c r="Q7787">
        <v>3326</v>
      </c>
      <c r="R7787">
        <v>0</v>
      </c>
      <c r="S7787">
        <v>0</v>
      </c>
      <c r="T7787">
        <v>3326</v>
      </c>
      <c r="U7787" s="354" t="str">
        <f t="shared" si="363"/>
        <v>Customer</v>
      </c>
      <c r="V7787" s="355">
        <f t="shared" si="364"/>
        <v>0</v>
      </c>
      <c r="W7787" s="355">
        <f t="shared" si="365"/>
        <v>0</v>
      </c>
      <c r="X7787" s="356">
        <f>qry_reload[[#This Row],[Transaction Duration (Sec)]]-qry_reload[[#This Row],[Excluded Duration  (Ext. HWtesting, MDC &amp; H/O)]]</f>
        <v>3326</v>
      </c>
      <c r="Y7787" s="356">
        <f>IF(X7787&gt;anciliary!$E$5,1,0)</f>
        <v>0</v>
      </c>
      <c r="Z7787" s="357">
        <f>IF(Q7787&gt;=anciliary!$E$5,1,0)</f>
        <v>0</v>
      </c>
    </row>
    <row r="7788" spans="1:26" s="38" customFormat="1" x14ac:dyDescent="0.25">
      <c r="A7788">
        <v>202506</v>
      </c>
      <c r="B7788" s="40">
        <v>45825</v>
      </c>
      <c r="C7788" t="s">
        <v>59</v>
      </c>
      <c r="D7788" t="s">
        <v>148</v>
      </c>
      <c r="E7788" t="s">
        <v>102</v>
      </c>
      <c r="F7788" t="s">
        <v>101</v>
      </c>
      <c r="G7788">
        <v>370814589</v>
      </c>
      <c r="H7788" t="s">
        <v>100</v>
      </c>
      <c r="I7788" t="s">
        <v>418</v>
      </c>
      <c r="J7788" t="s">
        <v>419</v>
      </c>
      <c r="K7788" t="s">
        <v>99</v>
      </c>
      <c r="L7788">
        <v>1</v>
      </c>
      <c r="M7788">
        <v>0</v>
      </c>
      <c r="N7788">
        <v>0</v>
      </c>
      <c r="O7788">
        <v>0</v>
      </c>
      <c r="P7788">
        <v>0</v>
      </c>
      <c r="Q7788">
        <v>2411</v>
      </c>
      <c r="R7788">
        <v>0</v>
      </c>
      <c r="S7788">
        <v>0</v>
      </c>
      <c r="T7788">
        <v>2411</v>
      </c>
      <c r="U7788" s="354" t="str">
        <f t="shared" si="363"/>
        <v>Customer</v>
      </c>
      <c r="V7788" s="355">
        <f t="shared" si="364"/>
        <v>0</v>
      </c>
      <c r="W7788" s="355">
        <f t="shared" si="365"/>
        <v>0</v>
      </c>
      <c r="X7788" s="356">
        <f>qry_reload[[#This Row],[Transaction Duration (Sec)]]-qry_reload[[#This Row],[Excluded Duration  (Ext. HWtesting, MDC &amp; H/O)]]</f>
        <v>2411</v>
      </c>
      <c r="Y7788" s="356">
        <f>IF(X7788&gt;anciliary!$E$5,1,0)</f>
        <v>0</v>
      </c>
      <c r="Z7788" s="357">
        <f>IF(Q7788&gt;=anciliary!$E$5,1,0)</f>
        <v>0</v>
      </c>
    </row>
    <row r="7789" spans="1:26" s="38" customFormat="1" x14ac:dyDescent="0.25">
      <c r="A7789">
        <v>202506</v>
      </c>
      <c r="B7789" s="40">
        <v>45815</v>
      </c>
      <c r="C7789" t="s">
        <v>58</v>
      </c>
      <c r="D7789" t="s">
        <v>148</v>
      </c>
      <c r="E7789" t="s">
        <v>102</v>
      </c>
      <c r="F7789" t="s">
        <v>101</v>
      </c>
      <c r="G7789">
        <v>370191917</v>
      </c>
      <c r="H7789" t="s">
        <v>100</v>
      </c>
      <c r="I7789" t="s">
        <v>418</v>
      </c>
      <c r="J7789" t="s">
        <v>419</v>
      </c>
      <c r="K7789" t="s">
        <v>99</v>
      </c>
      <c r="L7789">
        <v>1</v>
      </c>
      <c r="M7789">
        <v>0</v>
      </c>
      <c r="N7789">
        <v>0</v>
      </c>
      <c r="O7789">
        <v>0</v>
      </c>
      <c r="P7789">
        <v>0</v>
      </c>
      <c r="Q7789">
        <v>3528</v>
      </c>
      <c r="R7789">
        <v>0</v>
      </c>
      <c r="S7789">
        <v>0</v>
      </c>
      <c r="T7789">
        <v>3528</v>
      </c>
      <c r="U7789" s="354" t="str">
        <f t="shared" si="363"/>
        <v>Customer</v>
      </c>
      <c r="V7789" s="355">
        <f t="shared" si="364"/>
        <v>0</v>
      </c>
      <c r="W7789" s="355">
        <f t="shared" si="365"/>
        <v>0</v>
      </c>
      <c r="X7789" s="356">
        <f>qry_reload[[#This Row],[Transaction Duration (Sec)]]-qry_reload[[#This Row],[Excluded Duration  (Ext. HWtesting, MDC &amp; H/O)]]</f>
        <v>3528</v>
      </c>
      <c r="Y7789" s="356">
        <f>IF(X7789&gt;anciliary!$E$5,1,0)</f>
        <v>0</v>
      </c>
      <c r="Z7789" s="357">
        <f>IF(Q7789&gt;=anciliary!$E$5,1,0)</f>
        <v>0</v>
      </c>
    </row>
    <row r="7790" spans="1:26" s="38" customFormat="1" x14ac:dyDescent="0.25">
      <c r="A7790">
        <v>202506</v>
      </c>
      <c r="B7790" s="40">
        <v>45809</v>
      </c>
      <c r="C7790" t="s">
        <v>58</v>
      </c>
      <c r="D7790" t="s">
        <v>141</v>
      </c>
      <c r="E7790" t="s">
        <v>102</v>
      </c>
      <c r="F7790" t="s">
        <v>101</v>
      </c>
      <c r="G7790">
        <v>369904183</v>
      </c>
      <c r="H7790" t="s">
        <v>100</v>
      </c>
      <c r="I7790" t="s">
        <v>416</v>
      </c>
      <c r="J7790" t="s">
        <v>419</v>
      </c>
      <c r="K7790" t="s">
        <v>99</v>
      </c>
      <c r="L7790">
        <v>1</v>
      </c>
      <c r="M7790">
        <v>0</v>
      </c>
      <c r="N7790">
        <v>0</v>
      </c>
      <c r="O7790">
        <v>0</v>
      </c>
      <c r="P7790">
        <v>0</v>
      </c>
      <c r="Q7790">
        <v>3119</v>
      </c>
      <c r="R7790">
        <v>0</v>
      </c>
      <c r="S7790">
        <v>0</v>
      </c>
      <c r="T7790">
        <v>3119</v>
      </c>
      <c r="U7790" s="354" t="str">
        <f t="shared" si="363"/>
        <v>Customer</v>
      </c>
      <c r="V7790" s="355">
        <f t="shared" si="364"/>
        <v>0</v>
      </c>
      <c r="W7790" s="355">
        <f t="shared" si="365"/>
        <v>0</v>
      </c>
      <c r="X7790" s="356">
        <f>qry_reload[[#This Row],[Transaction Duration (Sec)]]-qry_reload[[#This Row],[Excluded Duration  (Ext. HWtesting, MDC &amp; H/O)]]</f>
        <v>3119</v>
      </c>
      <c r="Y7790" s="356">
        <f>IF(X7790&gt;anciliary!$E$5,1,0)</f>
        <v>0</v>
      </c>
      <c r="Z7790" s="357">
        <f>IF(Q7790&gt;=anciliary!$E$5,1,0)</f>
        <v>0</v>
      </c>
    </row>
    <row r="7791" spans="1:26" s="38" customFormat="1" x14ac:dyDescent="0.25">
      <c r="A7791">
        <v>202506</v>
      </c>
      <c r="B7791" s="40">
        <v>45819</v>
      </c>
      <c r="C7791" t="s">
        <v>58</v>
      </c>
      <c r="D7791" t="s">
        <v>148</v>
      </c>
      <c r="E7791" t="s">
        <v>102</v>
      </c>
      <c r="F7791" t="s">
        <v>101</v>
      </c>
      <c r="G7791">
        <v>370459259</v>
      </c>
      <c r="H7791" t="s">
        <v>100</v>
      </c>
      <c r="I7791" t="s">
        <v>418</v>
      </c>
      <c r="J7791" t="s">
        <v>419</v>
      </c>
      <c r="K7791" t="s">
        <v>99</v>
      </c>
      <c r="L7791">
        <v>1</v>
      </c>
      <c r="M7791">
        <v>0</v>
      </c>
      <c r="N7791">
        <v>0</v>
      </c>
      <c r="O7791">
        <v>0</v>
      </c>
      <c r="P7791">
        <v>0</v>
      </c>
      <c r="Q7791">
        <v>3216</v>
      </c>
      <c r="R7791">
        <v>0</v>
      </c>
      <c r="S7791">
        <v>0</v>
      </c>
      <c r="T7791">
        <v>3216</v>
      </c>
      <c r="U7791" s="354" t="str">
        <f t="shared" si="363"/>
        <v>Customer</v>
      </c>
      <c r="V7791" s="355">
        <f t="shared" si="364"/>
        <v>0</v>
      </c>
      <c r="W7791" s="355">
        <f t="shared" si="365"/>
        <v>0</v>
      </c>
      <c r="X7791" s="356">
        <f>qry_reload[[#This Row],[Transaction Duration (Sec)]]-qry_reload[[#This Row],[Excluded Duration  (Ext. HWtesting, MDC &amp; H/O)]]</f>
        <v>3216</v>
      </c>
      <c r="Y7791" s="356">
        <f>IF(X7791&gt;anciliary!$E$5,1,0)</f>
        <v>0</v>
      </c>
      <c r="Z7791" s="357">
        <f>IF(Q7791&gt;=anciliary!$E$5,1,0)</f>
        <v>0</v>
      </c>
    </row>
    <row r="7792" spans="1:26" s="38" customFormat="1" x14ac:dyDescent="0.25">
      <c r="A7792">
        <v>202506</v>
      </c>
      <c r="B7792" s="40">
        <v>45834</v>
      </c>
      <c r="C7792" t="s">
        <v>32</v>
      </c>
      <c r="D7792" t="s">
        <v>141</v>
      </c>
      <c r="E7792" t="s">
        <v>102</v>
      </c>
      <c r="F7792" t="s">
        <v>101</v>
      </c>
      <c r="G7792">
        <v>371468509</v>
      </c>
      <c r="H7792" t="s">
        <v>100</v>
      </c>
      <c r="I7792" t="s">
        <v>414</v>
      </c>
      <c r="J7792" t="s">
        <v>419</v>
      </c>
      <c r="K7792" t="s">
        <v>99</v>
      </c>
      <c r="L7792">
        <v>1</v>
      </c>
      <c r="M7792">
        <v>0</v>
      </c>
      <c r="N7792">
        <v>0</v>
      </c>
      <c r="O7792">
        <v>0</v>
      </c>
      <c r="P7792">
        <v>0</v>
      </c>
      <c r="Q7792">
        <v>3574</v>
      </c>
      <c r="R7792">
        <v>0</v>
      </c>
      <c r="S7792">
        <v>0</v>
      </c>
      <c r="T7792">
        <v>3574</v>
      </c>
      <c r="U7792" s="354" t="str">
        <f t="shared" si="363"/>
        <v>Customer</v>
      </c>
      <c r="V7792" s="355">
        <f t="shared" si="364"/>
        <v>0</v>
      </c>
      <c r="W7792" s="355">
        <f t="shared" si="365"/>
        <v>0</v>
      </c>
      <c r="X7792" s="356">
        <f>qry_reload[[#This Row],[Transaction Duration (Sec)]]-qry_reload[[#This Row],[Excluded Duration  (Ext. HWtesting, MDC &amp; H/O)]]</f>
        <v>3574</v>
      </c>
      <c r="Y7792" s="356">
        <f>IF(X7792&gt;anciliary!$E$5,1,0)</f>
        <v>0</v>
      </c>
      <c r="Z7792" s="357">
        <f>IF(Q7792&gt;=anciliary!$E$5,1,0)</f>
        <v>0</v>
      </c>
    </row>
    <row r="7793" spans="1:26" s="38" customFormat="1" x14ac:dyDescent="0.25">
      <c r="A7793">
        <v>202506</v>
      </c>
      <c r="B7793" s="40">
        <v>45826</v>
      </c>
      <c r="C7793" t="s">
        <v>27</v>
      </c>
      <c r="D7793" t="s">
        <v>145</v>
      </c>
      <c r="E7793" t="s">
        <v>102</v>
      </c>
      <c r="F7793" t="s">
        <v>101</v>
      </c>
      <c r="G7793">
        <v>370882373</v>
      </c>
      <c r="H7793" t="s">
        <v>100</v>
      </c>
      <c r="I7793" t="s">
        <v>418</v>
      </c>
      <c r="J7793" t="s">
        <v>419</v>
      </c>
      <c r="K7793" t="s">
        <v>99</v>
      </c>
      <c r="L7793">
        <v>1</v>
      </c>
      <c r="M7793">
        <v>0</v>
      </c>
      <c r="N7793">
        <v>0</v>
      </c>
      <c r="O7793">
        <v>0</v>
      </c>
      <c r="P7793">
        <v>0</v>
      </c>
      <c r="Q7793">
        <v>3614</v>
      </c>
      <c r="R7793">
        <v>0</v>
      </c>
      <c r="S7793">
        <v>0</v>
      </c>
      <c r="T7793">
        <v>3614</v>
      </c>
      <c r="U7793" s="354" t="str">
        <f t="shared" si="363"/>
        <v>Customer</v>
      </c>
      <c r="V7793" s="355">
        <f t="shared" si="364"/>
        <v>0</v>
      </c>
      <c r="W7793" s="355">
        <f t="shared" si="365"/>
        <v>0</v>
      </c>
      <c r="X7793" s="356">
        <f>qry_reload[[#This Row],[Transaction Duration (Sec)]]-qry_reload[[#This Row],[Excluded Duration  (Ext. HWtesting, MDC &amp; H/O)]]</f>
        <v>3614</v>
      </c>
      <c r="Y7793" s="356">
        <f>IF(X7793&gt;anciliary!$E$5,1,0)</f>
        <v>0</v>
      </c>
      <c r="Z7793" s="357">
        <f>IF(Q7793&gt;=anciliary!$E$5,1,0)</f>
        <v>0</v>
      </c>
    </row>
    <row r="7794" spans="1:26" s="38" customFormat="1" x14ac:dyDescent="0.25">
      <c r="A7794">
        <v>202506</v>
      </c>
      <c r="B7794" s="40">
        <v>45833</v>
      </c>
      <c r="C7794" t="s">
        <v>58</v>
      </c>
      <c r="D7794" t="s">
        <v>148</v>
      </c>
      <c r="E7794" t="s">
        <v>102</v>
      </c>
      <c r="F7794" t="s">
        <v>101</v>
      </c>
      <c r="G7794">
        <v>371371701</v>
      </c>
      <c r="H7794" t="s">
        <v>100</v>
      </c>
      <c r="I7794" t="s">
        <v>418</v>
      </c>
      <c r="J7794" t="s">
        <v>419</v>
      </c>
      <c r="K7794" t="s">
        <v>99</v>
      </c>
      <c r="L7794">
        <v>1</v>
      </c>
      <c r="M7794">
        <v>0</v>
      </c>
      <c r="N7794">
        <v>0</v>
      </c>
      <c r="O7794">
        <v>0</v>
      </c>
      <c r="P7794">
        <v>0</v>
      </c>
      <c r="Q7794">
        <v>3180</v>
      </c>
      <c r="R7794">
        <v>0</v>
      </c>
      <c r="S7794">
        <v>0</v>
      </c>
      <c r="T7794">
        <v>3180</v>
      </c>
      <c r="U7794" s="354" t="str">
        <f t="shared" si="363"/>
        <v>Customer</v>
      </c>
      <c r="V7794" s="355">
        <f t="shared" si="364"/>
        <v>0</v>
      </c>
      <c r="W7794" s="355">
        <f t="shared" si="365"/>
        <v>0</v>
      </c>
      <c r="X7794" s="356">
        <f>qry_reload[[#This Row],[Transaction Duration (Sec)]]-qry_reload[[#This Row],[Excluded Duration  (Ext. HWtesting, MDC &amp; H/O)]]</f>
        <v>3180</v>
      </c>
      <c r="Y7794" s="356">
        <f>IF(X7794&gt;anciliary!$E$5,1,0)</f>
        <v>0</v>
      </c>
      <c r="Z7794" s="357">
        <f>IF(Q7794&gt;=anciliary!$E$5,1,0)</f>
        <v>0</v>
      </c>
    </row>
    <row r="7795" spans="1:26" s="38" customFormat="1" x14ac:dyDescent="0.25">
      <c r="A7795">
        <v>202506</v>
      </c>
      <c r="B7795" s="40">
        <v>45837</v>
      </c>
      <c r="C7795" t="s">
        <v>57</v>
      </c>
      <c r="D7795" t="s">
        <v>145</v>
      </c>
      <c r="E7795" t="s">
        <v>102</v>
      </c>
      <c r="F7795" t="s">
        <v>101</v>
      </c>
      <c r="G7795">
        <v>371618389</v>
      </c>
      <c r="H7795" t="s">
        <v>100</v>
      </c>
      <c r="I7795" t="s">
        <v>416</v>
      </c>
      <c r="J7795" t="s">
        <v>419</v>
      </c>
      <c r="K7795" t="s">
        <v>99</v>
      </c>
      <c r="L7795">
        <v>1</v>
      </c>
      <c r="M7795">
        <v>0</v>
      </c>
      <c r="N7795">
        <v>0</v>
      </c>
      <c r="O7795">
        <v>0</v>
      </c>
      <c r="P7795">
        <v>0</v>
      </c>
      <c r="Q7795">
        <v>3545</v>
      </c>
      <c r="R7795">
        <v>0</v>
      </c>
      <c r="S7795">
        <v>0</v>
      </c>
      <c r="T7795">
        <v>3545</v>
      </c>
      <c r="U7795" s="354" t="str">
        <f t="shared" si="363"/>
        <v>Customer</v>
      </c>
      <c r="V7795" s="355">
        <f t="shared" si="364"/>
        <v>0</v>
      </c>
      <c r="W7795" s="355">
        <f t="shared" si="365"/>
        <v>0</v>
      </c>
      <c r="X7795" s="356">
        <f>qry_reload[[#This Row],[Transaction Duration (Sec)]]-qry_reload[[#This Row],[Excluded Duration  (Ext. HWtesting, MDC &amp; H/O)]]</f>
        <v>3545</v>
      </c>
      <c r="Y7795" s="356">
        <f>IF(X7795&gt;anciliary!$E$5,1,0)</f>
        <v>0</v>
      </c>
      <c r="Z7795" s="357">
        <f>IF(Q7795&gt;=anciliary!$E$5,1,0)</f>
        <v>0</v>
      </c>
    </row>
    <row r="7796" spans="1:26" s="38" customFormat="1" x14ac:dyDescent="0.25">
      <c r="A7796">
        <v>202506</v>
      </c>
      <c r="B7796" s="40">
        <v>45824</v>
      </c>
      <c r="C7796" t="s">
        <v>58</v>
      </c>
      <c r="D7796" t="s">
        <v>148</v>
      </c>
      <c r="E7796" t="s">
        <v>102</v>
      </c>
      <c r="F7796" t="s">
        <v>101</v>
      </c>
      <c r="G7796">
        <v>370722797</v>
      </c>
      <c r="H7796" t="s">
        <v>100</v>
      </c>
      <c r="I7796" t="s">
        <v>418</v>
      </c>
      <c r="J7796" t="s">
        <v>419</v>
      </c>
      <c r="K7796" t="s">
        <v>99</v>
      </c>
      <c r="L7796">
        <v>1</v>
      </c>
      <c r="M7796">
        <v>0</v>
      </c>
      <c r="N7796">
        <v>0</v>
      </c>
      <c r="O7796">
        <v>0</v>
      </c>
      <c r="P7796">
        <v>0</v>
      </c>
      <c r="Q7796">
        <v>4972</v>
      </c>
      <c r="R7796">
        <v>0</v>
      </c>
      <c r="S7796">
        <v>0</v>
      </c>
      <c r="T7796">
        <v>4972</v>
      </c>
      <c r="U7796" s="354" t="str">
        <f t="shared" si="363"/>
        <v>Customer</v>
      </c>
      <c r="V7796" s="355">
        <f t="shared" si="364"/>
        <v>0</v>
      </c>
      <c r="W7796" s="355">
        <f t="shared" si="365"/>
        <v>0</v>
      </c>
      <c r="X7796" s="356">
        <f>qry_reload[[#This Row],[Transaction Duration (Sec)]]-qry_reload[[#This Row],[Excluded Duration  (Ext. HWtesting, MDC &amp; H/O)]]</f>
        <v>4972</v>
      </c>
      <c r="Y7796" s="356">
        <f>IF(X7796&gt;anciliary!$E$5,1,0)</f>
        <v>0</v>
      </c>
      <c r="Z7796" s="357">
        <f>IF(Q7796&gt;=anciliary!$E$5,1,0)</f>
        <v>0</v>
      </c>
    </row>
    <row r="7797" spans="1:26" s="38" customFormat="1" x14ac:dyDescent="0.25">
      <c r="A7797">
        <v>202506</v>
      </c>
      <c r="B7797" s="40">
        <v>45813</v>
      </c>
      <c r="C7797" t="s">
        <v>59</v>
      </c>
      <c r="D7797" t="s">
        <v>148</v>
      </c>
      <c r="E7797" t="s">
        <v>102</v>
      </c>
      <c r="F7797" t="s">
        <v>101</v>
      </c>
      <c r="G7797">
        <v>370075717</v>
      </c>
      <c r="H7797" t="s">
        <v>100</v>
      </c>
      <c r="I7797" t="s">
        <v>418</v>
      </c>
      <c r="J7797" t="s">
        <v>419</v>
      </c>
      <c r="K7797" t="s">
        <v>99</v>
      </c>
      <c r="L7797">
        <v>1</v>
      </c>
      <c r="M7797">
        <v>0</v>
      </c>
      <c r="N7797">
        <v>0</v>
      </c>
      <c r="O7797">
        <v>0</v>
      </c>
      <c r="P7797">
        <v>0</v>
      </c>
      <c r="Q7797">
        <v>3175</v>
      </c>
      <c r="R7797">
        <v>0</v>
      </c>
      <c r="S7797">
        <v>0</v>
      </c>
      <c r="T7797">
        <v>3175</v>
      </c>
      <c r="U7797" s="354" t="str">
        <f t="shared" si="363"/>
        <v>Customer</v>
      </c>
      <c r="V7797" s="355">
        <f t="shared" si="364"/>
        <v>0</v>
      </c>
      <c r="W7797" s="355">
        <f t="shared" si="365"/>
        <v>0</v>
      </c>
      <c r="X7797" s="356">
        <f>qry_reload[[#This Row],[Transaction Duration (Sec)]]-qry_reload[[#This Row],[Excluded Duration  (Ext. HWtesting, MDC &amp; H/O)]]</f>
        <v>3175</v>
      </c>
      <c r="Y7797" s="356">
        <f>IF(X7797&gt;anciliary!$E$5,1,0)</f>
        <v>0</v>
      </c>
      <c r="Z7797" s="357">
        <f>IF(Q7797&gt;=anciliary!$E$5,1,0)</f>
        <v>0</v>
      </c>
    </row>
    <row r="7798" spans="1:26" s="38" customFormat="1" x14ac:dyDescent="0.25">
      <c r="A7798">
        <v>202506</v>
      </c>
      <c r="B7798" s="40">
        <v>45834</v>
      </c>
      <c r="C7798" t="s">
        <v>59</v>
      </c>
      <c r="D7798" t="s">
        <v>149</v>
      </c>
      <c r="E7798" t="s">
        <v>102</v>
      </c>
      <c r="F7798" t="s">
        <v>101</v>
      </c>
      <c r="G7798">
        <v>371476691</v>
      </c>
      <c r="H7798" t="s">
        <v>100</v>
      </c>
      <c r="I7798" t="s">
        <v>418</v>
      </c>
      <c r="J7798" t="s">
        <v>415</v>
      </c>
      <c r="K7798" t="s">
        <v>99</v>
      </c>
      <c r="L7798">
        <v>1</v>
      </c>
      <c r="M7798">
        <v>0</v>
      </c>
      <c r="N7798">
        <v>0</v>
      </c>
      <c r="O7798">
        <v>0</v>
      </c>
      <c r="P7798">
        <v>0</v>
      </c>
      <c r="Q7798">
        <v>3259</v>
      </c>
      <c r="R7798">
        <v>0</v>
      </c>
      <c r="S7798">
        <v>0</v>
      </c>
      <c r="T7798">
        <v>3259</v>
      </c>
      <c r="U7798" s="354" t="str">
        <f t="shared" si="363"/>
        <v>Customer</v>
      </c>
      <c r="V7798" s="355">
        <f t="shared" si="364"/>
        <v>0</v>
      </c>
      <c r="W7798" s="355">
        <f t="shared" si="365"/>
        <v>0</v>
      </c>
      <c r="X7798" s="356">
        <f>qry_reload[[#This Row],[Transaction Duration (Sec)]]-qry_reload[[#This Row],[Excluded Duration  (Ext. HWtesting, MDC &amp; H/O)]]</f>
        <v>3259</v>
      </c>
      <c r="Y7798" s="356">
        <f>IF(X7798&gt;anciliary!$E$5,1,0)</f>
        <v>0</v>
      </c>
      <c r="Z7798" s="357">
        <f>IF(Q7798&gt;=anciliary!$E$5,1,0)</f>
        <v>0</v>
      </c>
    </row>
    <row r="7799" spans="1:26" s="38" customFormat="1" x14ac:dyDescent="0.25">
      <c r="A7799">
        <v>202506</v>
      </c>
      <c r="B7799" s="40">
        <v>45818</v>
      </c>
      <c r="C7799" t="s">
        <v>58</v>
      </c>
      <c r="D7799" t="s">
        <v>148</v>
      </c>
      <c r="E7799" t="s">
        <v>102</v>
      </c>
      <c r="F7799" t="s">
        <v>101</v>
      </c>
      <c r="G7799">
        <v>370411459</v>
      </c>
      <c r="H7799" t="s">
        <v>100</v>
      </c>
      <c r="I7799" t="s">
        <v>418</v>
      </c>
      <c r="J7799" t="s">
        <v>419</v>
      </c>
      <c r="K7799" t="s">
        <v>99</v>
      </c>
      <c r="L7799">
        <v>1</v>
      </c>
      <c r="M7799">
        <v>0</v>
      </c>
      <c r="N7799">
        <v>0</v>
      </c>
      <c r="O7799">
        <v>0</v>
      </c>
      <c r="P7799">
        <v>0</v>
      </c>
      <c r="Q7799">
        <v>3104</v>
      </c>
      <c r="R7799">
        <v>0</v>
      </c>
      <c r="S7799">
        <v>0</v>
      </c>
      <c r="T7799">
        <v>3104</v>
      </c>
      <c r="U7799" s="354" t="str">
        <f t="shared" si="363"/>
        <v>Customer</v>
      </c>
      <c r="V7799" s="355">
        <f t="shared" si="364"/>
        <v>0</v>
      </c>
      <c r="W7799" s="355">
        <f t="shared" si="365"/>
        <v>0</v>
      </c>
      <c r="X7799" s="356">
        <f>qry_reload[[#This Row],[Transaction Duration (Sec)]]-qry_reload[[#This Row],[Excluded Duration  (Ext. HWtesting, MDC &amp; H/O)]]</f>
        <v>3104</v>
      </c>
      <c r="Y7799" s="356">
        <f>IF(X7799&gt;anciliary!$E$5,1,0)</f>
        <v>0</v>
      </c>
      <c r="Z7799" s="357">
        <f>IF(Q7799&gt;=anciliary!$E$5,1,0)</f>
        <v>0</v>
      </c>
    </row>
    <row r="7800" spans="1:26" s="38" customFormat="1" x14ac:dyDescent="0.25">
      <c r="A7800">
        <v>202506</v>
      </c>
      <c r="B7800" s="40">
        <v>45827</v>
      </c>
      <c r="C7800" t="s">
        <v>58</v>
      </c>
      <c r="D7800" t="s">
        <v>148</v>
      </c>
      <c r="E7800" t="s">
        <v>102</v>
      </c>
      <c r="F7800" t="s">
        <v>101</v>
      </c>
      <c r="G7800">
        <v>370978301</v>
      </c>
      <c r="H7800" t="s">
        <v>100</v>
      </c>
      <c r="I7800" t="s">
        <v>418</v>
      </c>
      <c r="J7800" t="s">
        <v>419</v>
      </c>
      <c r="K7800" t="s">
        <v>99</v>
      </c>
      <c r="L7800">
        <v>1</v>
      </c>
      <c r="M7800">
        <v>0</v>
      </c>
      <c r="N7800">
        <v>0</v>
      </c>
      <c r="O7800">
        <v>0</v>
      </c>
      <c r="P7800">
        <v>0</v>
      </c>
      <c r="Q7800">
        <v>3145</v>
      </c>
      <c r="R7800">
        <v>0</v>
      </c>
      <c r="S7800">
        <v>0</v>
      </c>
      <c r="T7800">
        <v>3145</v>
      </c>
      <c r="U7800" s="354" t="str">
        <f t="shared" si="363"/>
        <v>Customer</v>
      </c>
      <c r="V7800" s="355">
        <f t="shared" si="364"/>
        <v>0</v>
      </c>
      <c r="W7800" s="355">
        <f t="shared" si="365"/>
        <v>0</v>
      </c>
      <c r="X7800" s="356">
        <f>qry_reload[[#This Row],[Transaction Duration (Sec)]]-qry_reload[[#This Row],[Excluded Duration  (Ext. HWtesting, MDC &amp; H/O)]]</f>
        <v>3145</v>
      </c>
      <c r="Y7800" s="356">
        <f>IF(X7800&gt;anciliary!$E$5,1,0)</f>
        <v>0</v>
      </c>
      <c r="Z7800" s="357">
        <f>IF(Q7800&gt;=anciliary!$E$5,1,0)</f>
        <v>0</v>
      </c>
    </row>
    <row r="7801" spans="1:26" s="38" customFormat="1" x14ac:dyDescent="0.25">
      <c r="A7801">
        <v>202506</v>
      </c>
      <c r="B7801" s="40">
        <v>45821</v>
      </c>
      <c r="C7801" t="s">
        <v>59</v>
      </c>
      <c r="D7801" t="s">
        <v>148</v>
      </c>
      <c r="E7801" t="s">
        <v>102</v>
      </c>
      <c r="F7801" t="s">
        <v>101</v>
      </c>
      <c r="G7801">
        <v>370625605</v>
      </c>
      <c r="H7801" t="s">
        <v>100</v>
      </c>
      <c r="I7801" t="s">
        <v>418</v>
      </c>
      <c r="J7801" t="s">
        <v>419</v>
      </c>
      <c r="K7801" t="s">
        <v>99</v>
      </c>
      <c r="L7801">
        <v>1</v>
      </c>
      <c r="M7801">
        <v>0</v>
      </c>
      <c r="N7801">
        <v>0</v>
      </c>
      <c r="O7801">
        <v>0</v>
      </c>
      <c r="P7801">
        <v>0</v>
      </c>
      <c r="Q7801">
        <v>3206</v>
      </c>
      <c r="R7801">
        <v>0</v>
      </c>
      <c r="S7801">
        <v>0</v>
      </c>
      <c r="T7801">
        <v>3206</v>
      </c>
      <c r="U7801" s="354" t="str">
        <f t="shared" si="363"/>
        <v>Customer</v>
      </c>
      <c r="V7801" s="355">
        <f t="shared" si="364"/>
        <v>0</v>
      </c>
      <c r="W7801" s="355">
        <f t="shared" si="365"/>
        <v>0</v>
      </c>
      <c r="X7801" s="356">
        <f>qry_reload[[#This Row],[Transaction Duration (Sec)]]-qry_reload[[#This Row],[Excluded Duration  (Ext. HWtesting, MDC &amp; H/O)]]</f>
        <v>3206</v>
      </c>
      <c r="Y7801" s="356">
        <f>IF(X7801&gt;anciliary!$E$5,1,0)</f>
        <v>0</v>
      </c>
      <c r="Z7801" s="357">
        <f>IF(Q7801&gt;=anciliary!$E$5,1,0)</f>
        <v>0</v>
      </c>
    </row>
    <row r="7802" spans="1:26" s="38" customFormat="1" x14ac:dyDescent="0.25">
      <c r="A7802">
        <v>202506</v>
      </c>
      <c r="B7802" s="40">
        <v>45818</v>
      </c>
      <c r="C7802" t="s">
        <v>59</v>
      </c>
      <c r="D7802" t="s">
        <v>148</v>
      </c>
      <c r="E7802" t="s">
        <v>102</v>
      </c>
      <c r="F7802" t="s">
        <v>101</v>
      </c>
      <c r="G7802">
        <v>370401007</v>
      </c>
      <c r="H7802" t="s">
        <v>100</v>
      </c>
      <c r="I7802" t="s">
        <v>418</v>
      </c>
      <c r="J7802" t="s">
        <v>419</v>
      </c>
      <c r="K7802" t="s">
        <v>99</v>
      </c>
      <c r="L7802">
        <v>1</v>
      </c>
      <c r="M7802">
        <v>0</v>
      </c>
      <c r="N7802">
        <v>0</v>
      </c>
      <c r="O7802">
        <v>0</v>
      </c>
      <c r="P7802">
        <v>0</v>
      </c>
      <c r="Q7802">
        <v>2878</v>
      </c>
      <c r="R7802">
        <v>0</v>
      </c>
      <c r="S7802">
        <v>0</v>
      </c>
      <c r="T7802">
        <v>2878</v>
      </c>
      <c r="U7802" s="354" t="str">
        <f t="shared" si="363"/>
        <v>Customer</v>
      </c>
      <c r="V7802" s="355">
        <f t="shared" si="364"/>
        <v>0</v>
      </c>
      <c r="W7802" s="355">
        <f t="shared" si="365"/>
        <v>0</v>
      </c>
      <c r="X7802" s="356">
        <f>qry_reload[[#This Row],[Transaction Duration (Sec)]]-qry_reload[[#This Row],[Excluded Duration  (Ext. HWtesting, MDC &amp; H/O)]]</f>
        <v>2878</v>
      </c>
      <c r="Y7802" s="356">
        <f>IF(X7802&gt;anciliary!$E$5,1,0)</f>
        <v>0</v>
      </c>
      <c r="Z7802" s="357">
        <f>IF(Q7802&gt;=anciliary!$E$5,1,0)</f>
        <v>0</v>
      </c>
    </row>
    <row r="7803" spans="1:26" s="38" customFormat="1" x14ac:dyDescent="0.25">
      <c r="A7803">
        <v>202506</v>
      </c>
      <c r="B7803" s="40">
        <v>45812</v>
      </c>
      <c r="C7803" t="s">
        <v>59</v>
      </c>
      <c r="D7803" t="s">
        <v>148</v>
      </c>
      <c r="E7803" t="s">
        <v>102</v>
      </c>
      <c r="F7803" t="s">
        <v>101</v>
      </c>
      <c r="G7803">
        <v>370027917</v>
      </c>
      <c r="H7803" t="s">
        <v>100</v>
      </c>
      <c r="I7803" t="s">
        <v>418</v>
      </c>
      <c r="J7803" t="s">
        <v>419</v>
      </c>
      <c r="K7803" t="s">
        <v>99</v>
      </c>
      <c r="L7803">
        <v>1</v>
      </c>
      <c r="M7803">
        <v>0</v>
      </c>
      <c r="N7803">
        <v>0</v>
      </c>
      <c r="O7803">
        <v>0</v>
      </c>
      <c r="P7803">
        <v>0</v>
      </c>
      <c r="Q7803">
        <v>3158</v>
      </c>
      <c r="R7803">
        <v>0</v>
      </c>
      <c r="S7803">
        <v>0</v>
      </c>
      <c r="T7803">
        <v>3158</v>
      </c>
      <c r="U7803" s="354" t="str">
        <f t="shared" si="363"/>
        <v>Customer</v>
      </c>
      <c r="V7803" s="355">
        <f t="shared" si="364"/>
        <v>0</v>
      </c>
      <c r="W7803" s="355">
        <f t="shared" si="365"/>
        <v>0</v>
      </c>
      <c r="X7803" s="356">
        <f>qry_reload[[#This Row],[Transaction Duration (Sec)]]-qry_reload[[#This Row],[Excluded Duration  (Ext. HWtesting, MDC &amp; H/O)]]</f>
        <v>3158</v>
      </c>
      <c r="Y7803" s="356">
        <f>IF(X7803&gt;anciliary!$E$5,1,0)</f>
        <v>0</v>
      </c>
      <c r="Z7803" s="357">
        <f>IF(Q7803&gt;=anciliary!$E$5,1,0)</f>
        <v>0</v>
      </c>
    </row>
    <row r="7804" spans="1:26" s="38" customFormat="1" x14ac:dyDescent="0.25">
      <c r="A7804">
        <v>202506</v>
      </c>
      <c r="B7804" s="40">
        <v>45817</v>
      </c>
      <c r="C7804" t="s">
        <v>58</v>
      </c>
      <c r="D7804" t="s">
        <v>148</v>
      </c>
      <c r="E7804" t="s">
        <v>102</v>
      </c>
      <c r="F7804" t="s">
        <v>101</v>
      </c>
      <c r="G7804">
        <v>370321055</v>
      </c>
      <c r="H7804" t="s">
        <v>100</v>
      </c>
      <c r="I7804" t="s">
        <v>418</v>
      </c>
      <c r="J7804" t="s">
        <v>419</v>
      </c>
      <c r="K7804" t="s">
        <v>99</v>
      </c>
      <c r="L7804">
        <v>1</v>
      </c>
      <c r="M7804">
        <v>0</v>
      </c>
      <c r="N7804">
        <v>0</v>
      </c>
      <c r="O7804">
        <v>0</v>
      </c>
      <c r="P7804">
        <v>0</v>
      </c>
      <c r="Q7804">
        <v>4595</v>
      </c>
      <c r="R7804">
        <v>0</v>
      </c>
      <c r="S7804">
        <v>0</v>
      </c>
      <c r="T7804">
        <v>4595</v>
      </c>
      <c r="U7804" s="354" t="str">
        <f t="shared" si="363"/>
        <v>Customer</v>
      </c>
      <c r="V7804" s="355">
        <f t="shared" si="364"/>
        <v>0</v>
      </c>
      <c r="W7804" s="355">
        <f t="shared" si="365"/>
        <v>0</v>
      </c>
      <c r="X7804" s="356">
        <f>qry_reload[[#This Row],[Transaction Duration (Sec)]]-qry_reload[[#This Row],[Excluded Duration  (Ext. HWtesting, MDC &amp; H/O)]]</f>
        <v>4595</v>
      </c>
      <c r="Y7804" s="356">
        <f>IF(X7804&gt;anciliary!$E$5,1,0)</f>
        <v>0</v>
      </c>
      <c r="Z7804" s="357">
        <f>IF(Q7804&gt;=anciliary!$E$5,1,0)</f>
        <v>0</v>
      </c>
    </row>
    <row r="7805" spans="1:26" s="38" customFormat="1" x14ac:dyDescent="0.25">
      <c r="A7805">
        <v>202506</v>
      </c>
      <c r="B7805" s="40">
        <v>45829</v>
      </c>
      <c r="C7805" t="s">
        <v>117</v>
      </c>
      <c r="D7805" t="s">
        <v>141</v>
      </c>
      <c r="E7805" t="s">
        <v>102</v>
      </c>
      <c r="F7805" t="s">
        <v>101</v>
      </c>
      <c r="G7805">
        <v>371127209</v>
      </c>
      <c r="H7805" t="s">
        <v>100</v>
      </c>
      <c r="I7805" t="s">
        <v>416</v>
      </c>
      <c r="J7805" t="s">
        <v>419</v>
      </c>
      <c r="K7805" t="s">
        <v>99</v>
      </c>
      <c r="L7805">
        <v>1</v>
      </c>
      <c r="M7805">
        <v>0</v>
      </c>
      <c r="N7805">
        <v>0</v>
      </c>
      <c r="O7805">
        <v>0</v>
      </c>
      <c r="P7805">
        <v>0</v>
      </c>
      <c r="Q7805">
        <v>3073</v>
      </c>
      <c r="R7805">
        <v>0</v>
      </c>
      <c r="S7805">
        <v>0</v>
      </c>
      <c r="T7805">
        <v>3073</v>
      </c>
      <c r="U7805" s="354" t="str">
        <f t="shared" si="363"/>
        <v>Customer</v>
      </c>
      <c r="V7805" s="355">
        <f t="shared" si="364"/>
        <v>0</v>
      </c>
      <c r="W7805" s="355">
        <f t="shared" si="365"/>
        <v>0</v>
      </c>
      <c r="X7805" s="356">
        <f>qry_reload[[#This Row],[Transaction Duration (Sec)]]-qry_reload[[#This Row],[Excluded Duration  (Ext. HWtesting, MDC &amp; H/O)]]</f>
        <v>3073</v>
      </c>
      <c r="Y7805" s="356">
        <f>IF(X7805&gt;anciliary!$E$5,1,0)</f>
        <v>0</v>
      </c>
      <c r="Z7805" s="357">
        <f>IF(Q7805&gt;=anciliary!$E$5,1,0)</f>
        <v>0</v>
      </c>
    </row>
    <row r="7806" spans="1:26" s="38" customFormat="1" x14ac:dyDescent="0.25">
      <c r="A7806">
        <v>202506</v>
      </c>
      <c r="B7806" s="40">
        <v>45834</v>
      </c>
      <c r="C7806" t="s">
        <v>46</v>
      </c>
      <c r="D7806" t="s">
        <v>142</v>
      </c>
      <c r="E7806" t="s">
        <v>102</v>
      </c>
      <c r="F7806" t="s">
        <v>101</v>
      </c>
      <c r="G7806">
        <v>371461823</v>
      </c>
      <c r="H7806" t="s">
        <v>100</v>
      </c>
      <c r="I7806" t="s">
        <v>418</v>
      </c>
      <c r="J7806" t="s">
        <v>419</v>
      </c>
      <c r="K7806" t="s">
        <v>99</v>
      </c>
      <c r="L7806">
        <v>1</v>
      </c>
      <c r="M7806">
        <v>0</v>
      </c>
      <c r="N7806">
        <v>0</v>
      </c>
      <c r="O7806">
        <v>0</v>
      </c>
      <c r="P7806">
        <v>0</v>
      </c>
      <c r="Q7806">
        <v>7199</v>
      </c>
      <c r="R7806">
        <v>0</v>
      </c>
      <c r="S7806">
        <v>0</v>
      </c>
      <c r="T7806">
        <v>7199</v>
      </c>
      <c r="U7806" s="354" t="str">
        <f t="shared" si="363"/>
        <v>Customer</v>
      </c>
      <c r="V7806" s="355">
        <f t="shared" si="364"/>
        <v>0</v>
      </c>
      <c r="W7806" s="355">
        <f t="shared" si="365"/>
        <v>0</v>
      </c>
      <c r="X7806" s="356">
        <f>qry_reload[[#This Row],[Transaction Duration (Sec)]]-qry_reload[[#This Row],[Excluded Duration  (Ext. HWtesting, MDC &amp; H/O)]]</f>
        <v>7199</v>
      </c>
      <c r="Y7806" s="356">
        <f>IF(X7806&gt;anciliary!$E$5,1,0)</f>
        <v>0</v>
      </c>
      <c r="Z7806" s="357">
        <f>IF(Q7806&gt;=anciliary!$E$5,1,0)</f>
        <v>0</v>
      </c>
    </row>
    <row r="7807" spans="1:26" s="38" customFormat="1" x14ac:dyDescent="0.25">
      <c r="A7807">
        <v>202506</v>
      </c>
      <c r="B7807" s="40">
        <v>45826</v>
      </c>
      <c r="C7807" t="s">
        <v>59</v>
      </c>
      <c r="D7807" t="s">
        <v>148</v>
      </c>
      <c r="E7807" t="s">
        <v>102</v>
      </c>
      <c r="F7807" t="s">
        <v>101</v>
      </c>
      <c r="G7807">
        <v>370911533</v>
      </c>
      <c r="H7807" t="s">
        <v>100</v>
      </c>
      <c r="I7807" t="s">
        <v>418</v>
      </c>
      <c r="J7807" t="s">
        <v>419</v>
      </c>
      <c r="K7807" t="s">
        <v>99</v>
      </c>
      <c r="L7807">
        <v>1</v>
      </c>
      <c r="M7807">
        <v>0</v>
      </c>
      <c r="N7807">
        <v>0</v>
      </c>
      <c r="O7807">
        <v>0</v>
      </c>
      <c r="P7807">
        <v>0</v>
      </c>
      <c r="Q7807">
        <v>5269</v>
      </c>
      <c r="R7807">
        <v>0</v>
      </c>
      <c r="S7807">
        <v>0</v>
      </c>
      <c r="T7807">
        <v>5269</v>
      </c>
      <c r="U7807" s="354" t="str">
        <f t="shared" si="363"/>
        <v>Customer</v>
      </c>
      <c r="V7807" s="355">
        <f t="shared" si="364"/>
        <v>0</v>
      </c>
      <c r="W7807" s="355">
        <f t="shared" si="365"/>
        <v>0</v>
      </c>
      <c r="X7807" s="356">
        <f>qry_reload[[#This Row],[Transaction Duration (Sec)]]-qry_reload[[#This Row],[Excluded Duration  (Ext. HWtesting, MDC &amp; H/O)]]</f>
        <v>5269</v>
      </c>
      <c r="Y7807" s="356">
        <f>IF(X7807&gt;anciliary!$E$5,1,0)</f>
        <v>0</v>
      </c>
      <c r="Z7807" s="357">
        <f>IF(Q7807&gt;=anciliary!$E$5,1,0)</f>
        <v>0</v>
      </c>
    </row>
    <row r="7808" spans="1:26" s="38" customFormat="1" x14ac:dyDescent="0.25">
      <c r="A7808">
        <v>202506</v>
      </c>
      <c r="B7808" s="40">
        <v>45822</v>
      </c>
      <c r="C7808" t="s">
        <v>59</v>
      </c>
      <c r="D7808" t="s">
        <v>149</v>
      </c>
      <c r="E7808" t="s">
        <v>102</v>
      </c>
      <c r="F7808" t="s">
        <v>101</v>
      </c>
      <c r="G7808">
        <v>370645185</v>
      </c>
      <c r="H7808" t="s">
        <v>100</v>
      </c>
      <c r="I7808" t="s">
        <v>418</v>
      </c>
      <c r="J7808" t="s">
        <v>415</v>
      </c>
      <c r="K7808" t="s">
        <v>99</v>
      </c>
      <c r="L7808">
        <v>1</v>
      </c>
      <c r="M7808">
        <v>0</v>
      </c>
      <c r="N7808">
        <v>0</v>
      </c>
      <c r="O7808">
        <v>0</v>
      </c>
      <c r="P7808">
        <v>0</v>
      </c>
      <c r="Q7808">
        <v>3145</v>
      </c>
      <c r="R7808">
        <v>0</v>
      </c>
      <c r="S7808">
        <v>0</v>
      </c>
      <c r="T7808">
        <v>3145</v>
      </c>
      <c r="U7808" s="354" t="str">
        <f t="shared" si="363"/>
        <v>Customer</v>
      </c>
      <c r="V7808" s="355">
        <f t="shared" si="364"/>
        <v>0</v>
      </c>
      <c r="W7808" s="355">
        <f t="shared" si="365"/>
        <v>0</v>
      </c>
      <c r="X7808" s="356">
        <f>qry_reload[[#This Row],[Transaction Duration (Sec)]]-qry_reload[[#This Row],[Excluded Duration  (Ext. HWtesting, MDC &amp; H/O)]]</f>
        <v>3145</v>
      </c>
      <c r="Y7808" s="356">
        <f>IF(X7808&gt;anciliary!$E$5,1,0)</f>
        <v>0</v>
      </c>
      <c r="Z7808" s="357">
        <f>IF(Q7808&gt;=anciliary!$E$5,1,0)</f>
        <v>0</v>
      </c>
    </row>
    <row r="7809" spans="1:26" s="38" customFormat="1" x14ac:dyDescent="0.25">
      <c r="A7809">
        <v>202506</v>
      </c>
      <c r="B7809" s="40">
        <v>45827</v>
      </c>
      <c r="C7809" t="s">
        <v>59</v>
      </c>
      <c r="D7809" t="s">
        <v>148</v>
      </c>
      <c r="E7809" t="s">
        <v>102</v>
      </c>
      <c r="F7809" t="s">
        <v>101</v>
      </c>
      <c r="G7809">
        <v>370978773</v>
      </c>
      <c r="H7809" t="s">
        <v>100</v>
      </c>
      <c r="I7809" t="s">
        <v>418</v>
      </c>
      <c r="J7809" t="s">
        <v>419</v>
      </c>
      <c r="K7809" t="s">
        <v>99</v>
      </c>
      <c r="L7809">
        <v>1</v>
      </c>
      <c r="M7809">
        <v>0</v>
      </c>
      <c r="N7809">
        <v>0</v>
      </c>
      <c r="O7809">
        <v>0</v>
      </c>
      <c r="P7809">
        <v>0</v>
      </c>
      <c r="Q7809">
        <v>2858</v>
      </c>
      <c r="R7809">
        <v>0</v>
      </c>
      <c r="S7809">
        <v>0</v>
      </c>
      <c r="T7809">
        <v>2858</v>
      </c>
      <c r="U7809" s="354" t="str">
        <f t="shared" si="363"/>
        <v>Customer</v>
      </c>
      <c r="V7809" s="355">
        <f t="shared" si="364"/>
        <v>0</v>
      </c>
      <c r="W7809" s="355">
        <f t="shared" si="365"/>
        <v>0</v>
      </c>
      <c r="X7809" s="356">
        <f>qry_reload[[#This Row],[Transaction Duration (Sec)]]-qry_reload[[#This Row],[Excluded Duration  (Ext. HWtesting, MDC &amp; H/O)]]</f>
        <v>2858</v>
      </c>
      <c r="Y7809" s="356">
        <f>IF(X7809&gt;anciliary!$E$5,1,0)</f>
        <v>0</v>
      </c>
      <c r="Z7809" s="357">
        <f>IF(Q7809&gt;=anciliary!$E$5,1,0)</f>
        <v>0</v>
      </c>
    </row>
    <row r="7810" spans="1:26" s="38" customFormat="1" x14ac:dyDescent="0.25">
      <c r="A7810">
        <v>202506</v>
      </c>
      <c r="B7810" s="40">
        <v>45834</v>
      </c>
      <c r="C7810" t="s">
        <v>58</v>
      </c>
      <c r="D7810" t="s">
        <v>148</v>
      </c>
      <c r="E7810" t="s">
        <v>102</v>
      </c>
      <c r="F7810" t="s">
        <v>101</v>
      </c>
      <c r="G7810">
        <v>371441761</v>
      </c>
      <c r="H7810" t="s">
        <v>100</v>
      </c>
      <c r="I7810" t="s">
        <v>418</v>
      </c>
      <c r="J7810" t="s">
        <v>419</v>
      </c>
      <c r="K7810" t="s">
        <v>99</v>
      </c>
      <c r="L7810">
        <v>1</v>
      </c>
      <c r="M7810">
        <v>0</v>
      </c>
      <c r="N7810">
        <v>0</v>
      </c>
      <c r="O7810">
        <v>0</v>
      </c>
      <c r="P7810">
        <v>0</v>
      </c>
      <c r="Q7810">
        <v>3155</v>
      </c>
      <c r="R7810">
        <v>0</v>
      </c>
      <c r="S7810">
        <v>0</v>
      </c>
      <c r="T7810">
        <v>3155</v>
      </c>
      <c r="U7810" s="354" t="str">
        <f t="shared" ref="U7810:U7873" si="366">H7810</f>
        <v>Customer</v>
      </c>
      <c r="V7810" s="355">
        <f t="shared" ref="V7810:V7873" si="367">IF(R7810=0,0,1)</f>
        <v>0</v>
      </c>
      <c r="W7810" s="355">
        <f t="shared" ref="W7810:W7873" si="368">R7810*S7810</f>
        <v>0</v>
      </c>
      <c r="X7810" s="356">
        <f>qry_reload[[#This Row],[Transaction Duration (Sec)]]-qry_reload[[#This Row],[Excluded Duration  (Ext. HWtesting, MDC &amp; H/O)]]</f>
        <v>3155</v>
      </c>
      <c r="Y7810" s="356">
        <f>IF(X7810&gt;anciliary!$E$5,1,0)</f>
        <v>0</v>
      </c>
      <c r="Z7810" s="357">
        <f>IF(Q7810&gt;=anciliary!$E$5,1,0)</f>
        <v>0</v>
      </c>
    </row>
    <row r="7811" spans="1:26" s="38" customFormat="1" x14ac:dyDescent="0.25">
      <c r="A7811">
        <v>202506</v>
      </c>
      <c r="B7811" s="40">
        <v>45826</v>
      </c>
      <c r="C7811" t="s">
        <v>59</v>
      </c>
      <c r="D7811" t="s">
        <v>149</v>
      </c>
      <c r="E7811" t="s">
        <v>102</v>
      </c>
      <c r="F7811" t="s">
        <v>101</v>
      </c>
      <c r="G7811">
        <v>370899709</v>
      </c>
      <c r="H7811" t="s">
        <v>100</v>
      </c>
      <c r="I7811" t="s">
        <v>418</v>
      </c>
      <c r="J7811" t="s">
        <v>415</v>
      </c>
      <c r="K7811" t="s">
        <v>99</v>
      </c>
      <c r="L7811">
        <v>1</v>
      </c>
      <c r="M7811">
        <v>0</v>
      </c>
      <c r="N7811">
        <v>0</v>
      </c>
      <c r="O7811">
        <v>0</v>
      </c>
      <c r="P7811">
        <v>0</v>
      </c>
      <c r="Q7811">
        <v>2703</v>
      </c>
      <c r="R7811">
        <v>0</v>
      </c>
      <c r="S7811">
        <v>0</v>
      </c>
      <c r="T7811">
        <v>2703</v>
      </c>
      <c r="U7811" s="354" t="str">
        <f t="shared" si="366"/>
        <v>Customer</v>
      </c>
      <c r="V7811" s="355">
        <f t="shared" si="367"/>
        <v>0</v>
      </c>
      <c r="W7811" s="355">
        <f t="shared" si="368"/>
        <v>0</v>
      </c>
      <c r="X7811" s="356">
        <f>qry_reload[[#This Row],[Transaction Duration (Sec)]]-qry_reload[[#This Row],[Excluded Duration  (Ext. HWtesting, MDC &amp; H/O)]]</f>
        <v>2703</v>
      </c>
      <c r="Y7811" s="356">
        <f>IF(X7811&gt;anciliary!$E$5,1,0)</f>
        <v>0</v>
      </c>
      <c r="Z7811" s="357">
        <f>IF(Q7811&gt;=anciliary!$E$5,1,0)</f>
        <v>0</v>
      </c>
    </row>
    <row r="7812" spans="1:26" s="38" customFormat="1" x14ac:dyDescent="0.25">
      <c r="A7812">
        <v>202506</v>
      </c>
      <c r="B7812" s="40">
        <v>45833</v>
      </c>
      <c r="C7812" t="s">
        <v>18</v>
      </c>
      <c r="D7812" t="s">
        <v>143</v>
      </c>
      <c r="E7812" t="s">
        <v>102</v>
      </c>
      <c r="F7812" t="s">
        <v>101</v>
      </c>
      <c r="G7812">
        <v>371391345</v>
      </c>
      <c r="H7812" t="s">
        <v>114</v>
      </c>
      <c r="I7812" t="s">
        <v>414</v>
      </c>
      <c r="J7812" t="s">
        <v>417</v>
      </c>
      <c r="K7812" t="s">
        <v>99</v>
      </c>
      <c r="L7812">
        <v>1</v>
      </c>
      <c r="M7812">
        <v>0</v>
      </c>
      <c r="N7812">
        <v>7330</v>
      </c>
      <c r="O7812">
        <v>0</v>
      </c>
      <c r="P7812">
        <v>0</v>
      </c>
      <c r="Q7812">
        <v>16157</v>
      </c>
      <c r="R7812">
        <v>0</v>
      </c>
      <c r="S7812">
        <v>0</v>
      </c>
      <c r="T7812">
        <v>16157</v>
      </c>
      <c r="U7812" s="354" t="str">
        <f t="shared" si="366"/>
        <v>Internal</v>
      </c>
      <c r="V7812" s="355">
        <f t="shared" si="367"/>
        <v>0</v>
      </c>
      <c r="W7812" s="355">
        <f t="shared" si="368"/>
        <v>0</v>
      </c>
      <c r="X7812" s="356">
        <f>qry_reload[[#This Row],[Transaction Duration (Sec)]]-qry_reload[[#This Row],[Excluded Duration  (Ext. HWtesting, MDC &amp; H/O)]]</f>
        <v>8827</v>
      </c>
      <c r="Y7812" s="356">
        <f>IF(X7812&gt;anciliary!$E$5,1,0)</f>
        <v>0</v>
      </c>
      <c r="Z7812" s="357">
        <f>IF(Q7812&gt;=anciliary!$E$5,1,0)</f>
        <v>0</v>
      </c>
    </row>
    <row r="7813" spans="1:26" s="38" customFormat="1" x14ac:dyDescent="0.25">
      <c r="A7813">
        <v>202506</v>
      </c>
      <c r="B7813" s="40">
        <v>45812</v>
      </c>
      <c r="C7813" t="s">
        <v>59</v>
      </c>
      <c r="D7813" t="s">
        <v>149</v>
      </c>
      <c r="E7813" t="s">
        <v>102</v>
      </c>
      <c r="F7813" t="s">
        <v>101</v>
      </c>
      <c r="G7813">
        <v>370056931</v>
      </c>
      <c r="H7813" t="s">
        <v>100</v>
      </c>
      <c r="I7813" t="s">
        <v>418</v>
      </c>
      <c r="J7813" t="s">
        <v>415</v>
      </c>
      <c r="K7813" t="s">
        <v>99</v>
      </c>
      <c r="L7813">
        <v>1</v>
      </c>
      <c r="M7813">
        <v>0</v>
      </c>
      <c r="N7813">
        <v>0</v>
      </c>
      <c r="O7813">
        <v>0</v>
      </c>
      <c r="P7813">
        <v>0</v>
      </c>
      <c r="Q7813">
        <v>3216</v>
      </c>
      <c r="R7813">
        <v>0</v>
      </c>
      <c r="S7813">
        <v>0</v>
      </c>
      <c r="T7813">
        <v>3216</v>
      </c>
      <c r="U7813" s="354" t="str">
        <f t="shared" si="366"/>
        <v>Customer</v>
      </c>
      <c r="V7813" s="355">
        <f t="shared" si="367"/>
        <v>0</v>
      </c>
      <c r="W7813" s="355">
        <f t="shared" si="368"/>
        <v>0</v>
      </c>
      <c r="X7813" s="356">
        <f>qry_reload[[#This Row],[Transaction Duration (Sec)]]-qry_reload[[#This Row],[Excluded Duration  (Ext. HWtesting, MDC &amp; H/O)]]</f>
        <v>3216</v>
      </c>
      <c r="Y7813" s="356">
        <f>IF(X7813&gt;anciliary!$E$5,1,0)</f>
        <v>0</v>
      </c>
      <c r="Z7813" s="357">
        <f>IF(Q7813&gt;=anciliary!$E$5,1,0)</f>
        <v>0</v>
      </c>
    </row>
    <row r="7814" spans="1:26" s="38" customFormat="1" x14ac:dyDescent="0.25">
      <c r="A7814">
        <v>202506</v>
      </c>
      <c r="B7814" s="40">
        <v>45835</v>
      </c>
      <c r="C7814" t="s">
        <v>58</v>
      </c>
      <c r="D7814" t="s">
        <v>148</v>
      </c>
      <c r="E7814" t="s">
        <v>102</v>
      </c>
      <c r="F7814" t="s">
        <v>101</v>
      </c>
      <c r="G7814">
        <v>371501671</v>
      </c>
      <c r="H7814" t="s">
        <v>100</v>
      </c>
      <c r="I7814" t="s">
        <v>418</v>
      </c>
      <c r="J7814" t="s">
        <v>419</v>
      </c>
      <c r="K7814" t="s">
        <v>99</v>
      </c>
      <c r="L7814">
        <v>1</v>
      </c>
      <c r="M7814">
        <v>0</v>
      </c>
      <c r="N7814">
        <v>0</v>
      </c>
      <c r="O7814">
        <v>0</v>
      </c>
      <c r="P7814">
        <v>0</v>
      </c>
      <c r="Q7814">
        <v>3192</v>
      </c>
      <c r="R7814">
        <v>0</v>
      </c>
      <c r="S7814">
        <v>0</v>
      </c>
      <c r="T7814">
        <v>3192</v>
      </c>
      <c r="U7814" s="354" t="str">
        <f t="shared" si="366"/>
        <v>Customer</v>
      </c>
      <c r="V7814" s="355">
        <f t="shared" si="367"/>
        <v>0</v>
      </c>
      <c r="W7814" s="355">
        <f t="shared" si="368"/>
        <v>0</v>
      </c>
      <c r="X7814" s="356">
        <f>qry_reload[[#This Row],[Transaction Duration (Sec)]]-qry_reload[[#This Row],[Excluded Duration  (Ext. HWtesting, MDC &amp; H/O)]]</f>
        <v>3192</v>
      </c>
      <c r="Y7814" s="356">
        <f>IF(X7814&gt;anciliary!$E$5,1,0)</f>
        <v>0</v>
      </c>
      <c r="Z7814" s="357">
        <f>IF(Q7814&gt;=anciliary!$E$5,1,0)</f>
        <v>0</v>
      </c>
    </row>
    <row r="7815" spans="1:26" s="38" customFormat="1" x14ac:dyDescent="0.25">
      <c r="A7815">
        <v>202506</v>
      </c>
      <c r="B7815" s="40">
        <v>45824</v>
      </c>
      <c r="C7815" t="s">
        <v>58</v>
      </c>
      <c r="D7815" t="s">
        <v>145</v>
      </c>
      <c r="E7815" t="s">
        <v>102</v>
      </c>
      <c r="F7815" t="s">
        <v>101</v>
      </c>
      <c r="G7815">
        <v>370750059</v>
      </c>
      <c r="H7815" t="s">
        <v>100</v>
      </c>
      <c r="I7815" t="s">
        <v>416</v>
      </c>
      <c r="J7815" t="s">
        <v>419</v>
      </c>
      <c r="K7815" t="s">
        <v>99</v>
      </c>
      <c r="L7815">
        <v>1</v>
      </c>
      <c r="M7815">
        <v>0</v>
      </c>
      <c r="N7815">
        <v>0</v>
      </c>
      <c r="O7815">
        <v>0</v>
      </c>
      <c r="P7815">
        <v>0</v>
      </c>
      <c r="Q7815">
        <v>3858</v>
      </c>
      <c r="R7815">
        <v>0</v>
      </c>
      <c r="S7815">
        <v>0</v>
      </c>
      <c r="T7815">
        <v>3858</v>
      </c>
      <c r="U7815" s="354" t="str">
        <f t="shared" si="366"/>
        <v>Customer</v>
      </c>
      <c r="V7815" s="355">
        <f t="shared" si="367"/>
        <v>0</v>
      </c>
      <c r="W7815" s="355">
        <f t="shared" si="368"/>
        <v>0</v>
      </c>
      <c r="X7815" s="356">
        <f>qry_reload[[#This Row],[Transaction Duration (Sec)]]-qry_reload[[#This Row],[Excluded Duration  (Ext. HWtesting, MDC &amp; H/O)]]</f>
        <v>3858</v>
      </c>
      <c r="Y7815" s="356">
        <f>IF(X7815&gt;anciliary!$E$5,1,0)</f>
        <v>0</v>
      </c>
      <c r="Z7815" s="357">
        <f>IF(Q7815&gt;=anciliary!$E$5,1,0)</f>
        <v>0</v>
      </c>
    </row>
    <row r="7816" spans="1:26" s="38" customFormat="1" x14ac:dyDescent="0.25">
      <c r="A7816">
        <v>202506</v>
      </c>
      <c r="B7816" s="40">
        <v>45809</v>
      </c>
      <c r="C7816" t="s">
        <v>58</v>
      </c>
      <c r="D7816" t="s">
        <v>145</v>
      </c>
      <c r="E7816" t="s">
        <v>102</v>
      </c>
      <c r="F7816" t="s">
        <v>101</v>
      </c>
      <c r="G7816">
        <v>369904075</v>
      </c>
      <c r="H7816" t="s">
        <v>100</v>
      </c>
      <c r="I7816" t="s">
        <v>416</v>
      </c>
      <c r="J7816" t="s">
        <v>419</v>
      </c>
      <c r="K7816" t="s">
        <v>99</v>
      </c>
      <c r="L7816">
        <v>1</v>
      </c>
      <c r="M7816">
        <v>0</v>
      </c>
      <c r="N7816">
        <v>0</v>
      </c>
      <c r="O7816">
        <v>0</v>
      </c>
      <c r="P7816">
        <v>0</v>
      </c>
      <c r="Q7816">
        <v>3824</v>
      </c>
      <c r="R7816">
        <v>0</v>
      </c>
      <c r="S7816">
        <v>0</v>
      </c>
      <c r="T7816">
        <v>3824</v>
      </c>
      <c r="U7816" s="354" t="str">
        <f t="shared" si="366"/>
        <v>Customer</v>
      </c>
      <c r="V7816" s="355">
        <f t="shared" si="367"/>
        <v>0</v>
      </c>
      <c r="W7816" s="355">
        <f t="shared" si="368"/>
        <v>0</v>
      </c>
      <c r="X7816" s="356">
        <f>qry_reload[[#This Row],[Transaction Duration (Sec)]]-qry_reload[[#This Row],[Excluded Duration  (Ext. HWtesting, MDC &amp; H/O)]]</f>
        <v>3824</v>
      </c>
      <c r="Y7816" s="356">
        <f>IF(X7816&gt;anciliary!$E$5,1,0)</f>
        <v>0</v>
      </c>
      <c r="Z7816" s="357">
        <f>IF(Q7816&gt;=anciliary!$E$5,1,0)</f>
        <v>0</v>
      </c>
    </row>
    <row r="7817" spans="1:26" s="38" customFormat="1" x14ac:dyDescent="0.25">
      <c r="A7817">
        <v>202506</v>
      </c>
      <c r="B7817" s="40">
        <v>45814</v>
      </c>
      <c r="C7817" t="s">
        <v>58</v>
      </c>
      <c r="D7817" t="s">
        <v>145</v>
      </c>
      <c r="E7817" t="s">
        <v>102</v>
      </c>
      <c r="F7817" t="s">
        <v>101</v>
      </c>
      <c r="G7817">
        <v>370183107</v>
      </c>
      <c r="H7817" t="s">
        <v>100</v>
      </c>
      <c r="I7817" t="s">
        <v>416</v>
      </c>
      <c r="J7817" t="s">
        <v>419</v>
      </c>
      <c r="K7817" t="s">
        <v>99</v>
      </c>
      <c r="L7817">
        <v>1</v>
      </c>
      <c r="M7817">
        <v>0</v>
      </c>
      <c r="N7817">
        <v>0</v>
      </c>
      <c r="O7817">
        <v>0</v>
      </c>
      <c r="P7817">
        <v>0</v>
      </c>
      <c r="Q7817">
        <v>3744</v>
      </c>
      <c r="R7817">
        <v>0</v>
      </c>
      <c r="S7817">
        <v>0</v>
      </c>
      <c r="T7817">
        <v>3744</v>
      </c>
      <c r="U7817" s="354" t="str">
        <f t="shared" si="366"/>
        <v>Customer</v>
      </c>
      <c r="V7817" s="355">
        <f t="shared" si="367"/>
        <v>0</v>
      </c>
      <c r="W7817" s="355">
        <f t="shared" si="368"/>
        <v>0</v>
      </c>
      <c r="X7817" s="356">
        <f>qry_reload[[#This Row],[Transaction Duration (Sec)]]-qry_reload[[#This Row],[Excluded Duration  (Ext. HWtesting, MDC &amp; H/O)]]</f>
        <v>3744</v>
      </c>
      <c r="Y7817" s="356">
        <f>IF(X7817&gt;anciliary!$E$5,1,0)</f>
        <v>0</v>
      </c>
      <c r="Z7817" s="357">
        <f>IF(Q7817&gt;=anciliary!$E$5,1,0)</f>
        <v>0</v>
      </c>
    </row>
    <row r="7818" spans="1:26" s="38" customFormat="1" x14ac:dyDescent="0.25">
      <c r="A7818">
        <v>202506</v>
      </c>
      <c r="B7818" s="40">
        <v>45831</v>
      </c>
      <c r="C7818" t="s">
        <v>59</v>
      </c>
      <c r="D7818" t="s">
        <v>148</v>
      </c>
      <c r="E7818" t="s">
        <v>102</v>
      </c>
      <c r="F7818" t="s">
        <v>101</v>
      </c>
      <c r="G7818">
        <v>371195649</v>
      </c>
      <c r="H7818" t="s">
        <v>100</v>
      </c>
      <c r="I7818" t="s">
        <v>418</v>
      </c>
      <c r="J7818" t="s">
        <v>419</v>
      </c>
      <c r="K7818" t="s">
        <v>99</v>
      </c>
      <c r="L7818">
        <v>1</v>
      </c>
      <c r="M7818">
        <v>0</v>
      </c>
      <c r="N7818">
        <v>0</v>
      </c>
      <c r="O7818">
        <v>0</v>
      </c>
      <c r="P7818">
        <v>0</v>
      </c>
      <c r="Q7818">
        <v>3279</v>
      </c>
      <c r="R7818">
        <v>0</v>
      </c>
      <c r="S7818">
        <v>0</v>
      </c>
      <c r="T7818">
        <v>3279</v>
      </c>
      <c r="U7818" s="354" t="str">
        <f t="shared" si="366"/>
        <v>Customer</v>
      </c>
      <c r="V7818" s="355">
        <f t="shared" si="367"/>
        <v>0</v>
      </c>
      <c r="W7818" s="355">
        <f t="shared" si="368"/>
        <v>0</v>
      </c>
      <c r="X7818" s="356">
        <f>qry_reload[[#This Row],[Transaction Duration (Sec)]]-qry_reload[[#This Row],[Excluded Duration  (Ext. HWtesting, MDC &amp; H/O)]]</f>
        <v>3279</v>
      </c>
      <c r="Y7818" s="356">
        <f>IF(X7818&gt;anciliary!$E$5,1,0)</f>
        <v>0</v>
      </c>
      <c r="Z7818" s="357">
        <f>IF(Q7818&gt;=anciliary!$E$5,1,0)</f>
        <v>0</v>
      </c>
    </row>
    <row r="7819" spans="1:26" s="38" customFormat="1" x14ac:dyDescent="0.25">
      <c r="A7819">
        <v>202506</v>
      </c>
      <c r="B7819" s="40">
        <v>45836</v>
      </c>
      <c r="C7819" t="s">
        <v>57</v>
      </c>
      <c r="D7819" t="s">
        <v>145</v>
      </c>
      <c r="E7819" t="s">
        <v>102</v>
      </c>
      <c r="F7819" t="s">
        <v>101</v>
      </c>
      <c r="G7819">
        <v>371566657</v>
      </c>
      <c r="H7819" t="s">
        <v>100</v>
      </c>
      <c r="I7819" t="s">
        <v>416</v>
      </c>
      <c r="J7819" t="s">
        <v>419</v>
      </c>
      <c r="K7819" t="s">
        <v>99</v>
      </c>
      <c r="L7819">
        <v>1</v>
      </c>
      <c r="M7819">
        <v>0</v>
      </c>
      <c r="N7819">
        <v>0</v>
      </c>
      <c r="O7819">
        <v>0</v>
      </c>
      <c r="P7819">
        <v>0</v>
      </c>
      <c r="Q7819">
        <v>3236</v>
      </c>
      <c r="R7819">
        <v>0</v>
      </c>
      <c r="S7819">
        <v>0</v>
      </c>
      <c r="T7819">
        <v>3236</v>
      </c>
      <c r="U7819" s="354" t="str">
        <f t="shared" si="366"/>
        <v>Customer</v>
      </c>
      <c r="V7819" s="355">
        <f t="shared" si="367"/>
        <v>0</v>
      </c>
      <c r="W7819" s="355">
        <f t="shared" si="368"/>
        <v>0</v>
      </c>
      <c r="X7819" s="356">
        <f>qry_reload[[#This Row],[Transaction Duration (Sec)]]-qry_reload[[#This Row],[Excluded Duration  (Ext. HWtesting, MDC &amp; H/O)]]</f>
        <v>3236</v>
      </c>
      <c r="Y7819" s="356">
        <f>IF(X7819&gt;anciliary!$E$5,1,0)</f>
        <v>0</v>
      </c>
      <c r="Z7819" s="357">
        <f>IF(Q7819&gt;=anciliary!$E$5,1,0)</f>
        <v>0</v>
      </c>
    </row>
    <row r="7820" spans="1:26" s="38" customFormat="1" x14ac:dyDescent="0.25">
      <c r="A7820">
        <v>202506</v>
      </c>
      <c r="B7820" s="40">
        <v>45834</v>
      </c>
      <c r="C7820" t="s">
        <v>58</v>
      </c>
      <c r="D7820" t="s">
        <v>148</v>
      </c>
      <c r="E7820" t="s">
        <v>102</v>
      </c>
      <c r="F7820" t="s">
        <v>101</v>
      </c>
      <c r="G7820">
        <v>371475221</v>
      </c>
      <c r="H7820" t="s">
        <v>100</v>
      </c>
      <c r="I7820" t="s">
        <v>418</v>
      </c>
      <c r="J7820" t="s">
        <v>419</v>
      </c>
      <c r="K7820" t="s">
        <v>99</v>
      </c>
      <c r="L7820">
        <v>1</v>
      </c>
      <c r="M7820">
        <v>0</v>
      </c>
      <c r="N7820">
        <v>0</v>
      </c>
      <c r="O7820">
        <v>0</v>
      </c>
      <c r="P7820">
        <v>0</v>
      </c>
      <c r="Q7820">
        <v>3145</v>
      </c>
      <c r="R7820">
        <v>0</v>
      </c>
      <c r="S7820">
        <v>0</v>
      </c>
      <c r="T7820">
        <v>3145</v>
      </c>
      <c r="U7820" s="354" t="str">
        <f t="shared" si="366"/>
        <v>Customer</v>
      </c>
      <c r="V7820" s="355">
        <f t="shared" si="367"/>
        <v>0</v>
      </c>
      <c r="W7820" s="355">
        <f t="shared" si="368"/>
        <v>0</v>
      </c>
      <c r="X7820" s="356">
        <f>qry_reload[[#This Row],[Transaction Duration (Sec)]]-qry_reload[[#This Row],[Excluded Duration  (Ext. HWtesting, MDC &amp; H/O)]]</f>
        <v>3145</v>
      </c>
      <c r="Y7820" s="356">
        <f>IF(X7820&gt;anciliary!$E$5,1,0)</f>
        <v>0</v>
      </c>
      <c r="Z7820" s="357">
        <f>IF(Q7820&gt;=anciliary!$E$5,1,0)</f>
        <v>0</v>
      </c>
    </row>
    <row r="7821" spans="1:26" s="38" customFormat="1" x14ac:dyDescent="0.25">
      <c r="A7821">
        <v>202506</v>
      </c>
      <c r="B7821" s="40">
        <v>45835</v>
      </c>
      <c r="C7821" t="s">
        <v>58</v>
      </c>
      <c r="D7821" t="s">
        <v>148</v>
      </c>
      <c r="E7821" t="s">
        <v>102</v>
      </c>
      <c r="F7821" t="s">
        <v>101</v>
      </c>
      <c r="G7821">
        <v>371521159</v>
      </c>
      <c r="H7821" t="s">
        <v>100</v>
      </c>
      <c r="I7821" t="s">
        <v>418</v>
      </c>
      <c r="J7821" t="s">
        <v>419</v>
      </c>
      <c r="K7821" t="s">
        <v>99</v>
      </c>
      <c r="L7821">
        <v>1</v>
      </c>
      <c r="M7821">
        <v>0</v>
      </c>
      <c r="N7821">
        <v>0</v>
      </c>
      <c r="O7821">
        <v>0</v>
      </c>
      <c r="P7821">
        <v>0</v>
      </c>
      <c r="Q7821">
        <v>3153</v>
      </c>
      <c r="R7821">
        <v>0</v>
      </c>
      <c r="S7821">
        <v>0</v>
      </c>
      <c r="T7821">
        <v>3153</v>
      </c>
      <c r="U7821" s="354" t="str">
        <f t="shared" si="366"/>
        <v>Customer</v>
      </c>
      <c r="V7821" s="355">
        <f t="shared" si="367"/>
        <v>0</v>
      </c>
      <c r="W7821" s="355">
        <f t="shared" si="368"/>
        <v>0</v>
      </c>
      <c r="X7821" s="356">
        <f>qry_reload[[#This Row],[Transaction Duration (Sec)]]-qry_reload[[#This Row],[Excluded Duration  (Ext. HWtesting, MDC &amp; H/O)]]</f>
        <v>3153</v>
      </c>
      <c r="Y7821" s="356">
        <f>IF(X7821&gt;anciliary!$E$5,1,0)</f>
        <v>0</v>
      </c>
      <c r="Z7821" s="357">
        <f>IF(Q7821&gt;=anciliary!$E$5,1,0)</f>
        <v>0</v>
      </c>
    </row>
    <row r="7822" spans="1:26" s="38" customFormat="1" x14ac:dyDescent="0.25">
      <c r="A7822">
        <v>202506</v>
      </c>
      <c r="B7822" s="40">
        <v>45834</v>
      </c>
      <c r="C7822" t="s">
        <v>59</v>
      </c>
      <c r="D7822" t="s">
        <v>148</v>
      </c>
      <c r="E7822" t="s">
        <v>102</v>
      </c>
      <c r="F7822" t="s">
        <v>101</v>
      </c>
      <c r="G7822">
        <v>371461371</v>
      </c>
      <c r="H7822" t="s">
        <v>100</v>
      </c>
      <c r="I7822" t="s">
        <v>418</v>
      </c>
      <c r="J7822" t="s">
        <v>419</v>
      </c>
      <c r="K7822" t="s">
        <v>99</v>
      </c>
      <c r="L7822">
        <v>1</v>
      </c>
      <c r="M7822">
        <v>0</v>
      </c>
      <c r="N7822">
        <v>0</v>
      </c>
      <c r="O7822">
        <v>0</v>
      </c>
      <c r="P7822">
        <v>0</v>
      </c>
      <c r="Q7822">
        <v>3194</v>
      </c>
      <c r="R7822">
        <v>0</v>
      </c>
      <c r="S7822">
        <v>0</v>
      </c>
      <c r="T7822">
        <v>3194</v>
      </c>
      <c r="U7822" s="354" t="str">
        <f t="shared" si="366"/>
        <v>Customer</v>
      </c>
      <c r="V7822" s="355">
        <f t="shared" si="367"/>
        <v>0</v>
      </c>
      <c r="W7822" s="355">
        <f t="shared" si="368"/>
        <v>0</v>
      </c>
      <c r="X7822" s="356">
        <f>qry_reload[[#This Row],[Transaction Duration (Sec)]]-qry_reload[[#This Row],[Excluded Duration  (Ext. HWtesting, MDC &amp; H/O)]]</f>
        <v>3194</v>
      </c>
      <c r="Y7822" s="356">
        <f>IF(X7822&gt;anciliary!$E$5,1,0)</f>
        <v>0</v>
      </c>
      <c r="Z7822" s="357">
        <f>IF(Q7822&gt;=anciliary!$E$5,1,0)</f>
        <v>0</v>
      </c>
    </row>
    <row r="7823" spans="1:26" s="38" customFormat="1" x14ac:dyDescent="0.25">
      <c r="A7823">
        <v>202506</v>
      </c>
      <c r="B7823" s="40">
        <v>45814</v>
      </c>
      <c r="C7823" t="s">
        <v>58</v>
      </c>
      <c r="D7823" t="s">
        <v>148</v>
      </c>
      <c r="E7823" t="s">
        <v>102</v>
      </c>
      <c r="F7823" t="s">
        <v>101</v>
      </c>
      <c r="G7823">
        <v>370158215</v>
      </c>
      <c r="H7823" t="s">
        <v>100</v>
      </c>
      <c r="I7823" t="s">
        <v>418</v>
      </c>
      <c r="J7823" t="s">
        <v>419</v>
      </c>
      <c r="K7823" t="s">
        <v>99</v>
      </c>
      <c r="L7823">
        <v>1</v>
      </c>
      <c r="M7823">
        <v>0</v>
      </c>
      <c r="N7823">
        <v>0</v>
      </c>
      <c r="O7823">
        <v>0</v>
      </c>
      <c r="P7823">
        <v>0</v>
      </c>
      <c r="Q7823">
        <v>3112</v>
      </c>
      <c r="R7823">
        <v>0</v>
      </c>
      <c r="S7823">
        <v>0</v>
      </c>
      <c r="T7823">
        <v>3112</v>
      </c>
      <c r="U7823" s="354" t="str">
        <f t="shared" si="366"/>
        <v>Customer</v>
      </c>
      <c r="V7823" s="355">
        <f t="shared" si="367"/>
        <v>0</v>
      </c>
      <c r="W7823" s="355">
        <f t="shared" si="368"/>
        <v>0</v>
      </c>
      <c r="X7823" s="356">
        <f>qry_reload[[#This Row],[Transaction Duration (Sec)]]-qry_reload[[#This Row],[Excluded Duration  (Ext. HWtesting, MDC &amp; H/O)]]</f>
        <v>3112</v>
      </c>
      <c r="Y7823" s="356">
        <f>IF(X7823&gt;anciliary!$E$5,1,0)</f>
        <v>0</v>
      </c>
      <c r="Z7823" s="357">
        <f>IF(Q7823&gt;=anciliary!$E$5,1,0)</f>
        <v>0</v>
      </c>
    </row>
    <row r="7824" spans="1:26" s="38" customFormat="1" x14ac:dyDescent="0.25">
      <c r="A7824">
        <v>202506</v>
      </c>
      <c r="B7824" s="40">
        <v>45832</v>
      </c>
      <c r="C7824" t="s">
        <v>57</v>
      </c>
      <c r="D7824" t="s">
        <v>141</v>
      </c>
      <c r="E7824" t="s">
        <v>102</v>
      </c>
      <c r="F7824" t="s">
        <v>101</v>
      </c>
      <c r="G7824">
        <v>371283283</v>
      </c>
      <c r="H7824" t="s">
        <v>100</v>
      </c>
      <c r="I7824" t="s">
        <v>416</v>
      </c>
      <c r="J7824" t="s">
        <v>419</v>
      </c>
      <c r="K7824" t="s">
        <v>99</v>
      </c>
      <c r="L7824">
        <v>1</v>
      </c>
      <c r="M7824">
        <v>0</v>
      </c>
      <c r="N7824">
        <v>0</v>
      </c>
      <c r="O7824">
        <v>0</v>
      </c>
      <c r="P7824">
        <v>0</v>
      </c>
      <c r="Q7824">
        <v>4603</v>
      </c>
      <c r="R7824">
        <v>0</v>
      </c>
      <c r="S7824">
        <v>0</v>
      </c>
      <c r="T7824">
        <v>4603</v>
      </c>
      <c r="U7824" s="354" t="str">
        <f t="shared" si="366"/>
        <v>Customer</v>
      </c>
      <c r="V7824" s="355">
        <f t="shared" si="367"/>
        <v>0</v>
      </c>
      <c r="W7824" s="355">
        <f t="shared" si="368"/>
        <v>0</v>
      </c>
      <c r="X7824" s="356">
        <f>qry_reload[[#This Row],[Transaction Duration (Sec)]]-qry_reload[[#This Row],[Excluded Duration  (Ext. HWtesting, MDC &amp; H/O)]]</f>
        <v>4603</v>
      </c>
      <c r="Y7824" s="356">
        <f>IF(X7824&gt;anciliary!$E$5,1,0)</f>
        <v>0</v>
      </c>
      <c r="Z7824" s="357">
        <f>IF(Q7824&gt;=anciliary!$E$5,1,0)</f>
        <v>0</v>
      </c>
    </row>
    <row r="7825" spans="1:26" s="38" customFormat="1" x14ac:dyDescent="0.25">
      <c r="A7825">
        <v>202506</v>
      </c>
      <c r="B7825" s="40">
        <v>45826</v>
      </c>
      <c r="C7825" t="s">
        <v>59</v>
      </c>
      <c r="D7825" t="s">
        <v>148</v>
      </c>
      <c r="E7825" t="s">
        <v>102</v>
      </c>
      <c r="F7825" t="s">
        <v>101</v>
      </c>
      <c r="G7825">
        <v>370907857</v>
      </c>
      <c r="H7825" t="s">
        <v>100</v>
      </c>
      <c r="I7825" t="s">
        <v>418</v>
      </c>
      <c r="J7825" t="s">
        <v>419</v>
      </c>
      <c r="K7825" t="s">
        <v>99</v>
      </c>
      <c r="L7825">
        <v>1</v>
      </c>
      <c r="M7825">
        <v>0</v>
      </c>
      <c r="N7825">
        <v>0</v>
      </c>
      <c r="O7825">
        <v>0</v>
      </c>
      <c r="P7825">
        <v>0</v>
      </c>
      <c r="Q7825">
        <v>2806</v>
      </c>
      <c r="R7825">
        <v>0</v>
      </c>
      <c r="S7825">
        <v>0</v>
      </c>
      <c r="T7825">
        <v>2806</v>
      </c>
      <c r="U7825" s="354" t="str">
        <f t="shared" si="366"/>
        <v>Customer</v>
      </c>
      <c r="V7825" s="355">
        <f t="shared" si="367"/>
        <v>0</v>
      </c>
      <c r="W7825" s="355">
        <f t="shared" si="368"/>
        <v>0</v>
      </c>
      <c r="X7825" s="356">
        <f>qry_reload[[#This Row],[Transaction Duration (Sec)]]-qry_reload[[#This Row],[Excluded Duration  (Ext. HWtesting, MDC &amp; H/O)]]</f>
        <v>2806</v>
      </c>
      <c r="Y7825" s="356">
        <f>IF(X7825&gt;anciliary!$E$5,1,0)</f>
        <v>0</v>
      </c>
      <c r="Z7825" s="357">
        <f>IF(Q7825&gt;=anciliary!$E$5,1,0)</f>
        <v>0</v>
      </c>
    </row>
    <row r="7826" spans="1:26" s="38" customFormat="1" x14ac:dyDescent="0.25">
      <c r="A7826">
        <v>202506</v>
      </c>
      <c r="B7826" s="40">
        <v>45811</v>
      </c>
      <c r="C7826" t="s">
        <v>57</v>
      </c>
      <c r="D7826" t="s">
        <v>145</v>
      </c>
      <c r="E7826" t="s">
        <v>102</v>
      </c>
      <c r="F7826" t="s">
        <v>101</v>
      </c>
      <c r="G7826">
        <v>369976007</v>
      </c>
      <c r="H7826" t="s">
        <v>100</v>
      </c>
      <c r="I7826" t="s">
        <v>416</v>
      </c>
      <c r="J7826" t="s">
        <v>419</v>
      </c>
      <c r="K7826" t="s">
        <v>99</v>
      </c>
      <c r="L7826">
        <v>1</v>
      </c>
      <c r="M7826">
        <v>0</v>
      </c>
      <c r="N7826">
        <v>0</v>
      </c>
      <c r="O7826">
        <v>0</v>
      </c>
      <c r="P7826">
        <v>0</v>
      </c>
      <c r="Q7826">
        <v>3203</v>
      </c>
      <c r="R7826">
        <v>0</v>
      </c>
      <c r="S7826">
        <v>0</v>
      </c>
      <c r="T7826">
        <v>3203</v>
      </c>
      <c r="U7826" s="354" t="str">
        <f t="shared" si="366"/>
        <v>Customer</v>
      </c>
      <c r="V7826" s="355">
        <f t="shared" si="367"/>
        <v>0</v>
      </c>
      <c r="W7826" s="355">
        <f t="shared" si="368"/>
        <v>0</v>
      </c>
      <c r="X7826" s="356">
        <f>qry_reload[[#This Row],[Transaction Duration (Sec)]]-qry_reload[[#This Row],[Excluded Duration  (Ext. HWtesting, MDC &amp; H/O)]]</f>
        <v>3203</v>
      </c>
      <c r="Y7826" s="356">
        <f>IF(X7826&gt;anciliary!$E$5,1,0)</f>
        <v>0</v>
      </c>
      <c r="Z7826" s="357">
        <f>IF(Q7826&gt;=anciliary!$E$5,1,0)</f>
        <v>0</v>
      </c>
    </row>
    <row r="7827" spans="1:26" s="38" customFormat="1" x14ac:dyDescent="0.25">
      <c r="A7827">
        <v>202506</v>
      </c>
      <c r="B7827" s="40">
        <v>45827</v>
      </c>
      <c r="C7827" t="s">
        <v>59</v>
      </c>
      <c r="D7827" t="s">
        <v>149</v>
      </c>
      <c r="E7827" t="s">
        <v>102</v>
      </c>
      <c r="F7827" t="s">
        <v>101</v>
      </c>
      <c r="G7827">
        <v>370977165</v>
      </c>
      <c r="H7827" t="s">
        <v>100</v>
      </c>
      <c r="I7827" t="s">
        <v>418</v>
      </c>
      <c r="J7827" t="s">
        <v>415</v>
      </c>
      <c r="K7827" t="s">
        <v>99</v>
      </c>
      <c r="L7827">
        <v>1</v>
      </c>
      <c r="M7827">
        <v>0</v>
      </c>
      <c r="N7827">
        <v>0</v>
      </c>
      <c r="O7827">
        <v>0</v>
      </c>
      <c r="P7827">
        <v>0</v>
      </c>
      <c r="Q7827">
        <v>3214</v>
      </c>
      <c r="R7827">
        <v>0</v>
      </c>
      <c r="S7827">
        <v>0</v>
      </c>
      <c r="T7827">
        <v>3214</v>
      </c>
      <c r="U7827" s="354" t="str">
        <f t="shared" si="366"/>
        <v>Customer</v>
      </c>
      <c r="V7827" s="355">
        <f t="shared" si="367"/>
        <v>0</v>
      </c>
      <c r="W7827" s="355">
        <f t="shared" si="368"/>
        <v>0</v>
      </c>
      <c r="X7827" s="356">
        <f>qry_reload[[#This Row],[Transaction Duration (Sec)]]-qry_reload[[#This Row],[Excluded Duration  (Ext. HWtesting, MDC &amp; H/O)]]</f>
        <v>3214</v>
      </c>
      <c r="Y7827" s="356">
        <f>IF(X7827&gt;anciliary!$E$5,1,0)</f>
        <v>0</v>
      </c>
      <c r="Z7827" s="357">
        <f>IF(Q7827&gt;=anciliary!$E$5,1,0)</f>
        <v>0</v>
      </c>
    </row>
    <row r="7828" spans="1:26" s="38" customFormat="1" x14ac:dyDescent="0.25">
      <c r="A7828">
        <v>202506</v>
      </c>
      <c r="B7828" s="40">
        <v>45813</v>
      </c>
      <c r="C7828" t="s">
        <v>58</v>
      </c>
      <c r="D7828" t="s">
        <v>148</v>
      </c>
      <c r="E7828" t="s">
        <v>102</v>
      </c>
      <c r="F7828" t="s">
        <v>101</v>
      </c>
      <c r="G7828">
        <v>370089113</v>
      </c>
      <c r="H7828" t="s">
        <v>100</v>
      </c>
      <c r="I7828" t="s">
        <v>418</v>
      </c>
      <c r="J7828" t="s">
        <v>419</v>
      </c>
      <c r="K7828" t="s">
        <v>99</v>
      </c>
      <c r="L7828">
        <v>1</v>
      </c>
      <c r="M7828">
        <v>0</v>
      </c>
      <c r="N7828">
        <v>0</v>
      </c>
      <c r="O7828">
        <v>0</v>
      </c>
      <c r="P7828">
        <v>0</v>
      </c>
      <c r="Q7828">
        <v>3123</v>
      </c>
      <c r="R7828">
        <v>0</v>
      </c>
      <c r="S7828">
        <v>0</v>
      </c>
      <c r="T7828">
        <v>3123</v>
      </c>
      <c r="U7828" s="354" t="str">
        <f t="shared" si="366"/>
        <v>Customer</v>
      </c>
      <c r="V7828" s="355">
        <f t="shared" si="367"/>
        <v>0</v>
      </c>
      <c r="W7828" s="355">
        <f t="shared" si="368"/>
        <v>0</v>
      </c>
      <c r="X7828" s="356">
        <f>qry_reload[[#This Row],[Transaction Duration (Sec)]]-qry_reload[[#This Row],[Excluded Duration  (Ext. HWtesting, MDC &amp; H/O)]]</f>
        <v>3123</v>
      </c>
      <c r="Y7828" s="356">
        <f>IF(X7828&gt;anciliary!$E$5,1,0)</f>
        <v>0</v>
      </c>
      <c r="Z7828" s="357">
        <f>IF(Q7828&gt;=anciliary!$E$5,1,0)</f>
        <v>0</v>
      </c>
    </row>
    <row r="7829" spans="1:26" s="38" customFormat="1" x14ac:dyDescent="0.25">
      <c r="A7829">
        <v>202506</v>
      </c>
      <c r="B7829" s="40">
        <v>45818</v>
      </c>
      <c r="C7829" t="s">
        <v>59</v>
      </c>
      <c r="D7829" t="s">
        <v>148</v>
      </c>
      <c r="E7829" t="s">
        <v>102</v>
      </c>
      <c r="F7829" t="s">
        <v>101</v>
      </c>
      <c r="G7829">
        <v>370373877</v>
      </c>
      <c r="H7829" t="s">
        <v>100</v>
      </c>
      <c r="I7829" t="s">
        <v>418</v>
      </c>
      <c r="J7829" t="s">
        <v>419</v>
      </c>
      <c r="K7829" t="s">
        <v>99</v>
      </c>
      <c r="L7829">
        <v>1</v>
      </c>
      <c r="M7829">
        <v>0</v>
      </c>
      <c r="N7829">
        <v>0</v>
      </c>
      <c r="O7829">
        <v>0</v>
      </c>
      <c r="P7829">
        <v>0</v>
      </c>
      <c r="Q7829">
        <v>3169</v>
      </c>
      <c r="R7829">
        <v>0</v>
      </c>
      <c r="S7829">
        <v>0</v>
      </c>
      <c r="T7829">
        <v>3169</v>
      </c>
      <c r="U7829" s="354" t="str">
        <f t="shared" si="366"/>
        <v>Customer</v>
      </c>
      <c r="V7829" s="355">
        <f t="shared" si="367"/>
        <v>0</v>
      </c>
      <c r="W7829" s="355">
        <f t="shared" si="368"/>
        <v>0</v>
      </c>
      <c r="X7829" s="356">
        <f>qry_reload[[#This Row],[Transaction Duration (Sec)]]-qry_reload[[#This Row],[Excluded Duration  (Ext. HWtesting, MDC &amp; H/O)]]</f>
        <v>3169</v>
      </c>
      <c r="Y7829" s="356">
        <f>IF(X7829&gt;anciliary!$E$5,1,0)</f>
        <v>0</v>
      </c>
      <c r="Z7829" s="357">
        <f>IF(Q7829&gt;=anciliary!$E$5,1,0)</f>
        <v>0</v>
      </c>
    </row>
    <row r="7830" spans="1:26" s="38" customFormat="1" x14ac:dyDescent="0.25">
      <c r="A7830">
        <v>202506</v>
      </c>
      <c r="B7830" s="40">
        <v>45834</v>
      </c>
      <c r="C7830" t="s">
        <v>59</v>
      </c>
      <c r="D7830" t="s">
        <v>149</v>
      </c>
      <c r="E7830" t="s">
        <v>102</v>
      </c>
      <c r="F7830" t="s">
        <v>101</v>
      </c>
      <c r="G7830">
        <v>371475725</v>
      </c>
      <c r="H7830" t="s">
        <v>100</v>
      </c>
      <c r="I7830" t="s">
        <v>418</v>
      </c>
      <c r="J7830" t="s">
        <v>415</v>
      </c>
      <c r="K7830" t="s">
        <v>99</v>
      </c>
      <c r="L7830">
        <v>1</v>
      </c>
      <c r="M7830">
        <v>0</v>
      </c>
      <c r="N7830">
        <v>0</v>
      </c>
      <c r="O7830">
        <v>0</v>
      </c>
      <c r="P7830">
        <v>0</v>
      </c>
      <c r="Q7830">
        <v>3228</v>
      </c>
      <c r="R7830">
        <v>0</v>
      </c>
      <c r="S7830">
        <v>0</v>
      </c>
      <c r="T7830">
        <v>3228</v>
      </c>
      <c r="U7830" s="354" t="str">
        <f t="shared" si="366"/>
        <v>Customer</v>
      </c>
      <c r="V7830" s="355">
        <f t="shared" si="367"/>
        <v>0</v>
      </c>
      <c r="W7830" s="355">
        <f t="shared" si="368"/>
        <v>0</v>
      </c>
      <c r="X7830" s="356">
        <f>qry_reload[[#This Row],[Transaction Duration (Sec)]]-qry_reload[[#This Row],[Excluded Duration  (Ext. HWtesting, MDC &amp; H/O)]]</f>
        <v>3228</v>
      </c>
      <c r="Y7830" s="356">
        <f>IF(X7830&gt;anciliary!$E$5,1,0)</f>
        <v>0</v>
      </c>
      <c r="Z7830" s="357">
        <f>IF(Q7830&gt;=anciliary!$E$5,1,0)</f>
        <v>0</v>
      </c>
    </row>
    <row r="7831" spans="1:26" s="38" customFormat="1" x14ac:dyDescent="0.25">
      <c r="A7831">
        <v>202506</v>
      </c>
      <c r="B7831" s="40">
        <v>45837</v>
      </c>
      <c r="C7831" t="s">
        <v>57</v>
      </c>
      <c r="D7831" t="s">
        <v>141</v>
      </c>
      <c r="E7831" t="s">
        <v>102</v>
      </c>
      <c r="F7831" t="s">
        <v>101</v>
      </c>
      <c r="G7831">
        <v>371610307</v>
      </c>
      <c r="H7831" t="s">
        <v>100</v>
      </c>
      <c r="I7831" t="s">
        <v>416</v>
      </c>
      <c r="J7831" t="s">
        <v>419</v>
      </c>
      <c r="K7831" t="s">
        <v>99</v>
      </c>
      <c r="L7831">
        <v>1</v>
      </c>
      <c r="M7831">
        <v>0</v>
      </c>
      <c r="N7831">
        <v>0</v>
      </c>
      <c r="O7831">
        <v>0</v>
      </c>
      <c r="P7831">
        <v>0</v>
      </c>
      <c r="Q7831">
        <v>3496</v>
      </c>
      <c r="R7831">
        <v>0</v>
      </c>
      <c r="S7831">
        <v>0</v>
      </c>
      <c r="T7831">
        <v>3496</v>
      </c>
      <c r="U7831" s="354" t="str">
        <f t="shared" si="366"/>
        <v>Customer</v>
      </c>
      <c r="V7831" s="355">
        <f t="shared" si="367"/>
        <v>0</v>
      </c>
      <c r="W7831" s="355">
        <f t="shared" si="368"/>
        <v>0</v>
      </c>
      <c r="X7831" s="356">
        <f>qry_reload[[#This Row],[Transaction Duration (Sec)]]-qry_reload[[#This Row],[Excluded Duration  (Ext. HWtesting, MDC &amp; H/O)]]</f>
        <v>3496</v>
      </c>
      <c r="Y7831" s="356">
        <f>IF(X7831&gt;anciliary!$E$5,1,0)</f>
        <v>0</v>
      </c>
      <c r="Z7831" s="357">
        <f>IF(Q7831&gt;=anciliary!$E$5,1,0)</f>
        <v>0</v>
      </c>
    </row>
    <row r="7832" spans="1:26" s="38" customFormat="1" x14ac:dyDescent="0.25">
      <c r="A7832">
        <v>202506</v>
      </c>
      <c r="B7832" s="40">
        <v>45819</v>
      </c>
      <c r="C7832" t="s">
        <v>59</v>
      </c>
      <c r="D7832" t="s">
        <v>148</v>
      </c>
      <c r="E7832" t="s">
        <v>102</v>
      </c>
      <c r="F7832" t="s">
        <v>101</v>
      </c>
      <c r="G7832">
        <v>370442501</v>
      </c>
      <c r="H7832" t="s">
        <v>100</v>
      </c>
      <c r="I7832" t="s">
        <v>418</v>
      </c>
      <c r="J7832" t="s">
        <v>419</v>
      </c>
      <c r="K7832" t="s">
        <v>99</v>
      </c>
      <c r="L7832">
        <v>1</v>
      </c>
      <c r="M7832">
        <v>0</v>
      </c>
      <c r="N7832">
        <v>0</v>
      </c>
      <c r="O7832">
        <v>0</v>
      </c>
      <c r="P7832">
        <v>0</v>
      </c>
      <c r="Q7832">
        <v>3169</v>
      </c>
      <c r="R7832">
        <v>0</v>
      </c>
      <c r="S7832">
        <v>0</v>
      </c>
      <c r="T7832">
        <v>3169</v>
      </c>
      <c r="U7832" s="354" t="str">
        <f t="shared" si="366"/>
        <v>Customer</v>
      </c>
      <c r="V7832" s="355">
        <f t="shared" si="367"/>
        <v>0</v>
      </c>
      <c r="W7832" s="355">
        <f t="shared" si="368"/>
        <v>0</v>
      </c>
      <c r="X7832" s="356">
        <f>qry_reload[[#This Row],[Transaction Duration (Sec)]]-qry_reload[[#This Row],[Excluded Duration  (Ext. HWtesting, MDC &amp; H/O)]]</f>
        <v>3169</v>
      </c>
      <c r="Y7832" s="356">
        <f>IF(X7832&gt;anciliary!$E$5,1,0)</f>
        <v>0</v>
      </c>
      <c r="Z7832" s="357">
        <f>IF(Q7832&gt;=anciliary!$E$5,1,0)</f>
        <v>0</v>
      </c>
    </row>
    <row r="7833" spans="1:26" s="38" customFormat="1" x14ac:dyDescent="0.25">
      <c r="A7833">
        <v>202506</v>
      </c>
      <c r="B7833" s="40">
        <v>45822</v>
      </c>
      <c r="C7833" t="s">
        <v>59</v>
      </c>
      <c r="D7833" t="s">
        <v>148</v>
      </c>
      <c r="E7833" t="s">
        <v>102</v>
      </c>
      <c r="F7833" t="s">
        <v>101</v>
      </c>
      <c r="G7833">
        <v>370651343</v>
      </c>
      <c r="H7833" t="s">
        <v>100</v>
      </c>
      <c r="I7833" t="s">
        <v>418</v>
      </c>
      <c r="J7833" t="s">
        <v>419</v>
      </c>
      <c r="K7833" t="s">
        <v>99</v>
      </c>
      <c r="L7833">
        <v>1</v>
      </c>
      <c r="M7833">
        <v>0</v>
      </c>
      <c r="N7833">
        <v>0</v>
      </c>
      <c r="O7833">
        <v>0</v>
      </c>
      <c r="P7833">
        <v>0</v>
      </c>
      <c r="Q7833">
        <v>3166</v>
      </c>
      <c r="R7833">
        <v>0</v>
      </c>
      <c r="S7833">
        <v>0</v>
      </c>
      <c r="T7833">
        <v>3166</v>
      </c>
      <c r="U7833" s="354" t="str">
        <f t="shared" si="366"/>
        <v>Customer</v>
      </c>
      <c r="V7833" s="355">
        <f t="shared" si="367"/>
        <v>0</v>
      </c>
      <c r="W7833" s="355">
        <f t="shared" si="368"/>
        <v>0</v>
      </c>
      <c r="X7833" s="356">
        <f>qry_reload[[#This Row],[Transaction Duration (Sec)]]-qry_reload[[#This Row],[Excluded Duration  (Ext. HWtesting, MDC &amp; H/O)]]</f>
        <v>3166</v>
      </c>
      <c r="Y7833" s="356">
        <f>IF(X7833&gt;anciliary!$E$5,1,0)</f>
        <v>0</v>
      </c>
      <c r="Z7833" s="357">
        <f>IF(Q7833&gt;=anciliary!$E$5,1,0)</f>
        <v>0</v>
      </c>
    </row>
    <row r="7834" spans="1:26" s="38" customFormat="1" x14ac:dyDescent="0.25">
      <c r="A7834">
        <v>202506</v>
      </c>
      <c r="B7834" s="40">
        <v>45822</v>
      </c>
      <c r="C7834" t="s">
        <v>58</v>
      </c>
      <c r="D7834" t="s">
        <v>148</v>
      </c>
      <c r="E7834" t="s">
        <v>102</v>
      </c>
      <c r="F7834" t="s">
        <v>101</v>
      </c>
      <c r="G7834">
        <v>370651045</v>
      </c>
      <c r="H7834" t="s">
        <v>100</v>
      </c>
      <c r="I7834" t="s">
        <v>418</v>
      </c>
      <c r="J7834" t="s">
        <v>419</v>
      </c>
      <c r="K7834" t="s">
        <v>99</v>
      </c>
      <c r="L7834">
        <v>1</v>
      </c>
      <c r="M7834">
        <v>0</v>
      </c>
      <c r="N7834">
        <v>0</v>
      </c>
      <c r="O7834">
        <v>0</v>
      </c>
      <c r="P7834">
        <v>0</v>
      </c>
      <c r="Q7834">
        <v>4971</v>
      </c>
      <c r="R7834">
        <v>0</v>
      </c>
      <c r="S7834">
        <v>0</v>
      </c>
      <c r="T7834">
        <v>4971</v>
      </c>
      <c r="U7834" s="354" t="str">
        <f t="shared" si="366"/>
        <v>Customer</v>
      </c>
      <c r="V7834" s="355">
        <f t="shared" si="367"/>
        <v>0</v>
      </c>
      <c r="W7834" s="355">
        <f t="shared" si="368"/>
        <v>0</v>
      </c>
      <c r="X7834" s="356">
        <f>qry_reload[[#This Row],[Transaction Duration (Sec)]]-qry_reload[[#This Row],[Excluded Duration  (Ext. HWtesting, MDC &amp; H/O)]]</f>
        <v>4971</v>
      </c>
      <c r="Y7834" s="356">
        <f>IF(X7834&gt;anciliary!$E$5,1,0)</f>
        <v>0</v>
      </c>
      <c r="Z7834" s="357">
        <f>IF(Q7834&gt;=anciliary!$E$5,1,0)</f>
        <v>0</v>
      </c>
    </row>
    <row r="7835" spans="1:26" s="38" customFormat="1" x14ac:dyDescent="0.25">
      <c r="A7835">
        <v>202506</v>
      </c>
      <c r="B7835" s="40">
        <v>45818</v>
      </c>
      <c r="C7835" t="s">
        <v>57</v>
      </c>
      <c r="D7835" t="s">
        <v>141</v>
      </c>
      <c r="E7835" t="s">
        <v>102</v>
      </c>
      <c r="F7835" t="s">
        <v>101</v>
      </c>
      <c r="G7835">
        <v>370360157</v>
      </c>
      <c r="H7835" t="s">
        <v>100</v>
      </c>
      <c r="I7835" t="s">
        <v>416</v>
      </c>
      <c r="J7835" t="s">
        <v>419</v>
      </c>
      <c r="K7835" t="s">
        <v>99</v>
      </c>
      <c r="L7835">
        <v>1</v>
      </c>
      <c r="M7835">
        <v>0</v>
      </c>
      <c r="N7835">
        <v>0</v>
      </c>
      <c r="O7835">
        <v>0</v>
      </c>
      <c r="P7835">
        <v>0</v>
      </c>
      <c r="Q7835">
        <v>2965</v>
      </c>
      <c r="R7835">
        <v>0</v>
      </c>
      <c r="S7835">
        <v>0</v>
      </c>
      <c r="T7835">
        <v>2965</v>
      </c>
      <c r="U7835" s="354" t="str">
        <f t="shared" si="366"/>
        <v>Customer</v>
      </c>
      <c r="V7835" s="355">
        <f t="shared" si="367"/>
        <v>0</v>
      </c>
      <c r="W7835" s="355">
        <f t="shared" si="368"/>
        <v>0</v>
      </c>
      <c r="X7835" s="356">
        <f>qry_reload[[#This Row],[Transaction Duration (Sec)]]-qry_reload[[#This Row],[Excluded Duration  (Ext. HWtesting, MDC &amp; H/O)]]</f>
        <v>2965</v>
      </c>
      <c r="Y7835" s="356">
        <f>IF(X7835&gt;anciliary!$E$5,1,0)</f>
        <v>0</v>
      </c>
      <c r="Z7835" s="357">
        <f>IF(Q7835&gt;=anciliary!$E$5,1,0)</f>
        <v>0</v>
      </c>
    </row>
    <row r="7836" spans="1:26" s="38" customFormat="1" x14ac:dyDescent="0.25">
      <c r="A7836">
        <v>202506</v>
      </c>
      <c r="B7836" s="40">
        <v>45828</v>
      </c>
      <c r="C7836" t="s">
        <v>58</v>
      </c>
      <c r="D7836" t="s">
        <v>148</v>
      </c>
      <c r="E7836" t="s">
        <v>102</v>
      </c>
      <c r="F7836" t="s">
        <v>101</v>
      </c>
      <c r="G7836">
        <v>371068345</v>
      </c>
      <c r="H7836" t="s">
        <v>100</v>
      </c>
      <c r="I7836" t="s">
        <v>418</v>
      </c>
      <c r="J7836" t="s">
        <v>419</v>
      </c>
      <c r="K7836" t="s">
        <v>99</v>
      </c>
      <c r="L7836">
        <v>1</v>
      </c>
      <c r="M7836">
        <v>0</v>
      </c>
      <c r="N7836">
        <v>0</v>
      </c>
      <c r="O7836">
        <v>0</v>
      </c>
      <c r="P7836">
        <v>0</v>
      </c>
      <c r="Q7836">
        <v>6169</v>
      </c>
      <c r="R7836">
        <v>0</v>
      </c>
      <c r="S7836">
        <v>0</v>
      </c>
      <c r="T7836">
        <v>6169</v>
      </c>
      <c r="U7836" s="354" t="str">
        <f t="shared" si="366"/>
        <v>Customer</v>
      </c>
      <c r="V7836" s="355">
        <f t="shared" si="367"/>
        <v>0</v>
      </c>
      <c r="W7836" s="355">
        <f t="shared" si="368"/>
        <v>0</v>
      </c>
      <c r="X7836" s="356">
        <f>qry_reload[[#This Row],[Transaction Duration (Sec)]]-qry_reload[[#This Row],[Excluded Duration  (Ext. HWtesting, MDC &amp; H/O)]]</f>
        <v>6169</v>
      </c>
      <c r="Y7836" s="356">
        <f>IF(X7836&gt;anciliary!$E$5,1,0)</f>
        <v>0</v>
      </c>
      <c r="Z7836" s="357">
        <f>IF(Q7836&gt;=anciliary!$E$5,1,0)</f>
        <v>0</v>
      </c>
    </row>
    <row r="7837" spans="1:26" s="38" customFormat="1" x14ac:dyDescent="0.25">
      <c r="A7837">
        <v>202506</v>
      </c>
      <c r="B7837" s="40">
        <v>45834</v>
      </c>
      <c r="C7837" t="s">
        <v>59</v>
      </c>
      <c r="D7837" t="s">
        <v>148</v>
      </c>
      <c r="E7837" t="s">
        <v>102</v>
      </c>
      <c r="F7837" t="s">
        <v>101</v>
      </c>
      <c r="G7837">
        <v>371457439</v>
      </c>
      <c r="H7837" t="s">
        <v>100</v>
      </c>
      <c r="I7837" t="s">
        <v>418</v>
      </c>
      <c r="J7837" t="s">
        <v>419</v>
      </c>
      <c r="K7837" t="s">
        <v>99</v>
      </c>
      <c r="L7837">
        <v>1</v>
      </c>
      <c r="M7837">
        <v>0</v>
      </c>
      <c r="N7837">
        <v>0</v>
      </c>
      <c r="O7837">
        <v>0</v>
      </c>
      <c r="P7837">
        <v>0</v>
      </c>
      <c r="Q7837">
        <v>3219</v>
      </c>
      <c r="R7837">
        <v>0</v>
      </c>
      <c r="S7837">
        <v>0</v>
      </c>
      <c r="T7837">
        <v>3219</v>
      </c>
      <c r="U7837" s="354" t="str">
        <f t="shared" si="366"/>
        <v>Customer</v>
      </c>
      <c r="V7837" s="355">
        <f t="shared" si="367"/>
        <v>0</v>
      </c>
      <c r="W7837" s="355">
        <f t="shared" si="368"/>
        <v>0</v>
      </c>
      <c r="X7837" s="356">
        <f>qry_reload[[#This Row],[Transaction Duration (Sec)]]-qry_reload[[#This Row],[Excluded Duration  (Ext. HWtesting, MDC &amp; H/O)]]</f>
        <v>3219</v>
      </c>
      <c r="Y7837" s="356">
        <f>IF(X7837&gt;anciliary!$E$5,1,0)</f>
        <v>0</v>
      </c>
      <c r="Z7837" s="357">
        <f>IF(Q7837&gt;=anciliary!$E$5,1,0)</f>
        <v>0</v>
      </c>
    </row>
    <row r="7838" spans="1:26" s="38" customFormat="1" x14ac:dyDescent="0.25">
      <c r="A7838">
        <v>202506</v>
      </c>
      <c r="B7838" s="40">
        <v>45818</v>
      </c>
      <c r="C7838" t="s">
        <v>27</v>
      </c>
      <c r="D7838" t="s">
        <v>145</v>
      </c>
      <c r="E7838" t="s">
        <v>102</v>
      </c>
      <c r="F7838" t="s">
        <v>101</v>
      </c>
      <c r="G7838">
        <v>370368811</v>
      </c>
      <c r="H7838" t="s">
        <v>100</v>
      </c>
      <c r="I7838" t="s">
        <v>418</v>
      </c>
      <c r="J7838" t="s">
        <v>419</v>
      </c>
      <c r="K7838" t="s">
        <v>99</v>
      </c>
      <c r="L7838">
        <v>1</v>
      </c>
      <c r="M7838">
        <v>0</v>
      </c>
      <c r="N7838">
        <v>0</v>
      </c>
      <c r="O7838">
        <v>0</v>
      </c>
      <c r="P7838">
        <v>0</v>
      </c>
      <c r="Q7838">
        <v>3128</v>
      </c>
      <c r="R7838">
        <v>0</v>
      </c>
      <c r="S7838">
        <v>0</v>
      </c>
      <c r="T7838">
        <v>3128</v>
      </c>
      <c r="U7838" s="354" t="str">
        <f t="shared" si="366"/>
        <v>Customer</v>
      </c>
      <c r="V7838" s="355">
        <f t="shared" si="367"/>
        <v>0</v>
      </c>
      <c r="W7838" s="355">
        <f t="shared" si="368"/>
        <v>0</v>
      </c>
      <c r="X7838" s="356">
        <f>qry_reload[[#This Row],[Transaction Duration (Sec)]]-qry_reload[[#This Row],[Excluded Duration  (Ext. HWtesting, MDC &amp; H/O)]]</f>
        <v>3128</v>
      </c>
      <c r="Y7838" s="356">
        <f>IF(X7838&gt;anciliary!$E$5,1,0)</f>
        <v>0</v>
      </c>
      <c r="Z7838" s="357">
        <f>IF(Q7838&gt;=anciliary!$E$5,1,0)</f>
        <v>0</v>
      </c>
    </row>
    <row r="7839" spans="1:26" s="38" customFormat="1" x14ac:dyDescent="0.25">
      <c r="A7839">
        <v>202506</v>
      </c>
      <c r="B7839" s="40">
        <v>45819</v>
      </c>
      <c r="C7839" t="s">
        <v>58</v>
      </c>
      <c r="D7839" t="s">
        <v>148</v>
      </c>
      <c r="E7839" t="s">
        <v>102</v>
      </c>
      <c r="F7839" t="s">
        <v>101</v>
      </c>
      <c r="G7839">
        <v>370468893</v>
      </c>
      <c r="H7839" t="s">
        <v>100</v>
      </c>
      <c r="I7839" t="s">
        <v>418</v>
      </c>
      <c r="J7839" t="s">
        <v>419</v>
      </c>
      <c r="K7839" t="s">
        <v>99</v>
      </c>
      <c r="L7839">
        <v>1</v>
      </c>
      <c r="M7839">
        <v>0</v>
      </c>
      <c r="N7839">
        <v>0</v>
      </c>
      <c r="O7839">
        <v>0</v>
      </c>
      <c r="P7839">
        <v>0</v>
      </c>
      <c r="Q7839">
        <v>3204</v>
      </c>
      <c r="R7839">
        <v>0</v>
      </c>
      <c r="S7839">
        <v>0</v>
      </c>
      <c r="T7839">
        <v>3204</v>
      </c>
      <c r="U7839" s="354" t="str">
        <f t="shared" si="366"/>
        <v>Customer</v>
      </c>
      <c r="V7839" s="355">
        <f t="shared" si="367"/>
        <v>0</v>
      </c>
      <c r="W7839" s="355">
        <f t="shared" si="368"/>
        <v>0</v>
      </c>
      <c r="X7839" s="356">
        <f>qry_reload[[#This Row],[Transaction Duration (Sec)]]-qry_reload[[#This Row],[Excluded Duration  (Ext. HWtesting, MDC &amp; H/O)]]</f>
        <v>3204</v>
      </c>
      <c r="Y7839" s="356">
        <f>IF(X7839&gt;anciliary!$E$5,1,0)</f>
        <v>0</v>
      </c>
      <c r="Z7839" s="357">
        <f>IF(Q7839&gt;=anciliary!$E$5,1,0)</f>
        <v>0</v>
      </c>
    </row>
    <row r="7840" spans="1:26" s="38" customFormat="1" x14ac:dyDescent="0.25">
      <c r="A7840">
        <v>202506</v>
      </c>
      <c r="B7840" s="40">
        <v>45826</v>
      </c>
      <c r="C7840" t="s">
        <v>26</v>
      </c>
      <c r="D7840" t="s">
        <v>145</v>
      </c>
      <c r="E7840" t="s">
        <v>102</v>
      </c>
      <c r="F7840" t="s">
        <v>101</v>
      </c>
      <c r="G7840">
        <v>370882541</v>
      </c>
      <c r="H7840" t="s">
        <v>100</v>
      </c>
      <c r="I7840" t="s">
        <v>416</v>
      </c>
      <c r="J7840" t="s">
        <v>415</v>
      </c>
      <c r="K7840" t="s">
        <v>99</v>
      </c>
      <c r="L7840">
        <v>1</v>
      </c>
      <c r="M7840">
        <v>0</v>
      </c>
      <c r="N7840">
        <v>0</v>
      </c>
      <c r="O7840">
        <v>0</v>
      </c>
      <c r="P7840">
        <v>0</v>
      </c>
      <c r="Q7840">
        <v>4797</v>
      </c>
      <c r="R7840">
        <v>0</v>
      </c>
      <c r="S7840">
        <v>0</v>
      </c>
      <c r="T7840">
        <v>4797</v>
      </c>
      <c r="U7840" s="354" t="str">
        <f t="shared" si="366"/>
        <v>Customer</v>
      </c>
      <c r="V7840" s="355">
        <f t="shared" si="367"/>
        <v>0</v>
      </c>
      <c r="W7840" s="355">
        <f t="shared" si="368"/>
        <v>0</v>
      </c>
      <c r="X7840" s="356">
        <f>qry_reload[[#This Row],[Transaction Duration (Sec)]]-qry_reload[[#This Row],[Excluded Duration  (Ext. HWtesting, MDC &amp; H/O)]]</f>
        <v>4797</v>
      </c>
      <c r="Y7840" s="356">
        <f>IF(X7840&gt;anciliary!$E$5,1,0)</f>
        <v>0</v>
      </c>
      <c r="Z7840" s="357">
        <f>IF(Q7840&gt;=anciliary!$E$5,1,0)</f>
        <v>0</v>
      </c>
    </row>
    <row r="7841" spans="1:26" s="38" customFormat="1" x14ac:dyDescent="0.25">
      <c r="A7841">
        <v>202506</v>
      </c>
      <c r="B7841" s="40">
        <v>45820</v>
      </c>
      <c r="C7841" t="s">
        <v>58</v>
      </c>
      <c r="D7841" t="s">
        <v>148</v>
      </c>
      <c r="E7841" t="s">
        <v>102</v>
      </c>
      <c r="F7841" t="s">
        <v>101</v>
      </c>
      <c r="G7841">
        <v>370536005</v>
      </c>
      <c r="H7841" t="s">
        <v>100</v>
      </c>
      <c r="I7841" t="s">
        <v>418</v>
      </c>
      <c r="J7841" t="s">
        <v>419</v>
      </c>
      <c r="K7841" t="s">
        <v>99</v>
      </c>
      <c r="L7841">
        <v>1</v>
      </c>
      <c r="M7841">
        <v>0</v>
      </c>
      <c r="N7841">
        <v>0</v>
      </c>
      <c r="O7841">
        <v>0</v>
      </c>
      <c r="P7841">
        <v>0</v>
      </c>
      <c r="Q7841">
        <v>5756</v>
      </c>
      <c r="R7841">
        <v>0</v>
      </c>
      <c r="S7841">
        <v>0</v>
      </c>
      <c r="T7841">
        <v>5756</v>
      </c>
      <c r="U7841" s="354" t="str">
        <f t="shared" si="366"/>
        <v>Customer</v>
      </c>
      <c r="V7841" s="355">
        <f t="shared" si="367"/>
        <v>0</v>
      </c>
      <c r="W7841" s="355">
        <f t="shared" si="368"/>
        <v>0</v>
      </c>
      <c r="X7841" s="356">
        <f>qry_reload[[#This Row],[Transaction Duration (Sec)]]-qry_reload[[#This Row],[Excluded Duration  (Ext. HWtesting, MDC &amp; H/O)]]</f>
        <v>5756</v>
      </c>
      <c r="Y7841" s="356">
        <f>IF(X7841&gt;anciliary!$E$5,1,0)</f>
        <v>0</v>
      </c>
      <c r="Z7841" s="357">
        <f>IF(Q7841&gt;=anciliary!$E$5,1,0)</f>
        <v>0</v>
      </c>
    </row>
    <row r="7842" spans="1:26" s="38" customFormat="1" x14ac:dyDescent="0.25">
      <c r="A7842">
        <v>202506</v>
      </c>
      <c r="B7842" s="40">
        <v>45822</v>
      </c>
      <c r="C7842" t="s">
        <v>58</v>
      </c>
      <c r="D7842" t="s">
        <v>148</v>
      </c>
      <c r="E7842" t="s">
        <v>102</v>
      </c>
      <c r="F7842" t="s">
        <v>101</v>
      </c>
      <c r="G7842">
        <v>370670405</v>
      </c>
      <c r="H7842" t="s">
        <v>100</v>
      </c>
      <c r="I7842" t="s">
        <v>418</v>
      </c>
      <c r="J7842" t="s">
        <v>419</v>
      </c>
      <c r="K7842" t="s">
        <v>99</v>
      </c>
      <c r="L7842">
        <v>1</v>
      </c>
      <c r="M7842">
        <v>0</v>
      </c>
      <c r="N7842">
        <v>0</v>
      </c>
      <c r="O7842">
        <v>0</v>
      </c>
      <c r="P7842">
        <v>0</v>
      </c>
      <c r="Q7842">
        <v>4957</v>
      </c>
      <c r="R7842">
        <v>0</v>
      </c>
      <c r="S7842">
        <v>0</v>
      </c>
      <c r="T7842">
        <v>4957</v>
      </c>
      <c r="U7842" s="354" t="str">
        <f t="shared" si="366"/>
        <v>Customer</v>
      </c>
      <c r="V7842" s="355">
        <f t="shared" si="367"/>
        <v>0</v>
      </c>
      <c r="W7842" s="355">
        <f t="shared" si="368"/>
        <v>0</v>
      </c>
      <c r="X7842" s="356">
        <f>qry_reload[[#This Row],[Transaction Duration (Sec)]]-qry_reload[[#This Row],[Excluded Duration  (Ext. HWtesting, MDC &amp; H/O)]]</f>
        <v>4957</v>
      </c>
      <c r="Y7842" s="356">
        <f>IF(X7842&gt;anciliary!$E$5,1,0)</f>
        <v>0</v>
      </c>
      <c r="Z7842" s="357">
        <f>IF(Q7842&gt;=anciliary!$E$5,1,0)</f>
        <v>0</v>
      </c>
    </row>
    <row r="7843" spans="1:26" s="38" customFormat="1" x14ac:dyDescent="0.25">
      <c r="A7843">
        <v>202506</v>
      </c>
      <c r="B7843" s="40">
        <v>45825</v>
      </c>
      <c r="C7843" t="s">
        <v>58</v>
      </c>
      <c r="D7843" t="s">
        <v>148</v>
      </c>
      <c r="E7843" t="s">
        <v>102</v>
      </c>
      <c r="F7843" t="s">
        <v>101</v>
      </c>
      <c r="G7843">
        <v>370815165</v>
      </c>
      <c r="H7843" t="s">
        <v>100</v>
      </c>
      <c r="I7843" t="s">
        <v>418</v>
      </c>
      <c r="J7843" t="s">
        <v>419</v>
      </c>
      <c r="K7843" t="s">
        <v>99</v>
      </c>
      <c r="L7843">
        <v>1</v>
      </c>
      <c r="M7843">
        <v>0</v>
      </c>
      <c r="N7843">
        <v>0</v>
      </c>
      <c r="O7843">
        <v>0</v>
      </c>
      <c r="P7843">
        <v>0</v>
      </c>
      <c r="Q7843">
        <v>5485</v>
      </c>
      <c r="R7843">
        <v>0</v>
      </c>
      <c r="S7843">
        <v>0</v>
      </c>
      <c r="T7843">
        <v>5485</v>
      </c>
      <c r="U7843" s="354" t="str">
        <f t="shared" si="366"/>
        <v>Customer</v>
      </c>
      <c r="V7843" s="355">
        <f t="shared" si="367"/>
        <v>0</v>
      </c>
      <c r="W7843" s="355">
        <f t="shared" si="368"/>
        <v>0</v>
      </c>
      <c r="X7843" s="356">
        <f>qry_reload[[#This Row],[Transaction Duration (Sec)]]-qry_reload[[#This Row],[Excluded Duration  (Ext. HWtesting, MDC &amp; H/O)]]</f>
        <v>5485</v>
      </c>
      <c r="Y7843" s="356">
        <f>IF(X7843&gt;anciliary!$E$5,1,0)</f>
        <v>0</v>
      </c>
      <c r="Z7843" s="357">
        <f>IF(Q7843&gt;=anciliary!$E$5,1,0)</f>
        <v>0</v>
      </c>
    </row>
    <row r="7844" spans="1:26" s="38" customFormat="1" x14ac:dyDescent="0.25">
      <c r="A7844">
        <v>202506</v>
      </c>
      <c r="B7844" s="40">
        <v>45833</v>
      </c>
      <c r="C7844" t="s">
        <v>58</v>
      </c>
      <c r="D7844" t="s">
        <v>148</v>
      </c>
      <c r="E7844" t="s">
        <v>102</v>
      </c>
      <c r="F7844" t="s">
        <v>101</v>
      </c>
      <c r="G7844">
        <v>371338489</v>
      </c>
      <c r="H7844" t="s">
        <v>100</v>
      </c>
      <c r="I7844" t="s">
        <v>418</v>
      </c>
      <c r="J7844" t="s">
        <v>419</v>
      </c>
      <c r="K7844" t="s">
        <v>99</v>
      </c>
      <c r="L7844">
        <v>1</v>
      </c>
      <c r="M7844">
        <v>0</v>
      </c>
      <c r="N7844">
        <v>0</v>
      </c>
      <c r="O7844">
        <v>0</v>
      </c>
      <c r="P7844">
        <v>0</v>
      </c>
      <c r="Q7844">
        <v>3859</v>
      </c>
      <c r="R7844">
        <v>0</v>
      </c>
      <c r="S7844">
        <v>0</v>
      </c>
      <c r="T7844">
        <v>3859</v>
      </c>
      <c r="U7844" s="354" t="str">
        <f t="shared" si="366"/>
        <v>Customer</v>
      </c>
      <c r="V7844" s="355">
        <f t="shared" si="367"/>
        <v>0</v>
      </c>
      <c r="W7844" s="355">
        <f t="shared" si="368"/>
        <v>0</v>
      </c>
      <c r="X7844" s="356">
        <f>qry_reload[[#This Row],[Transaction Duration (Sec)]]-qry_reload[[#This Row],[Excluded Duration  (Ext. HWtesting, MDC &amp; H/O)]]</f>
        <v>3859</v>
      </c>
      <c r="Y7844" s="356">
        <f>IF(X7844&gt;anciliary!$E$5,1,0)</f>
        <v>0</v>
      </c>
      <c r="Z7844" s="357">
        <f>IF(Q7844&gt;=anciliary!$E$5,1,0)</f>
        <v>0</v>
      </c>
    </row>
    <row r="7845" spans="1:26" s="38" customFormat="1" x14ac:dyDescent="0.25">
      <c r="A7845">
        <v>202506</v>
      </c>
      <c r="B7845" s="40">
        <v>45836</v>
      </c>
      <c r="C7845" t="s">
        <v>58</v>
      </c>
      <c r="D7845" t="s">
        <v>145</v>
      </c>
      <c r="E7845" t="s">
        <v>102</v>
      </c>
      <c r="F7845" t="s">
        <v>101</v>
      </c>
      <c r="G7845">
        <v>371585811</v>
      </c>
      <c r="H7845" t="s">
        <v>100</v>
      </c>
      <c r="I7845" t="s">
        <v>416</v>
      </c>
      <c r="J7845" t="s">
        <v>419</v>
      </c>
      <c r="K7845" t="s">
        <v>99</v>
      </c>
      <c r="L7845">
        <v>1</v>
      </c>
      <c r="M7845">
        <v>0</v>
      </c>
      <c r="N7845">
        <v>0</v>
      </c>
      <c r="O7845">
        <v>0</v>
      </c>
      <c r="P7845">
        <v>0</v>
      </c>
      <c r="Q7845">
        <v>3830</v>
      </c>
      <c r="R7845">
        <v>0</v>
      </c>
      <c r="S7845">
        <v>0</v>
      </c>
      <c r="T7845">
        <v>3830</v>
      </c>
      <c r="U7845" s="354" t="str">
        <f t="shared" si="366"/>
        <v>Customer</v>
      </c>
      <c r="V7845" s="355">
        <f t="shared" si="367"/>
        <v>0</v>
      </c>
      <c r="W7845" s="355">
        <f t="shared" si="368"/>
        <v>0</v>
      </c>
      <c r="X7845" s="356">
        <f>qry_reload[[#This Row],[Transaction Duration (Sec)]]-qry_reload[[#This Row],[Excluded Duration  (Ext. HWtesting, MDC &amp; H/O)]]</f>
        <v>3830</v>
      </c>
      <c r="Y7845" s="356">
        <f>IF(X7845&gt;anciliary!$E$5,1,0)</f>
        <v>0</v>
      </c>
      <c r="Z7845" s="357">
        <f>IF(Q7845&gt;=anciliary!$E$5,1,0)</f>
        <v>0</v>
      </c>
    </row>
    <row r="7846" spans="1:26" s="38" customFormat="1" x14ac:dyDescent="0.25">
      <c r="A7846">
        <v>202506</v>
      </c>
      <c r="B7846" s="40">
        <v>45814</v>
      </c>
      <c r="C7846" t="s">
        <v>58</v>
      </c>
      <c r="D7846" t="s">
        <v>148</v>
      </c>
      <c r="E7846" t="s">
        <v>102</v>
      </c>
      <c r="F7846" t="s">
        <v>101</v>
      </c>
      <c r="G7846">
        <v>370173899</v>
      </c>
      <c r="H7846" t="s">
        <v>100</v>
      </c>
      <c r="I7846" t="s">
        <v>418</v>
      </c>
      <c r="J7846" t="s">
        <v>419</v>
      </c>
      <c r="K7846" t="s">
        <v>99</v>
      </c>
      <c r="L7846">
        <v>1</v>
      </c>
      <c r="M7846">
        <v>0</v>
      </c>
      <c r="N7846">
        <v>0</v>
      </c>
      <c r="O7846">
        <v>0</v>
      </c>
      <c r="P7846">
        <v>0</v>
      </c>
      <c r="Q7846">
        <v>3091</v>
      </c>
      <c r="R7846">
        <v>0</v>
      </c>
      <c r="S7846">
        <v>0</v>
      </c>
      <c r="T7846">
        <v>3091</v>
      </c>
      <c r="U7846" s="354" t="str">
        <f t="shared" si="366"/>
        <v>Customer</v>
      </c>
      <c r="V7846" s="355">
        <f t="shared" si="367"/>
        <v>0</v>
      </c>
      <c r="W7846" s="355">
        <f t="shared" si="368"/>
        <v>0</v>
      </c>
      <c r="X7846" s="356">
        <f>qry_reload[[#This Row],[Transaction Duration (Sec)]]-qry_reload[[#This Row],[Excluded Duration  (Ext. HWtesting, MDC &amp; H/O)]]</f>
        <v>3091</v>
      </c>
      <c r="Y7846" s="356">
        <f>IF(X7846&gt;anciliary!$E$5,1,0)</f>
        <v>0</v>
      </c>
      <c r="Z7846" s="357">
        <f>IF(Q7846&gt;=anciliary!$E$5,1,0)</f>
        <v>0</v>
      </c>
    </row>
    <row r="7847" spans="1:26" s="38" customFormat="1" x14ac:dyDescent="0.25">
      <c r="A7847">
        <v>202506</v>
      </c>
      <c r="B7847" s="40">
        <v>45821</v>
      </c>
      <c r="C7847" t="s">
        <v>48</v>
      </c>
      <c r="D7847" t="s">
        <v>141</v>
      </c>
      <c r="E7847" t="s">
        <v>102</v>
      </c>
      <c r="F7847" t="s">
        <v>101</v>
      </c>
      <c r="G7847">
        <v>370613295</v>
      </c>
      <c r="H7847" t="s">
        <v>100</v>
      </c>
      <c r="I7847" t="s">
        <v>416</v>
      </c>
      <c r="J7847" t="s">
        <v>419</v>
      </c>
      <c r="K7847" t="s">
        <v>99</v>
      </c>
      <c r="L7847">
        <v>1</v>
      </c>
      <c r="M7847">
        <v>0</v>
      </c>
      <c r="N7847">
        <v>0</v>
      </c>
      <c r="O7847">
        <v>0</v>
      </c>
      <c r="P7847">
        <v>0</v>
      </c>
      <c r="Q7847">
        <v>3186</v>
      </c>
      <c r="R7847">
        <v>0</v>
      </c>
      <c r="S7847">
        <v>0</v>
      </c>
      <c r="T7847">
        <v>3186</v>
      </c>
      <c r="U7847" s="354" t="str">
        <f t="shared" si="366"/>
        <v>Customer</v>
      </c>
      <c r="V7847" s="355">
        <f t="shared" si="367"/>
        <v>0</v>
      </c>
      <c r="W7847" s="355">
        <f t="shared" si="368"/>
        <v>0</v>
      </c>
      <c r="X7847" s="356">
        <f>qry_reload[[#This Row],[Transaction Duration (Sec)]]-qry_reload[[#This Row],[Excluded Duration  (Ext. HWtesting, MDC &amp; H/O)]]</f>
        <v>3186</v>
      </c>
      <c r="Y7847" s="356">
        <f>IF(X7847&gt;anciliary!$E$5,1,0)</f>
        <v>0</v>
      </c>
      <c r="Z7847" s="357">
        <f>IF(Q7847&gt;=anciliary!$E$5,1,0)</f>
        <v>0</v>
      </c>
    </row>
    <row r="7848" spans="1:26" s="38" customFormat="1" x14ac:dyDescent="0.25">
      <c r="A7848">
        <v>202506</v>
      </c>
      <c r="B7848" s="40">
        <v>45819</v>
      </c>
      <c r="C7848" t="s">
        <v>58</v>
      </c>
      <c r="D7848" t="s">
        <v>148</v>
      </c>
      <c r="E7848" t="s">
        <v>102</v>
      </c>
      <c r="F7848" t="s">
        <v>101</v>
      </c>
      <c r="G7848">
        <v>370438527</v>
      </c>
      <c r="H7848" t="s">
        <v>100</v>
      </c>
      <c r="I7848" t="s">
        <v>418</v>
      </c>
      <c r="J7848" t="s">
        <v>419</v>
      </c>
      <c r="K7848" t="s">
        <v>99</v>
      </c>
      <c r="L7848">
        <v>1</v>
      </c>
      <c r="M7848">
        <v>0</v>
      </c>
      <c r="N7848">
        <v>0</v>
      </c>
      <c r="O7848">
        <v>0</v>
      </c>
      <c r="P7848">
        <v>0</v>
      </c>
      <c r="Q7848">
        <v>3645</v>
      </c>
      <c r="R7848">
        <v>0</v>
      </c>
      <c r="S7848">
        <v>0</v>
      </c>
      <c r="T7848">
        <v>3645</v>
      </c>
      <c r="U7848" s="354" t="str">
        <f t="shared" si="366"/>
        <v>Customer</v>
      </c>
      <c r="V7848" s="355">
        <f t="shared" si="367"/>
        <v>0</v>
      </c>
      <c r="W7848" s="355">
        <f t="shared" si="368"/>
        <v>0</v>
      </c>
      <c r="X7848" s="356">
        <f>qry_reload[[#This Row],[Transaction Duration (Sec)]]-qry_reload[[#This Row],[Excluded Duration  (Ext. HWtesting, MDC &amp; H/O)]]</f>
        <v>3645</v>
      </c>
      <c r="Y7848" s="356">
        <f>IF(X7848&gt;anciliary!$E$5,1,0)</f>
        <v>0</v>
      </c>
      <c r="Z7848" s="357">
        <f>IF(Q7848&gt;=anciliary!$E$5,1,0)</f>
        <v>0</v>
      </c>
    </row>
    <row r="7849" spans="1:26" s="38" customFormat="1" x14ac:dyDescent="0.25">
      <c r="A7849">
        <v>202506</v>
      </c>
      <c r="B7849" s="40">
        <v>45826</v>
      </c>
      <c r="C7849" t="s">
        <v>58</v>
      </c>
      <c r="D7849" t="s">
        <v>145</v>
      </c>
      <c r="E7849" t="s">
        <v>102</v>
      </c>
      <c r="F7849" t="s">
        <v>101</v>
      </c>
      <c r="G7849">
        <v>370812465</v>
      </c>
      <c r="H7849" t="s">
        <v>100</v>
      </c>
      <c r="I7849" t="s">
        <v>416</v>
      </c>
      <c r="J7849" t="s">
        <v>419</v>
      </c>
      <c r="K7849" t="s">
        <v>99</v>
      </c>
      <c r="L7849">
        <v>1</v>
      </c>
      <c r="M7849">
        <v>0</v>
      </c>
      <c r="N7849">
        <v>0</v>
      </c>
      <c r="O7849">
        <v>0</v>
      </c>
      <c r="P7849">
        <v>0</v>
      </c>
      <c r="Q7849">
        <v>105992</v>
      </c>
      <c r="R7849">
        <v>0</v>
      </c>
      <c r="S7849">
        <v>0</v>
      </c>
      <c r="T7849">
        <v>105992</v>
      </c>
      <c r="U7849" s="354" t="str">
        <f t="shared" si="366"/>
        <v>Customer</v>
      </c>
      <c r="V7849" s="355">
        <f t="shared" si="367"/>
        <v>0</v>
      </c>
      <c r="W7849" s="355">
        <f t="shared" si="368"/>
        <v>0</v>
      </c>
      <c r="X7849" s="356">
        <f>qry_reload[[#This Row],[Transaction Duration (Sec)]]-qry_reload[[#This Row],[Excluded Duration  (Ext. HWtesting, MDC &amp; H/O)]]</f>
        <v>105992</v>
      </c>
      <c r="Y7849" s="356">
        <f>IF(X7849&gt;anciliary!$E$5,1,0)</f>
        <v>1</v>
      </c>
      <c r="Z7849" s="357">
        <f>IF(Q7849&gt;=anciliary!$E$5,1,0)</f>
        <v>1</v>
      </c>
    </row>
    <row r="7850" spans="1:26" s="38" customFormat="1" x14ac:dyDescent="0.25">
      <c r="A7850">
        <v>202506</v>
      </c>
      <c r="B7850" s="40">
        <v>45826</v>
      </c>
      <c r="C7850" t="s">
        <v>58</v>
      </c>
      <c r="D7850" t="s">
        <v>148</v>
      </c>
      <c r="E7850" t="s">
        <v>102</v>
      </c>
      <c r="F7850" t="s">
        <v>101</v>
      </c>
      <c r="G7850">
        <v>370908839</v>
      </c>
      <c r="H7850" t="s">
        <v>100</v>
      </c>
      <c r="I7850" t="s">
        <v>418</v>
      </c>
      <c r="J7850" t="s">
        <v>419</v>
      </c>
      <c r="K7850" t="s">
        <v>99</v>
      </c>
      <c r="L7850">
        <v>1</v>
      </c>
      <c r="M7850">
        <v>0</v>
      </c>
      <c r="N7850">
        <v>0</v>
      </c>
      <c r="O7850">
        <v>0</v>
      </c>
      <c r="P7850">
        <v>0</v>
      </c>
      <c r="Q7850">
        <v>3341</v>
      </c>
      <c r="R7850">
        <v>0</v>
      </c>
      <c r="S7850">
        <v>0</v>
      </c>
      <c r="T7850">
        <v>3341</v>
      </c>
      <c r="U7850" s="354" t="str">
        <f t="shared" si="366"/>
        <v>Customer</v>
      </c>
      <c r="V7850" s="355">
        <f t="shared" si="367"/>
        <v>0</v>
      </c>
      <c r="W7850" s="355">
        <f t="shared" si="368"/>
        <v>0</v>
      </c>
      <c r="X7850" s="356">
        <f>qry_reload[[#This Row],[Transaction Duration (Sec)]]-qry_reload[[#This Row],[Excluded Duration  (Ext. HWtesting, MDC &amp; H/O)]]</f>
        <v>3341</v>
      </c>
      <c r="Y7850" s="356">
        <f>IF(X7850&gt;anciliary!$E$5,1,0)</f>
        <v>0</v>
      </c>
      <c r="Z7850" s="357">
        <f>IF(Q7850&gt;=anciliary!$E$5,1,0)</f>
        <v>0</v>
      </c>
    </row>
    <row r="7851" spans="1:26" s="38" customFormat="1" x14ac:dyDescent="0.25">
      <c r="A7851">
        <v>202506</v>
      </c>
      <c r="B7851" s="40">
        <v>45829</v>
      </c>
      <c r="C7851" t="s">
        <v>57</v>
      </c>
      <c r="D7851" t="s">
        <v>145</v>
      </c>
      <c r="E7851" t="s">
        <v>102</v>
      </c>
      <c r="F7851" t="s">
        <v>101</v>
      </c>
      <c r="G7851">
        <v>371109911</v>
      </c>
      <c r="H7851" t="s">
        <v>100</v>
      </c>
      <c r="I7851" t="s">
        <v>416</v>
      </c>
      <c r="J7851" t="s">
        <v>419</v>
      </c>
      <c r="K7851" t="s">
        <v>99</v>
      </c>
      <c r="L7851">
        <v>1</v>
      </c>
      <c r="M7851">
        <v>0</v>
      </c>
      <c r="N7851">
        <v>0</v>
      </c>
      <c r="O7851">
        <v>0</v>
      </c>
      <c r="P7851">
        <v>0</v>
      </c>
      <c r="Q7851">
        <v>3698</v>
      </c>
      <c r="R7851">
        <v>0</v>
      </c>
      <c r="S7851">
        <v>0</v>
      </c>
      <c r="T7851">
        <v>3698</v>
      </c>
      <c r="U7851" s="354" t="str">
        <f t="shared" si="366"/>
        <v>Customer</v>
      </c>
      <c r="V7851" s="355">
        <f t="shared" si="367"/>
        <v>0</v>
      </c>
      <c r="W7851" s="355">
        <f t="shared" si="368"/>
        <v>0</v>
      </c>
      <c r="X7851" s="356">
        <f>qry_reload[[#This Row],[Transaction Duration (Sec)]]-qry_reload[[#This Row],[Excluded Duration  (Ext. HWtesting, MDC &amp; H/O)]]</f>
        <v>3698</v>
      </c>
      <c r="Y7851" s="356">
        <f>IF(X7851&gt;anciliary!$E$5,1,0)</f>
        <v>0</v>
      </c>
      <c r="Z7851" s="357">
        <f>IF(Q7851&gt;=anciliary!$E$5,1,0)</f>
        <v>0</v>
      </c>
    </row>
    <row r="7852" spans="1:26" s="38" customFormat="1" x14ac:dyDescent="0.25">
      <c r="A7852">
        <v>202506</v>
      </c>
      <c r="B7852" s="40">
        <v>45834</v>
      </c>
      <c r="C7852" t="s">
        <v>59</v>
      </c>
      <c r="D7852" t="s">
        <v>148</v>
      </c>
      <c r="E7852" t="s">
        <v>102</v>
      </c>
      <c r="F7852" t="s">
        <v>101</v>
      </c>
      <c r="G7852">
        <v>371460709</v>
      </c>
      <c r="H7852" t="s">
        <v>100</v>
      </c>
      <c r="I7852" t="s">
        <v>418</v>
      </c>
      <c r="J7852" t="s">
        <v>419</v>
      </c>
      <c r="K7852" t="s">
        <v>99</v>
      </c>
      <c r="L7852">
        <v>1</v>
      </c>
      <c r="M7852">
        <v>0</v>
      </c>
      <c r="N7852">
        <v>0</v>
      </c>
      <c r="O7852">
        <v>0</v>
      </c>
      <c r="P7852">
        <v>0</v>
      </c>
      <c r="Q7852">
        <v>2867</v>
      </c>
      <c r="R7852">
        <v>0</v>
      </c>
      <c r="S7852">
        <v>0</v>
      </c>
      <c r="T7852">
        <v>2867</v>
      </c>
      <c r="U7852" s="354" t="str">
        <f t="shared" si="366"/>
        <v>Customer</v>
      </c>
      <c r="V7852" s="355">
        <f t="shared" si="367"/>
        <v>0</v>
      </c>
      <c r="W7852" s="355">
        <f t="shared" si="368"/>
        <v>0</v>
      </c>
      <c r="X7852" s="356">
        <f>qry_reload[[#This Row],[Transaction Duration (Sec)]]-qry_reload[[#This Row],[Excluded Duration  (Ext. HWtesting, MDC &amp; H/O)]]</f>
        <v>2867</v>
      </c>
      <c r="Y7852" s="356">
        <f>IF(X7852&gt;anciliary!$E$5,1,0)</f>
        <v>0</v>
      </c>
      <c r="Z7852" s="357">
        <f>IF(Q7852&gt;=anciliary!$E$5,1,0)</f>
        <v>0</v>
      </c>
    </row>
    <row r="7853" spans="1:26" s="38" customFormat="1" x14ac:dyDescent="0.25">
      <c r="A7853">
        <v>202506</v>
      </c>
      <c r="B7853" s="40">
        <v>45836</v>
      </c>
      <c r="C7853" t="s">
        <v>58</v>
      </c>
      <c r="D7853" t="s">
        <v>148</v>
      </c>
      <c r="E7853" t="s">
        <v>102</v>
      </c>
      <c r="F7853" t="s">
        <v>101</v>
      </c>
      <c r="G7853">
        <v>371587609</v>
      </c>
      <c r="H7853" t="s">
        <v>100</v>
      </c>
      <c r="I7853" t="s">
        <v>418</v>
      </c>
      <c r="J7853" t="s">
        <v>419</v>
      </c>
      <c r="K7853" t="s">
        <v>99</v>
      </c>
      <c r="L7853">
        <v>1</v>
      </c>
      <c r="M7853">
        <v>0</v>
      </c>
      <c r="N7853">
        <v>0</v>
      </c>
      <c r="O7853">
        <v>0</v>
      </c>
      <c r="P7853">
        <v>0</v>
      </c>
      <c r="Q7853">
        <v>3335</v>
      </c>
      <c r="R7853">
        <v>0</v>
      </c>
      <c r="S7853">
        <v>0</v>
      </c>
      <c r="T7853">
        <v>3335</v>
      </c>
      <c r="U7853" s="354" t="str">
        <f t="shared" si="366"/>
        <v>Customer</v>
      </c>
      <c r="V7853" s="355">
        <f t="shared" si="367"/>
        <v>0</v>
      </c>
      <c r="W7853" s="355">
        <f t="shared" si="368"/>
        <v>0</v>
      </c>
      <c r="X7853" s="356">
        <f>qry_reload[[#This Row],[Transaction Duration (Sec)]]-qry_reload[[#This Row],[Excluded Duration  (Ext. HWtesting, MDC &amp; H/O)]]</f>
        <v>3335</v>
      </c>
      <c r="Y7853" s="356">
        <f>IF(X7853&gt;anciliary!$E$5,1,0)</f>
        <v>0</v>
      </c>
      <c r="Z7853" s="357">
        <f>IF(Q7853&gt;=anciliary!$E$5,1,0)</f>
        <v>0</v>
      </c>
    </row>
    <row r="7854" spans="1:26" s="38" customFormat="1" x14ac:dyDescent="0.25">
      <c r="A7854">
        <v>202506</v>
      </c>
      <c r="B7854" s="40">
        <v>45815</v>
      </c>
      <c r="C7854" t="s">
        <v>59</v>
      </c>
      <c r="D7854" t="s">
        <v>148</v>
      </c>
      <c r="E7854" t="s">
        <v>102</v>
      </c>
      <c r="F7854" t="s">
        <v>101</v>
      </c>
      <c r="G7854">
        <v>370224963</v>
      </c>
      <c r="H7854" t="s">
        <v>100</v>
      </c>
      <c r="I7854" t="s">
        <v>418</v>
      </c>
      <c r="J7854" t="s">
        <v>419</v>
      </c>
      <c r="K7854" t="s">
        <v>99</v>
      </c>
      <c r="L7854">
        <v>1</v>
      </c>
      <c r="M7854">
        <v>0</v>
      </c>
      <c r="N7854">
        <v>0</v>
      </c>
      <c r="O7854">
        <v>0</v>
      </c>
      <c r="P7854">
        <v>0</v>
      </c>
      <c r="Q7854">
        <v>3403</v>
      </c>
      <c r="R7854">
        <v>0</v>
      </c>
      <c r="S7854">
        <v>0</v>
      </c>
      <c r="T7854">
        <v>3403</v>
      </c>
      <c r="U7854" s="354" t="str">
        <f t="shared" si="366"/>
        <v>Customer</v>
      </c>
      <c r="V7854" s="355">
        <f t="shared" si="367"/>
        <v>0</v>
      </c>
      <c r="W7854" s="355">
        <f t="shared" si="368"/>
        <v>0</v>
      </c>
      <c r="X7854" s="356">
        <f>qry_reload[[#This Row],[Transaction Duration (Sec)]]-qry_reload[[#This Row],[Excluded Duration  (Ext. HWtesting, MDC &amp; H/O)]]</f>
        <v>3403</v>
      </c>
      <c r="Y7854" s="356">
        <f>IF(X7854&gt;anciliary!$E$5,1,0)</f>
        <v>0</v>
      </c>
      <c r="Z7854" s="357">
        <f>IF(Q7854&gt;=anciliary!$E$5,1,0)</f>
        <v>0</v>
      </c>
    </row>
    <row r="7855" spans="1:26" s="38" customFormat="1" x14ac:dyDescent="0.25">
      <c r="A7855">
        <v>202506</v>
      </c>
      <c r="B7855" s="40">
        <v>45816</v>
      </c>
      <c r="C7855" t="s">
        <v>58</v>
      </c>
      <c r="D7855" t="s">
        <v>141</v>
      </c>
      <c r="E7855" t="s">
        <v>102</v>
      </c>
      <c r="F7855" t="s">
        <v>101</v>
      </c>
      <c r="G7855">
        <v>370259443</v>
      </c>
      <c r="H7855" t="s">
        <v>100</v>
      </c>
      <c r="I7855" t="s">
        <v>416</v>
      </c>
      <c r="J7855" t="s">
        <v>419</v>
      </c>
      <c r="K7855" t="s">
        <v>99</v>
      </c>
      <c r="L7855">
        <v>1</v>
      </c>
      <c r="M7855">
        <v>0</v>
      </c>
      <c r="N7855">
        <v>0</v>
      </c>
      <c r="O7855">
        <v>0</v>
      </c>
      <c r="P7855">
        <v>0</v>
      </c>
      <c r="Q7855">
        <v>9421</v>
      </c>
      <c r="R7855">
        <v>0</v>
      </c>
      <c r="S7855">
        <v>0</v>
      </c>
      <c r="T7855">
        <v>9421</v>
      </c>
      <c r="U7855" s="354" t="str">
        <f t="shared" si="366"/>
        <v>Customer</v>
      </c>
      <c r="V7855" s="355">
        <f t="shared" si="367"/>
        <v>0</v>
      </c>
      <c r="W7855" s="355">
        <f t="shared" si="368"/>
        <v>0</v>
      </c>
      <c r="X7855" s="356">
        <f>qry_reload[[#This Row],[Transaction Duration (Sec)]]-qry_reload[[#This Row],[Excluded Duration  (Ext. HWtesting, MDC &amp; H/O)]]</f>
        <v>9421</v>
      </c>
      <c r="Y7855" s="356">
        <f>IF(X7855&gt;anciliary!$E$5,1,0)</f>
        <v>0</v>
      </c>
      <c r="Z7855" s="357">
        <f>IF(Q7855&gt;=anciliary!$E$5,1,0)</f>
        <v>0</v>
      </c>
    </row>
    <row r="7856" spans="1:26" s="38" customFormat="1" x14ac:dyDescent="0.25">
      <c r="A7856">
        <v>202506</v>
      </c>
      <c r="B7856" s="40">
        <v>45812</v>
      </c>
      <c r="C7856" t="s">
        <v>58</v>
      </c>
      <c r="D7856" t="s">
        <v>148</v>
      </c>
      <c r="E7856" t="s">
        <v>102</v>
      </c>
      <c r="F7856" t="s">
        <v>101</v>
      </c>
      <c r="G7856">
        <v>370028365</v>
      </c>
      <c r="H7856" t="s">
        <v>100</v>
      </c>
      <c r="I7856" t="s">
        <v>418</v>
      </c>
      <c r="J7856" t="s">
        <v>419</v>
      </c>
      <c r="K7856" t="s">
        <v>99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3087</v>
      </c>
      <c r="R7856">
        <v>0</v>
      </c>
      <c r="S7856">
        <v>0</v>
      </c>
      <c r="T7856">
        <v>3087</v>
      </c>
      <c r="U7856" s="354" t="str">
        <f t="shared" si="366"/>
        <v>Customer</v>
      </c>
      <c r="V7856" s="355">
        <f t="shared" si="367"/>
        <v>0</v>
      </c>
      <c r="W7856" s="355">
        <f t="shared" si="368"/>
        <v>0</v>
      </c>
      <c r="X7856" s="356">
        <f>qry_reload[[#This Row],[Transaction Duration (Sec)]]-qry_reload[[#This Row],[Excluded Duration  (Ext. HWtesting, MDC &amp; H/O)]]</f>
        <v>3087</v>
      </c>
      <c r="Y7856" s="356">
        <f>IF(X7856&gt;anciliary!$E$5,1,0)</f>
        <v>0</v>
      </c>
      <c r="Z7856" s="357">
        <f>IF(Q7856&gt;=anciliary!$E$5,1,0)</f>
        <v>0</v>
      </c>
    </row>
    <row r="7857" spans="1:26" s="38" customFormat="1" x14ac:dyDescent="0.25">
      <c r="A7857">
        <v>202506</v>
      </c>
      <c r="B7857" s="40">
        <v>45811</v>
      </c>
      <c r="C7857" t="s">
        <v>57</v>
      </c>
      <c r="D7857" t="s">
        <v>145</v>
      </c>
      <c r="E7857" t="s">
        <v>102</v>
      </c>
      <c r="F7857" t="s">
        <v>101</v>
      </c>
      <c r="G7857">
        <v>369969815</v>
      </c>
      <c r="H7857" t="s">
        <v>100</v>
      </c>
      <c r="I7857" t="s">
        <v>416</v>
      </c>
      <c r="J7857" t="s">
        <v>419</v>
      </c>
      <c r="K7857" t="s">
        <v>99</v>
      </c>
      <c r="L7857">
        <v>1</v>
      </c>
      <c r="M7857">
        <v>0</v>
      </c>
      <c r="N7857">
        <v>0</v>
      </c>
      <c r="O7857">
        <v>0</v>
      </c>
      <c r="P7857">
        <v>0</v>
      </c>
      <c r="Q7857">
        <v>3676</v>
      </c>
      <c r="R7857">
        <v>0</v>
      </c>
      <c r="S7857">
        <v>0</v>
      </c>
      <c r="T7857">
        <v>3676</v>
      </c>
      <c r="U7857" s="354" t="str">
        <f t="shared" si="366"/>
        <v>Customer</v>
      </c>
      <c r="V7857" s="355">
        <f t="shared" si="367"/>
        <v>0</v>
      </c>
      <c r="W7857" s="355">
        <f t="shared" si="368"/>
        <v>0</v>
      </c>
      <c r="X7857" s="356">
        <f>qry_reload[[#This Row],[Transaction Duration (Sec)]]-qry_reload[[#This Row],[Excluded Duration  (Ext. HWtesting, MDC &amp; H/O)]]</f>
        <v>3676</v>
      </c>
      <c r="Y7857" s="356">
        <f>IF(X7857&gt;anciliary!$E$5,1,0)</f>
        <v>0</v>
      </c>
      <c r="Z7857" s="357">
        <f>IF(Q7857&gt;=anciliary!$E$5,1,0)</f>
        <v>0</v>
      </c>
    </row>
    <row r="7858" spans="1:26" s="38" customFormat="1" x14ac:dyDescent="0.25">
      <c r="A7858">
        <v>202506</v>
      </c>
      <c r="B7858" s="40">
        <v>45814</v>
      </c>
      <c r="C7858" t="s">
        <v>58</v>
      </c>
      <c r="D7858" t="s">
        <v>141</v>
      </c>
      <c r="E7858" t="s">
        <v>102</v>
      </c>
      <c r="F7858" t="s">
        <v>101</v>
      </c>
      <c r="G7858">
        <v>370178791</v>
      </c>
      <c r="H7858" t="s">
        <v>100</v>
      </c>
      <c r="I7858" t="s">
        <v>418</v>
      </c>
      <c r="J7858" t="s">
        <v>419</v>
      </c>
      <c r="K7858" t="s">
        <v>99</v>
      </c>
      <c r="L7858">
        <v>1</v>
      </c>
      <c r="M7858">
        <v>0</v>
      </c>
      <c r="N7858">
        <v>0</v>
      </c>
      <c r="O7858">
        <v>0</v>
      </c>
      <c r="P7858">
        <v>0</v>
      </c>
      <c r="Q7858">
        <v>3320</v>
      </c>
      <c r="R7858">
        <v>0</v>
      </c>
      <c r="S7858">
        <v>0</v>
      </c>
      <c r="T7858">
        <v>3320</v>
      </c>
      <c r="U7858" s="354" t="str">
        <f t="shared" si="366"/>
        <v>Customer</v>
      </c>
      <c r="V7858" s="355">
        <f t="shared" si="367"/>
        <v>0</v>
      </c>
      <c r="W7858" s="355">
        <f t="shared" si="368"/>
        <v>0</v>
      </c>
      <c r="X7858" s="356">
        <f>qry_reload[[#This Row],[Transaction Duration (Sec)]]-qry_reload[[#This Row],[Excluded Duration  (Ext. HWtesting, MDC &amp; H/O)]]</f>
        <v>3320</v>
      </c>
      <c r="Y7858" s="356">
        <f>IF(X7858&gt;anciliary!$E$5,1,0)</f>
        <v>0</v>
      </c>
      <c r="Z7858" s="357">
        <f>IF(Q7858&gt;=anciliary!$E$5,1,0)</f>
        <v>0</v>
      </c>
    </row>
    <row r="7859" spans="1:26" s="38" customFormat="1" x14ac:dyDescent="0.25">
      <c r="A7859">
        <v>202506</v>
      </c>
      <c r="B7859" s="40">
        <v>45811</v>
      </c>
      <c r="C7859" t="s">
        <v>59</v>
      </c>
      <c r="D7859" t="s">
        <v>149</v>
      </c>
      <c r="E7859" t="s">
        <v>102</v>
      </c>
      <c r="F7859" t="s">
        <v>101</v>
      </c>
      <c r="G7859">
        <v>370006479</v>
      </c>
      <c r="H7859" t="s">
        <v>100</v>
      </c>
      <c r="I7859" t="s">
        <v>418</v>
      </c>
      <c r="J7859" t="s">
        <v>415</v>
      </c>
      <c r="K7859" t="s">
        <v>99</v>
      </c>
      <c r="L7859">
        <v>1</v>
      </c>
      <c r="M7859">
        <v>0</v>
      </c>
      <c r="N7859">
        <v>0</v>
      </c>
      <c r="O7859">
        <v>0</v>
      </c>
      <c r="P7859">
        <v>0</v>
      </c>
      <c r="Q7859">
        <v>2791</v>
      </c>
      <c r="R7859">
        <v>0</v>
      </c>
      <c r="S7859">
        <v>0</v>
      </c>
      <c r="T7859">
        <v>2791</v>
      </c>
      <c r="U7859" s="354" t="str">
        <f t="shared" si="366"/>
        <v>Customer</v>
      </c>
      <c r="V7859" s="355">
        <f t="shared" si="367"/>
        <v>0</v>
      </c>
      <c r="W7859" s="355">
        <f t="shared" si="368"/>
        <v>0</v>
      </c>
      <c r="X7859" s="356">
        <f>qry_reload[[#This Row],[Transaction Duration (Sec)]]-qry_reload[[#This Row],[Excluded Duration  (Ext. HWtesting, MDC &amp; H/O)]]</f>
        <v>2791</v>
      </c>
      <c r="Y7859" s="356">
        <f>IF(X7859&gt;anciliary!$E$5,1,0)</f>
        <v>0</v>
      </c>
      <c r="Z7859" s="357">
        <f>IF(Q7859&gt;=anciliary!$E$5,1,0)</f>
        <v>0</v>
      </c>
    </row>
    <row r="7860" spans="1:26" s="38" customFormat="1" x14ac:dyDescent="0.25">
      <c r="A7860">
        <v>202506</v>
      </c>
      <c r="B7860" s="40">
        <v>45830</v>
      </c>
      <c r="C7860" t="s">
        <v>58</v>
      </c>
      <c r="D7860" t="s">
        <v>141</v>
      </c>
      <c r="E7860" t="s">
        <v>102</v>
      </c>
      <c r="F7860" t="s">
        <v>101</v>
      </c>
      <c r="G7860">
        <v>371149829</v>
      </c>
      <c r="H7860" t="s">
        <v>100</v>
      </c>
      <c r="I7860" t="s">
        <v>416</v>
      </c>
      <c r="J7860" t="s">
        <v>419</v>
      </c>
      <c r="K7860" t="s">
        <v>99</v>
      </c>
      <c r="L7860">
        <v>1</v>
      </c>
      <c r="M7860">
        <v>0</v>
      </c>
      <c r="N7860">
        <v>0</v>
      </c>
      <c r="O7860">
        <v>0</v>
      </c>
      <c r="P7860">
        <v>0</v>
      </c>
      <c r="Q7860">
        <v>2405</v>
      </c>
      <c r="R7860">
        <v>0</v>
      </c>
      <c r="S7860">
        <v>0</v>
      </c>
      <c r="T7860">
        <v>2405</v>
      </c>
      <c r="U7860" s="354" t="str">
        <f t="shared" si="366"/>
        <v>Customer</v>
      </c>
      <c r="V7860" s="355">
        <f t="shared" si="367"/>
        <v>0</v>
      </c>
      <c r="W7860" s="355">
        <f t="shared" si="368"/>
        <v>0</v>
      </c>
      <c r="X7860" s="356">
        <f>qry_reload[[#This Row],[Transaction Duration (Sec)]]-qry_reload[[#This Row],[Excluded Duration  (Ext. HWtesting, MDC &amp; H/O)]]</f>
        <v>2405</v>
      </c>
      <c r="Y7860" s="356">
        <f>IF(X7860&gt;anciliary!$E$5,1,0)</f>
        <v>0</v>
      </c>
      <c r="Z7860" s="357">
        <f>IF(Q7860&gt;=anciliary!$E$5,1,0)</f>
        <v>0</v>
      </c>
    </row>
    <row r="7861" spans="1:26" s="38" customFormat="1" x14ac:dyDescent="0.25">
      <c r="A7861">
        <v>202506</v>
      </c>
      <c r="B7861" s="40">
        <v>45825</v>
      </c>
      <c r="C7861" t="s">
        <v>59</v>
      </c>
      <c r="D7861" t="s">
        <v>148</v>
      </c>
      <c r="E7861" t="s">
        <v>102</v>
      </c>
      <c r="F7861" t="s">
        <v>101</v>
      </c>
      <c r="G7861">
        <v>370843551</v>
      </c>
      <c r="H7861" t="s">
        <v>100</v>
      </c>
      <c r="I7861" t="s">
        <v>418</v>
      </c>
      <c r="J7861" t="s">
        <v>419</v>
      </c>
      <c r="K7861" t="s">
        <v>99</v>
      </c>
      <c r="L7861">
        <v>1</v>
      </c>
      <c r="M7861">
        <v>0</v>
      </c>
      <c r="N7861">
        <v>0</v>
      </c>
      <c r="O7861">
        <v>0</v>
      </c>
      <c r="P7861">
        <v>0</v>
      </c>
      <c r="Q7861">
        <v>3072</v>
      </c>
      <c r="R7861">
        <v>0</v>
      </c>
      <c r="S7861">
        <v>0</v>
      </c>
      <c r="T7861">
        <v>3072</v>
      </c>
      <c r="U7861" s="354" t="str">
        <f t="shared" si="366"/>
        <v>Customer</v>
      </c>
      <c r="V7861" s="355">
        <f t="shared" si="367"/>
        <v>0</v>
      </c>
      <c r="W7861" s="355">
        <f t="shared" si="368"/>
        <v>0</v>
      </c>
      <c r="X7861" s="356">
        <f>qry_reload[[#This Row],[Transaction Duration (Sec)]]-qry_reload[[#This Row],[Excluded Duration  (Ext. HWtesting, MDC &amp; H/O)]]</f>
        <v>3072</v>
      </c>
      <c r="Y7861" s="356">
        <f>IF(X7861&gt;anciliary!$E$5,1,0)</f>
        <v>0</v>
      </c>
      <c r="Z7861" s="357">
        <f>IF(Q7861&gt;=anciliary!$E$5,1,0)</f>
        <v>0</v>
      </c>
    </row>
    <row r="7862" spans="1:26" s="38" customFormat="1" x14ac:dyDescent="0.25">
      <c r="A7862">
        <v>202506</v>
      </c>
      <c r="B7862" s="40">
        <v>45821</v>
      </c>
      <c r="C7862" t="s">
        <v>58</v>
      </c>
      <c r="D7862" t="s">
        <v>148</v>
      </c>
      <c r="E7862" t="s">
        <v>102</v>
      </c>
      <c r="F7862" t="s">
        <v>101</v>
      </c>
      <c r="G7862">
        <v>370625875</v>
      </c>
      <c r="H7862" t="s">
        <v>100</v>
      </c>
      <c r="I7862" t="s">
        <v>418</v>
      </c>
      <c r="J7862" t="s">
        <v>419</v>
      </c>
      <c r="K7862" t="s">
        <v>99</v>
      </c>
      <c r="L7862">
        <v>1</v>
      </c>
      <c r="M7862">
        <v>0</v>
      </c>
      <c r="N7862">
        <v>0</v>
      </c>
      <c r="O7862">
        <v>0</v>
      </c>
      <c r="P7862">
        <v>0</v>
      </c>
      <c r="Q7862">
        <v>4959</v>
      </c>
      <c r="R7862">
        <v>0</v>
      </c>
      <c r="S7862">
        <v>0</v>
      </c>
      <c r="T7862">
        <v>4959</v>
      </c>
      <c r="U7862" s="354" t="str">
        <f t="shared" si="366"/>
        <v>Customer</v>
      </c>
      <c r="V7862" s="355">
        <f t="shared" si="367"/>
        <v>0</v>
      </c>
      <c r="W7862" s="355">
        <f t="shared" si="368"/>
        <v>0</v>
      </c>
      <c r="X7862" s="356">
        <f>qry_reload[[#This Row],[Transaction Duration (Sec)]]-qry_reload[[#This Row],[Excluded Duration  (Ext. HWtesting, MDC &amp; H/O)]]</f>
        <v>4959</v>
      </c>
      <c r="Y7862" s="356">
        <f>IF(X7862&gt;anciliary!$E$5,1,0)</f>
        <v>0</v>
      </c>
      <c r="Z7862" s="357">
        <f>IF(Q7862&gt;=anciliary!$E$5,1,0)</f>
        <v>0</v>
      </c>
    </row>
    <row r="7863" spans="1:26" s="38" customFormat="1" x14ac:dyDescent="0.25">
      <c r="A7863">
        <v>202506</v>
      </c>
      <c r="B7863" s="40">
        <v>45837</v>
      </c>
      <c r="C7863" t="s">
        <v>57</v>
      </c>
      <c r="D7863" t="s">
        <v>141</v>
      </c>
      <c r="E7863" t="s">
        <v>102</v>
      </c>
      <c r="F7863" t="s">
        <v>101</v>
      </c>
      <c r="G7863">
        <v>371609469</v>
      </c>
      <c r="H7863" t="s">
        <v>100</v>
      </c>
      <c r="I7863" t="s">
        <v>416</v>
      </c>
      <c r="J7863" t="s">
        <v>419</v>
      </c>
      <c r="K7863" t="s">
        <v>99</v>
      </c>
      <c r="L7863">
        <v>1</v>
      </c>
      <c r="M7863">
        <v>0</v>
      </c>
      <c r="N7863">
        <v>0</v>
      </c>
      <c r="O7863">
        <v>0</v>
      </c>
      <c r="P7863">
        <v>0</v>
      </c>
      <c r="Q7863">
        <v>5449</v>
      </c>
      <c r="R7863">
        <v>0</v>
      </c>
      <c r="S7863">
        <v>0</v>
      </c>
      <c r="T7863">
        <v>5449</v>
      </c>
      <c r="U7863" s="354" t="str">
        <f t="shared" si="366"/>
        <v>Customer</v>
      </c>
      <c r="V7863" s="355">
        <f t="shared" si="367"/>
        <v>0</v>
      </c>
      <c r="W7863" s="355">
        <f t="shared" si="368"/>
        <v>0</v>
      </c>
      <c r="X7863" s="356">
        <f>qry_reload[[#This Row],[Transaction Duration (Sec)]]-qry_reload[[#This Row],[Excluded Duration  (Ext. HWtesting, MDC &amp; H/O)]]</f>
        <v>5449</v>
      </c>
      <c r="Y7863" s="356">
        <f>IF(X7863&gt;anciliary!$E$5,1,0)</f>
        <v>0</v>
      </c>
      <c r="Z7863" s="357">
        <f>IF(Q7863&gt;=anciliary!$E$5,1,0)</f>
        <v>0</v>
      </c>
    </row>
    <row r="7864" spans="1:26" s="38" customFormat="1" x14ac:dyDescent="0.25">
      <c r="A7864">
        <v>202506</v>
      </c>
      <c r="B7864" s="40">
        <v>45827</v>
      </c>
      <c r="C7864" t="s">
        <v>58</v>
      </c>
      <c r="D7864" t="s">
        <v>148</v>
      </c>
      <c r="E7864" t="s">
        <v>102</v>
      </c>
      <c r="F7864" t="s">
        <v>101</v>
      </c>
      <c r="G7864">
        <v>371022001</v>
      </c>
      <c r="H7864" t="s">
        <v>100</v>
      </c>
      <c r="I7864" t="s">
        <v>418</v>
      </c>
      <c r="J7864" t="s">
        <v>419</v>
      </c>
      <c r="K7864" t="s">
        <v>99</v>
      </c>
      <c r="L7864">
        <v>1</v>
      </c>
      <c r="M7864">
        <v>0</v>
      </c>
      <c r="N7864">
        <v>0</v>
      </c>
      <c r="O7864">
        <v>0</v>
      </c>
      <c r="P7864">
        <v>0</v>
      </c>
      <c r="Q7864">
        <v>3120</v>
      </c>
      <c r="R7864">
        <v>0</v>
      </c>
      <c r="S7864">
        <v>0</v>
      </c>
      <c r="T7864">
        <v>3120</v>
      </c>
      <c r="U7864" s="354" t="str">
        <f t="shared" si="366"/>
        <v>Customer</v>
      </c>
      <c r="V7864" s="355">
        <f t="shared" si="367"/>
        <v>0</v>
      </c>
      <c r="W7864" s="355">
        <f t="shared" si="368"/>
        <v>0</v>
      </c>
      <c r="X7864" s="356">
        <f>qry_reload[[#This Row],[Transaction Duration (Sec)]]-qry_reload[[#This Row],[Excluded Duration  (Ext. HWtesting, MDC &amp; H/O)]]</f>
        <v>3120</v>
      </c>
      <c r="Y7864" s="356">
        <f>IF(X7864&gt;anciliary!$E$5,1,0)</f>
        <v>0</v>
      </c>
      <c r="Z7864" s="357">
        <f>IF(Q7864&gt;=anciliary!$E$5,1,0)</f>
        <v>0</v>
      </c>
    </row>
    <row r="7865" spans="1:26" s="38" customFormat="1" x14ac:dyDescent="0.25">
      <c r="A7865">
        <v>202506</v>
      </c>
      <c r="B7865" s="40">
        <v>45817</v>
      </c>
      <c r="C7865" t="s">
        <v>59</v>
      </c>
      <c r="D7865" t="s">
        <v>149</v>
      </c>
      <c r="E7865" t="s">
        <v>102</v>
      </c>
      <c r="F7865" t="s">
        <v>101</v>
      </c>
      <c r="G7865">
        <v>370309715</v>
      </c>
      <c r="H7865" t="s">
        <v>100</v>
      </c>
      <c r="I7865" t="s">
        <v>418</v>
      </c>
      <c r="J7865" t="s">
        <v>415</v>
      </c>
      <c r="K7865" t="s">
        <v>99</v>
      </c>
      <c r="L7865">
        <v>1</v>
      </c>
      <c r="M7865">
        <v>0</v>
      </c>
      <c r="N7865">
        <v>0</v>
      </c>
      <c r="O7865">
        <v>0</v>
      </c>
      <c r="P7865">
        <v>0</v>
      </c>
      <c r="Q7865">
        <v>3297</v>
      </c>
      <c r="R7865">
        <v>0</v>
      </c>
      <c r="S7865">
        <v>0</v>
      </c>
      <c r="T7865">
        <v>3297</v>
      </c>
      <c r="U7865" s="354" t="str">
        <f t="shared" si="366"/>
        <v>Customer</v>
      </c>
      <c r="V7865" s="355">
        <f t="shared" si="367"/>
        <v>0</v>
      </c>
      <c r="W7865" s="355">
        <f t="shared" si="368"/>
        <v>0</v>
      </c>
      <c r="X7865" s="356">
        <f>qry_reload[[#This Row],[Transaction Duration (Sec)]]-qry_reload[[#This Row],[Excluded Duration  (Ext. HWtesting, MDC &amp; H/O)]]</f>
        <v>3297</v>
      </c>
      <c r="Y7865" s="356">
        <f>IF(X7865&gt;anciliary!$E$5,1,0)</f>
        <v>0</v>
      </c>
      <c r="Z7865" s="357">
        <f>IF(Q7865&gt;=anciliary!$E$5,1,0)</f>
        <v>0</v>
      </c>
    </row>
    <row r="7866" spans="1:26" s="38" customFormat="1" x14ac:dyDescent="0.25">
      <c r="A7866">
        <v>202506</v>
      </c>
      <c r="B7866" s="40">
        <v>45831</v>
      </c>
      <c r="C7866" t="s">
        <v>57</v>
      </c>
      <c r="D7866" t="s">
        <v>141</v>
      </c>
      <c r="E7866" t="s">
        <v>102</v>
      </c>
      <c r="F7866" t="s">
        <v>101</v>
      </c>
      <c r="G7866">
        <v>371195935</v>
      </c>
      <c r="H7866" t="s">
        <v>100</v>
      </c>
      <c r="I7866" t="s">
        <v>418</v>
      </c>
      <c r="J7866" t="s">
        <v>419</v>
      </c>
      <c r="K7866" t="s">
        <v>99</v>
      </c>
      <c r="L7866">
        <v>1</v>
      </c>
      <c r="M7866">
        <v>0</v>
      </c>
      <c r="N7866">
        <v>0</v>
      </c>
      <c r="O7866">
        <v>0</v>
      </c>
      <c r="P7866">
        <v>0</v>
      </c>
      <c r="Q7866">
        <v>3383</v>
      </c>
      <c r="R7866">
        <v>0</v>
      </c>
      <c r="S7866">
        <v>0</v>
      </c>
      <c r="T7866">
        <v>3383</v>
      </c>
      <c r="U7866" s="354" t="str">
        <f t="shared" si="366"/>
        <v>Customer</v>
      </c>
      <c r="V7866" s="355">
        <f t="shared" si="367"/>
        <v>0</v>
      </c>
      <c r="W7866" s="355">
        <f t="shared" si="368"/>
        <v>0</v>
      </c>
      <c r="X7866" s="356">
        <f>qry_reload[[#This Row],[Transaction Duration (Sec)]]-qry_reload[[#This Row],[Excluded Duration  (Ext. HWtesting, MDC &amp; H/O)]]</f>
        <v>3383</v>
      </c>
      <c r="Y7866" s="356">
        <f>IF(X7866&gt;anciliary!$E$5,1,0)</f>
        <v>0</v>
      </c>
      <c r="Z7866" s="357">
        <f>IF(Q7866&gt;=anciliary!$E$5,1,0)</f>
        <v>0</v>
      </c>
    </row>
    <row r="7867" spans="1:26" s="38" customFormat="1" x14ac:dyDescent="0.25">
      <c r="A7867">
        <v>202506</v>
      </c>
      <c r="B7867" s="40">
        <v>45838</v>
      </c>
      <c r="C7867" t="s">
        <v>58</v>
      </c>
      <c r="D7867" t="s">
        <v>148</v>
      </c>
      <c r="E7867" t="s">
        <v>102</v>
      </c>
      <c r="F7867" t="s">
        <v>101</v>
      </c>
      <c r="G7867">
        <v>371639847</v>
      </c>
      <c r="H7867" t="s">
        <v>100</v>
      </c>
      <c r="I7867" t="s">
        <v>418</v>
      </c>
      <c r="J7867" t="s">
        <v>419</v>
      </c>
      <c r="K7867" t="s">
        <v>99</v>
      </c>
      <c r="L7867">
        <v>1</v>
      </c>
      <c r="M7867">
        <v>0</v>
      </c>
      <c r="N7867">
        <v>0</v>
      </c>
      <c r="O7867">
        <v>0</v>
      </c>
      <c r="P7867">
        <v>0</v>
      </c>
      <c r="Q7867">
        <v>3195</v>
      </c>
      <c r="R7867">
        <v>0</v>
      </c>
      <c r="S7867">
        <v>0</v>
      </c>
      <c r="T7867">
        <v>3195</v>
      </c>
      <c r="U7867" s="354" t="str">
        <f t="shared" si="366"/>
        <v>Customer</v>
      </c>
      <c r="V7867" s="355">
        <f t="shared" si="367"/>
        <v>0</v>
      </c>
      <c r="W7867" s="355">
        <f t="shared" si="368"/>
        <v>0</v>
      </c>
      <c r="X7867" s="356">
        <f>qry_reload[[#This Row],[Transaction Duration (Sec)]]-qry_reload[[#This Row],[Excluded Duration  (Ext. HWtesting, MDC &amp; H/O)]]</f>
        <v>3195</v>
      </c>
      <c r="Y7867" s="356">
        <f>IF(X7867&gt;anciliary!$E$5,1,0)</f>
        <v>0</v>
      </c>
      <c r="Z7867" s="357">
        <f>IF(Q7867&gt;=anciliary!$E$5,1,0)</f>
        <v>0</v>
      </c>
    </row>
    <row r="7868" spans="1:26" s="38" customFormat="1" x14ac:dyDescent="0.25">
      <c r="A7868">
        <v>202506</v>
      </c>
      <c r="B7868" s="40">
        <v>45815</v>
      </c>
      <c r="C7868" t="s">
        <v>59</v>
      </c>
      <c r="D7868" t="s">
        <v>148</v>
      </c>
      <c r="E7868" t="s">
        <v>102</v>
      </c>
      <c r="F7868" t="s">
        <v>101</v>
      </c>
      <c r="G7868">
        <v>370199553</v>
      </c>
      <c r="H7868" t="s">
        <v>100</v>
      </c>
      <c r="I7868" t="s">
        <v>418</v>
      </c>
      <c r="J7868" t="s">
        <v>419</v>
      </c>
      <c r="K7868" t="s">
        <v>99</v>
      </c>
      <c r="L7868">
        <v>1</v>
      </c>
      <c r="M7868">
        <v>0</v>
      </c>
      <c r="N7868">
        <v>0</v>
      </c>
      <c r="O7868">
        <v>0</v>
      </c>
      <c r="P7868">
        <v>0</v>
      </c>
      <c r="Q7868">
        <v>3167</v>
      </c>
      <c r="R7868">
        <v>0</v>
      </c>
      <c r="S7868">
        <v>0</v>
      </c>
      <c r="T7868">
        <v>3167</v>
      </c>
      <c r="U7868" s="354" t="str">
        <f t="shared" si="366"/>
        <v>Customer</v>
      </c>
      <c r="V7868" s="355">
        <f t="shared" si="367"/>
        <v>0</v>
      </c>
      <c r="W7868" s="355">
        <f t="shared" si="368"/>
        <v>0</v>
      </c>
      <c r="X7868" s="356">
        <f>qry_reload[[#This Row],[Transaction Duration (Sec)]]-qry_reload[[#This Row],[Excluded Duration  (Ext. HWtesting, MDC &amp; H/O)]]</f>
        <v>3167</v>
      </c>
      <c r="Y7868" s="356">
        <f>IF(X7868&gt;anciliary!$E$5,1,0)</f>
        <v>0</v>
      </c>
      <c r="Z7868" s="357">
        <f>IF(Q7868&gt;=anciliary!$E$5,1,0)</f>
        <v>0</v>
      </c>
    </row>
    <row r="7869" spans="1:26" s="38" customFormat="1" x14ac:dyDescent="0.25">
      <c r="A7869">
        <v>202506</v>
      </c>
      <c r="B7869" s="40">
        <v>45818</v>
      </c>
      <c r="C7869" t="s">
        <v>58</v>
      </c>
      <c r="D7869" t="s">
        <v>141</v>
      </c>
      <c r="E7869" t="s">
        <v>102</v>
      </c>
      <c r="F7869" t="s">
        <v>101</v>
      </c>
      <c r="G7869">
        <v>370382709</v>
      </c>
      <c r="H7869" t="s">
        <v>100</v>
      </c>
      <c r="I7869" t="s">
        <v>416</v>
      </c>
      <c r="J7869" t="s">
        <v>419</v>
      </c>
      <c r="K7869" t="s">
        <v>99</v>
      </c>
      <c r="L7869">
        <v>1</v>
      </c>
      <c r="M7869">
        <v>0</v>
      </c>
      <c r="N7869">
        <v>0</v>
      </c>
      <c r="O7869">
        <v>0</v>
      </c>
      <c r="P7869">
        <v>0</v>
      </c>
      <c r="Q7869">
        <v>4897</v>
      </c>
      <c r="R7869">
        <v>0</v>
      </c>
      <c r="S7869">
        <v>0</v>
      </c>
      <c r="T7869">
        <v>4897</v>
      </c>
      <c r="U7869" s="354" t="str">
        <f t="shared" si="366"/>
        <v>Customer</v>
      </c>
      <c r="V7869" s="355">
        <f t="shared" si="367"/>
        <v>0</v>
      </c>
      <c r="W7869" s="355">
        <f t="shared" si="368"/>
        <v>0</v>
      </c>
      <c r="X7869" s="356">
        <f>qry_reload[[#This Row],[Transaction Duration (Sec)]]-qry_reload[[#This Row],[Excluded Duration  (Ext. HWtesting, MDC &amp; H/O)]]</f>
        <v>4897</v>
      </c>
      <c r="Y7869" s="356">
        <f>IF(X7869&gt;anciliary!$E$5,1,0)</f>
        <v>0</v>
      </c>
      <c r="Z7869" s="357">
        <f>IF(Q7869&gt;=anciliary!$E$5,1,0)</f>
        <v>0</v>
      </c>
    </row>
    <row r="7870" spans="1:26" s="38" customFormat="1" x14ac:dyDescent="0.25">
      <c r="A7870">
        <v>202506</v>
      </c>
      <c r="B7870" s="40">
        <v>45825</v>
      </c>
      <c r="C7870" t="s">
        <v>59</v>
      </c>
      <c r="D7870" t="s">
        <v>148</v>
      </c>
      <c r="E7870" t="s">
        <v>102</v>
      </c>
      <c r="F7870" t="s">
        <v>101</v>
      </c>
      <c r="G7870">
        <v>370821699</v>
      </c>
      <c r="H7870" t="s">
        <v>100</v>
      </c>
      <c r="I7870" t="s">
        <v>418</v>
      </c>
      <c r="J7870" t="s">
        <v>419</v>
      </c>
      <c r="K7870" t="s">
        <v>99</v>
      </c>
      <c r="L7870">
        <v>1</v>
      </c>
      <c r="M7870">
        <v>0</v>
      </c>
      <c r="N7870">
        <v>0</v>
      </c>
      <c r="O7870">
        <v>0</v>
      </c>
      <c r="P7870">
        <v>0</v>
      </c>
      <c r="Q7870">
        <v>3175</v>
      </c>
      <c r="R7870">
        <v>0</v>
      </c>
      <c r="S7870">
        <v>0</v>
      </c>
      <c r="T7870">
        <v>3175</v>
      </c>
      <c r="U7870" s="354" t="str">
        <f t="shared" si="366"/>
        <v>Customer</v>
      </c>
      <c r="V7870" s="355">
        <f t="shared" si="367"/>
        <v>0</v>
      </c>
      <c r="W7870" s="355">
        <f t="shared" si="368"/>
        <v>0</v>
      </c>
      <c r="X7870" s="356">
        <f>qry_reload[[#This Row],[Transaction Duration (Sec)]]-qry_reload[[#This Row],[Excluded Duration  (Ext. HWtesting, MDC &amp; H/O)]]</f>
        <v>3175</v>
      </c>
      <c r="Y7870" s="356">
        <f>IF(X7870&gt;anciliary!$E$5,1,0)</f>
        <v>0</v>
      </c>
      <c r="Z7870" s="357">
        <f>IF(Q7870&gt;=anciliary!$E$5,1,0)</f>
        <v>0</v>
      </c>
    </row>
    <row r="7871" spans="1:26" s="38" customFormat="1" x14ac:dyDescent="0.25">
      <c r="A7871">
        <v>202506</v>
      </c>
      <c r="B7871" s="40">
        <v>45833</v>
      </c>
      <c r="C7871" t="s">
        <v>58</v>
      </c>
      <c r="D7871" t="s">
        <v>148</v>
      </c>
      <c r="E7871" t="s">
        <v>102</v>
      </c>
      <c r="F7871" t="s">
        <v>101</v>
      </c>
      <c r="G7871">
        <v>371365899</v>
      </c>
      <c r="H7871" t="s">
        <v>100</v>
      </c>
      <c r="I7871" t="s">
        <v>418</v>
      </c>
      <c r="J7871" t="s">
        <v>419</v>
      </c>
      <c r="K7871" t="s">
        <v>99</v>
      </c>
      <c r="L7871">
        <v>1</v>
      </c>
      <c r="M7871">
        <v>0</v>
      </c>
      <c r="N7871">
        <v>0</v>
      </c>
      <c r="O7871">
        <v>0</v>
      </c>
      <c r="P7871">
        <v>0</v>
      </c>
      <c r="Q7871">
        <v>3176</v>
      </c>
      <c r="R7871">
        <v>0</v>
      </c>
      <c r="S7871">
        <v>0</v>
      </c>
      <c r="T7871">
        <v>3176</v>
      </c>
      <c r="U7871" s="354" t="str">
        <f t="shared" si="366"/>
        <v>Customer</v>
      </c>
      <c r="V7871" s="355">
        <f t="shared" si="367"/>
        <v>0</v>
      </c>
      <c r="W7871" s="355">
        <f t="shared" si="368"/>
        <v>0</v>
      </c>
      <c r="X7871" s="356">
        <f>qry_reload[[#This Row],[Transaction Duration (Sec)]]-qry_reload[[#This Row],[Excluded Duration  (Ext. HWtesting, MDC &amp; H/O)]]</f>
        <v>3176</v>
      </c>
      <c r="Y7871" s="356">
        <f>IF(X7871&gt;anciliary!$E$5,1,0)</f>
        <v>0</v>
      </c>
      <c r="Z7871" s="357">
        <f>IF(Q7871&gt;=anciliary!$E$5,1,0)</f>
        <v>0</v>
      </c>
    </row>
    <row r="7872" spans="1:26" s="38" customFormat="1" x14ac:dyDescent="0.25">
      <c r="A7872">
        <v>202506</v>
      </c>
      <c r="B7872" s="40">
        <v>45814</v>
      </c>
      <c r="C7872" t="s">
        <v>59</v>
      </c>
      <c r="D7872" t="s">
        <v>148</v>
      </c>
      <c r="E7872" t="s">
        <v>102</v>
      </c>
      <c r="F7872" t="s">
        <v>101</v>
      </c>
      <c r="G7872">
        <v>370173359</v>
      </c>
      <c r="H7872" t="s">
        <v>100</v>
      </c>
      <c r="I7872" t="s">
        <v>418</v>
      </c>
      <c r="J7872" t="s">
        <v>419</v>
      </c>
      <c r="K7872" t="s">
        <v>99</v>
      </c>
      <c r="L7872">
        <v>1</v>
      </c>
      <c r="M7872">
        <v>0</v>
      </c>
      <c r="N7872">
        <v>0</v>
      </c>
      <c r="O7872">
        <v>0</v>
      </c>
      <c r="P7872">
        <v>0</v>
      </c>
      <c r="Q7872">
        <v>3413</v>
      </c>
      <c r="R7872">
        <v>0</v>
      </c>
      <c r="S7872">
        <v>0</v>
      </c>
      <c r="T7872">
        <v>3413</v>
      </c>
      <c r="U7872" s="354" t="str">
        <f t="shared" si="366"/>
        <v>Customer</v>
      </c>
      <c r="V7872" s="355">
        <f t="shared" si="367"/>
        <v>0</v>
      </c>
      <c r="W7872" s="355">
        <f t="shared" si="368"/>
        <v>0</v>
      </c>
      <c r="X7872" s="356">
        <f>qry_reload[[#This Row],[Transaction Duration (Sec)]]-qry_reload[[#This Row],[Excluded Duration  (Ext. HWtesting, MDC &amp; H/O)]]</f>
        <v>3413</v>
      </c>
      <c r="Y7872" s="356">
        <f>IF(X7872&gt;anciliary!$E$5,1,0)</f>
        <v>0</v>
      </c>
      <c r="Z7872" s="357">
        <f>IF(Q7872&gt;=anciliary!$E$5,1,0)</f>
        <v>0</v>
      </c>
    </row>
    <row r="7873" spans="1:26" s="38" customFormat="1" x14ac:dyDescent="0.25">
      <c r="A7873">
        <v>202506</v>
      </c>
      <c r="B7873" s="40">
        <v>45819</v>
      </c>
      <c r="C7873" t="s">
        <v>59</v>
      </c>
      <c r="D7873" t="s">
        <v>149</v>
      </c>
      <c r="E7873" t="s">
        <v>102</v>
      </c>
      <c r="F7873" t="s">
        <v>101</v>
      </c>
      <c r="G7873">
        <v>370440311</v>
      </c>
      <c r="H7873" t="s">
        <v>100</v>
      </c>
      <c r="I7873" t="s">
        <v>418</v>
      </c>
      <c r="J7873" t="s">
        <v>415</v>
      </c>
      <c r="K7873" t="s">
        <v>99</v>
      </c>
      <c r="L7873">
        <v>1</v>
      </c>
      <c r="M7873">
        <v>0</v>
      </c>
      <c r="N7873">
        <v>0</v>
      </c>
      <c r="O7873">
        <v>0</v>
      </c>
      <c r="P7873">
        <v>0</v>
      </c>
      <c r="Q7873">
        <v>3096</v>
      </c>
      <c r="R7873">
        <v>0</v>
      </c>
      <c r="S7873">
        <v>0</v>
      </c>
      <c r="T7873">
        <v>3096</v>
      </c>
      <c r="U7873" s="354" t="str">
        <f t="shared" si="366"/>
        <v>Customer</v>
      </c>
      <c r="V7873" s="355">
        <f t="shared" si="367"/>
        <v>0</v>
      </c>
      <c r="W7873" s="355">
        <f t="shared" si="368"/>
        <v>0</v>
      </c>
      <c r="X7873" s="356">
        <f>qry_reload[[#This Row],[Transaction Duration (Sec)]]-qry_reload[[#This Row],[Excluded Duration  (Ext. HWtesting, MDC &amp; H/O)]]</f>
        <v>3096</v>
      </c>
      <c r="Y7873" s="356">
        <f>IF(X7873&gt;anciliary!$E$5,1,0)</f>
        <v>0</v>
      </c>
      <c r="Z7873" s="357">
        <f>IF(Q7873&gt;=anciliary!$E$5,1,0)</f>
        <v>0</v>
      </c>
    </row>
    <row r="7874" spans="1:26" s="38" customFormat="1" x14ac:dyDescent="0.25">
      <c r="A7874">
        <v>202506</v>
      </c>
      <c r="B7874" s="40">
        <v>45815</v>
      </c>
      <c r="C7874" t="s">
        <v>58</v>
      </c>
      <c r="D7874" t="s">
        <v>148</v>
      </c>
      <c r="E7874" t="s">
        <v>102</v>
      </c>
      <c r="F7874" t="s">
        <v>101</v>
      </c>
      <c r="G7874">
        <v>370239491</v>
      </c>
      <c r="H7874" t="s">
        <v>100</v>
      </c>
      <c r="I7874" t="s">
        <v>418</v>
      </c>
      <c r="J7874" t="s">
        <v>419</v>
      </c>
      <c r="K7874" t="s">
        <v>99</v>
      </c>
      <c r="L7874">
        <v>1</v>
      </c>
      <c r="M7874">
        <v>0</v>
      </c>
      <c r="N7874">
        <v>0</v>
      </c>
      <c r="O7874">
        <v>0</v>
      </c>
      <c r="P7874">
        <v>0</v>
      </c>
      <c r="Q7874">
        <v>4981</v>
      </c>
      <c r="R7874">
        <v>0</v>
      </c>
      <c r="S7874">
        <v>0</v>
      </c>
      <c r="T7874">
        <v>4981</v>
      </c>
      <c r="U7874" s="354" t="str">
        <f t="shared" ref="U7874:U7937" si="369">H7874</f>
        <v>Customer</v>
      </c>
      <c r="V7874" s="355">
        <f t="shared" ref="V7874:V7937" si="370">IF(R7874=0,0,1)</f>
        <v>0</v>
      </c>
      <c r="W7874" s="355">
        <f t="shared" ref="W7874:W7937" si="371">R7874*S7874</f>
        <v>0</v>
      </c>
      <c r="X7874" s="356">
        <f>qry_reload[[#This Row],[Transaction Duration (Sec)]]-qry_reload[[#This Row],[Excluded Duration  (Ext. HWtesting, MDC &amp; H/O)]]</f>
        <v>4981</v>
      </c>
      <c r="Y7874" s="356">
        <f>IF(X7874&gt;anciliary!$E$5,1,0)</f>
        <v>0</v>
      </c>
      <c r="Z7874" s="357">
        <f>IF(Q7874&gt;=anciliary!$E$5,1,0)</f>
        <v>0</v>
      </c>
    </row>
    <row r="7875" spans="1:26" s="38" customFormat="1" x14ac:dyDescent="0.25">
      <c r="A7875">
        <v>202506</v>
      </c>
      <c r="B7875" s="40">
        <v>45832</v>
      </c>
      <c r="C7875" t="s">
        <v>58</v>
      </c>
      <c r="D7875" t="s">
        <v>141</v>
      </c>
      <c r="E7875" t="s">
        <v>102</v>
      </c>
      <c r="F7875" t="s">
        <v>101</v>
      </c>
      <c r="G7875">
        <v>371285509</v>
      </c>
      <c r="H7875" t="s">
        <v>100</v>
      </c>
      <c r="I7875" t="s">
        <v>416</v>
      </c>
      <c r="J7875" t="s">
        <v>419</v>
      </c>
      <c r="K7875" t="s">
        <v>99</v>
      </c>
      <c r="L7875">
        <v>1</v>
      </c>
      <c r="M7875">
        <v>0</v>
      </c>
      <c r="N7875">
        <v>0</v>
      </c>
      <c r="O7875">
        <v>0</v>
      </c>
      <c r="P7875">
        <v>0</v>
      </c>
      <c r="Q7875">
        <v>3069</v>
      </c>
      <c r="R7875">
        <v>0</v>
      </c>
      <c r="S7875">
        <v>0</v>
      </c>
      <c r="T7875">
        <v>3069</v>
      </c>
      <c r="U7875" s="354" t="str">
        <f t="shared" si="369"/>
        <v>Customer</v>
      </c>
      <c r="V7875" s="355">
        <f t="shared" si="370"/>
        <v>0</v>
      </c>
      <c r="W7875" s="355">
        <f t="shared" si="371"/>
        <v>0</v>
      </c>
      <c r="X7875" s="356">
        <f>qry_reload[[#This Row],[Transaction Duration (Sec)]]-qry_reload[[#This Row],[Excluded Duration  (Ext. HWtesting, MDC &amp; H/O)]]</f>
        <v>3069</v>
      </c>
      <c r="Y7875" s="356">
        <f>IF(X7875&gt;anciliary!$E$5,1,0)</f>
        <v>0</v>
      </c>
      <c r="Z7875" s="357">
        <f>IF(Q7875&gt;=anciliary!$E$5,1,0)</f>
        <v>0</v>
      </c>
    </row>
    <row r="7876" spans="1:26" s="38" customFormat="1" x14ac:dyDescent="0.25">
      <c r="A7876">
        <v>202506</v>
      </c>
      <c r="B7876" s="40">
        <v>45821</v>
      </c>
      <c r="C7876" t="s">
        <v>59</v>
      </c>
      <c r="D7876" t="s">
        <v>148</v>
      </c>
      <c r="E7876" t="s">
        <v>102</v>
      </c>
      <c r="F7876" t="s">
        <v>101</v>
      </c>
      <c r="G7876">
        <v>370613049</v>
      </c>
      <c r="H7876" t="s">
        <v>100</v>
      </c>
      <c r="I7876" t="s">
        <v>418</v>
      </c>
      <c r="J7876" t="s">
        <v>419</v>
      </c>
      <c r="K7876" t="s">
        <v>99</v>
      </c>
      <c r="L7876">
        <v>1</v>
      </c>
      <c r="M7876">
        <v>0</v>
      </c>
      <c r="N7876">
        <v>0</v>
      </c>
      <c r="O7876">
        <v>0</v>
      </c>
      <c r="P7876">
        <v>0</v>
      </c>
      <c r="Q7876">
        <v>3223</v>
      </c>
      <c r="R7876">
        <v>0</v>
      </c>
      <c r="S7876">
        <v>0</v>
      </c>
      <c r="T7876">
        <v>3223</v>
      </c>
      <c r="U7876" s="354" t="str">
        <f t="shared" si="369"/>
        <v>Customer</v>
      </c>
      <c r="V7876" s="355">
        <f t="shared" si="370"/>
        <v>0</v>
      </c>
      <c r="W7876" s="355">
        <f t="shared" si="371"/>
        <v>0</v>
      </c>
      <c r="X7876" s="356">
        <f>qry_reload[[#This Row],[Transaction Duration (Sec)]]-qry_reload[[#This Row],[Excluded Duration  (Ext. HWtesting, MDC &amp; H/O)]]</f>
        <v>3223</v>
      </c>
      <c r="Y7876" s="356">
        <f>IF(X7876&gt;anciliary!$E$5,1,0)</f>
        <v>0</v>
      </c>
      <c r="Z7876" s="357">
        <f>IF(Q7876&gt;=anciliary!$E$5,1,0)</f>
        <v>0</v>
      </c>
    </row>
    <row r="7877" spans="1:26" s="38" customFormat="1" x14ac:dyDescent="0.25">
      <c r="A7877">
        <v>202506</v>
      </c>
      <c r="B7877" s="40">
        <v>45819</v>
      </c>
      <c r="C7877" t="s">
        <v>42</v>
      </c>
      <c r="D7877" t="s">
        <v>141</v>
      </c>
      <c r="E7877" t="s">
        <v>102</v>
      </c>
      <c r="F7877" t="s">
        <v>101</v>
      </c>
      <c r="G7877">
        <v>370481643</v>
      </c>
      <c r="H7877" t="s">
        <v>100</v>
      </c>
      <c r="I7877" t="s">
        <v>418</v>
      </c>
      <c r="J7877" t="s">
        <v>419</v>
      </c>
      <c r="K7877" t="s">
        <v>99</v>
      </c>
      <c r="L7877">
        <v>1</v>
      </c>
      <c r="M7877">
        <v>0</v>
      </c>
      <c r="N7877">
        <v>0</v>
      </c>
      <c r="O7877">
        <v>0</v>
      </c>
      <c r="P7877">
        <v>0</v>
      </c>
      <c r="Q7877">
        <v>4643</v>
      </c>
      <c r="R7877">
        <v>0</v>
      </c>
      <c r="S7877">
        <v>0</v>
      </c>
      <c r="T7877">
        <v>4643</v>
      </c>
      <c r="U7877" s="354" t="str">
        <f t="shared" si="369"/>
        <v>Customer</v>
      </c>
      <c r="V7877" s="355">
        <f t="shared" si="370"/>
        <v>0</v>
      </c>
      <c r="W7877" s="355">
        <f t="shared" si="371"/>
        <v>0</v>
      </c>
      <c r="X7877" s="356">
        <f>qry_reload[[#This Row],[Transaction Duration (Sec)]]-qry_reload[[#This Row],[Excluded Duration  (Ext. HWtesting, MDC &amp; H/O)]]</f>
        <v>4643</v>
      </c>
      <c r="Y7877" s="356">
        <f>IF(X7877&gt;anciliary!$E$5,1,0)</f>
        <v>0</v>
      </c>
      <c r="Z7877" s="357">
        <f>IF(Q7877&gt;=anciliary!$E$5,1,0)</f>
        <v>0</v>
      </c>
    </row>
    <row r="7878" spans="1:26" s="38" customFormat="1" x14ac:dyDescent="0.25">
      <c r="A7878">
        <v>202506</v>
      </c>
      <c r="B7878" s="40">
        <v>45821</v>
      </c>
      <c r="C7878" t="s">
        <v>42</v>
      </c>
      <c r="D7878" t="s">
        <v>141</v>
      </c>
      <c r="E7878" t="s">
        <v>102</v>
      </c>
      <c r="F7878" t="s">
        <v>101</v>
      </c>
      <c r="G7878">
        <v>370637217</v>
      </c>
      <c r="H7878" t="s">
        <v>100</v>
      </c>
      <c r="I7878" t="s">
        <v>418</v>
      </c>
      <c r="J7878" t="s">
        <v>419</v>
      </c>
      <c r="K7878" t="s">
        <v>99</v>
      </c>
      <c r="L7878">
        <v>1</v>
      </c>
      <c r="M7878">
        <v>0</v>
      </c>
      <c r="N7878">
        <v>0</v>
      </c>
      <c r="O7878">
        <v>0</v>
      </c>
      <c r="P7878">
        <v>0</v>
      </c>
      <c r="Q7878">
        <v>3741</v>
      </c>
      <c r="R7878">
        <v>0</v>
      </c>
      <c r="S7878">
        <v>0</v>
      </c>
      <c r="T7878">
        <v>3741</v>
      </c>
      <c r="U7878" s="354" t="str">
        <f t="shared" si="369"/>
        <v>Customer</v>
      </c>
      <c r="V7878" s="355">
        <f t="shared" si="370"/>
        <v>0</v>
      </c>
      <c r="W7878" s="355">
        <f t="shared" si="371"/>
        <v>0</v>
      </c>
      <c r="X7878" s="356">
        <f>qry_reload[[#This Row],[Transaction Duration (Sec)]]-qry_reload[[#This Row],[Excluded Duration  (Ext. HWtesting, MDC &amp; H/O)]]</f>
        <v>3741</v>
      </c>
      <c r="Y7878" s="356">
        <f>IF(X7878&gt;anciliary!$E$5,1,0)</f>
        <v>0</v>
      </c>
      <c r="Z7878" s="357">
        <f>IF(Q7878&gt;=anciliary!$E$5,1,0)</f>
        <v>0</v>
      </c>
    </row>
    <row r="7879" spans="1:26" s="38" customFormat="1" x14ac:dyDescent="0.25">
      <c r="A7879">
        <v>202506</v>
      </c>
      <c r="B7879" s="40">
        <v>45829</v>
      </c>
      <c r="C7879" t="s">
        <v>59</v>
      </c>
      <c r="D7879" t="s">
        <v>149</v>
      </c>
      <c r="E7879" t="s">
        <v>102</v>
      </c>
      <c r="F7879" t="s">
        <v>101</v>
      </c>
      <c r="G7879">
        <v>371131495</v>
      </c>
      <c r="H7879" t="s">
        <v>100</v>
      </c>
      <c r="I7879" t="s">
        <v>418</v>
      </c>
      <c r="J7879" t="s">
        <v>415</v>
      </c>
      <c r="K7879" t="s">
        <v>99</v>
      </c>
      <c r="L7879">
        <v>1</v>
      </c>
      <c r="M7879">
        <v>0</v>
      </c>
      <c r="N7879">
        <v>0</v>
      </c>
      <c r="O7879">
        <v>0</v>
      </c>
      <c r="P7879">
        <v>0</v>
      </c>
      <c r="Q7879">
        <v>3236</v>
      </c>
      <c r="R7879">
        <v>0</v>
      </c>
      <c r="S7879">
        <v>0</v>
      </c>
      <c r="T7879">
        <v>3236</v>
      </c>
      <c r="U7879" s="354" t="str">
        <f t="shared" si="369"/>
        <v>Customer</v>
      </c>
      <c r="V7879" s="355">
        <f t="shared" si="370"/>
        <v>0</v>
      </c>
      <c r="W7879" s="355">
        <f t="shared" si="371"/>
        <v>0</v>
      </c>
      <c r="X7879" s="356">
        <f>qry_reload[[#This Row],[Transaction Duration (Sec)]]-qry_reload[[#This Row],[Excluded Duration  (Ext. HWtesting, MDC &amp; H/O)]]</f>
        <v>3236</v>
      </c>
      <c r="Y7879" s="356">
        <f>IF(X7879&gt;anciliary!$E$5,1,0)</f>
        <v>0</v>
      </c>
      <c r="Z7879" s="357">
        <f>IF(Q7879&gt;=anciliary!$E$5,1,0)</f>
        <v>0</v>
      </c>
    </row>
    <row r="7880" spans="1:26" s="38" customFormat="1" x14ac:dyDescent="0.25">
      <c r="A7880">
        <v>202506</v>
      </c>
      <c r="B7880" s="40">
        <v>45816</v>
      </c>
      <c r="C7880" t="s">
        <v>58</v>
      </c>
      <c r="D7880" t="s">
        <v>148</v>
      </c>
      <c r="E7880" t="s">
        <v>102</v>
      </c>
      <c r="F7880" t="s">
        <v>101</v>
      </c>
      <c r="G7880">
        <v>370253803</v>
      </c>
      <c r="H7880" t="s">
        <v>100</v>
      </c>
      <c r="I7880" t="s">
        <v>418</v>
      </c>
      <c r="J7880" t="s">
        <v>419</v>
      </c>
      <c r="K7880" t="s">
        <v>99</v>
      </c>
      <c r="L7880">
        <v>1</v>
      </c>
      <c r="M7880">
        <v>0</v>
      </c>
      <c r="N7880">
        <v>0</v>
      </c>
      <c r="O7880">
        <v>0</v>
      </c>
      <c r="P7880">
        <v>0</v>
      </c>
      <c r="Q7880">
        <v>2865</v>
      </c>
      <c r="R7880">
        <v>0</v>
      </c>
      <c r="S7880">
        <v>0</v>
      </c>
      <c r="T7880">
        <v>2865</v>
      </c>
      <c r="U7880" s="354" t="str">
        <f t="shared" si="369"/>
        <v>Customer</v>
      </c>
      <c r="V7880" s="355">
        <f t="shared" si="370"/>
        <v>0</v>
      </c>
      <c r="W7880" s="355">
        <f t="shared" si="371"/>
        <v>0</v>
      </c>
      <c r="X7880" s="356">
        <f>qry_reload[[#This Row],[Transaction Duration (Sec)]]-qry_reload[[#This Row],[Excluded Duration  (Ext. HWtesting, MDC &amp; H/O)]]</f>
        <v>2865</v>
      </c>
      <c r="Y7880" s="356">
        <f>IF(X7880&gt;anciliary!$E$5,1,0)</f>
        <v>0</v>
      </c>
      <c r="Z7880" s="357">
        <f>IF(Q7880&gt;=anciliary!$E$5,1,0)</f>
        <v>0</v>
      </c>
    </row>
    <row r="7881" spans="1:26" s="38" customFormat="1" x14ac:dyDescent="0.25">
      <c r="A7881">
        <v>202506</v>
      </c>
      <c r="B7881" s="40">
        <v>45838</v>
      </c>
      <c r="C7881" t="s">
        <v>57</v>
      </c>
      <c r="D7881" t="s">
        <v>141</v>
      </c>
      <c r="E7881" t="s">
        <v>102</v>
      </c>
      <c r="F7881" t="s">
        <v>101</v>
      </c>
      <c r="G7881">
        <v>371668973</v>
      </c>
      <c r="H7881" t="s">
        <v>100</v>
      </c>
      <c r="I7881" t="s">
        <v>416</v>
      </c>
      <c r="J7881" t="s">
        <v>419</v>
      </c>
      <c r="K7881" t="s">
        <v>99</v>
      </c>
      <c r="L7881">
        <v>1</v>
      </c>
      <c r="M7881">
        <v>0</v>
      </c>
      <c r="N7881">
        <v>0</v>
      </c>
      <c r="O7881">
        <v>0</v>
      </c>
      <c r="P7881">
        <v>0</v>
      </c>
      <c r="Q7881">
        <v>3151</v>
      </c>
      <c r="R7881">
        <v>0</v>
      </c>
      <c r="S7881">
        <v>0</v>
      </c>
      <c r="T7881">
        <v>3151</v>
      </c>
      <c r="U7881" s="354" t="str">
        <f t="shared" si="369"/>
        <v>Customer</v>
      </c>
      <c r="V7881" s="355">
        <f t="shared" si="370"/>
        <v>0</v>
      </c>
      <c r="W7881" s="355">
        <f t="shared" si="371"/>
        <v>0</v>
      </c>
      <c r="X7881" s="356">
        <f>qry_reload[[#This Row],[Transaction Duration (Sec)]]-qry_reload[[#This Row],[Excluded Duration  (Ext. HWtesting, MDC &amp; H/O)]]</f>
        <v>3151</v>
      </c>
      <c r="Y7881" s="356">
        <f>IF(X7881&gt;anciliary!$E$5,1,0)</f>
        <v>0</v>
      </c>
      <c r="Z7881" s="357">
        <f>IF(Q7881&gt;=anciliary!$E$5,1,0)</f>
        <v>0</v>
      </c>
    </row>
    <row r="7882" spans="1:26" s="38" customFormat="1" x14ac:dyDescent="0.25">
      <c r="A7882">
        <v>202506</v>
      </c>
      <c r="B7882" s="40">
        <v>45826</v>
      </c>
      <c r="C7882" t="s">
        <v>59</v>
      </c>
      <c r="D7882" t="s">
        <v>148</v>
      </c>
      <c r="E7882" t="s">
        <v>102</v>
      </c>
      <c r="F7882" t="s">
        <v>101</v>
      </c>
      <c r="G7882">
        <v>370932743</v>
      </c>
      <c r="H7882" t="s">
        <v>100</v>
      </c>
      <c r="I7882" t="s">
        <v>418</v>
      </c>
      <c r="J7882" t="s">
        <v>419</v>
      </c>
      <c r="K7882" t="s">
        <v>99</v>
      </c>
      <c r="L7882">
        <v>1</v>
      </c>
      <c r="M7882">
        <v>0</v>
      </c>
      <c r="N7882">
        <v>0</v>
      </c>
      <c r="O7882">
        <v>0</v>
      </c>
      <c r="P7882">
        <v>0</v>
      </c>
      <c r="Q7882">
        <v>3109</v>
      </c>
      <c r="R7882">
        <v>0</v>
      </c>
      <c r="S7882">
        <v>0</v>
      </c>
      <c r="T7882">
        <v>3109</v>
      </c>
      <c r="U7882" s="354" t="str">
        <f t="shared" si="369"/>
        <v>Customer</v>
      </c>
      <c r="V7882" s="355">
        <f t="shared" si="370"/>
        <v>0</v>
      </c>
      <c r="W7882" s="355">
        <f t="shared" si="371"/>
        <v>0</v>
      </c>
      <c r="X7882" s="356">
        <f>qry_reload[[#This Row],[Transaction Duration (Sec)]]-qry_reload[[#This Row],[Excluded Duration  (Ext. HWtesting, MDC &amp; H/O)]]</f>
        <v>3109</v>
      </c>
      <c r="Y7882" s="356">
        <f>IF(X7882&gt;anciliary!$E$5,1,0)</f>
        <v>0</v>
      </c>
      <c r="Z7882" s="357">
        <f>IF(Q7882&gt;=anciliary!$E$5,1,0)</f>
        <v>0</v>
      </c>
    </row>
    <row r="7883" spans="1:26" s="38" customFormat="1" x14ac:dyDescent="0.25">
      <c r="A7883">
        <v>202506</v>
      </c>
      <c r="B7883" s="40">
        <v>45825</v>
      </c>
      <c r="C7883" t="s">
        <v>59</v>
      </c>
      <c r="D7883" t="s">
        <v>148</v>
      </c>
      <c r="E7883" t="s">
        <v>102</v>
      </c>
      <c r="F7883" t="s">
        <v>101</v>
      </c>
      <c r="G7883">
        <v>370844281</v>
      </c>
      <c r="H7883" t="s">
        <v>100</v>
      </c>
      <c r="I7883" t="s">
        <v>418</v>
      </c>
      <c r="J7883" t="s">
        <v>419</v>
      </c>
      <c r="K7883" t="s">
        <v>99</v>
      </c>
      <c r="L7883">
        <v>1</v>
      </c>
      <c r="M7883">
        <v>0</v>
      </c>
      <c r="N7883">
        <v>0</v>
      </c>
      <c r="O7883">
        <v>0</v>
      </c>
      <c r="P7883">
        <v>0</v>
      </c>
      <c r="Q7883">
        <v>3422</v>
      </c>
      <c r="R7883">
        <v>0</v>
      </c>
      <c r="S7883">
        <v>0</v>
      </c>
      <c r="T7883">
        <v>3422</v>
      </c>
      <c r="U7883" s="354" t="str">
        <f t="shared" si="369"/>
        <v>Customer</v>
      </c>
      <c r="V7883" s="355">
        <f t="shared" si="370"/>
        <v>0</v>
      </c>
      <c r="W7883" s="355">
        <f t="shared" si="371"/>
        <v>0</v>
      </c>
      <c r="X7883" s="356">
        <f>qry_reload[[#This Row],[Transaction Duration (Sec)]]-qry_reload[[#This Row],[Excluded Duration  (Ext. HWtesting, MDC &amp; H/O)]]</f>
        <v>3422</v>
      </c>
      <c r="Y7883" s="356">
        <f>IF(X7883&gt;anciliary!$E$5,1,0)</f>
        <v>0</v>
      </c>
      <c r="Z7883" s="357">
        <f>IF(Q7883&gt;=anciliary!$E$5,1,0)</f>
        <v>0</v>
      </c>
    </row>
    <row r="7884" spans="1:26" s="38" customFormat="1" x14ac:dyDescent="0.25">
      <c r="A7884">
        <v>202506</v>
      </c>
      <c r="B7884" s="40">
        <v>45822</v>
      </c>
      <c r="C7884" t="s">
        <v>59</v>
      </c>
      <c r="D7884" t="s">
        <v>149</v>
      </c>
      <c r="E7884" t="s">
        <v>102</v>
      </c>
      <c r="F7884" t="s">
        <v>101</v>
      </c>
      <c r="G7884">
        <v>370651965</v>
      </c>
      <c r="H7884" t="s">
        <v>100</v>
      </c>
      <c r="I7884" t="s">
        <v>418</v>
      </c>
      <c r="J7884" t="s">
        <v>415</v>
      </c>
      <c r="K7884" t="s">
        <v>99</v>
      </c>
      <c r="L7884">
        <v>1</v>
      </c>
      <c r="M7884">
        <v>0</v>
      </c>
      <c r="N7884">
        <v>0</v>
      </c>
      <c r="O7884">
        <v>0</v>
      </c>
      <c r="P7884">
        <v>0</v>
      </c>
      <c r="Q7884">
        <v>3966</v>
      </c>
      <c r="R7884">
        <v>0</v>
      </c>
      <c r="S7884">
        <v>0</v>
      </c>
      <c r="T7884">
        <v>3966</v>
      </c>
      <c r="U7884" s="354" t="str">
        <f t="shared" si="369"/>
        <v>Customer</v>
      </c>
      <c r="V7884" s="355">
        <f t="shared" si="370"/>
        <v>0</v>
      </c>
      <c r="W7884" s="355">
        <f t="shared" si="371"/>
        <v>0</v>
      </c>
      <c r="X7884" s="356">
        <f>qry_reload[[#This Row],[Transaction Duration (Sec)]]-qry_reload[[#This Row],[Excluded Duration  (Ext. HWtesting, MDC &amp; H/O)]]</f>
        <v>3966</v>
      </c>
      <c r="Y7884" s="356">
        <f>IF(X7884&gt;anciliary!$E$5,1,0)</f>
        <v>0</v>
      </c>
      <c r="Z7884" s="357">
        <f>IF(Q7884&gt;=anciliary!$E$5,1,0)</f>
        <v>0</v>
      </c>
    </row>
    <row r="7885" spans="1:26" s="38" customFormat="1" x14ac:dyDescent="0.25">
      <c r="A7885">
        <v>202506</v>
      </c>
      <c r="B7885" s="40">
        <v>45815</v>
      </c>
      <c r="C7885" t="s">
        <v>59</v>
      </c>
      <c r="D7885" t="s">
        <v>148</v>
      </c>
      <c r="E7885" t="s">
        <v>102</v>
      </c>
      <c r="F7885" t="s">
        <v>101</v>
      </c>
      <c r="G7885">
        <v>370227651</v>
      </c>
      <c r="H7885" t="s">
        <v>100</v>
      </c>
      <c r="I7885" t="s">
        <v>418</v>
      </c>
      <c r="J7885" t="s">
        <v>419</v>
      </c>
      <c r="K7885" t="s">
        <v>99</v>
      </c>
      <c r="L7885">
        <v>1</v>
      </c>
      <c r="M7885">
        <v>0</v>
      </c>
      <c r="N7885">
        <v>0</v>
      </c>
      <c r="O7885">
        <v>0</v>
      </c>
      <c r="P7885">
        <v>0</v>
      </c>
      <c r="Q7885">
        <v>5404</v>
      </c>
      <c r="R7885">
        <v>0</v>
      </c>
      <c r="S7885">
        <v>0</v>
      </c>
      <c r="T7885">
        <v>5404</v>
      </c>
      <c r="U7885" s="354" t="str">
        <f t="shared" si="369"/>
        <v>Customer</v>
      </c>
      <c r="V7885" s="355">
        <f t="shared" si="370"/>
        <v>0</v>
      </c>
      <c r="W7885" s="355">
        <f t="shared" si="371"/>
        <v>0</v>
      </c>
      <c r="X7885" s="356">
        <f>qry_reload[[#This Row],[Transaction Duration (Sec)]]-qry_reload[[#This Row],[Excluded Duration  (Ext. HWtesting, MDC &amp; H/O)]]</f>
        <v>5404</v>
      </c>
      <c r="Y7885" s="356">
        <f>IF(X7885&gt;anciliary!$E$5,1,0)</f>
        <v>0</v>
      </c>
      <c r="Z7885" s="357">
        <f>IF(Q7885&gt;=anciliary!$E$5,1,0)</f>
        <v>0</v>
      </c>
    </row>
    <row r="7886" spans="1:26" s="38" customFormat="1" x14ac:dyDescent="0.25">
      <c r="A7886">
        <v>202506</v>
      </c>
      <c r="B7886" s="40">
        <v>45813</v>
      </c>
      <c r="C7886" t="s">
        <v>59</v>
      </c>
      <c r="D7886" t="s">
        <v>148</v>
      </c>
      <c r="E7886" t="s">
        <v>102</v>
      </c>
      <c r="F7886" t="s">
        <v>101</v>
      </c>
      <c r="G7886">
        <v>370114553</v>
      </c>
      <c r="H7886" t="s">
        <v>100</v>
      </c>
      <c r="I7886" t="s">
        <v>418</v>
      </c>
      <c r="J7886" t="s">
        <v>419</v>
      </c>
      <c r="K7886" t="s">
        <v>99</v>
      </c>
      <c r="L7886">
        <v>1</v>
      </c>
      <c r="M7886">
        <v>0</v>
      </c>
      <c r="N7886">
        <v>0</v>
      </c>
      <c r="O7886">
        <v>0</v>
      </c>
      <c r="P7886">
        <v>0</v>
      </c>
      <c r="Q7886">
        <v>4865</v>
      </c>
      <c r="R7886">
        <v>0</v>
      </c>
      <c r="S7886">
        <v>0</v>
      </c>
      <c r="T7886">
        <v>4865</v>
      </c>
      <c r="U7886" s="354" t="str">
        <f t="shared" si="369"/>
        <v>Customer</v>
      </c>
      <c r="V7886" s="355">
        <f t="shared" si="370"/>
        <v>0</v>
      </c>
      <c r="W7886" s="355">
        <f t="shared" si="371"/>
        <v>0</v>
      </c>
      <c r="X7886" s="356">
        <f>qry_reload[[#This Row],[Transaction Duration (Sec)]]-qry_reload[[#This Row],[Excluded Duration  (Ext. HWtesting, MDC &amp; H/O)]]</f>
        <v>4865</v>
      </c>
      <c r="Y7886" s="356">
        <f>IF(X7886&gt;anciliary!$E$5,1,0)</f>
        <v>0</v>
      </c>
      <c r="Z7886" s="357">
        <f>IF(Q7886&gt;=anciliary!$E$5,1,0)</f>
        <v>0</v>
      </c>
    </row>
    <row r="7887" spans="1:26" s="38" customFormat="1" x14ac:dyDescent="0.25">
      <c r="A7887">
        <v>202506</v>
      </c>
      <c r="B7887" s="40">
        <v>45836</v>
      </c>
      <c r="C7887" t="s">
        <v>59</v>
      </c>
      <c r="D7887" t="s">
        <v>149</v>
      </c>
      <c r="E7887" t="s">
        <v>102</v>
      </c>
      <c r="F7887" t="s">
        <v>101</v>
      </c>
      <c r="G7887">
        <v>371585589</v>
      </c>
      <c r="H7887" t="s">
        <v>100</v>
      </c>
      <c r="I7887" t="s">
        <v>418</v>
      </c>
      <c r="J7887" t="s">
        <v>415</v>
      </c>
      <c r="K7887" t="s">
        <v>99</v>
      </c>
      <c r="L7887">
        <v>1</v>
      </c>
      <c r="M7887">
        <v>0</v>
      </c>
      <c r="N7887">
        <v>0</v>
      </c>
      <c r="O7887">
        <v>0</v>
      </c>
      <c r="P7887">
        <v>0</v>
      </c>
      <c r="Q7887">
        <v>2945</v>
      </c>
      <c r="R7887">
        <v>0</v>
      </c>
      <c r="S7887">
        <v>0</v>
      </c>
      <c r="T7887">
        <v>2945</v>
      </c>
      <c r="U7887" s="354" t="str">
        <f t="shared" si="369"/>
        <v>Customer</v>
      </c>
      <c r="V7887" s="355">
        <f t="shared" si="370"/>
        <v>0</v>
      </c>
      <c r="W7887" s="355">
        <f t="shared" si="371"/>
        <v>0</v>
      </c>
      <c r="X7887" s="356">
        <f>qry_reload[[#This Row],[Transaction Duration (Sec)]]-qry_reload[[#This Row],[Excluded Duration  (Ext. HWtesting, MDC &amp; H/O)]]</f>
        <v>2945</v>
      </c>
      <c r="Y7887" s="356">
        <f>IF(X7887&gt;anciliary!$E$5,1,0)</f>
        <v>0</v>
      </c>
      <c r="Z7887" s="357">
        <f>IF(Q7887&gt;=anciliary!$E$5,1,0)</f>
        <v>0</v>
      </c>
    </row>
    <row r="7888" spans="1:26" s="38" customFormat="1" x14ac:dyDescent="0.25">
      <c r="A7888">
        <v>202506</v>
      </c>
      <c r="B7888" s="40">
        <v>45837</v>
      </c>
      <c r="C7888" t="s">
        <v>57</v>
      </c>
      <c r="D7888" t="s">
        <v>141</v>
      </c>
      <c r="E7888" t="s">
        <v>102</v>
      </c>
      <c r="F7888" t="s">
        <v>101</v>
      </c>
      <c r="G7888">
        <v>371614147</v>
      </c>
      <c r="H7888" t="s">
        <v>100</v>
      </c>
      <c r="I7888" t="s">
        <v>416</v>
      </c>
      <c r="J7888" t="s">
        <v>419</v>
      </c>
      <c r="K7888" t="s">
        <v>99</v>
      </c>
      <c r="L7888">
        <v>1</v>
      </c>
      <c r="M7888">
        <v>0</v>
      </c>
      <c r="N7888">
        <v>0</v>
      </c>
      <c r="O7888">
        <v>0</v>
      </c>
      <c r="P7888">
        <v>0</v>
      </c>
      <c r="Q7888">
        <v>3234</v>
      </c>
      <c r="R7888">
        <v>0</v>
      </c>
      <c r="S7888">
        <v>0</v>
      </c>
      <c r="T7888">
        <v>3234</v>
      </c>
      <c r="U7888" s="354" t="str">
        <f t="shared" si="369"/>
        <v>Customer</v>
      </c>
      <c r="V7888" s="355">
        <f t="shared" si="370"/>
        <v>0</v>
      </c>
      <c r="W7888" s="355">
        <f t="shared" si="371"/>
        <v>0</v>
      </c>
      <c r="X7888" s="356">
        <f>qry_reload[[#This Row],[Transaction Duration (Sec)]]-qry_reload[[#This Row],[Excluded Duration  (Ext. HWtesting, MDC &amp; H/O)]]</f>
        <v>3234</v>
      </c>
      <c r="Y7888" s="356">
        <f>IF(X7888&gt;anciliary!$E$5,1,0)</f>
        <v>0</v>
      </c>
      <c r="Z7888" s="357">
        <f>IF(Q7888&gt;=anciliary!$E$5,1,0)</f>
        <v>0</v>
      </c>
    </row>
    <row r="7889" spans="1:26" s="38" customFormat="1" x14ac:dyDescent="0.25">
      <c r="A7889">
        <v>202506</v>
      </c>
      <c r="B7889" s="40">
        <v>45812</v>
      </c>
      <c r="C7889" t="s">
        <v>57</v>
      </c>
      <c r="D7889" t="s">
        <v>143</v>
      </c>
      <c r="E7889" t="s">
        <v>102</v>
      </c>
      <c r="F7889" t="s">
        <v>101</v>
      </c>
      <c r="G7889">
        <v>370049319</v>
      </c>
      <c r="H7889" t="s">
        <v>114</v>
      </c>
      <c r="I7889" t="s">
        <v>414</v>
      </c>
      <c r="J7889" t="s">
        <v>417</v>
      </c>
      <c r="K7889" t="s">
        <v>99</v>
      </c>
      <c r="L7889">
        <v>1</v>
      </c>
      <c r="M7889">
        <v>0</v>
      </c>
      <c r="N7889">
        <v>7510</v>
      </c>
      <c r="O7889">
        <v>0</v>
      </c>
      <c r="P7889">
        <v>0</v>
      </c>
      <c r="Q7889">
        <v>20524</v>
      </c>
      <c r="R7889">
        <v>0</v>
      </c>
      <c r="S7889">
        <v>0</v>
      </c>
      <c r="T7889">
        <v>20524</v>
      </c>
      <c r="U7889" s="354" t="str">
        <f t="shared" si="369"/>
        <v>Internal</v>
      </c>
      <c r="V7889" s="355">
        <f t="shared" si="370"/>
        <v>0</v>
      </c>
      <c r="W7889" s="355">
        <f t="shared" si="371"/>
        <v>0</v>
      </c>
      <c r="X7889" s="356">
        <f>qry_reload[[#This Row],[Transaction Duration (Sec)]]-qry_reload[[#This Row],[Excluded Duration  (Ext. HWtesting, MDC &amp; H/O)]]</f>
        <v>13014</v>
      </c>
      <c r="Y7889" s="356">
        <f>IF(X7889&gt;anciliary!$E$5,1,0)</f>
        <v>0</v>
      </c>
      <c r="Z7889" s="357">
        <f>IF(Q7889&gt;=anciliary!$E$5,1,0)</f>
        <v>0</v>
      </c>
    </row>
    <row r="7890" spans="1:26" s="38" customFormat="1" x14ac:dyDescent="0.25">
      <c r="A7890">
        <v>202506</v>
      </c>
      <c r="B7890" s="40">
        <v>45822</v>
      </c>
      <c r="C7890" t="s">
        <v>59</v>
      </c>
      <c r="D7890" t="s">
        <v>148</v>
      </c>
      <c r="E7890" t="s">
        <v>102</v>
      </c>
      <c r="F7890" t="s">
        <v>101</v>
      </c>
      <c r="G7890">
        <v>370683431</v>
      </c>
      <c r="H7890" t="s">
        <v>100</v>
      </c>
      <c r="I7890" t="s">
        <v>418</v>
      </c>
      <c r="J7890" t="s">
        <v>419</v>
      </c>
      <c r="K7890" t="s">
        <v>99</v>
      </c>
      <c r="L7890">
        <v>1</v>
      </c>
      <c r="M7890">
        <v>0</v>
      </c>
      <c r="N7890">
        <v>0</v>
      </c>
      <c r="O7890">
        <v>0</v>
      </c>
      <c r="P7890">
        <v>0</v>
      </c>
      <c r="Q7890">
        <v>3391</v>
      </c>
      <c r="R7890">
        <v>0</v>
      </c>
      <c r="S7890">
        <v>0</v>
      </c>
      <c r="T7890">
        <v>3391</v>
      </c>
      <c r="U7890" s="354" t="str">
        <f t="shared" si="369"/>
        <v>Customer</v>
      </c>
      <c r="V7890" s="355">
        <f t="shared" si="370"/>
        <v>0</v>
      </c>
      <c r="W7890" s="355">
        <f t="shared" si="371"/>
        <v>0</v>
      </c>
      <c r="X7890" s="356">
        <f>qry_reload[[#This Row],[Transaction Duration (Sec)]]-qry_reload[[#This Row],[Excluded Duration  (Ext. HWtesting, MDC &amp; H/O)]]</f>
        <v>3391</v>
      </c>
      <c r="Y7890" s="356">
        <f>IF(X7890&gt;anciliary!$E$5,1,0)</f>
        <v>0</v>
      </c>
      <c r="Z7890" s="357">
        <f>IF(Q7890&gt;=anciliary!$E$5,1,0)</f>
        <v>0</v>
      </c>
    </row>
    <row r="7891" spans="1:26" s="38" customFormat="1" x14ac:dyDescent="0.25">
      <c r="A7891">
        <v>202506</v>
      </c>
      <c r="B7891" s="40">
        <v>45826</v>
      </c>
      <c r="C7891" t="s">
        <v>59</v>
      </c>
      <c r="D7891" t="s">
        <v>148</v>
      </c>
      <c r="E7891" t="s">
        <v>102</v>
      </c>
      <c r="F7891" t="s">
        <v>101</v>
      </c>
      <c r="G7891">
        <v>370909451</v>
      </c>
      <c r="H7891" t="s">
        <v>100</v>
      </c>
      <c r="I7891" t="s">
        <v>418</v>
      </c>
      <c r="J7891" t="s">
        <v>419</v>
      </c>
      <c r="K7891" t="s">
        <v>99</v>
      </c>
      <c r="L7891">
        <v>1</v>
      </c>
      <c r="M7891">
        <v>0</v>
      </c>
      <c r="N7891">
        <v>0</v>
      </c>
      <c r="O7891">
        <v>0</v>
      </c>
      <c r="P7891">
        <v>0</v>
      </c>
      <c r="Q7891">
        <v>3231</v>
      </c>
      <c r="R7891">
        <v>0</v>
      </c>
      <c r="S7891">
        <v>0</v>
      </c>
      <c r="T7891">
        <v>3231</v>
      </c>
      <c r="U7891" s="354" t="str">
        <f t="shared" si="369"/>
        <v>Customer</v>
      </c>
      <c r="V7891" s="355">
        <f t="shared" si="370"/>
        <v>0</v>
      </c>
      <c r="W7891" s="355">
        <f t="shared" si="371"/>
        <v>0</v>
      </c>
      <c r="X7891" s="356">
        <f>qry_reload[[#This Row],[Transaction Duration (Sec)]]-qry_reload[[#This Row],[Excluded Duration  (Ext. HWtesting, MDC &amp; H/O)]]</f>
        <v>3231</v>
      </c>
      <c r="Y7891" s="356">
        <f>IF(X7891&gt;anciliary!$E$5,1,0)</f>
        <v>0</v>
      </c>
      <c r="Z7891" s="357">
        <f>IF(Q7891&gt;=anciliary!$E$5,1,0)</f>
        <v>0</v>
      </c>
    </row>
    <row r="7892" spans="1:26" s="38" customFormat="1" x14ac:dyDescent="0.25">
      <c r="A7892">
        <v>202506</v>
      </c>
      <c r="B7892" s="40">
        <v>45828</v>
      </c>
      <c r="C7892" t="s">
        <v>59</v>
      </c>
      <c r="D7892" t="s">
        <v>148</v>
      </c>
      <c r="E7892" t="s">
        <v>102</v>
      </c>
      <c r="F7892" t="s">
        <v>101</v>
      </c>
      <c r="G7892">
        <v>371029703</v>
      </c>
      <c r="H7892" t="s">
        <v>100</v>
      </c>
      <c r="I7892" t="s">
        <v>418</v>
      </c>
      <c r="J7892" t="s">
        <v>419</v>
      </c>
      <c r="K7892" t="s">
        <v>99</v>
      </c>
      <c r="L7892">
        <v>1</v>
      </c>
      <c r="M7892">
        <v>0</v>
      </c>
      <c r="N7892">
        <v>0</v>
      </c>
      <c r="O7892">
        <v>0</v>
      </c>
      <c r="P7892">
        <v>0</v>
      </c>
      <c r="Q7892">
        <v>3401</v>
      </c>
      <c r="R7892">
        <v>0</v>
      </c>
      <c r="S7892">
        <v>0</v>
      </c>
      <c r="T7892">
        <v>3401</v>
      </c>
      <c r="U7892" s="354" t="str">
        <f t="shared" si="369"/>
        <v>Customer</v>
      </c>
      <c r="V7892" s="355">
        <f t="shared" si="370"/>
        <v>0</v>
      </c>
      <c r="W7892" s="355">
        <f t="shared" si="371"/>
        <v>0</v>
      </c>
      <c r="X7892" s="356">
        <f>qry_reload[[#This Row],[Transaction Duration (Sec)]]-qry_reload[[#This Row],[Excluded Duration  (Ext. HWtesting, MDC &amp; H/O)]]</f>
        <v>3401</v>
      </c>
      <c r="Y7892" s="356">
        <f>IF(X7892&gt;anciliary!$E$5,1,0)</f>
        <v>0</v>
      </c>
      <c r="Z7892" s="357">
        <f>IF(Q7892&gt;=anciliary!$E$5,1,0)</f>
        <v>0</v>
      </c>
    </row>
    <row r="7893" spans="1:26" s="38" customFormat="1" x14ac:dyDescent="0.25">
      <c r="A7893">
        <v>202506</v>
      </c>
      <c r="B7893" s="40">
        <v>45818</v>
      </c>
      <c r="C7893" t="s">
        <v>58</v>
      </c>
      <c r="D7893" t="s">
        <v>145</v>
      </c>
      <c r="E7893" t="s">
        <v>102</v>
      </c>
      <c r="F7893" t="s">
        <v>101</v>
      </c>
      <c r="G7893">
        <v>370359053</v>
      </c>
      <c r="H7893" t="s">
        <v>100</v>
      </c>
      <c r="I7893" t="s">
        <v>416</v>
      </c>
      <c r="J7893" t="s">
        <v>419</v>
      </c>
      <c r="K7893" t="s">
        <v>99</v>
      </c>
      <c r="L7893">
        <v>1</v>
      </c>
      <c r="M7893">
        <v>0</v>
      </c>
      <c r="N7893">
        <v>0</v>
      </c>
      <c r="O7893">
        <v>0</v>
      </c>
      <c r="P7893">
        <v>0</v>
      </c>
      <c r="Q7893">
        <v>3943</v>
      </c>
      <c r="R7893">
        <v>0</v>
      </c>
      <c r="S7893">
        <v>0</v>
      </c>
      <c r="T7893">
        <v>3943</v>
      </c>
      <c r="U7893" s="354" t="str">
        <f t="shared" si="369"/>
        <v>Customer</v>
      </c>
      <c r="V7893" s="355">
        <f t="shared" si="370"/>
        <v>0</v>
      </c>
      <c r="W7893" s="355">
        <f t="shared" si="371"/>
        <v>0</v>
      </c>
      <c r="X7893" s="356">
        <f>qry_reload[[#This Row],[Transaction Duration (Sec)]]-qry_reload[[#This Row],[Excluded Duration  (Ext. HWtesting, MDC &amp; H/O)]]</f>
        <v>3943</v>
      </c>
      <c r="Y7893" s="356">
        <f>IF(X7893&gt;anciliary!$E$5,1,0)</f>
        <v>0</v>
      </c>
      <c r="Z7893" s="357">
        <f>IF(Q7893&gt;=anciliary!$E$5,1,0)</f>
        <v>0</v>
      </c>
    </row>
    <row r="7894" spans="1:26" s="38" customFormat="1" x14ac:dyDescent="0.25">
      <c r="A7894">
        <v>202506</v>
      </c>
      <c r="B7894" s="40">
        <v>45814</v>
      </c>
      <c r="C7894" t="s">
        <v>58</v>
      </c>
      <c r="D7894" t="s">
        <v>148</v>
      </c>
      <c r="E7894" t="s">
        <v>102</v>
      </c>
      <c r="F7894" t="s">
        <v>101</v>
      </c>
      <c r="G7894">
        <v>370179425</v>
      </c>
      <c r="H7894" t="s">
        <v>100</v>
      </c>
      <c r="I7894" t="s">
        <v>418</v>
      </c>
      <c r="J7894" t="s">
        <v>419</v>
      </c>
      <c r="K7894" t="s">
        <v>99</v>
      </c>
      <c r="L7894">
        <v>1</v>
      </c>
      <c r="M7894">
        <v>0</v>
      </c>
      <c r="N7894">
        <v>0</v>
      </c>
      <c r="O7894">
        <v>0</v>
      </c>
      <c r="P7894">
        <v>0</v>
      </c>
      <c r="Q7894">
        <v>3236</v>
      </c>
      <c r="R7894">
        <v>0</v>
      </c>
      <c r="S7894">
        <v>0</v>
      </c>
      <c r="T7894">
        <v>3236</v>
      </c>
      <c r="U7894" s="354" t="str">
        <f t="shared" si="369"/>
        <v>Customer</v>
      </c>
      <c r="V7894" s="355">
        <f t="shared" si="370"/>
        <v>0</v>
      </c>
      <c r="W7894" s="355">
        <f t="shared" si="371"/>
        <v>0</v>
      </c>
      <c r="X7894" s="356">
        <f>qry_reload[[#This Row],[Transaction Duration (Sec)]]-qry_reload[[#This Row],[Excluded Duration  (Ext. HWtesting, MDC &amp; H/O)]]</f>
        <v>3236</v>
      </c>
      <c r="Y7894" s="356">
        <f>IF(X7894&gt;anciliary!$E$5,1,0)</f>
        <v>0</v>
      </c>
      <c r="Z7894" s="357">
        <f>IF(Q7894&gt;=anciliary!$E$5,1,0)</f>
        <v>0</v>
      </c>
    </row>
    <row r="7895" spans="1:26" s="38" customFormat="1" x14ac:dyDescent="0.25">
      <c r="A7895">
        <v>202506</v>
      </c>
      <c r="B7895" s="40">
        <v>45818</v>
      </c>
      <c r="C7895" t="s">
        <v>59</v>
      </c>
      <c r="D7895" t="s">
        <v>148</v>
      </c>
      <c r="E7895" t="s">
        <v>102</v>
      </c>
      <c r="F7895" t="s">
        <v>101</v>
      </c>
      <c r="G7895">
        <v>370377367</v>
      </c>
      <c r="H7895" t="s">
        <v>100</v>
      </c>
      <c r="I7895" t="s">
        <v>418</v>
      </c>
      <c r="J7895" t="s">
        <v>419</v>
      </c>
      <c r="K7895" t="s">
        <v>99</v>
      </c>
      <c r="L7895">
        <v>1</v>
      </c>
      <c r="M7895">
        <v>0</v>
      </c>
      <c r="N7895">
        <v>0</v>
      </c>
      <c r="O7895">
        <v>0</v>
      </c>
      <c r="P7895">
        <v>0</v>
      </c>
      <c r="Q7895">
        <v>3400</v>
      </c>
      <c r="R7895">
        <v>0</v>
      </c>
      <c r="S7895">
        <v>0</v>
      </c>
      <c r="T7895">
        <v>3400</v>
      </c>
      <c r="U7895" s="354" t="str">
        <f t="shared" si="369"/>
        <v>Customer</v>
      </c>
      <c r="V7895" s="355">
        <f t="shared" si="370"/>
        <v>0</v>
      </c>
      <c r="W7895" s="355">
        <f t="shared" si="371"/>
        <v>0</v>
      </c>
      <c r="X7895" s="356">
        <f>qry_reload[[#This Row],[Transaction Duration (Sec)]]-qry_reload[[#This Row],[Excluded Duration  (Ext. HWtesting, MDC &amp; H/O)]]</f>
        <v>3400</v>
      </c>
      <c r="Y7895" s="356">
        <f>IF(X7895&gt;anciliary!$E$5,1,0)</f>
        <v>0</v>
      </c>
      <c r="Z7895" s="357">
        <f>IF(Q7895&gt;=anciliary!$E$5,1,0)</f>
        <v>0</v>
      </c>
    </row>
    <row r="7896" spans="1:26" s="38" customFormat="1" x14ac:dyDescent="0.25">
      <c r="A7896">
        <v>202506</v>
      </c>
      <c r="B7896" s="40">
        <v>45824</v>
      </c>
      <c r="C7896" t="s">
        <v>59</v>
      </c>
      <c r="D7896" t="s">
        <v>148</v>
      </c>
      <c r="E7896" t="s">
        <v>102</v>
      </c>
      <c r="F7896" t="s">
        <v>101</v>
      </c>
      <c r="G7896">
        <v>370766291</v>
      </c>
      <c r="H7896" t="s">
        <v>100</v>
      </c>
      <c r="I7896" t="s">
        <v>418</v>
      </c>
      <c r="J7896" t="s">
        <v>419</v>
      </c>
      <c r="K7896" t="s">
        <v>99</v>
      </c>
      <c r="L7896">
        <v>1</v>
      </c>
      <c r="M7896">
        <v>0</v>
      </c>
      <c r="N7896">
        <v>0</v>
      </c>
      <c r="O7896">
        <v>0</v>
      </c>
      <c r="P7896">
        <v>0</v>
      </c>
      <c r="Q7896">
        <v>3173</v>
      </c>
      <c r="R7896">
        <v>0</v>
      </c>
      <c r="S7896">
        <v>0</v>
      </c>
      <c r="T7896">
        <v>3173</v>
      </c>
      <c r="U7896" s="354" t="str">
        <f t="shared" si="369"/>
        <v>Customer</v>
      </c>
      <c r="V7896" s="355">
        <f t="shared" si="370"/>
        <v>0</v>
      </c>
      <c r="W7896" s="355">
        <f t="shared" si="371"/>
        <v>0</v>
      </c>
      <c r="X7896" s="356">
        <f>qry_reload[[#This Row],[Transaction Duration (Sec)]]-qry_reload[[#This Row],[Excluded Duration  (Ext. HWtesting, MDC &amp; H/O)]]</f>
        <v>3173</v>
      </c>
      <c r="Y7896" s="356">
        <f>IF(X7896&gt;anciliary!$E$5,1,0)</f>
        <v>0</v>
      </c>
      <c r="Z7896" s="357">
        <f>IF(Q7896&gt;=anciliary!$E$5,1,0)</f>
        <v>0</v>
      </c>
    </row>
    <row r="7897" spans="1:26" s="38" customFormat="1" x14ac:dyDescent="0.25">
      <c r="A7897">
        <v>202506</v>
      </c>
      <c r="B7897" s="40">
        <v>45812</v>
      </c>
      <c r="C7897" t="s">
        <v>57</v>
      </c>
      <c r="D7897" t="s">
        <v>145</v>
      </c>
      <c r="E7897" t="s">
        <v>102</v>
      </c>
      <c r="F7897" t="s">
        <v>101</v>
      </c>
      <c r="G7897">
        <v>370041837</v>
      </c>
      <c r="H7897" t="s">
        <v>100</v>
      </c>
      <c r="I7897" t="s">
        <v>418</v>
      </c>
      <c r="J7897" t="s">
        <v>419</v>
      </c>
      <c r="K7897" t="s">
        <v>99</v>
      </c>
      <c r="L7897">
        <v>1</v>
      </c>
      <c r="M7897">
        <v>0</v>
      </c>
      <c r="N7897">
        <v>0</v>
      </c>
      <c r="O7897">
        <v>0</v>
      </c>
      <c r="P7897">
        <v>0</v>
      </c>
      <c r="Q7897">
        <v>10440</v>
      </c>
      <c r="R7897">
        <v>0</v>
      </c>
      <c r="S7897">
        <v>0</v>
      </c>
      <c r="T7897">
        <v>10440</v>
      </c>
      <c r="U7897" s="354" t="str">
        <f t="shared" si="369"/>
        <v>Customer</v>
      </c>
      <c r="V7897" s="355">
        <f t="shared" si="370"/>
        <v>0</v>
      </c>
      <c r="W7897" s="355">
        <f t="shared" si="371"/>
        <v>0</v>
      </c>
      <c r="X7897" s="356">
        <f>qry_reload[[#This Row],[Transaction Duration (Sec)]]-qry_reload[[#This Row],[Excluded Duration  (Ext. HWtesting, MDC &amp; H/O)]]</f>
        <v>10440</v>
      </c>
      <c r="Y7897" s="356">
        <f>IF(X7897&gt;anciliary!$E$5,1,0)</f>
        <v>0</v>
      </c>
      <c r="Z7897" s="357">
        <f>IF(Q7897&gt;=anciliary!$E$5,1,0)</f>
        <v>0</v>
      </c>
    </row>
    <row r="7898" spans="1:26" s="38" customFormat="1" x14ac:dyDescent="0.25">
      <c r="A7898">
        <v>202506</v>
      </c>
      <c r="B7898" s="40">
        <v>45823</v>
      </c>
      <c r="C7898" t="s">
        <v>59</v>
      </c>
      <c r="D7898" t="s">
        <v>148</v>
      </c>
      <c r="E7898" t="s">
        <v>102</v>
      </c>
      <c r="F7898" t="s">
        <v>101</v>
      </c>
      <c r="G7898">
        <v>370706077</v>
      </c>
      <c r="H7898" t="s">
        <v>100</v>
      </c>
      <c r="I7898" t="s">
        <v>418</v>
      </c>
      <c r="J7898" t="s">
        <v>419</v>
      </c>
      <c r="K7898" t="s">
        <v>99</v>
      </c>
      <c r="L7898">
        <v>1</v>
      </c>
      <c r="M7898">
        <v>0</v>
      </c>
      <c r="N7898">
        <v>0</v>
      </c>
      <c r="O7898">
        <v>0</v>
      </c>
      <c r="P7898">
        <v>0</v>
      </c>
      <c r="Q7898">
        <v>3192</v>
      </c>
      <c r="R7898">
        <v>0</v>
      </c>
      <c r="S7898">
        <v>0</v>
      </c>
      <c r="T7898">
        <v>3192</v>
      </c>
      <c r="U7898" s="354" t="str">
        <f t="shared" si="369"/>
        <v>Customer</v>
      </c>
      <c r="V7898" s="355">
        <f t="shared" si="370"/>
        <v>0</v>
      </c>
      <c r="W7898" s="355">
        <f t="shared" si="371"/>
        <v>0</v>
      </c>
      <c r="X7898" s="356">
        <f>qry_reload[[#This Row],[Transaction Duration (Sec)]]-qry_reload[[#This Row],[Excluded Duration  (Ext. HWtesting, MDC &amp; H/O)]]</f>
        <v>3192</v>
      </c>
      <c r="Y7898" s="356">
        <f>IF(X7898&gt;anciliary!$E$5,1,0)</f>
        <v>0</v>
      </c>
      <c r="Z7898" s="357">
        <f>IF(Q7898&gt;=anciliary!$E$5,1,0)</f>
        <v>0</v>
      </c>
    </row>
    <row r="7899" spans="1:26" s="38" customFormat="1" x14ac:dyDescent="0.25">
      <c r="A7899">
        <v>202506</v>
      </c>
      <c r="B7899" s="40">
        <v>45824</v>
      </c>
      <c r="C7899" t="s">
        <v>58</v>
      </c>
      <c r="D7899" t="s">
        <v>148</v>
      </c>
      <c r="E7899" t="s">
        <v>102</v>
      </c>
      <c r="F7899" t="s">
        <v>101</v>
      </c>
      <c r="G7899">
        <v>370758663</v>
      </c>
      <c r="H7899" t="s">
        <v>100</v>
      </c>
      <c r="I7899" t="s">
        <v>418</v>
      </c>
      <c r="J7899" t="s">
        <v>419</v>
      </c>
      <c r="K7899" t="s">
        <v>99</v>
      </c>
      <c r="L7899">
        <v>1</v>
      </c>
      <c r="M7899">
        <v>0</v>
      </c>
      <c r="N7899">
        <v>0</v>
      </c>
      <c r="O7899">
        <v>0</v>
      </c>
      <c r="P7899">
        <v>0</v>
      </c>
      <c r="Q7899">
        <v>4979</v>
      </c>
      <c r="R7899">
        <v>0</v>
      </c>
      <c r="S7899">
        <v>0</v>
      </c>
      <c r="T7899">
        <v>4979</v>
      </c>
      <c r="U7899" s="354" t="str">
        <f t="shared" si="369"/>
        <v>Customer</v>
      </c>
      <c r="V7899" s="355">
        <f t="shared" si="370"/>
        <v>0</v>
      </c>
      <c r="W7899" s="355">
        <f t="shared" si="371"/>
        <v>0</v>
      </c>
      <c r="X7899" s="356">
        <f>qry_reload[[#This Row],[Transaction Duration (Sec)]]-qry_reload[[#This Row],[Excluded Duration  (Ext. HWtesting, MDC &amp; H/O)]]</f>
        <v>4979</v>
      </c>
      <c r="Y7899" s="356">
        <f>IF(X7899&gt;anciliary!$E$5,1,0)</f>
        <v>0</v>
      </c>
      <c r="Z7899" s="357">
        <f>IF(Q7899&gt;=anciliary!$E$5,1,0)</f>
        <v>0</v>
      </c>
    </row>
    <row r="7900" spans="1:26" s="38" customFormat="1" x14ac:dyDescent="0.25">
      <c r="A7900">
        <v>202506</v>
      </c>
      <c r="B7900" s="40">
        <v>45824</v>
      </c>
      <c r="C7900" t="s">
        <v>59</v>
      </c>
      <c r="D7900" t="s">
        <v>148</v>
      </c>
      <c r="E7900" t="s">
        <v>102</v>
      </c>
      <c r="F7900" t="s">
        <v>101</v>
      </c>
      <c r="G7900">
        <v>370751887</v>
      </c>
      <c r="H7900" t="s">
        <v>100</v>
      </c>
      <c r="I7900" t="s">
        <v>418</v>
      </c>
      <c r="J7900" t="s">
        <v>419</v>
      </c>
      <c r="K7900" t="s">
        <v>99</v>
      </c>
      <c r="L7900">
        <v>1</v>
      </c>
      <c r="M7900">
        <v>0</v>
      </c>
      <c r="N7900">
        <v>0</v>
      </c>
      <c r="O7900">
        <v>0</v>
      </c>
      <c r="P7900">
        <v>0</v>
      </c>
      <c r="Q7900">
        <v>3380</v>
      </c>
      <c r="R7900">
        <v>0</v>
      </c>
      <c r="S7900">
        <v>0</v>
      </c>
      <c r="T7900">
        <v>3380</v>
      </c>
      <c r="U7900" s="354" t="str">
        <f t="shared" si="369"/>
        <v>Customer</v>
      </c>
      <c r="V7900" s="355">
        <f t="shared" si="370"/>
        <v>0</v>
      </c>
      <c r="W7900" s="355">
        <f t="shared" si="371"/>
        <v>0</v>
      </c>
      <c r="X7900" s="356">
        <f>qry_reload[[#This Row],[Transaction Duration (Sec)]]-qry_reload[[#This Row],[Excluded Duration  (Ext. HWtesting, MDC &amp; H/O)]]</f>
        <v>3380</v>
      </c>
      <c r="Y7900" s="356">
        <f>IF(X7900&gt;anciliary!$E$5,1,0)</f>
        <v>0</v>
      </c>
      <c r="Z7900" s="357">
        <f>IF(Q7900&gt;=anciliary!$E$5,1,0)</f>
        <v>0</v>
      </c>
    </row>
    <row r="7901" spans="1:26" s="38" customFormat="1" x14ac:dyDescent="0.25">
      <c r="A7901">
        <v>202506</v>
      </c>
      <c r="B7901" s="40">
        <v>45826</v>
      </c>
      <c r="C7901" t="s">
        <v>59</v>
      </c>
      <c r="D7901" t="s">
        <v>149</v>
      </c>
      <c r="E7901" t="s">
        <v>102</v>
      </c>
      <c r="F7901" t="s">
        <v>101</v>
      </c>
      <c r="G7901">
        <v>370931263</v>
      </c>
      <c r="H7901" t="s">
        <v>100</v>
      </c>
      <c r="I7901" t="s">
        <v>418</v>
      </c>
      <c r="J7901" t="s">
        <v>415</v>
      </c>
      <c r="K7901" t="s">
        <v>99</v>
      </c>
      <c r="L7901">
        <v>1</v>
      </c>
      <c r="M7901">
        <v>0</v>
      </c>
      <c r="N7901">
        <v>0</v>
      </c>
      <c r="O7901">
        <v>0</v>
      </c>
      <c r="P7901">
        <v>0</v>
      </c>
      <c r="Q7901">
        <v>3181</v>
      </c>
      <c r="R7901">
        <v>0</v>
      </c>
      <c r="S7901">
        <v>0</v>
      </c>
      <c r="T7901">
        <v>3181</v>
      </c>
      <c r="U7901" s="354" t="str">
        <f t="shared" si="369"/>
        <v>Customer</v>
      </c>
      <c r="V7901" s="355">
        <f t="shared" si="370"/>
        <v>0</v>
      </c>
      <c r="W7901" s="355">
        <f t="shared" si="371"/>
        <v>0</v>
      </c>
      <c r="X7901" s="356">
        <f>qry_reload[[#This Row],[Transaction Duration (Sec)]]-qry_reload[[#This Row],[Excluded Duration  (Ext. HWtesting, MDC &amp; H/O)]]</f>
        <v>3181</v>
      </c>
      <c r="Y7901" s="356">
        <f>IF(X7901&gt;anciliary!$E$5,1,0)</f>
        <v>0</v>
      </c>
      <c r="Z7901" s="357">
        <f>IF(Q7901&gt;=anciliary!$E$5,1,0)</f>
        <v>0</v>
      </c>
    </row>
    <row r="7902" spans="1:26" s="38" customFormat="1" x14ac:dyDescent="0.25">
      <c r="A7902">
        <v>202506</v>
      </c>
      <c r="B7902" s="40">
        <v>45828</v>
      </c>
      <c r="C7902" t="s">
        <v>58</v>
      </c>
      <c r="D7902" t="s">
        <v>141</v>
      </c>
      <c r="E7902" t="s">
        <v>102</v>
      </c>
      <c r="F7902" t="s">
        <v>101</v>
      </c>
      <c r="G7902">
        <v>371059083</v>
      </c>
      <c r="H7902" t="s">
        <v>100</v>
      </c>
      <c r="I7902" t="s">
        <v>416</v>
      </c>
      <c r="J7902" t="s">
        <v>419</v>
      </c>
      <c r="K7902" t="s">
        <v>99</v>
      </c>
      <c r="L7902">
        <v>1</v>
      </c>
      <c r="M7902">
        <v>0</v>
      </c>
      <c r="N7902">
        <v>0</v>
      </c>
      <c r="O7902">
        <v>0</v>
      </c>
      <c r="P7902">
        <v>0</v>
      </c>
      <c r="Q7902">
        <v>6808</v>
      </c>
      <c r="R7902">
        <v>0</v>
      </c>
      <c r="S7902">
        <v>0</v>
      </c>
      <c r="T7902">
        <v>6808</v>
      </c>
      <c r="U7902" s="354" t="str">
        <f t="shared" si="369"/>
        <v>Customer</v>
      </c>
      <c r="V7902" s="355">
        <f t="shared" si="370"/>
        <v>0</v>
      </c>
      <c r="W7902" s="355">
        <f t="shared" si="371"/>
        <v>0</v>
      </c>
      <c r="X7902" s="356">
        <f>qry_reload[[#This Row],[Transaction Duration (Sec)]]-qry_reload[[#This Row],[Excluded Duration  (Ext. HWtesting, MDC &amp; H/O)]]</f>
        <v>6808</v>
      </c>
      <c r="Y7902" s="356">
        <f>IF(X7902&gt;anciliary!$E$5,1,0)</f>
        <v>0</v>
      </c>
      <c r="Z7902" s="357">
        <f>IF(Q7902&gt;=anciliary!$E$5,1,0)</f>
        <v>0</v>
      </c>
    </row>
    <row r="7903" spans="1:26" s="38" customFormat="1" x14ac:dyDescent="0.25">
      <c r="A7903">
        <v>202506</v>
      </c>
      <c r="B7903" s="40">
        <v>45831</v>
      </c>
      <c r="C7903" t="s">
        <v>59</v>
      </c>
      <c r="D7903" t="s">
        <v>148</v>
      </c>
      <c r="E7903" t="s">
        <v>102</v>
      </c>
      <c r="F7903" t="s">
        <v>101</v>
      </c>
      <c r="G7903">
        <v>371200769</v>
      </c>
      <c r="H7903" t="s">
        <v>100</v>
      </c>
      <c r="I7903" t="s">
        <v>418</v>
      </c>
      <c r="J7903" t="s">
        <v>419</v>
      </c>
      <c r="K7903" t="s">
        <v>99</v>
      </c>
      <c r="L7903">
        <v>1</v>
      </c>
      <c r="M7903">
        <v>0</v>
      </c>
      <c r="N7903">
        <v>0</v>
      </c>
      <c r="O7903">
        <v>0</v>
      </c>
      <c r="P7903">
        <v>0</v>
      </c>
      <c r="Q7903">
        <v>3203</v>
      </c>
      <c r="R7903">
        <v>0</v>
      </c>
      <c r="S7903">
        <v>0</v>
      </c>
      <c r="T7903">
        <v>3203</v>
      </c>
      <c r="U7903" s="354" t="str">
        <f t="shared" si="369"/>
        <v>Customer</v>
      </c>
      <c r="V7903" s="355">
        <f t="shared" si="370"/>
        <v>0</v>
      </c>
      <c r="W7903" s="355">
        <f t="shared" si="371"/>
        <v>0</v>
      </c>
      <c r="X7903" s="356">
        <f>qry_reload[[#This Row],[Transaction Duration (Sec)]]-qry_reload[[#This Row],[Excluded Duration  (Ext. HWtesting, MDC &amp; H/O)]]</f>
        <v>3203</v>
      </c>
      <c r="Y7903" s="356">
        <f>IF(X7903&gt;anciliary!$E$5,1,0)</f>
        <v>0</v>
      </c>
      <c r="Z7903" s="357">
        <f>IF(Q7903&gt;=anciliary!$E$5,1,0)</f>
        <v>0</v>
      </c>
    </row>
    <row r="7904" spans="1:26" s="38" customFormat="1" x14ac:dyDescent="0.25">
      <c r="A7904">
        <v>202506</v>
      </c>
      <c r="B7904" s="40">
        <v>45834</v>
      </c>
      <c r="C7904" t="s">
        <v>58</v>
      </c>
      <c r="D7904" t="s">
        <v>148</v>
      </c>
      <c r="E7904" t="s">
        <v>102</v>
      </c>
      <c r="F7904" t="s">
        <v>101</v>
      </c>
      <c r="G7904">
        <v>371423589</v>
      </c>
      <c r="H7904" t="s">
        <v>100</v>
      </c>
      <c r="I7904" t="s">
        <v>418</v>
      </c>
      <c r="J7904" t="s">
        <v>419</v>
      </c>
      <c r="K7904" t="s">
        <v>99</v>
      </c>
      <c r="L7904">
        <v>1</v>
      </c>
      <c r="M7904">
        <v>0</v>
      </c>
      <c r="N7904">
        <v>0</v>
      </c>
      <c r="O7904">
        <v>0</v>
      </c>
      <c r="P7904">
        <v>0</v>
      </c>
      <c r="Q7904">
        <v>3207</v>
      </c>
      <c r="R7904">
        <v>0</v>
      </c>
      <c r="S7904">
        <v>0</v>
      </c>
      <c r="T7904">
        <v>3207</v>
      </c>
      <c r="U7904" s="354" t="str">
        <f t="shared" si="369"/>
        <v>Customer</v>
      </c>
      <c r="V7904" s="355">
        <f t="shared" si="370"/>
        <v>0</v>
      </c>
      <c r="W7904" s="355">
        <f t="shared" si="371"/>
        <v>0</v>
      </c>
      <c r="X7904" s="356">
        <f>qry_reload[[#This Row],[Transaction Duration (Sec)]]-qry_reload[[#This Row],[Excluded Duration  (Ext. HWtesting, MDC &amp; H/O)]]</f>
        <v>3207</v>
      </c>
      <c r="Y7904" s="356">
        <f>IF(X7904&gt;anciliary!$E$5,1,0)</f>
        <v>0</v>
      </c>
      <c r="Z7904" s="357">
        <f>IF(Q7904&gt;=anciliary!$E$5,1,0)</f>
        <v>0</v>
      </c>
    </row>
    <row r="7905" spans="1:26" s="38" customFormat="1" x14ac:dyDescent="0.25">
      <c r="A7905">
        <v>202506</v>
      </c>
      <c r="B7905" s="40">
        <v>45832</v>
      </c>
      <c r="C7905" t="s">
        <v>57</v>
      </c>
      <c r="D7905" t="s">
        <v>141</v>
      </c>
      <c r="E7905" t="s">
        <v>102</v>
      </c>
      <c r="F7905" t="s">
        <v>101</v>
      </c>
      <c r="G7905">
        <v>371302679</v>
      </c>
      <c r="H7905" t="s">
        <v>100</v>
      </c>
      <c r="I7905" t="s">
        <v>416</v>
      </c>
      <c r="J7905" t="s">
        <v>419</v>
      </c>
      <c r="K7905" t="s">
        <v>99</v>
      </c>
      <c r="L7905">
        <v>1</v>
      </c>
      <c r="M7905">
        <v>0</v>
      </c>
      <c r="N7905">
        <v>0</v>
      </c>
      <c r="O7905">
        <v>0</v>
      </c>
      <c r="P7905">
        <v>0</v>
      </c>
      <c r="Q7905">
        <v>3171</v>
      </c>
      <c r="R7905">
        <v>0</v>
      </c>
      <c r="S7905">
        <v>0</v>
      </c>
      <c r="T7905">
        <v>3171</v>
      </c>
      <c r="U7905" s="354" t="str">
        <f t="shared" si="369"/>
        <v>Customer</v>
      </c>
      <c r="V7905" s="355">
        <f t="shared" si="370"/>
        <v>0</v>
      </c>
      <c r="W7905" s="355">
        <f t="shared" si="371"/>
        <v>0</v>
      </c>
      <c r="X7905" s="356">
        <f>qry_reload[[#This Row],[Transaction Duration (Sec)]]-qry_reload[[#This Row],[Excluded Duration  (Ext. HWtesting, MDC &amp; H/O)]]</f>
        <v>3171</v>
      </c>
      <c r="Y7905" s="356">
        <f>IF(X7905&gt;anciliary!$E$5,1,0)</f>
        <v>0</v>
      </c>
      <c r="Z7905" s="357">
        <f>IF(Q7905&gt;=anciliary!$E$5,1,0)</f>
        <v>0</v>
      </c>
    </row>
    <row r="7906" spans="1:26" s="38" customFormat="1" x14ac:dyDescent="0.25">
      <c r="A7906">
        <v>202506</v>
      </c>
      <c r="B7906" s="40">
        <v>45826</v>
      </c>
      <c r="C7906" t="s">
        <v>58</v>
      </c>
      <c r="D7906" t="s">
        <v>145</v>
      </c>
      <c r="E7906" t="s">
        <v>102</v>
      </c>
      <c r="F7906" t="s">
        <v>101</v>
      </c>
      <c r="G7906">
        <v>370957555</v>
      </c>
      <c r="H7906" t="s">
        <v>100</v>
      </c>
      <c r="I7906" t="s">
        <v>418</v>
      </c>
      <c r="J7906" t="s">
        <v>419</v>
      </c>
      <c r="K7906" t="s">
        <v>99</v>
      </c>
      <c r="L7906">
        <v>1</v>
      </c>
      <c r="M7906">
        <v>0</v>
      </c>
      <c r="N7906">
        <v>0</v>
      </c>
      <c r="O7906">
        <v>0</v>
      </c>
      <c r="P7906">
        <v>0</v>
      </c>
      <c r="Q7906">
        <v>4526</v>
      </c>
      <c r="R7906">
        <v>0</v>
      </c>
      <c r="S7906">
        <v>0</v>
      </c>
      <c r="T7906">
        <v>4526</v>
      </c>
      <c r="U7906" s="354" t="str">
        <f t="shared" si="369"/>
        <v>Customer</v>
      </c>
      <c r="V7906" s="355">
        <f t="shared" si="370"/>
        <v>0</v>
      </c>
      <c r="W7906" s="355">
        <f t="shared" si="371"/>
        <v>0</v>
      </c>
      <c r="X7906" s="356">
        <f>qry_reload[[#This Row],[Transaction Duration (Sec)]]-qry_reload[[#This Row],[Excluded Duration  (Ext. HWtesting, MDC &amp; H/O)]]</f>
        <v>4526</v>
      </c>
      <c r="Y7906" s="356">
        <f>IF(X7906&gt;anciliary!$E$5,1,0)</f>
        <v>0</v>
      </c>
      <c r="Z7906" s="357">
        <f>IF(Q7906&gt;=anciliary!$E$5,1,0)</f>
        <v>0</v>
      </c>
    </row>
    <row r="7907" spans="1:26" s="38" customFormat="1" x14ac:dyDescent="0.25">
      <c r="A7907">
        <v>202506</v>
      </c>
      <c r="B7907" s="40">
        <v>45820</v>
      </c>
      <c r="C7907" t="s">
        <v>59</v>
      </c>
      <c r="D7907" t="s">
        <v>148</v>
      </c>
      <c r="E7907" t="s">
        <v>102</v>
      </c>
      <c r="F7907" t="s">
        <v>101</v>
      </c>
      <c r="G7907">
        <v>370516979</v>
      </c>
      <c r="H7907" t="s">
        <v>100</v>
      </c>
      <c r="I7907" t="s">
        <v>418</v>
      </c>
      <c r="J7907" t="s">
        <v>419</v>
      </c>
      <c r="K7907" t="s">
        <v>99</v>
      </c>
      <c r="L7907">
        <v>1</v>
      </c>
      <c r="M7907">
        <v>0</v>
      </c>
      <c r="N7907">
        <v>0</v>
      </c>
      <c r="O7907">
        <v>0</v>
      </c>
      <c r="P7907">
        <v>0</v>
      </c>
      <c r="Q7907">
        <v>3529</v>
      </c>
      <c r="R7907">
        <v>0</v>
      </c>
      <c r="S7907">
        <v>0</v>
      </c>
      <c r="T7907">
        <v>3529</v>
      </c>
      <c r="U7907" s="354" t="str">
        <f t="shared" si="369"/>
        <v>Customer</v>
      </c>
      <c r="V7907" s="355">
        <f t="shared" si="370"/>
        <v>0</v>
      </c>
      <c r="W7907" s="355">
        <f t="shared" si="371"/>
        <v>0</v>
      </c>
      <c r="X7907" s="356">
        <f>qry_reload[[#This Row],[Transaction Duration (Sec)]]-qry_reload[[#This Row],[Excluded Duration  (Ext. HWtesting, MDC &amp; H/O)]]</f>
        <v>3529</v>
      </c>
      <c r="Y7907" s="356">
        <f>IF(X7907&gt;anciliary!$E$5,1,0)</f>
        <v>0</v>
      </c>
      <c r="Z7907" s="357">
        <f>IF(Q7907&gt;=anciliary!$E$5,1,0)</f>
        <v>0</v>
      </c>
    </row>
    <row r="7908" spans="1:26" s="38" customFormat="1" x14ac:dyDescent="0.25">
      <c r="A7908">
        <v>202506</v>
      </c>
      <c r="B7908" s="40">
        <v>45831</v>
      </c>
      <c r="C7908" t="s">
        <v>59</v>
      </c>
      <c r="D7908" t="s">
        <v>148</v>
      </c>
      <c r="E7908" t="s">
        <v>102</v>
      </c>
      <c r="F7908" t="s">
        <v>101</v>
      </c>
      <c r="G7908">
        <v>371177605</v>
      </c>
      <c r="H7908" t="s">
        <v>100</v>
      </c>
      <c r="I7908" t="s">
        <v>418</v>
      </c>
      <c r="J7908" t="s">
        <v>419</v>
      </c>
      <c r="K7908" t="s">
        <v>99</v>
      </c>
      <c r="L7908">
        <v>1</v>
      </c>
      <c r="M7908">
        <v>0</v>
      </c>
      <c r="N7908">
        <v>0</v>
      </c>
      <c r="O7908">
        <v>0</v>
      </c>
      <c r="P7908">
        <v>0</v>
      </c>
      <c r="Q7908">
        <v>3451</v>
      </c>
      <c r="R7908">
        <v>0</v>
      </c>
      <c r="S7908">
        <v>0</v>
      </c>
      <c r="T7908">
        <v>3451</v>
      </c>
      <c r="U7908" s="354" t="str">
        <f t="shared" si="369"/>
        <v>Customer</v>
      </c>
      <c r="V7908" s="355">
        <f t="shared" si="370"/>
        <v>0</v>
      </c>
      <c r="W7908" s="355">
        <f t="shared" si="371"/>
        <v>0</v>
      </c>
      <c r="X7908" s="356">
        <f>qry_reload[[#This Row],[Transaction Duration (Sec)]]-qry_reload[[#This Row],[Excluded Duration  (Ext. HWtesting, MDC &amp; H/O)]]</f>
        <v>3451</v>
      </c>
      <c r="Y7908" s="356">
        <f>IF(X7908&gt;anciliary!$E$5,1,0)</f>
        <v>0</v>
      </c>
      <c r="Z7908" s="357">
        <f>IF(Q7908&gt;=anciliary!$E$5,1,0)</f>
        <v>0</v>
      </c>
    </row>
    <row r="7909" spans="1:26" s="38" customFormat="1" x14ac:dyDescent="0.25">
      <c r="A7909">
        <v>202506</v>
      </c>
      <c r="B7909" s="40">
        <v>45833</v>
      </c>
      <c r="C7909" t="s">
        <v>58</v>
      </c>
      <c r="D7909" t="s">
        <v>148</v>
      </c>
      <c r="E7909" t="s">
        <v>102</v>
      </c>
      <c r="F7909" t="s">
        <v>101</v>
      </c>
      <c r="G7909">
        <v>371347285</v>
      </c>
      <c r="H7909" t="s">
        <v>100</v>
      </c>
      <c r="I7909" t="s">
        <v>418</v>
      </c>
      <c r="J7909" t="s">
        <v>419</v>
      </c>
      <c r="K7909" t="s">
        <v>99</v>
      </c>
      <c r="L7909">
        <v>1</v>
      </c>
      <c r="M7909">
        <v>0</v>
      </c>
      <c r="N7909">
        <v>0</v>
      </c>
      <c r="O7909">
        <v>0</v>
      </c>
      <c r="P7909">
        <v>0</v>
      </c>
      <c r="Q7909">
        <v>3201</v>
      </c>
      <c r="R7909">
        <v>0</v>
      </c>
      <c r="S7909">
        <v>0</v>
      </c>
      <c r="T7909">
        <v>3201</v>
      </c>
      <c r="U7909" s="354" t="str">
        <f t="shared" si="369"/>
        <v>Customer</v>
      </c>
      <c r="V7909" s="355">
        <f t="shared" si="370"/>
        <v>0</v>
      </c>
      <c r="W7909" s="355">
        <f t="shared" si="371"/>
        <v>0</v>
      </c>
      <c r="X7909" s="356">
        <f>qry_reload[[#This Row],[Transaction Duration (Sec)]]-qry_reload[[#This Row],[Excluded Duration  (Ext. HWtesting, MDC &amp; H/O)]]</f>
        <v>3201</v>
      </c>
      <c r="Y7909" s="356">
        <f>IF(X7909&gt;anciliary!$E$5,1,0)</f>
        <v>0</v>
      </c>
      <c r="Z7909" s="357">
        <f>IF(Q7909&gt;=anciliary!$E$5,1,0)</f>
        <v>0</v>
      </c>
    </row>
    <row r="7910" spans="1:26" s="38" customFormat="1" x14ac:dyDescent="0.25">
      <c r="A7910">
        <v>202506</v>
      </c>
      <c r="B7910" s="40">
        <v>45831</v>
      </c>
      <c r="C7910" t="s">
        <v>59</v>
      </c>
      <c r="D7910" t="s">
        <v>141</v>
      </c>
      <c r="E7910" t="s">
        <v>102</v>
      </c>
      <c r="F7910" t="s">
        <v>101</v>
      </c>
      <c r="G7910">
        <v>371170221</v>
      </c>
      <c r="H7910" t="s">
        <v>100</v>
      </c>
      <c r="I7910" t="s">
        <v>418</v>
      </c>
      <c r="J7910" t="s">
        <v>419</v>
      </c>
      <c r="K7910" t="s">
        <v>99</v>
      </c>
      <c r="L7910">
        <v>1</v>
      </c>
      <c r="M7910">
        <v>0</v>
      </c>
      <c r="N7910">
        <v>0</v>
      </c>
      <c r="O7910">
        <v>0</v>
      </c>
      <c r="P7910">
        <v>0</v>
      </c>
      <c r="Q7910">
        <v>3479</v>
      </c>
      <c r="R7910">
        <v>0</v>
      </c>
      <c r="S7910">
        <v>0</v>
      </c>
      <c r="T7910">
        <v>3479</v>
      </c>
      <c r="U7910" s="354" t="str">
        <f t="shared" si="369"/>
        <v>Customer</v>
      </c>
      <c r="V7910" s="355">
        <f t="shared" si="370"/>
        <v>0</v>
      </c>
      <c r="W7910" s="355">
        <f t="shared" si="371"/>
        <v>0</v>
      </c>
      <c r="X7910" s="356">
        <f>qry_reload[[#This Row],[Transaction Duration (Sec)]]-qry_reload[[#This Row],[Excluded Duration  (Ext. HWtesting, MDC &amp; H/O)]]</f>
        <v>3479</v>
      </c>
      <c r="Y7910" s="356">
        <f>IF(X7910&gt;anciliary!$E$5,1,0)</f>
        <v>0</v>
      </c>
      <c r="Z7910" s="357">
        <f>IF(Q7910&gt;=anciliary!$E$5,1,0)</f>
        <v>0</v>
      </c>
    </row>
    <row r="7911" spans="1:26" s="38" customFormat="1" x14ac:dyDescent="0.25">
      <c r="A7911">
        <v>202506</v>
      </c>
      <c r="B7911" s="40">
        <v>45837</v>
      </c>
      <c r="C7911" t="s">
        <v>57</v>
      </c>
      <c r="D7911" t="s">
        <v>141</v>
      </c>
      <c r="E7911" t="s">
        <v>102</v>
      </c>
      <c r="F7911" t="s">
        <v>101</v>
      </c>
      <c r="G7911">
        <v>371615427</v>
      </c>
      <c r="H7911" t="s">
        <v>100</v>
      </c>
      <c r="I7911" t="s">
        <v>416</v>
      </c>
      <c r="J7911" t="s">
        <v>419</v>
      </c>
      <c r="K7911" t="s">
        <v>99</v>
      </c>
      <c r="L7911">
        <v>1</v>
      </c>
      <c r="M7911">
        <v>0</v>
      </c>
      <c r="N7911">
        <v>0</v>
      </c>
      <c r="O7911">
        <v>0</v>
      </c>
      <c r="P7911">
        <v>0</v>
      </c>
      <c r="Q7911">
        <v>2779</v>
      </c>
      <c r="R7911">
        <v>0</v>
      </c>
      <c r="S7911">
        <v>0</v>
      </c>
      <c r="T7911">
        <v>2779</v>
      </c>
      <c r="U7911" s="354" t="str">
        <f t="shared" si="369"/>
        <v>Customer</v>
      </c>
      <c r="V7911" s="355">
        <f t="shared" si="370"/>
        <v>0</v>
      </c>
      <c r="W7911" s="355">
        <f t="shared" si="371"/>
        <v>0</v>
      </c>
      <c r="X7911" s="356">
        <f>qry_reload[[#This Row],[Transaction Duration (Sec)]]-qry_reload[[#This Row],[Excluded Duration  (Ext. HWtesting, MDC &amp; H/O)]]</f>
        <v>2779</v>
      </c>
      <c r="Y7911" s="356">
        <f>IF(X7911&gt;anciliary!$E$5,1,0)</f>
        <v>0</v>
      </c>
      <c r="Z7911" s="357">
        <f>IF(Q7911&gt;=anciliary!$E$5,1,0)</f>
        <v>0</v>
      </c>
    </row>
    <row r="7912" spans="1:26" s="38" customFormat="1" x14ac:dyDescent="0.25">
      <c r="A7912">
        <v>202506</v>
      </c>
      <c r="B7912" s="40">
        <v>45818</v>
      </c>
      <c r="C7912" t="s">
        <v>58</v>
      </c>
      <c r="D7912" t="s">
        <v>141</v>
      </c>
      <c r="E7912" t="s">
        <v>102</v>
      </c>
      <c r="F7912" t="s">
        <v>101</v>
      </c>
      <c r="G7912">
        <v>370361551</v>
      </c>
      <c r="H7912" t="s">
        <v>100</v>
      </c>
      <c r="I7912" t="s">
        <v>416</v>
      </c>
      <c r="J7912" t="s">
        <v>419</v>
      </c>
      <c r="K7912" t="s">
        <v>99</v>
      </c>
      <c r="L7912">
        <v>1</v>
      </c>
      <c r="M7912">
        <v>0</v>
      </c>
      <c r="N7912">
        <v>0</v>
      </c>
      <c r="O7912">
        <v>0</v>
      </c>
      <c r="P7912">
        <v>0</v>
      </c>
      <c r="Q7912">
        <v>3126</v>
      </c>
      <c r="R7912">
        <v>0</v>
      </c>
      <c r="S7912">
        <v>0</v>
      </c>
      <c r="T7912">
        <v>3126</v>
      </c>
      <c r="U7912" s="354" t="str">
        <f t="shared" si="369"/>
        <v>Customer</v>
      </c>
      <c r="V7912" s="355">
        <f t="shared" si="370"/>
        <v>0</v>
      </c>
      <c r="W7912" s="355">
        <f t="shared" si="371"/>
        <v>0</v>
      </c>
      <c r="X7912" s="356">
        <f>qry_reload[[#This Row],[Transaction Duration (Sec)]]-qry_reload[[#This Row],[Excluded Duration  (Ext. HWtesting, MDC &amp; H/O)]]</f>
        <v>3126</v>
      </c>
      <c r="Y7912" s="356">
        <f>IF(X7912&gt;anciliary!$E$5,1,0)</f>
        <v>0</v>
      </c>
      <c r="Z7912" s="357">
        <f>IF(Q7912&gt;=anciliary!$E$5,1,0)</f>
        <v>0</v>
      </c>
    </row>
    <row r="7913" spans="1:26" s="38" customFormat="1" x14ac:dyDescent="0.25">
      <c r="A7913">
        <v>202506</v>
      </c>
      <c r="B7913" s="40">
        <v>45814</v>
      </c>
      <c r="C7913" t="s">
        <v>58</v>
      </c>
      <c r="D7913" t="s">
        <v>141</v>
      </c>
      <c r="E7913" t="s">
        <v>102</v>
      </c>
      <c r="F7913" t="s">
        <v>101</v>
      </c>
      <c r="G7913">
        <v>370157259</v>
      </c>
      <c r="H7913" t="s">
        <v>100</v>
      </c>
      <c r="I7913" t="s">
        <v>416</v>
      </c>
      <c r="J7913" t="s">
        <v>419</v>
      </c>
      <c r="K7913" t="s">
        <v>99</v>
      </c>
      <c r="L7913">
        <v>1</v>
      </c>
      <c r="M7913">
        <v>0</v>
      </c>
      <c r="N7913">
        <v>0</v>
      </c>
      <c r="O7913">
        <v>0</v>
      </c>
      <c r="P7913">
        <v>0</v>
      </c>
      <c r="Q7913">
        <v>2344</v>
      </c>
      <c r="R7913">
        <v>0</v>
      </c>
      <c r="S7913">
        <v>0</v>
      </c>
      <c r="T7913">
        <v>2344</v>
      </c>
      <c r="U7913" s="354" t="str">
        <f t="shared" si="369"/>
        <v>Customer</v>
      </c>
      <c r="V7913" s="355">
        <f t="shared" si="370"/>
        <v>0</v>
      </c>
      <c r="W7913" s="355">
        <f t="shared" si="371"/>
        <v>0</v>
      </c>
      <c r="X7913" s="356">
        <f>qry_reload[[#This Row],[Transaction Duration (Sec)]]-qry_reload[[#This Row],[Excluded Duration  (Ext. HWtesting, MDC &amp; H/O)]]</f>
        <v>2344</v>
      </c>
      <c r="Y7913" s="356">
        <f>IF(X7913&gt;anciliary!$E$5,1,0)</f>
        <v>0</v>
      </c>
      <c r="Z7913" s="357">
        <f>IF(Q7913&gt;=anciliary!$E$5,1,0)</f>
        <v>0</v>
      </c>
    </row>
    <row r="7914" spans="1:26" s="38" customFormat="1" x14ac:dyDescent="0.25">
      <c r="A7914">
        <v>202506</v>
      </c>
      <c r="B7914" s="40">
        <v>45820</v>
      </c>
      <c r="C7914" t="s">
        <v>42</v>
      </c>
      <c r="D7914" t="s">
        <v>141</v>
      </c>
      <c r="E7914" t="s">
        <v>102</v>
      </c>
      <c r="F7914" t="s">
        <v>101</v>
      </c>
      <c r="G7914">
        <v>370553177</v>
      </c>
      <c r="H7914" t="s">
        <v>100</v>
      </c>
      <c r="I7914" t="s">
        <v>418</v>
      </c>
      <c r="J7914" t="s">
        <v>419</v>
      </c>
      <c r="K7914" t="s">
        <v>99</v>
      </c>
      <c r="L7914">
        <v>1</v>
      </c>
      <c r="M7914">
        <v>0</v>
      </c>
      <c r="N7914">
        <v>0</v>
      </c>
      <c r="O7914">
        <v>0</v>
      </c>
      <c r="P7914">
        <v>0</v>
      </c>
      <c r="Q7914">
        <v>7336</v>
      </c>
      <c r="R7914">
        <v>0</v>
      </c>
      <c r="S7914">
        <v>0</v>
      </c>
      <c r="T7914">
        <v>7336</v>
      </c>
      <c r="U7914" s="354" t="str">
        <f t="shared" si="369"/>
        <v>Customer</v>
      </c>
      <c r="V7914" s="355">
        <f t="shared" si="370"/>
        <v>0</v>
      </c>
      <c r="W7914" s="355">
        <f t="shared" si="371"/>
        <v>0</v>
      </c>
      <c r="X7914" s="356">
        <f>qry_reload[[#This Row],[Transaction Duration (Sec)]]-qry_reload[[#This Row],[Excluded Duration  (Ext. HWtesting, MDC &amp; H/O)]]</f>
        <v>7336</v>
      </c>
      <c r="Y7914" s="356">
        <f>IF(X7914&gt;anciliary!$E$5,1,0)</f>
        <v>0</v>
      </c>
      <c r="Z7914" s="357">
        <f>IF(Q7914&gt;=anciliary!$E$5,1,0)</f>
        <v>0</v>
      </c>
    </row>
    <row r="7915" spans="1:26" s="38" customFormat="1" x14ac:dyDescent="0.25">
      <c r="A7915">
        <v>202506</v>
      </c>
      <c r="B7915" s="40">
        <v>45819</v>
      </c>
      <c r="C7915" t="s">
        <v>59</v>
      </c>
      <c r="D7915" t="s">
        <v>149</v>
      </c>
      <c r="E7915" t="s">
        <v>102</v>
      </c>
      <c r="F7915" t="s">
        <v>101</v>
      </c>
      <c r="G7915">
        <v>370499623</v>
      </c>
      <c r="H7915" t="s">
        <v>100</v>
      </c>
      <c r="I7915" t="s">
        <v>418</v>
      </c>
      <c r="J7915" t="s">
        <v>415</v>
      </c>
      <c r="K7915" t="s">
        <v>99</v>
      </c>
      <c r="L7915">
        <v>1</v>
      </c>
      <c r="M7915">
        <v>0</v>
      </c>
      <c r="N7915">
        <v>0</v>
      </c>
      <c r="O7915">
        <v>0</v>
      </c>
      <c r="P7915">
        <v>0</v>
      </c>
      <c r="Q7915">
        <v>3374</v>
      </c>
      <c r="R7915">
        <v>0</v>
      </c>
      <c r="S7915">
        <v>0</v>
      </c>
      <c r="T7915">
        <v>3374</v>
      </c>
      <c r="U7915" s="354" t="str">
        <f t="shared" si="369"/>
        <v>Customer</v>
      </c>
      <c r="V7915" s="355">
        <f t="shared" si="370"/>
        <v>0</v>
      </c>
      <c r="W7915" s="355">
        <f t="shared" si="371"/>
        <v>0</v>
      </c>
      <c r="X7915" s="356">
        <f>qry_reload[[#This Row],[Transaction Duration (Sec)]]-qry_reload[[#This Row],[Excluded Duration  (Ext. HWtesting, MDC &amp; H/O)]]</f>
        <v>3374</v>
      </c>
      <c r="Y7915" s="356">
        <f>IF(X7915&gt;anciliary!$E$5,1,0)</f>
        <v>0</v>
      </c>
      <c r="Z7915" s="357">
        <f>IF(Q7915&gt;=anciliary!$E$5,1,0)</f>
        <v>0</v>
      </c>
    </row>
    <row r="7916" spans="1:26" s="38" customFormat="1" x14ac:dyDescent="0.25">
      <c r="A7916">
        <v>202506</v>
      </c>
      <c r="B7916" s="40">
        <v>45825</v>
      </c>
      <c r="C7916" t="s">
        <v>59</v>
      </c>
      <c r="D7916" t="s">
        <v>148</v>
      </c>
      <c r="E7916" t="s">
        <v>102</v>
      </c>
      <c r="F7916" t="s">
        <v>101</v>
      </c>
      <c r="G7916">
        <v>370822397</v>
      </c>
      <c r="H7916" t="s">
        <v>100</v>
      </c>
      <c r="I7916" t="s">
        <v>418</v>
      </c>
      <c r="J7916" t="s">
        <v>419</v>
      </c>
      <c r="K7916" t="s">
        <v>99</v>
      </c>
      <c r="L7916">
        <v>1</v>
      </c>
      <c r="M7916">
        <v>0</v>
      </c>
      <c r="N7916">
        <v>0</v>
      </c>
      <c r="O7916">
        <v>0</v>
      </c>
      <c r="P7916">
        <v>0</v>
      </c>
      <c r="Q7916">
        <v>2768</v>
      </c>
      <c r="R7916">
        <v>0</v>
      </c>
      <c r="S7916">
        <v>0</v>
      </c>
      <c r="T7916">
        <v>2768</v>
      </c>
      <c r="U7916" s="354" t="str">
        <f t="shared" si="369"/>
        <v>Customer</v>
      </c>
      <c r="V7916" s="355">
        <f t="shared" si="370"/>
        <v>0</v>
      </c>
      <c r="W7916" s="355">
        <f t="shared" si="371"/>
        <v>0</v>
      </c>
      <c r="X7916" s="356">
        <f>qry_reload[[#This Row],[Transaction Duration (Sec)]]-qry_reload[[#This Row],[Excluded Duration  (Ext. HWtesting, MDC &amp; H/O)]]</f>
        <v>2768</v>
      </c>
      <c r="Y7916" s="356">
        <f>IF(X7916&gt;anciliary!$E$5,1,0)</f>
        <v>0</v>
      </c>
      <c r="Z7916" s="357">
        <f>IF(Q7916&gt;=anciliary!$E$5,1,0)</f>
        <v>0</v>
      </c>
    </row>
    <row r="7917" spans="1:26" s="38" customFormat="1" x14ac:dyDescent="0.25">
      <c r="A7917">
        <v>202506</v>
      </c>
      <c r="B7917" s="40">
        <v>45820</v>
      </c>
      <c r="C7917" t="s">
        <v>58</v>
      </c>
      <c r="D7917" t="s">
        <v>148</v>
      </c>
      <c r="E7917" t="s">
        <v>102</v>
      </c>
      <c r="F7917" t="s">
        <v>101</v>
      </c>
      <c r="G7917">
        <v>370513491</v>
      </c>
      <c r="H7917" t="s">
        <v>100</v>
      </c>
      <c r="I7917" t="s">
        <v>418</v>
      </c>
      <c r="J7917" t="s">
        <v>419</v>
      </c>
      <c r="K7917" t="s">
        <v>99</v>
      </c>
      <c r="L7917">
        <v>1</v>
      </c>
      <c r="M7917">
        <v>0</v>
      </c>
      <c r="N7917">
        <v>0</v>
      </c>
      <c r="O7917">
        <v>0</v>
      </c>
      <c r="P7917">
        <v>0</v>
      </c>
      <c r="Q7917">
        <v>5001</v>
      </c>
      <c r="R7917">
        <v>0</v>
      </c>
      <c r="S7917">
        <v>0</v>
      </c>
      <c r="T7917">
        <v>5001</v>
      </c>
      <c r="U7917" s="354" t="str">
        <f t="shared" si="369"/>
        <v>Customer</v>
      </c>
      <c r="V7917" s="355">
        <f t="shared" si="370"/>
        <v>0</v>
      </c>
      <c r="W7917" s="355">
        <f t="shared" si="371"/>
        <v>0</v>
      </c>
      <c r="X7917" s="356">
        <f>qry_reload[[#This Row],[Transaction Duration (Sec)]]-qry_reload[[#This Row],[Excluded Duration  (Ext. HWtesting, MDC &amp; H/O)]]</f>
        <v>5001</v>
      </c>
      <c r="Y7917" s="356">
        <f>IF(X7917&gt;anciliary!$E$5,1,0)</f>
        <v>0</v>
      </c>
      <c r="Z7917" s="357">
        <f>IF(Q7917&gt;=anciliary!$E$5,1,0)</f>
        <v>0</v>
      </c>
    </row>
    <row r="7918" spans="1:26" s="38" customFormat="1" x14ac:dyDescent="0.25">
      <c r="A7918">
        <v>202506</v>
      </c>
      <c r="B7918" s="40">
        <v>45834</v>
      </c>
      <c r="C7918" t="s">
        <v>59</v>
      </c>
      <c r="D7918" t="s">
        <v>149</v>
      </c>
      <c r="E7918" t="s">
        <v>102</v>
      </c>
      <c r="F7918" t="s">
        <v>101</v>
      </c>
      <c r="G7918">
        <v>371436507</v>
      </c>
      <c r="H7918" t="s">
        <v>100</v>
      </c>
      <c r="I7918" t="s">
        <v>418</v>
      </c>
      <c r="J7918" t="s">
        <v>415</v>
      </c>
      <c r="K7918" t="s">
        <v>99</v>
      </c>
      <c r="L7918">
        <v>1</v>
      </c>
      <c r="M7918">
        <v>0</v>
      </c>
      <c r="N7918">
        <v>0</v>
      </c>
      <c r="O7918">
        <v>0</v>
      </c>
      <c r="P7918">
        <v>0</v>
      </c>
      <c r="Q7918">
        <v>7544</v>
      </c>
      <c r="R7918">
        <v>0</v>
      </c>
      <c r="S7918">
        <v>0</v>
      </c>
      <c r="T7918">
        <v>7544</v>
      </c>
      <c r="U7918" s="354" t="str">
        <f t="shared" si="369"/>
        <v>Customer</v>
      </c>
      <c r="V7918" s="355">
        <f t="shared" si="370"/>
        <v>0</v>
      </c>
      <c r="W7918" s="355">
        <f t="shared" si="371"/>
        <v>0</v>
      </c>
      <c r="X7918" s="356">
        <f>qry_reload[[#This Row],[Transaction Duration (Sec)]]-qry_reload[[#This Row],[Excluded Duration  (Ext. HWtesting, MDC &amp; H/O)]]</f>
        <v>7544</v>
      </c>
      <c r="Y7918" s="356">
        <f>IF(X7918&gt;anciliary!$E$5,1,0)</f>
        <v>0</v>
      </c>
      <c r="Z7918" s="357">
        <f>IF(Q7918&gt;=anciliary!$E$5,1,0)</f>
        <v>0</v>
      </c>
    </row>
    <row r="7919" spans="1:26" s="38" customFormat="1" x14ac:dyDescent="0.25">
      <c r="A7919">
        <v>202506</v>
      </c>
      <c r="B7919" s="40">
        <v>45815</v>
      </c>
      <c r="C7919" t="s">
        <v>59</v>
      </c>
      <c r="D7919" t="s">
        <v>149</v>
      </c>
      <c r="E7919" t="s">
        <v>102</v>
      </c>
      <c r="F7919" t="s">
        <v>101</v>
      </c>
      <c r="G7919">
        <v>370222063</v>
      </c>
      <c r="H7919" t="s">
        <v>100</v>
      </c>
      <c r="I7919" t="s">
        <v>418</v>
      </c>
      <c r="J7919" t="s">
        <v>415</v>
      </c>
      <c r="K7919" t="s">
        <v>99</v>
      </c>
      <c r="L7919">
        <v>1</v>
      </c>
      <c r="M7919">
        <v>0</v>
      </c>
      <c r="N7919">
        <v>0</v>
      </c>
      <c r="O7919">
        <v>0</v>
      </c>
      <c r="P7919">
        <v>0</v>
      </c>
      <c r="Q7919">
        <v>2747</v>
      </c>
      <c r="R7919">
        <v>0</v>
      </c>
      <c r="S7919">
        <v>0</v>
      </c>
      <c r="T7919">
        <v>2747</v>
      </c>
      <c r="U7919" s="354" t="str">
        <f t="shared" si="369"/>
        <v>Customer</v>
      </c>
      <c r="V7919" s="355">
        <f t="shared" si="370"/>
        <v>0</v>
      </c>
      <c r="W7919" s="355">
        <f t="shared" si="371"/>
        <v>0</v>
      </c>
      <c r="X7919" s="356">
        <f>qry_reload[[#This Row],[Transaction Duration (Sec)]]-qry_reload[[#This Row],[Excluded Duration  (Ext. HWtesting, MDC &amp; H/O)]]</f>
        <v>2747</v>
      </c>
      <c r="Y7919" s="356">
        <f>IF(X7919&gt;anciliary!$E$5,1,0)</f>
        <v>0</v>
      </c>
      <c r="Z7919" s="357">
        <f>IF(Q7919&gt;=anciliary!$E$5,1,0)</f>
        <v>0</v>
      </c>
    </row>
    <row r="7920" spans="1:26" s="38" customFormat="1" x14ac:dyDescent="0.25">
      <c r="A7920">
        <v>202506</v>
      </c>
      <c r="B7920" s="40">
        <v>45827</v>
      </c>
      <c r="C7920" t="s">
        <v>59</v>
      </c>
      <c r="D7920" t="s">
        <v>148</v>
      </c>
      <c r="E7920" t="s">
        <v>102</v>
      </c>
      <c r="F7920" t="s">
        <v>101</v>
      </c>
      <c r="G7920">
        <v>371018809</v>
      </c>
      <c r="H7920" t="s">
        <v>100</v>
      </c>
      <c r="I7920" t="s">
        <v>418</v>
      </c>
      <c r="J7920" t="s">
        <v>419</v>
      </c>
      <c r="K7920" t="s">
        <v>99</v>
      </c>
      <c r="L7920">
        <v>1</v>
      </c>
      <c r="M7920">
        <v>0</v>
      </c>
      <c r="N7920">
        <v>0</v>
      </c>
      <c r="O7920">
        <v>0</v>
      </c>
      <c r="P7920">
        <v>0</v>
      </c>
      <c r="Q7920">
        <v>5298</v>
      </c>
      <c r="R7920">
        <v>0</v>
      </c>
      <c r="S7920">
        <v>0</v>
      </c>
      <c r="T7920">
        <v>5298</v>
      </c>
      <c r="U7920" s="354" t="str">
        <f t="shared" si="369"/>
        <v>Customer</v>
      </c>
      <c r="V7920" s="355">
        <f t="shared" si="370"/>
        <v>0</v>
      </c>
      <c r="W7920" s="355">
        <f t="shared" si="371"/>
        <v>0</v>
      </c>
      <c r="X7920" s="356">
        <f>qry_reload[[#This Row],[Transaction Duration (Sec)]]-qry_reload[[#This Row],[Excluded Duration  (Ext. HWtesting, MDC &amp; H/O)]]</f>
        <v>5298</v>
      </c>
      <c r="Y7920" s="356">
        <f>IF(X7920&gt;anciliary!$E$5,1,0)</f>
        <v>0</v>
      </c>
      <c r="Z7920" s="357">
        <f>IF(Q7920&gt;=anciliary!$E$5,1,0)</f>
        <v>0</v>
      </c>
    </row>
    <row r="7921" spans="1:26" s="38" customFormat="1" x14ac:dyDescent="0.25">
      <c r="A7921">
        <v>202506</v>
      </c>
      <c r="B7921" s="40">
        <v>45818</v>
      </c>
      <c r="C7921" t="s">
        <v>58</v>
      </c>
      <c r="D7921" t="s">
        <v>141</v>
      </c>
      <c r="E7921" t="s">
        <v>102</v>
      </c>
      <c r="F7921" t="s">
        <v>101</v>
      </c>
      <c r="G7921">
        <v>370359859</v>
      </c>
      <c r="H7921" t="s">
        <v>100</v>
      </c>
      <c r="I7921" t="s">
        <v>416</v>
      </c>
      <c r="J7921" t="s">
        <v>419</v>
      </c>
      <c r="K7921" t="s">
        <v>99</v>
      </c>
      <c r="L7921">
        <v>1</v>
      </c>
      <c r="M7921">
        <v>0</v>
      </c>
      <c r="N7921">
        <v>0</v>
      </c>
      <c r="O7921">
        <v>0</v>
      </c>
      <c r="P7921">
        <v>0</v>
      </c>
      <c r="Q7921">
        <v>2652</v>
      </c>
      <c r="R7921">
        <v>0</v>
      </c>
      <c r="S7921">
        <v>0</v>
      </c>
      <c r="T7921">
        <v>2652</v>
      </c>
      <c r="U7921" s="354" t="str">
        <f t="shared" si="369"/>
        <v>Customer</v>
      </c>
      <c r="V7921" s="355">
        <f t="shared" si="370"/>
        <v>0</v>
      </c>
      <c r="W7921" s="355">
        <f t="shared" si="371"/>
        <v>0</v>
      </c>
      <c r="X7921" s="356">
        <f>qry_reload[[#This Row],[Transaction Duration (Sec)]]-qry_reload[[#This Row],[Excluded Duration  (Ext. HWtesting, MDC &amp; H/O)]]</f>
        <v>2652</v>
      </c>
      <c r="Y7921" s="356">
        <f>IF(X7921&gt;anciliary!$E$5,1,0)</f>
        <v>0</v>
      </c>
      <c r="Z7921" s="357">
        <f>IF(Q7921&gt;=anciliary!$E$5,1,0)</f>
        <v>0</v>
      </c>
    </row>
    <row r="7922" spans="1:26" s="38" customFormat="1" x14ac:dyDescent="0.25">
      <c r="A7922">
        <v>202506</v>
      </c>
      <c r="B7922" s="40">
        <v>45826</v>
      </c>
      <c r="C7922" t="s">
        <v>58</v>
      </c>
      <c r="D7922" t="s">
        <v>148</v>
      </c>
      <c r="E7922" t="s">
        <v>102</v>
      </c>
      <c r="F7922" t="s">
        <v>101</v>
      </c>
      <c r="G7922">
        <v>370930049</v>
      </c>
      <c r="H7922" t="s">
        <v>100</v>
      </c>
      <c r="I7922" t="s">
        <v>418</v>
      </c>
      <c r="J7922" t="s">
        <v>419</v>
      </c>
      <c r="K7922" t="s">
        <v>99</v>
      </c>
      <c r="L7922">
        <v>1</v>
      </c>
      <c r="M7922">
        <v>0</v>
      </c>
      <c r="N7922">
        <v>0</v>
      </c>
      <c r="O7922">
        <v>0</v>
      </c>
      <c r="P7922">
        <v>0</v>
      </c>
      <c r="Q7922">
        <v>4018</v>
      </c>
      <c r="R7922">
        <v>0</v>
      </c>
      <c r="S7922">
        <v>0</v>
      </c>
      <c r="T7922">
        <v>4018</v>
      </c>
      <c r="U7922" s="354" t="str">
        <f t="shared" si="369"/>
        <v>Customer</v>
      </c>
      <c r="V7922" s="355">
        <f t="shared" si="370"/>
        <v>0</v>
      </c>
      <c r="W7922" s="355">
        <f t="shared" si="371"/>
        <v>0</v>
      </c>
      <c r="X7922" s="356">
        <f>qry_reload[[#This Row],[Transaction Duration (Sec)]]-qry_reload[[#This Row],[Excluded Duration  (Ext. HWtesting, MDC &amp; H/O)]]</f>
        <v>4018</v>
      </c>
      <c r="Y7922" s="356">
        <f>IF(X7922&gt;anciliary!$E$5,1,0)</f>
        <v>0</v>
      </c>
      <c r="Z7922" s="357">
        <f>IF(Q7922&gt;=anciliary!$E$5,1,0)</f>
        <v>0</v>
      </c>
    </row>
    <row r="7923" spans="1:26" s="38" customFormat="1" x14ac:dyDescent="0.25">
      <c r="A7923">
        <v>202506</v>
      </c>
      <c r="B7923" s="40">
        <v>45825</v>
      </c>
      <c r="C7923" t="s">
        <v>59</v>
      </c>
      <c r="D7923" t="s">
        <v>148</v>
      </c>
      <c r="E7923" t="s">
        <v>102</v>
      </c>
      <c r="F7923" t="s">
        <v>101</v>
      </c>
      <c r="G7923">
        <v>370834555</v>
      </c>
      <c r="H7923" t="s">
        <v>100</v>
      </c>
      <c r="I7923" t="s">
        <v>418</v>
      </c>
      <c r="J7923" t="s">
        <v>419</v>
      </c>
      <c r="K7923" t="s">
        <v>99</v>
      </c>
      <c r="L7923">
        <v>1</v>
      </c>
      <c r="M7923">
        <v>0</v>
      </c>
      <c r="N7923">
        <v>0</v>
      </c>
      <c r="O7923">
        <v>0</v>
      </c>
      <c r="P7923">
        <v>0</v>
      </c>
      <c r="Q7923">
        <v>3191</v>
      </c>
      <c r="R7923">
        <v>0</v>
      </c>
      <c r="S7923">
        <v>0</v>
      </c>
      <c r="T7923">
        <v>3191</v>
      </c>
      <c r="U7923" s="354" t="str">
        <f t="shared" si="369"/>
        <v>Customer</v>
      </c>
      <c r="V7923" s="355">
        <f t="shared" si="370"/>
        <v>0</v>
      </c>
      <c r="W7923" s="355">
        <f t="shared" si="371"/>
        <v>0</v>
      </c>
      <c r="X7923" s="356">
        <f>qry_reload[[#This Row],[Transaction Duration (Sec)]]-qry_reload[[#This Row],[Excluded Duration  (Ext. HWtesting, MDC &amp; H/O)]]</f>
        <v>3191</v>
      </c>
      <c r="Y7923" s="356">
        <f>IF(X7923&gt;anciliary!$E$5,1,0)</f>
        <v>0</v>
      </c>
      <c r="Z7923" s="357">
        <f>IF(Q7923&gt;=anciliary!$E$5,1,0)</f>
        <v>0</v>
      </c>
    </row>
    <row r="7924" spans="1:26" s="38" customFormat="1" x14ac:dyDescent="0.25">
      <c r="A7924">
        <v>202506</v>
      </c>
      <c r="B7924" s="40">
        <v>45814</v>
      </c>
      <c r="C7924" t="s">
        <v>59</v>
      </c>
      <c r="D7924" t="s">
        <v>148</v>
      </c>
      <c r="E7924" t="s">
        <v>102</v>
      </c>
      <c r="F7924" t="s">
        <v>101</v>
      </c>
      <c r="G7924">
        <v>370186087</v>
      </c>
      <c r="H7924" t="s">
        <v>100</v>
      </c>
      <c r="I7924" t="s">
        <v>418</v>
      </c>
      <c r="J7924" t="s">
        <v>419</v>
      </c>
      <c r="K7924" t="s">
        <v>99</v>
      </c>
      <c r="L7924">
        <v>1</v>
      </c>
      <c r="M7924">
        <v>0</v>
      </c>
      <c r="N7924">
        <v>0</v>
      </c>
      <c r="O7924">
        <v>0</v>
      </c>
      <c r="P7924">
        <v>0</v>
      </c>
      <c r="Q7924">
        <v>2816</v>
      </c>
      <c r="R7924">
        <v>0</v>
      </c>
      <c r="S7924">
        <v>0</v>
      </c>
      <c r="T7924">
        <v>2816</v>
      </c>
      <c r="U7924" s="354" t="str">
        <f t="shared" si="369"/>
        <v>Customer</v>
      </c>
      <c r="V7924" s="355">
        <f t="shared" si="370"/>
        <v>0</v>
      </c>
      <c r="W7924" s="355">
        <f t="shared" si="371"/>
        <v>0</v>
      </c>
      <c r="X7924" s="356">
        <f>qry_reload[[#This Row],[Transaction Duration (Sec)]]-qry_reload[[#This Row],[Excluded Duration  (Ext. HWtesting, MDC &amp; H/O)]]</f>
        <v>2816</v>
      </c>
      <c r="Y7924" s="356">
        <f>IF(X7924&gt;anciliary!$E$5,1,0)</f>
        <v>0</v>
      </c>
      <c r="Z7924" s="357">
        <f>IF(Q7924&gt;=anciliary!$E$5,1,0)</f>
        <v>0</v>
      </c>
    </row>
    <row r="7925" spans="1:26" s="38" customFormat="1" x14ac:dyDescent="0.25">
      <c r="A7925">
        <v>202506</v>
      </c>
      <c r="B7925" s="40">
        <v>45820</v>
      </c>
      <c r="C7925" t="s">
        <v>36</v>
      </c>
      <c r="D7925" t="s">
        <v>141</v>
      </c>
      <c r="E7925" t="s">
        <v>102</v>
      </c>
      <c r="F7925" t="s">
        <v>101</v>
      </c>
      <c r="G7925">
        <v>370536111</v>
      </c>
      <c r="H7925" t="s">
        <v>100</v>
      </c>
      <c r="I7925" t="s">
        <v>418</v>
      </c>
      <c r="J7925" t="s">
        <v>420</v>
      </c>
      <c r="K7925" t="s">
        <v>99</v>
      </c>
      <c r="L7925">
        <v>1</v>
      </c>
      <c r="M7925">
        <v>0</v>
      </c>
      <c r="N7925">
        <v>0</v>
      </c>
      <c r="O7925">
        <v>0</v>
      </c>
      <c r="P7925">
        <v>0</v>
      </c>
      <c r="Q7925">
        <v>16569</v>
      </c>
      <c r="R7925">
        <v>0</v>
      </c>
      <c r="S7925">
        <v>0</v>
      </c>
      <c r="T7925">
        <v>16569</v>
      </c>
      <c r="U7925" s="354" t="str">
        <f t="shared" si="369"/>
        <v>Customer</v>
      </c>
      <c r="V7925" s="355">
        <f t="shared" si="370"/>
        <v>0</v>
      </c>
      <c r="W7925" s="355">
        <f t="shared" si="371"/>
        <v>0</v>
      </c>
      <c r="X7925" s="356">
        <f>qry_reload[[#This Row],[Transaction Duration (Sec)]]-qry_reload[[#This Row],[Excluded Duration  (Ext. HWtesting, MDC &amp; H/O)]]</f>
        <v>16569</v>
      </c>
      <c r="Y7925" s="356">
        <f>IF(X7925&gt;anciliary!$E$5,1,0)</f>
        <v>0</v>
      </c>
      <c r="Z7925" s="357">
        <f>IF(Q7925&gt;=anciliary!$E$5,1,0)</f>
        <v>0</v>
      </c>
    </row>
    <row r="7926" spans="1:26" s="38" customFormat="1" x14ac:dyDescent="0.25">
      <c r="A7926">
        <v>202506</v>
      </c>
      <c r="B7926" s="40">
        <v>45826</v>
      </c>
      <c r="C7926" t="s">
        <v>58</v>
      </c>
      <c r="D7926" t="s">
        <v>148</v>
      </c>
      <c r="E7926" t="s">
        <v>102</v>
      </c>
      <c r="F7926" t="s">
        <v>101</v>
      </c>
      <c r="G7926">
        <v>370942463</v>
      </c>
      <c r="H7926" t="s">
        <v>100</v>
      </c>
      <c r="I7926" t="s">
        <v>418</v>
      </c>
      <c r="J7926" t="s">
        <v>419</v>
      </c>
      <c r="K7926" t="s">
        <v>99</v>
      </c>
      <c r="L7926">
        <v>1</v>
      </c>
      <c r="M7926">
        <v>0</v>
      </c>
      <c r="N7926">
        <v>0</v>
      </c>
      <c r="O7926">
        <v>0</v>
      </c>
      <c r="P7926">
        <v>0</v>
      </c>
      <c r="Q7926">
        <v>3143</v>
      </c>
      <c r="R7926">
        <v>0</v>
      </c>
      <c r="S7926">
        <v>0</v>
      </c>
      <c r="T7926">
        <v>3143</v>
      </c>
      <c r="U7926" s="354" t="str">
        <f t="shared" si="369"/>
        <v>Customer</v>
      </c>
      <c r="V7926" s="355">
        <f t="shared" si="370"/>
        <v>0</v>
      </c>
      <c r="W7926" s="355">
        <f t="shared" si="371"/>
        <v>0</v>
      </c>
      <c r="X7926" s="356">
        <f>qry_reload[[#This Row],[Transaction Duration (Sec)]]-qry_reload[[#This Row],[Excluded Duration  (Ext. HWtesting, MDC &amp; H/O)]]</f>
        <v>3143</v>
      </c>
      <c r="Y7926" s="356">
        <f>IF(X7926&gt;anciliary!$E$5,1,0)</f>
        <v>0</v>
      </c>
      <c r="Z7926" s="357">
        <f>IF(Q7926&gt;=anciliary!$E$5,1,0)</f>
        <v>0</v>
      </c>
    </row>
    <row r="7927" spans="1:26" s="38" customFormat="1" x14ac:dyDescent="0.25">
      <c r="A7927">
        <v>202506</v>
      </c>
      <c r="B7927" s="40">
        <v>45826</v>
      </c>
      <c r="C7927" t="s">
        <v>58</v>
      </c>
      <c r="D7927" t="s">
        <v>148</v>
      </c>
      <c r="E7927" t="s">
        <v>102</v>
      </c>
      <c r="F7927" t="s">
        <v>101</v>
      </c>
      <c r="G7927">
        <v>370899683</v>
      </c>
      <c r="H7927" t="s">
        <v>100</v>
      </c>
      <c r="I7927" t="s">
        <v>418</v>
      </c>
      <c r="J7927" t="s">
        <v>419</v>
      </c>
      <c r="K7927" t="s">
        <v>99</v>
      </c>
      <c r="L7927">
        <v>1</v>
      </c>
      <c r="M7927">
        <v>0</v>
      </c>
      <c r="N7927">
        <v>0</v>
      </c>
      <c r="O7927">
        <v>0</v>
      </c>
      <c r="P7927">
        <v>0</v>
      </c>
      <c r="Q7927">
        <v>5371</v>
      </c>
      <c r="R7927">
        <v>0</v>
      </c>
      <c r="S7927">
        <v>0</v>
      </c>
      <c r="T7927">
        <v>5371</v>
      </c>
      <c r="U7927" s="354" t="str">
        <f t="shared" si="369"/>
        <v>Customer</v>
      </c>
      <c r="V7927" s="355">
        <f t="shared" si="370"/>
        <v>0</v>
      </c>
      <c r="W7927" s="355">
        <f t="shared" si="371"/>
        <v>0</v>
      </c>
      <c r="X7927" s="356">
        <f>qry_reload[[#This Row],[Transaction Duration (Sec)]]-qry_reload[[#This Row],[Excluded Duration  (Ext. HWtesting, MDC &amp; H/O)]]</f>
        <v>5371</v>
      </c>
      <c r="Y7927" s="356">
        <f>IF(X7927&gt;anciliary!$E$5,1,0)</f>
        <v>0</v>
      </c>
      <c r="Z7927" s="357">
        <f>IF(Q7927&gt;=anciliary!$E$5,1,0)</f>
        <v>0</v>
      </c>
    </row>
    <row r="7928" spans="1:26" s="38" customFormat="1" x14ac:dyDescent="0.25">
      <c r="A7928">
        <v>202506</v>
      </c>
      <c r="B7928" s="40">
        <v>45832</v>
      </c>
      <c r="C7928" t="s">
        <v>59</v>
      </c>
      <c r="D7928" t="s">
        <v>148</v>
      </c>
      <c r="E7928" t="s">
        <v>102</v>
      </c>
      <c r="F7928" t="s">
        <v>101</v>
      </c>
      <c r="G7928">
        <v>371253199</v>
      </c>
      <c r="H7928" t="s">
        <v>100</v>
      </c>
      <c r="I7928" t="s">
        <v>418</v>
      </c>
      <c r="J7928" t="s">
        <v>419</v>
      </c>
      <c r="K7928" t="s">
        <v>99</v>
      </c>
      <c r="L7928">
        <v>1</v>
      </c>
      <c r="M7928">
        <v>0</v>
      </c>
      <c r="N7928">
        <v>0</v>
      </c>
      <c r="O7928">
        <v>0</v>
      </c>
      <c r="P7928">
        <v>0</v>
      </c>
      <c r="Q7928">
        <v>3267</v>
      </c>
      <c r="R7928">
        <v>0</v>
      </c>
      <c r="S7928">
        <v>0</v>
      </c>
      <c r="T7928">
        <v>3267</v>
      </c>
      <c r="U7928" s="354" t="str">
        <f t="shared" si="369"/>
        <v>Customer</v>
      </c>
      <c r="V7928" s="355">
        <f t="shared" si="370"/>
        <v>0</v>
      </c>
      <c r="W7928" s="355">
        <f t="shared" si="371"/>
        <v>0</v>
      </c>
      <c r="X7928" s="356">
        <f>qry_reload[[#This Row],[Transaction Duration (Sec)]]-qry_reload[[#This Row],[Excluded Duration  (Ext. HWtesting, MDC &amp; H/O)]]</f>
        <v>3267</v>
      </c>
      <c r="Y7928" s="356">
        <f>IF(X7928&gt;anciliary!$E$5,1,0)</f>
        <v>0</v>
      </c>
      <c r="Z7928" s="357">
        <f>IF(Q7928&gt;=anciliary!$E$5,1,0)</f>
        <v>0</v>
      </c>
    </row>
    <row r="7929" spans="1:26" s="38" customFormat="1" x14ac:dyDescent="0.25">
      <c r="A7929">
        <v>202506</v>
      </c>
      <c r="B7929" s="40">
        <v>45832</v>
      </c>
      <c r="C7929" t="s">
        <v>36</v>
      </c>
      <c r="D7929" t="s">
        <v>141</v>
      </c>
      <c r="E7929" t="s">
        <v>102</v>
      </c>
      <c r="F7929" t="s">
        <v>101</v>
      </c>
      <c r="G7929">
        <v>371290985</v>
      </c>
      <c r="H7929" t="s">
        <v>100</v>
      </c>
      <c r="I7929" t="s">
        <v>418</v>
      </c>
      <c r="J7929" t="s">
        <v>420</v>
      </c>
      <c r="K7929" t="s">
        <v>99</v>
      </c>
      <c r="L7929">
        <v>1</v>
      </c>
      <c r="M7929">
        <v>0</v>
      </c>
      <c r="N7929">
        <v>0</v>
      </c>
      <c r="O7929">
        <v>0</v>
      </c>
      <c r="P7929">
        <v>0</v>
      </c>
      <c r="Q7929">
        <v>22146</v>
      </c>
      <c r="R7929">
        <v>0</v>
      </c>
      <c r="S7929">
        <v>0</v>
      </c>
      <c r="T7929">
        <v>22146</v>
      </c>
      <c r="U7929" s="354" t="str">
        <f t="shared" si="369"/>
        <v>Customer</v>
      </c>
      <c r="V7929" s="355">
        <f t="shared" si="370"/>
        <v>0</v>
      </c>
      <c r="W7929" s="355">
        <f t="shared" si="371"/>
        <v>0</v>
      </c>
      <c r="X7929" s="356">
        <f>qry_reload[[#This Row],[Transaction Duration (Sec)]]-qry_reload[[#This Row],[Excluded Duration  (Ext. HWtesting, MDC &amp; H/O)]]</f>
        <v>22146</v>
      </c>
      <c r="Y7929" s="356">
        <f>IF(X7929&gt;anciliary!$E$5,1,0)</f>
        <v>1</v>
      </c>
      <c r="Z7929" s="357">
        <f>IF(Q7929&gt;=anciliary!$E$5,1,0)</f>
        <v>1</v>
      </c>
    </row>
    <row r="7930" spans="1:26" s="38" customFormat="1" x14ac:dyDescent="0.25">
      <c r="A7930">
        <v>202506</v>
      </c>
      <c r="B7930" s="40">
        <v>45819</v>
      </c>
      <c r="C7930" t="s">
        <v>59</v>
      </c>
      <c r="D7930" t="s">
        <v>148</v>
      </c>
      <c r="E7930" t="s">
        <v>102</v>
      </c>
      <c r="F7930" t="s">
        <v>101</v>
      </c>
      <c r="G7930">
        <v>370484735</v>
      </c>
      <c r="H7930" t="s">
        <v>100</v>
      </c>
      <c r="I7930" t="s">
        <v>418</v>
      </c>
      <c r="J7930" t="s">
        <v>419</v>
      </c>
      <c r="K7930" t="s">
        <v>99</v>
      </c>
      <c r="L7930">
        <v>1</v>
      </c>
      <c r="M7930">
        <v>0</v>
      </c>
      <c r="N7930">
        <v>0</v>
      </c>
      <c r="O7930">
        <v>0</v>
      </c>
      <c r="P7930">
        <v>0</v>
      </c>
      <c r="Q7930">
        <v>7052</v>
      </c>
      <c r="R7930">
        <v>0</v>
      </c>
      <c r="S7930">
        <v>0</v>
      </c>
      <c r="T7930">
        <v>7052</v>
      </c>
      <c r="U7930" s="354" t="str">
        <f t="shared" si="369"/>
        <v>Customer</v>
      </c>
      <c r="V7930" s="355">
        <f t="shared" si="370"/>
        <v>0</v>
      </c>
      <c r="W7930" s="355">
        <f t="shared" si="371"/>
        <v>0</v>
      </c>
      <c r="X7930" s="356">
        <f>qry_reload[[#This Row],[Transaction Duration (Sec)]]-qry_reload[[#This Row],[Excluded Duration  (Ext. HWtesting, MDC &amp; H/O)]]</f>
        <v>7052</v>
      </c>
      <c r="Y7930" s="356">
        <f>IF(X7930&gt;anciliary!$E$5,1,0)</f>
        <v>0</v>
      </c>
      <c r="Z7930" s="357">
        <f>IF(Q7930&gt;=anciliary!$E$5,1,0)</f>
        <v>0</v>
      </c>
    </row>
    <row r="7931" spans="1:26" s="38" customFormat="1" x14ac:dyDescent="0.25">
      <c r="A7931">
        <v>202506</v>
      </c>
      <c r="B7931" s="40">
        <v>45824</v>
      </c>
      <c r="C7931" t="s">
        <v>58</v>
      </c>
      <c r="D7931" t="s">
        <v>148</v>
      </c>
      <c r="E7931" t="s">
        <v>102</v>
      </c>
      <c r="F7931" t="s">
        <v>101</v>
      </c>
      <c r="G7931">
        <v>370763469</v>
      </c>
      <c r="H7931" t="s">
        <v>100</v>
      </c>
      <c r="I7931" t="s">
        <v>418</v>
      </c>
      <c r="J7931" t="s">
        <v>419</v>
      </c>
      <c r="K7931" t="s">
        <v>99</v>
      </c>
      <c r="L7931">
        <v>1</v>
      </c>
      <c r="M7931">
        <v>0</v>
      </c>
      <c r="N7931">
        <v>0</v>
      </c>
      <c r="O7931">
        <v>0</v>
      </c>
      <c r="P7931">
        <v>0</v>
      </c>
      <c r="Q7931">
        <v>5038</v>
      </c>
      <c r="R7931">
        <v>0</v>
      </c>
      <c r="S7931">
        <v>0</v>
      </c>
      <c r="T7931">
        <v>5038</v>
      </c>
      <c r="U7931" s="354" t="str">
        <f t="shared" si="369"/>
        <v>Customer</v>
      </c>
      <c r="V7931" s="355">
        <f t="shared" si="370"/>
        <v>0</v>
      </c>
      <c r="W7931" s="355">
        <f t="shared" si="371"/>
        <v>0</v>
      </c>
      <c r="X7931" s="356">
        <f>qry_reload[[#This Row],[Transaction Duration (Sec)]]-qry_reload[[#This Row],[Excluded Duration  (Ext. HWtesting, MDC &amp; H/O)]]</f>
        <v>5038</v>
      </c>
      <c r="Y7931" s="356">
        <f>IF(X7931&gt;anciliary!$E$5,1,0)</f>
        <v>0</v>
      </c>
      <c r="Z7931" s="357">
        <f>IF(Q7931&gt;=anciliary!$E$5,1,0)</f>
        <v>0</v>
      </c>
    </row>
    <row r="7932" spans="1:26" s="38" customFormat="1" x14ac:dyDescent="0.25">
      <c r="A7932">
        <v>202506</v>
      </c>
      <c r="B7932" s="40">
        <v>45824</v>
      </c>
      <c r="C7932" t="s">
        <v>59</v>
      </c>
      <c r="D7932" t="s">
        <v>148</v>
      </c>
      <c r="E7932" t="s">
        <v>102</v>
      </c>
      <c r="F7932" t="s">
        <v>101</v>
      </c>
      <c r="G7932">
        <v>370749363</v>
      </c>
      <c r="H7932" t="s">
        <v>100</v>
      </c>
      <c r="I7932" t="s">
        <v>418</v>
      </c>
      <c r="J7932" t="s">
        <v>419</v>
      </c>
      <c r="K7932" t="s">
        <v>99</v>
      </c>
      <c r="L7932">
        <v>1</v>
      </c>
      <c r="M7932">
        <v>0</v>
      </c>
      <c r="N7932">
        <v>0</v>
      </c>
      <c r="O7932">
        <v>0</v>
      </c>
      <c r="P7932">
        <v>0</v>
      </c>
      <c r="Q7932">
        <v>2969</v>
      </c>
      <c r="R7932">
        <v>0</v>
      </c>
      <c r="S7932">
        <v>0</v>
      </c>
      <c r="T7932">
        <v>2969</v>
      </c>
      <c r="U7932" s="354" t="str">
        <f t="shared" si="369"/>
        <v>Customer</v>
      </c>
      <c r="V7932" s="355">
        <f t="shared" si="370"/>
        <v>0</v>
      </c>
      <c r="W7932" s="355">
        <f t="shared" si="371"/>
        <v>0</v>
      </c>
      <c r="X7932" s="356">
        <f>qry_reload[[#This Row],[Transaction Duration (Sec)]]-qry_reload[[#This Row],[Excluded Duration  (Ext. HWtesting, MDC &amp; H/O)]]</f>
        <v>2969</v>
      </c>
      <c r="Y7932" s="356">
        <f>IF(X7932&gt;anciliary!$E$5,1,0)</f>
        <v>0</v>
      </c>
      <c r="Z7932" s="357">
        <f>IF(Q7932&gt;=anciliary!$E$5,1,0)</f>
        <v>0</v>
      </c>
    </row>
    <row r="7933" spans="1:26" s="38" customFormat="1" x14ac:dyDescent="0.25">
      <c r="A7933">
        <v>202506</v>
      </c>
      <c r="B7933" s="40">
        <v>45827</v>
      </c>
      <c r="C7933" t="s">
        <v>59</v>
      </c>
      <c r="D7933" t="s">
        <v>148</v>
      </c>
      <c r="E7933" t="s">
        <v>102</v>
      </c>
      <c r="F7933" t="s">
        <v>101</v>
      </c>
      <c r="G7933">
        <v>371000601</v>
      </c>
      <c r="H7933" t="s">
        <v>100</v>
      </c>
      <c r="I7933" t="s">
        <v>418</v>
      </c>
      <c r="J7933" t="s">
        <v>419</v>
      </c>
      <c r="K7933" t="s">
        <v>99</v>
      </c>
      <c r="L7933">
        <v>1</v>
      </c>
      <c r="M7933">
        <v>0</v>
      </c>
      <c r="N7933">
        <v>0</v>
      </c>
      <c r="O7933">
        <v>0</v>
      </c>
      <c r="P7933">
        <v>0</v>
      </c>
      <c r="Q7933">
        <v>5375</v>
      </c>
      <c r="R7933">
        <v>0</v>
      </c>
      <c r="S7933">
        <v>0</v>
      </c>
      <c r="T7933">
        <v>5375</v>
      </c>
      <c r="U7933" s="354" t="str">
        <f t="shared" si="369"/>
        <v>Customer</v>
      </c>
      <c r="V7933" s="355">
        <f t="shared" si="370"/>
        <v>0</v>
      </c>
      <c r="W7933" s="355">
        <f t="shared" si="371"/>
        <v>0</v>
      </c>
      <c r="X7933" s="356">
        <f>qry_reload[[#This Row],[Transaction Duration (Sec)]]-qry_reload[[#This Row],[Excluded Duration  (Ext. HWtesting, MDC &amp; H/O)]]</f>
        <v>5375</v>
      </c>
      <c r="Y7933" s="356">
        <f>IF(X7933&gt;anciliary!$E$5,1,0)</f>
        <v>0</v>
      </c>
      <c r="Z7933" s="357">
        <f>IF(Q7933&gt;=anciliary!$E$5,1,0)</f>
        <v>0</v>
      </c>
    </row>
    <row r="7934" spans="1:26" s="38" customFormat="1" x14ac:dyDescent="0.25">
      <c r="A7934">
        <v>202506</v>
      </c>
      <c r="B7934" s="40">
        <v>45831</v>
      </c>
      <c r="C7934" t="s">
        <v>58</v>
      </c>
      <c r="D7934" t="s">
        <v>148</v>
      </c>
      <c r="E7934" t="s">
        <v>102</v>
      </c>
      <c r="F7934" t="s">
        <v>101</v>
      </c>
      <c r="G7934">
        <v>371198075</v>
      </c>
      <c r="H7934" t="s">
        <v>100</v>
      </c>
      <c r="I7934" t="s">
        <v>418</v>
      </c>
      <c r="J7934" t="s">
        <v>419</v>
      </c>
      <c r="K7934" t="s">
        <v>99</v>
      </c>
      <c r="L7934">
        <v>1</v>
      </c>
      <c r="M7934">
        <v>0</v>
      </c>
      <c r="N7934">
        <v>0</v>
      </c>
      <c r="O7934">
        <v>0</v>
      </c>
      <c r="P7934">
        <v>0</v>
      </c>
      <c r="Q7934">
        <v>3736</v>
      </c>
      <c r="R7934">
        <v>0</v>
      </c>
      <c r="S7934">
        <v>0</v>
      </c>
      <c r="T7934">
        <v>3736</v>
      </c>
      <c r="U7934" s="354" t="str">
        <f t="shared" si="369"/>
        <v>Customer</v>
      </c>
      <c r="V7934" s="355">
        <f t="shared" si="370"/>
        <v>0</v>
      </c>
      <c r="W7934" s="355">
        <f t="shared" si="371"/>
        <v>0</v>
      </c>
      <c r="X7934" s="356">
        <f>qry_reload[[#This Row],[Transaction Duration (Sec)]]-qry_reload[[#This Row],[Excluded Duration  (Ext. HWtesting, MDC &amp; H/O)]]</f>
        <v>3736</v>
      </c>
      <c r="Y7934" s="356">
        <f>IF(X7934&gt;anciliary!$E$5,1,0)</f>
        <v>0</v>
      </c>
      <c r="Z7934" s="357">
        <f>IF(Q7934&gt;=anciliary!$E$5,1,0)</f>
        <v>0</v>
      </c>
    </row>
    <row r="7935" spans="1:26" s="38" customFormat="1" x14ac:dyDescent="0.25">
      <c r="A7935">
        <v>202506</v>
      </c>
      <c r="B7935" s="40">
        <v>45831</v>
      </c>
      <c r="C7935" t="s">
        <v>59</v>
      </c>
      <c r="D7935" t="s">
        <v>148</v>
      </c>
      <c r="E7935" t="s">
        <v>102</v>
      </c>
      <c r="F7935" t="s">
        <v>101</v>
      </c>
      <c r="G7935">
        <v>371191043</v>
      </c>
      <c r="H7935" t="s">
        <v>100</v>
      </c>
      <c r="I7935" t="s">
        <v>418</v>
      </c>
      <c r="J7935" t="s">
        <v>419</v>
      </c>
      <c r="K7935" t="s">
        <v>99</v>
      </c>
      <c r="L7935">
        <v>1</v>
      </c>
      <c r="M7935">
        <v>0</v>
      </c>
      <c r="N7935">
        <v>0</v>
      </c>
      <c r="O7935">
        <v>0</v>
      </c>
      <c r="P7935">
        <v>0</v>
      </c>
      <c r="Q7935">
        <v>3233</v>
      </c>
      <c r="R7935">
        <v>0</v>
      </c>
      <c r="S7935">
        <v>0</v>
      </c>
      <c r="T7935">
        <v>3233</v>
      </c>
      <c r="U7935" s="354" t="str">
        <f t="shared" si="369"/>
        <v>Customer</v>
      </c>
      <c r="V7935" s="355">
        <f t="shared" si="370"/>
        <v>0</v>
      </c>
      <c r="W7935" s="355">
        <f t="shared" si="371"/>
        <v>0</v>
      </c>
      <c r="X7935" s="356">
        <f>qry_reload[[#This Row],[Transaction Duration (Sec)]]-qry_reload[[#This Row],[Excluded Duration  (Ext. HWtesting, MDC &amp; H/O)]]</f>
        <v>3233</v>
      </c>
      <c r="Y7935" s="356">
        <f>IF(X7935&gt;anciliary!$E$5,1,0)</f>
        <v>0</v>
      </c>
      <c r="Z7935" s="357">
        <f>IF(Q7935&gt;=anciliary!$E$5,1,0)</f>
        <v>0</v>
      </c>
    </row>
    <row r="7936" spans="1:26" s="38" customFormat="1" x14ac:dyDescent="0.25">
      <c r="A7936">
        <v>202506</v>
      </c>
      <c r="B7936" s="40">
        <v>45832</v>
      </c>
      <c r="C7936" t="s">
        <v>58</v>
      </c>
      <c r="D7936" t="s">
        <v>148</v>
      </c>
      <c r="E7936" t="s">
        <v>102</v>
      </c>
      <c r="F7936" t="s">
        <v>101</v>
      </c>
      <c r="G7936">
        <v>371307967</v>
      </c>
      <c r="H7936" t="s">
        <v>100</v>
      </c>
      <c r="I7936" t="s">
        <v>418</v>
      </c>
      <c r="J7936" t="s">
        <v>419</v>
      </c>
      <c r="K7936" t="s">
        <v>99</v>
      </c>
      <c r="L7936">
        <v>1</v>
      </c>
      <c r="M7936">
        <v>0</v>
      </c>
      <c r="N7936">
        <v>0</v>
      </c>
      <c r="O7936">
        <v>0</v>
      </c>
      <c r="P7936">
        <v>0</v>
      </c>
      <c r="Q7936">
        <v>3175</v>
      </c>
      <c r="R7936">
        <v>0</v>
      </c>
      <c r="S7936">
        <v>0</v>
      </c>
      <c r="T7936">
        <v>3175</v>
      </c>
      <c r="U7936" s="354" t="str">
        <f t="shared" si="369"/>
        <v>Customer</v>
      </c>
      <c r="V7936" s="355">
        <f t="shared" si="370"/>
        <v>0</v>
      </c>
      <c r="W7936" s="355">
        <f t="shared" si="371"/>
        <v>0</v>
      </c>
      <c r="X7936" s="356">
        <f>qry_reload[[#This Row],[Transaction Duration (Sec)]]-qry_reload[[#This Row],[Excluded Duration  (Ext. HWtesting, MDC &amp; H/O)]]</f>
        <v>3175</v>
      </c>
      <c r="Y7936" s="356">
        <f>IF(X7936&gt;anciliary!$E$5,1,0)</f>
        <v>0</v>
      </c>
      <c r="Z7936" s="357">
        <f>IF(Q7936&gt;=anciliary!$E$5,1,0)</f>
        <v>0</v>
      </c>
    </row>
    <row r="7937" spans="1:26" s="38" customFormat="1" x14ac:dyDescent="0.25">
      <c r="A7937">
        <v>202506</v>
      </c>
      <c r="B7937" s="40">
        <v>45812</v>
      </c>
      <c r="C7937" t="s">
        <v>58</v>
      </c>
      <c r="D7937" t="s">
        <v>148</v>
      </c>
      <c r="E7937" t="s">
        <v>102</v>
      </c>
      <c r="F7937" t="s">
        <v>101</v>
      </c>
      <c r="G7937">
        <v>370061989</v>
      </c>
      <c r="H7937" t="s">
        <v>100</v>
      </c>
      <c r="I7937" t="s">
        <v>418</v>
      </c>
      <c r="J7937" t="s">
        <v>419</v>
      </c>
      <c r="K7937" t="s">
        <v>99</v>
      </c>
      <c r="L7937">
        <v>1</v>
      </c>
      <c r="M7937">
        <v>0</v>
      </c>
      <c r="N7937">
        <v>0</v>
      </c>
      <c r="O7937">
        <v>0</v>
      </c>
      <c r="P7937">
        <v>0</v>
      </c>
      <c r="Q7937">
        <v>3095</v>
      </c>
      <c r="R7937">
        <v>0</v>
      </c>
      <c r="S7937">
        <v>0</v>
      </c>
      <c r="T7937">
        <v>3095</v>
      </c>
      <c r="U7937" s="354" t="str">
        <f t="shared" si="369"/>
        <v>Customer</v>
      </c>
      <c r="V7937" s="355">
        <f t="shared" si="370"/>
        <v>0</v>
      </c>
      <c r="W7937" s="355">
        <f t="shared" si="371"/>
        <v>0</v>
      </c>
      <c r="X7937" s="356">
        <f>qry_reload[[#This Row],[Transaction Duration (Sec)]]-qry_reload[[#This Row],[Excluded Duration  (Ext. HWtesting, MDC &amp; H/O)]]</f>
        <v>3095</v>
      </c>
      <c r="Y7937" s="356">
        <f>IF(X7937&gt;anciliary!$E$5,1,0)</f>
        <v>0</v>
      </c>
      <c r="Z7937" s="357">
        <f>IF(Q7937&gt;=anciliary!$E$5,1,0)</f>
        <v>0</v>
      </c>
    </row>
    <row r="7938" spans="1:26" s="38" customFormat="1" x14ac:dyDescent="0.25">
      <c r="A7938">
        <v>202506</v>
      </c>
      <c r="B7938" s="40">
        <v>45837</v>
      </c>
      <c r="C7938" t="s">
        <v>58</v>
      </c>
      <c r="D7938" t="s">
        <v>141</v>
      </c>
      <c r="E7938" t="s">
        <v>102</v>
      </c>
      <c r="F7938" t="s">
        <v>101</v>
      </c>
      <c r="G7938">
        <v>371604087</v>
      </c>
      <c r="H7938" t="s">
        <v>100</v>
      </c>
      <c r="I7938" t="s">
        <v>416</v>
      </c>
      <c r="J7938" t="s">
        <v>419</v>
      </c>
      <c r="K7938" t="s">
        <v>99</v>
      </c>
      <c r="L7938">
        <v>1</v>
      </c>
      <c r="M7938">
        <v>0</v>
      </c>
      <c r="N7938">
        <v>0</v>
      </c>
      <c r="O7938">
        <v>0</v>
      </c>
      <c r="P7938">
        <v>0</v>
      </c>
      <c r="Q7938">
        <v>3168</v>
      </c>
      <c r="R7938">
        <v>0</v>
      </c>
      <c r="S7938">
        <v>0</v>
      </c>
      <c r="T7938">
        <v>3168</v>
      </c>
      <c r="U7938" s="354" t="str">
        <f t="shared" ref="U7938:U8001" si="372">H7938</f>
        <v>Customer</v>
      </c>
      <c r="V7938" s="355">
        <f t="shared" ref="V7938:V8001" si="373">IF(R7938=0,0,1)</f>
        <v>0</v>
      </c>
      <c r="W7938" s="355">
        <f t="shared" ref="W7938:W8001" si="374">R7938*S7938</f>
        <v>0</v>
      </c>
      <c r="X7938" s="356">
        <f>qry_reload[[#This Row],[Transaction Duration (Sec)]]-qry_reload[[#This Row],[Excluded Duration  (Ext. HWtesting, MDC &amp; H/O)]]</f>
        <v>3168</v>
      </c>
      <c r="Y7938" s="356">
        <f>IF(X7938&gt;anciliary!$E$5,1,0)</f>
        <v>0</v>
      </c>
      <c r="Z7938" s="357">
        <f>IF(Q7938&gt;=anciliary!$E$5,1,0)</f>
        <v>0</v>
      </c>
    </row>
    <row r="7939" spans="1:26" s="38" customFormat="1" x14ac:dyDescent="0.25">
      <c r="A7939">
        <v>202506</v>
      </c>
      <c r="B7939" s="40">
        <v>45818</v>
      </c>
      <c r="C7939" t="s">
        <v>59</v>
      </c>
      <c r="D7939" t="s">
        <v>148</v>
      </c>
      <c r="E7939" t="s">
        <v>102</v>
      </c>
      <c r="F7939" t="s">
        <v>101</v>
      </c>
      <c r="G7939">
        <v>370401101</v>
      </c>
      <c r="H7939" t="s">
        <v>100</v>
      </c>
      <c r="I7939" t="s">
        <v>418</v>
      </c>
      <c r="J7939" t="s">
        <v>419</v>
      </c>
      <c r="K7939" t="s">
        <v>99</v>
      </c>
      <c r="L7939">
        <v>1</v>
      </c>
      <c r="M7939">
        <v>0</v>
      </c>
      <c r="N7939">
        <v>0</v>
      </c>
      <c r="O7939">
        <v>0</v>
      </c>
      <c r="P7939">
        <v>0</v>
      </c>
      <c r="Q7939">
        <v>3338</v>
      </c>
      <c r="R7939">
        <v>0</v>
      </c>
      <c r="S7939">
        <v>0</v>
      </c>
      <c r="T7939">
        <v>3338</v>
      </c>
      <c r="U7939" s="354" t="str">
        <f t="shared" si="372"/>
        <v>Customer</v>
      </c>
      <c r="V7939" s="355">
        <f t="shared" si="373"/>
        <v>0</v>
      </c>
      <c r="W7939" s="355">
        <f t="shared" si="374"/>
        <v>0</v>
      </c>
      <c r="X7939" s="356">
        <f>qry_reload[[#This Row],[Transaction Duration (Sec)]]-qry_reload[[#This Row],[Excluded Duration  (Ext. HWtesting, MDC &amp; H/O)]]</f>
        <v>3338</v>
      </c>
      <c r="Y7939" s="356">
        <f>IF(X7939&gt;anciliary!$E$5,1,0)</f>
        <v>0</v>
      </c>
      <c r="Z7939" s="357">
        <f>IF(Q7939&gt;=anciliary!$E$5,1,0)</f>
        <v>0</v>
      </c>
    </row>
    <row r="7940" spans="1:26" s="38" customFormat="1" x14ac:dyDescent="0.25">
      <c r="A7940">
        <v>202506</v>
      </c>
      <c r="B7940" s="40">
        <v>45826</v>
      </c>
      <c r="C7940" t="s">
        <v>58</v>
      </c>
      <c r="D7940" t="s">
        <v>141</v>
      </c>
      <c r="E7940" t="s">
        <v>102</v>
      </c>
      <c r="F7940" t="s">
        <v>101</v>
      </c>
      <c r="G7940">
        <v>370906761</v>
      </c>
      <c r="H7940" t="s">
        <v>100</v>
      </c>
      <c r="I7940" t="s">
        <v>414</v>
      </c>
      <c r="J7940" t="s">
        <v>419</v>
      </c>
      <c r="K7940" t="s">
        <v>99</v>
      </c>
      <c r="L7940">
        <v>1</v>
      </c>
      <c r="M7940">
        <v>0</v>
      </c>
      <c r="N7940">
        <v>0</v>
      </c>
      <c r="O7940">
        <v>0</v>
      </c>
      <c r="P7940">
        <v>0</v>
      </c>
      <c r="Q7940">
        <v>8910</v>
      </c>
      <c r="R7940">
        <v>0</v>
      </c>
      <c r="S7940">
        <v>0</v>
      </c>
      <c r="T7940">
        <v>8910</v>
      </c>
      <c r="U7940" s="354" t="str">
        <f t="shared" si="372"/>
        <v>Customer</v>
      </c>
      <c r="V7940" s="355">
        <f t="shared" si="373"/>
        <v>0</v>
      </c>
      <c r="W7940" s="355">
        <f t="shared" si="374"/>
        <v>0</v>
      </c>
      <c r="X7940" s="356">
        <f>qry_reload[[#This Row],[Transaction Duration (Sec)]]-qry_reload[[#This Row],[Excluded Duration  (Ext. HWtesting, MDC &amp; H/O)]]</f>
        <v>8910</v>
      </c>
      <c r="Y7940" s="356">
        <f>IF(X7940&gt;anciliary!$E$5,1,0)</f>
        <v>0</v>
      </c>
      <c r="Z7940" s="357">
        <f>IF(Q7940&gt;=anciliary!$E$5,1,0)</f>
        <v>0</v>
      </c>
    </row>
    <row r="7941" spans="1:26" s="38" customFormat="1" x14ac:dyDescent="0.25">
      <c r="A7941">
        <v>202506</v>
      </c>
      <c r="B7941" s="40">
        <v>45828</v>
      </c>
      <c r="C7941" t="s">
        <v>58</v>
      </c>
      <c r="D7941" t="s">
        <v>148</v>
      </c>
      <c r="E7941" t="s">
        <v>102</v>
      </c>
      <c r="F7941" t="s">
        <v>101</v>
      </c>
      <c r="G7941">
        <v>371065601</v>
      </c>
      <c r="H7941" t="s">
        <v>100</v>
      </c>
      <c r="I7941" t="s">
        <v>418</v>
      </c>
      <c r="J7941" t="s">
        <v>419</v>
      </c>
      <c r="K7941" t="s">
        <v>99</v>
      </c>
      <c r="L7941">
        <v>1</v>
      </c>
      <c r="M7941">
        <v>0</v>
      </c>
      <c r="N7941">
        <v>0</v>
      </c>
      <c r="O7941">
        <v>0</v>
      </c>
      <c r="P7941">
        <v>0</v>
      </c>
      <c r="Q7941">
        <v>2706</v>
      </c>
      <c r="R7941">
        <v>0</v>
      </c>
      <c r="S7941">
        <v>0</v>
      </c>
      <c r="T7941">
        <v>2706</v>
      </c>
      <c r="U7941" s="354" t="str">
        <f t="shared" si="372"/>
        <v>Customer</v>
      </c>
      <c r="V7941" s="355">
        <f t="shared" si="373"/>
        <v>0</v>
      </c>
      <c r="W7941" s="355">
        <f t="shared" si="374"/>
        <v>0</v>
      </c>
      <c r="X7941" s="356">
        <f>qry_reload[[#This Row],[Transaction Duration (Sec)]]-qry_reload[[#This Row],[Excluded Duration  (Ext. HWtesting, MDC &amp; H/O)]]</f>
        <v>2706</v>
      </c>
      <c r="Y7941" s="356">
        <f>IF(X7941&gt;anciliary!$E$5,1,0)</f>
        <v>0</v>
      </c>
      <c r="Z7941" s="357">
        <f>IF(Q7941&gt;=anciliary!$E$5,1,0)</f>
        <v>0</v>
      </c>
    </row>
    <row r="7942" spans="1:26" s="38" customFormat="1" x14ac:dyDescent="0.25">
      <c r="A7942">
        <v>202506</v>
      </c>
      <c r="B7942" s="40">
        <v>45818</v>
      </c>
      <c r="C7942" t="s">
        <v>58</v>
      </c>
      <c r="D7942" t="s">
        <v>141</v>
      </c>
      <c r="E7942" t="s">
        <v>102</v>
      </c>
      <c r="F7942" t="s">
        <v>101</v>
      </c>
      <c r="G7942">
        <v>370381259</v>
      </c>
      <c r="H7942" t="s">
        <v>100</v>
      </c>
      <c r="I7942" t="s">
        <v>416</v>
      </c>
      <c r="J7942" t="s">
        <v>419</v>
      </c>
      <c r="K7942" t="s">
        <v>99</v>
      </c>
      <c r="L7942">
        <v>1</v>
      </c>
      <c r="M7942">
        <v>0</v>
      </c>
      <c r="N7942">
        <v>0</v>
      </c>
      <c r="O7942">
        <v>0</v>
      </c>
      <c r="P7942">
        <v>0</v>
      </c>
      <c r="Q7942">
        <v>3291</v>
      </c>
      <c r="R7942">
        <v>0</v>
      </c>
      <c r="S7942">
        <v>0</v>
      </c>
      <c r="T7942">
        <v>3291</v>
      </c>
      <c r="U7942" s="354" t="str">
        <f t="shared" si="372"/>
        <v>Customer</v>
      </c>
      <c r="V7942" s="355">
        <f t="shared" si="373"/>
        <v>0</v>
      </c>
      <c r="W7942" s="355">
        <f t="shared" si="374"/>
        <v>0</v>
      </c>
      <c r="X7942" s="356">
        <f>qry_reload[[#This Row],[Transaction Duration (Sec)]]-qry_reload[[#This Row],[Excluded Duration  (Ext. HWtesting, MDC &amp; H/O)]]</f>
        <v>3291</v>
      </c>
      <c r="Y7942" s="356">
        <f>IF(X7942&gt;anciliary!$E$5,1,0)</f>
        <v>0</v>
      </c>
      <c r="Z7942" s="357">
        <f>IF(Q7942&gt;=anciliary!$E$5,1,0)</f>
        <v>0</v>
      </c>
    </row>
    <row r="7943" spans="1:26" s="38" customFormat="1" x14ac:dyDescent="0.25">
      <c r="A7943">
        <v>202506</v>
      </c>
      <c r="B7943" s="40">
        <v>45833</v>
      </c>
      <c r="C7943" t="s">
        <v>58</v>
      </c>
      <c r="D7943" t="s">
        <v>148</v>
      </c>
      <c r="E7943" t="s">
        <v>102</v>
      </c>
      <c r="F7943" t="s">
        <v>101</v>
      </c>
      <c r="G7943">
        <v>371344889</v>
      </c>
      <c r="H7943" t="s">
        <v>100</v>
      </c>
      <c r="I7943" t="s">
        <v>418</v>
      </c>
      <c r="J7943" t="s">
        <v>419</v>
      </c>
      <c r="K7943" t="s">
        <v>99</v>
      </c>
      <c r="L7943">
        <v>1</v>
      </c>
      <c r="M7943">
        <v>0</v>
      </c>
      <c r="N7943">
        <v>0</v>
      </c>
      <c r="O7943">
        <v>0</v>
      </c>
      <c r="P7943">
        <v>0</v>
      </c>
      <c r="Q7943">
        <v>3240</v>
      </c>
      <c r="R7943">
        <v>0</v>
      </c>
      <c r="S7943">
        <v>0</v>
      </c>
      <c r="T7943">
        <v>3240</v>
      </c>
      <c r="U7943" s="354" t="str">
        <f t="shared" si="372"/>
        <v>Customer</v>
      </c>
      <c r="V7943" s="355">
        <f t="shared" si="373"/>
        <v>0</v>
      </c>
      <c r="W7943" s="355">
        <f t="shared" si="374"/>
        <v>0</v>
      </c>
      <c r="X7943" s="356">
        <f>qry_reload[[#This Row],[Transaction Duration (Sec)]]-qry_reload[[#This Row],[Excluded Duration  (Ext. HWtesting, MDC &amp; H/O)]]</f>
        <v>3240</v>
      </c>
      <c r="Y7943" s="356">
        <f>IF(X7943&gt;anciliary!$E$5,1,0)</f>
        <v>0</v>
      </c>
      <c r="Z7943" s="357">
        <f>IF(Q7943&gt;=anciliary!$E$5,1,0)</f>
        <v>0</v>
      </c>
    </row>
    <row r="7944" spans="1:26" s="38" customFormat="1" x14ac:dyDescent="0.25">
      <c r="A7944">
        <v>202506</v>
      </c>
      <c r="B7944" s="40">
        <v>45833</v>
      </c>
      <c r="C7944" t="s">
        <v>58</v>
      </c>
      <c r="D7944" t="s">
        <v>148</v>
      </c>
      <c r="E7944" t="s">
        <v>102</v>
      </c>
      <c r="F7944" t="s">
        <v>101</v>
      </c>
      <c r="G7944">
        <v>371349051</v>
      </c>
      <c r="H7944" t="s">
        <v>100</v>
      </c>
      <c r="I7944" t="s">
        <v>418</v>
      </c>
      <c r="J7944" t="s">
        <v>419</v>
      </c>
      <c r="K7944" t="s">
        <v>99</v>
      </c>
      <c r="L7944">
        <v>1</v>
      </c>
      <c r="M7944">
        <v>0</v>
      </c>
      <c r="N7944">
        <v>0</v>
      </c>
      <c r="O7944">
        <v>0</v>
      </c>
      <c r="P7944">
        <v>0</v>
      </c>
      <c r="Q7944">
        <v>3146</v>
      </c>
      <c r="R7944">
        <v>0</v>
      </c>
      <c r="S7944">
        <v>0</v>
      </c>
      <c r="T7944">
        <v>3146</v>
      </c>
      <c r="U7944" s="354" t="str">
        <f t="shared" si="372"/>
        <v>Customer</v>
      </c>
      <c r="V7944" s="355">
        <f t="shared" si="373"/>
        <v>0</v>
      </c>
      <c r="W7944" s="355">
        <f t="shared" si="374"/>
        <v>0</v>
      </c>
      <c r="X7944" s="356">
        <f>qry_reload[[#This Row],[Transaction Duration (Sec)]]-qry_reload[[#This Row],[Excluded Duration  (Ext. HWtesting, MDC &amp; H/O)]]</f>
        <v>3146</v>
      </c>
      <c r="Y7944" s="356">
        <f>IF(X7944&gt;anciliary!$E$5,1,0)</f>
        <v>0</v>
      </c>
      <c r="Z7944" s="357">
        <f>IF(Q7944&gt;=anciliary!$E$5,1,0)</f>
        <v>0</v>
      </c>
    </row>
    <row r="7945" spans="1:26" s="38" customFormat="1" x14ac:dyDescent="0.25">
      <c r="A7945">
        <v>202506</v>
      </c>
      <c r="B7945" s="40">
        <v>45811</v>
      </c>
      <c r="C7945" t="s">
        <v>58</v>
      </c>
      <c r="D7945" t="s">
        <v>148</v>
      </c>
      <c r="E7945" t="s">
        <v>102</v>
      </c>
      <c r="F7945" t="s">
        <v>101</v>
      </c>
      <c r="G7945">
        <v>369992759</v>
      </c>
      <c r="H7945" t="s">
        <v>100</v>
      </c>
      <c r="I7945" t="s">
        <v>418</v>
      </c>
      <c r="J7945" t="s">
        <v>419</v>
      </c>
      <c r="K7945" t="s">
        <v>99</v>
      </c>
      <c r="L7945">
        <v>1</v>
      </c>
      <c r="M7945">
        <v>0</v>
      </c>
      <c r="N7945">
        <v>0</v>
      </c>
      <c r="O7945">
        <v>0</v>
      </c>
      <c r="P7945">
        <v>0</v>
      </c>
      <c r="Q7945">
        <v>2988</v>
      </c>
      <c r="R7945">
        <v>0</v>
      </c>
      <c r="S7945">
        <v>0</v>
      </c>
      <c r="T7945">
        <v>2988</v>
      </c>
      <c r="U7945" s="354" t="str">
        <f t="shared" si="372"/>
        <v>Customer</v>
      </c>
      <c r="V7945" s="355">
        <f t="shared" si="373"/>
        <v>0</v>
      </c>
      <c r="W7945" s="355">
        <f t="shared" si="374"/>
        <v>0</v>
      </c>
      <c r="X7945" s="356">
        <f>qry_reload[[#This Row],[Transaction Duration (Sec)]]-qry_reload[[#This Row],[Excluded Duration  (Ext. HWtesting, MDC &amp; H/O)]]</f>
        <v>2988</v>
      </c>
      <c r="Y7945" s="356">
        <f>IF(X7945&gt;anciliary!$E$5,1,0)</f>
        <v>0</v>
      </c>
      <c r="Z7945" s="357">
        <f>IF(Q7945&gt;=anciliary!$E$5,1,0)</f>
        <v>0</v>
      </c>
    </row>
    <row r="7946" spans="1:26" s="38" customFormat="1" x14ac:dyDescent="0.25">
      <c r="A7946">
        <v>202506</v>
      </c>
      <c r="B7946" s="40">
        <v>45816</v>
      </c>
      <c r="C7946" t="s">
        <v>58</v>
      </c>
      <c r="D7946" t="s">
        <v>148</v>
      </c>
      <c r="E7946" t="s">
        <v>102</v>
      </c>
      <c r="F7946" t="s">
        <v>101</v>
      </c>
      <c r="G7946">
        <v>370264589</v>
      </c>
      <c r="H7946" t="s">
        <v>100</v>
      </c>
      <c r="I7946" t="s">
        <v>418</v>
      </c>
      <c r="J7946" t="s">
        <v>419</v>
      </c>
      <c r="K7946" t="s">
        <v>99</v>
      </c>
      <c r="L7946">
        <v>1</v>
      </c>
      <c r="M7946">
        <v>0</v>
      </c>
      <c r="N7946">
        <v>0</v>
      </c>
      <c r="O7946">
        <v>0</v>
      </c>
      <c r="P7946">
        <v>0</v>
      </c>
      <c r="Q7946">
        <v>5390</v>
      </c>
      <c r="R7946">
        <v>0</v>
      </c>
      <c r="S7946">
        <v>0</v>
      </c>
      <c r="T7946">
        <v>5390</v>
      </c>
      <c r="U7946" s="354" t="str">
        <f t="shared" si="372"/>
        <v>Customer</v>
      </c>
      <c r="V7946" s="355">
        <f t="shared" si="373"/>
        <v>0</v>
      </c>
      <c r="W7946" s="355">
        <f t="shared" si="374"/>
        <v>0</v>
      </c>
      <c r="X7946" s="356">
        <f>qry_reload[[#This Row],[Transaction Duration (Sec)]]-qry_reload[[#This Row],[Excluded Duration  (Ext. HWtesting, MDC &amp; H/O)]]</f>
        <v>5390</v>
      </c>
      <c r="Y7946" s="356">
        <f>IF(X7946&gt;anciliary!$E$5,1,0)</f>
        <v>0</v>
      </c>
      <c r="Z7946" s="357">
        <f>IF(Q7946&gt;=anciliary!$E$5,1,0)</f>
        <v>0</v>
      </c>
    </row>
    <row r="7947" spans="1:26" s="38" customFormat="1" x14ac:dyDescent="0.25">
      <c r="A7947">
        <v>202506</v>
      </c>
      <c r="B7947" s="40">
        <v>45822</v>
      </c>
      <c r="C7947" t="s">
        <v>59</v>
      </c>
      <c r="D7947" t="s">
        <v>148</v>
      </c>
      <c r="E7947" t="s">
        <v>102</v>
      </c>
      <c r="F7947" t="s">
        <v>101</v>
      </c>
      <c r="G7947">
        <v>370682315</v>
      </c>
      <c r="H7947" t="s">
        <v>100</v>
      </c>
      <c r="I7947" t="s">
        <v>418</v>
      </c>
      <c r="J7947" t="s">
        <v>419</v>
      </c>
      <c r="K7947" t="s">
        <v>99</v>
      </c>
      <c r="L7947">
        <v>1</v>
      </c>
      <c r="M7947">
        <v>0</v>
      </c>
      <c r="N7947">
        <v>0</v>
      </c>
      <c r="O7947">
        <v>0</v>
      </c>
      <c r="P7947">
        <v>0</v>
      </c>
      <c r="Q7947">
        <v>3733</v>
      </c>
      <c r="R7947">
        <v>0</v>
      </c>
      <c r="S7947">
        <v>0</v>
      </c>
      <c r="T7947">
        <v>3733</v>
      </c>
      <c r="U7947" s="354" t="str">
        <f t="shared" si="372"/>
        <v>Customer</v>
      </c>
      <c r="V7947" s="355">
        <f t="shared" si="373"/>
        <v>0</v>
      </c>
      <c r="W7947" s="355">
        <f t="shared" si="374"/>
        <v>0</v>
      </c>
      <c r="X7947" s="356">
        <f>qry_reload[[#This Row],[Transaction Duration (Sec)]]-qry_reload[[#This Row],[Excluded Duration  (Ext. HWtesting, MDC &amp; H/O)]]</f>
        <v>3733</v>
      </c>
      <c r="Y7947" s="356">
        <f>IF(X7947&gt;anciliary!$E$5,1,0)</f>
        <v>0</v>
      </c>
      <c r="Z7947" s="357">
        <f>IF(Q7947&gt;=anciliary!$E$5,1,0)</f>
        <v>0</v>
      </c>
    </row>
    <row r="7948" spans="1:26" s="38" customFormat="1" x14ac:dyDescent="0.25">
      <c r="A7948">
        <v>202506</v>
      </c>
      <c r="B7948" s="40">
        <v>45838</v>
      </c>
      <c r="C7948" t="s">
        <v>57</v>
      </c>
      <c r="D7948" t="s">
        <v>141</v>
      </c>
      <c r="E7948" t="s">
        <v>102</v>
      </c>
      <c r="F7948" t="s">
        <v>101</v>
      </c>
      <c r="G7948">
        <v>371672685</v>
      </c>
      <c r="H7948" t="s">
        <v>100</v>
      </c>
      <c r="I7948" t="s">
        <v>416</v>
      </c>
      <c r="J7948" t="s">
        <v>419</v>
      </c>
      <c r="K7948" t="s">
        <v>99</v>
      </c>
      <c r="L7948">
        <v>1</v>
      </c>
      <c r="M7948">
        <v>0</v>
      </c>
      <c r="N7948">
        <v>0</v>
      </c>
      <c r="O7948">
        <v>0</v>
      </c>
      <c r="P7948">
        <v>0</v>
      </c>
      <c r="Q7948">
        <v>3070</v>
      </c>
      <c r="R7948">
        <v>0</v>
      </c>
      <c r="S7948">
        <v>0</v>
      </c>
      <c r="T7948">
        <v>3070</v>
      </c>
      <c r="U7948" s="354" t="str">
        <f t="shared" si="372"/>
        <v>Customer</v>
      </c>
      <c r="V7948" s="355">
        <f t="shared" si="373"/>
        <v>0</v>
      </c>
      <c r="W7948" s="355">
        <f t="shared" si="374"/>
        <v>0</v>
      </c>
      <c r="X7948" s="356">
        <f>qry_reload[[#This Row],[Transaction Duration (Sec)]]-qry_reload[[#This Row],[Excluded Duration  (Ext. HWtesting, MDC &amp; H/O)]]</f>
        <v>3070</v>
      </c>
      <c r="Y7948" s="356">
        <f>IF(X7948&gt;anciliary!$E$5,1,0)</f>
        <v>0</v>
      </c>
      <c r="Z7948" s="357">
        <f>IF(Q7948&gt;=anciliary!$E$5,1,0)</f>
        <v>0</v>
      </c>
    </row>
    <row r="7949" spans="1:26" s="38" customFormat="1" x14ac:dyDescent="0.25">
      <c r="A7949">
        <v>202506</v>
      </c>
      <c r="B7949" s="40">
        <v>45824</v>
      </c>
      <c r="C7949" t="s">
        <v>59</v>
      </c>
      <c r="D7949" t="s">
        <v>148</v>
      </c>
      <c r="E7949" t="s">
        <v>102</v>
      </c>
      <c r="F7949" t="s">
        <v>101</v>
      </c>
      <c r="G7949">
        <v>370731155</v>
      </c>
      <c r="H7949" t="s">
        <v>100</v>
      </c>
      <c r="I7949" t="s">
        <v>418</v>
      </c>
      <c r="J7949" t="s">
        <v>419</v>
      </c>
      <c r="K7949" t="s">
        <v>99</v>
      </c>
      <c r="L7949">
        <v>1</v>
      </c>
      <c r="M7949">
        <v>0</v>
      </c>
      <c r="N7949">
        <v>0</v>
      </c>
      <c r="O7949">
        <v>0</v>
      </c>
      <c r="P7949">
        <v>0</v>
      </c>
      <c r="Q7949">
        <v>7262</v>
      </c>
      <c r="R7949">
        <v>0</v>
      </c>
      <c r="S7949">
        <v>0</v>
      </c>
      <c r="T7949">
        <v>7262</v>
      </c>
      <c r="U7949" s="354" t="str">
        <f t="shared" si="372"/>
        <v>Customer</v>
      </c>
      <c r="V7949" s="355">
        <f t="shared" si="373"/>
        <v>0</v>
      </c>
      <c r="W7949" s="355">
        <f t="shared" si="374"/>
        <v>0</v>
      </c>
      <c r="X7949" s="356">
        <f>qry_reload[[#This Row],[Transaction Duration (Sec)]]-qry_reload[[#This Row],[Excluded Duration  (Ext. HWtesting, MDC &amp; H/O)]]</f>
        <v>7262</v>
      </c>
      <c r="Y7949" s="356">
        <f>IF(X7949&gt;anciliary!$E$5,1,0)</f>
        <v>0</v>
      </c>
      <c r="Z7949" s="357">
        <f>IF(Q7949&gt;=anciliary!$E$5,1,0)</f>
        <v>0</v>
      </c>
    </row>
    <row r="7950" spans="1:26" s="38" customFormat="1" x14ac:dyDescent="0.25">
      <c r="A7950">
        <v>202506</v>
      </c>
      <c r="B7950" s="40">
        <v>45828</v>
      </c>
      <c r="C7950" t="s">
        <v>59</v>
      </c>
      <c r="D7950" t="s">
        <v>148</v>
      </c>
      <c r="E7950" t="s">
        <v>102</v>
      </c>
      <c r="F7950" t="s">
        <v>101</v>
      </c>
      <c r="G7950">
        <v>371056835</v>
      </c>
      <c r="H7950" t="s">
        <v>100</v>
      </c>
      <c r="I7950" t="s">
        <v>418</v>
      </c>
      <c r="J7950" t="s">
        <v>419</v>
      </c>
      <c r="K7950" t="s">
        <v>99</v>
      </c>
      <c r="L7950">
        <v>1</v>
      </c>
      <c r="M7950">
        <v>0</v>
      </c>
      <c r="N7950">
        <v>0</v>
      </c>
      <c r="O7950">
        <v>0</v>
      </c>
      <c r="P7950">
        <v>0</v>
      </c>
      <c r="Q7950">
        <v>3957</v>
      </c>
      <c r="R7950">
        <v>0</v>
      </c>
      <c r="S7950">
        <v>0</v>
      </c>
      <c r="T7950">
        <v>3957</v>
      </c>
      <c r="U7950" s="354" t="str">
        <f t="shared" si="372"/>
        <v>Customer</v>
      </c>
      <c r="V7950" s="355">
        <f t="shared" si="373"/>
        <v>0</v>
      </c>
      <c r="W7950" s="355">
        <f t="shared" si="374"/>
        <v>0</v>
      </c>
      <c r="X7950" s="356">
        <f>qry_reload[[#This Row],[Transaction Duration (Sec)]]-qry_reload[[#This Row],[Excluded Duration  (Ext. HWtesting, MDC &amp; H/O)]]</f>
        <v>3957</v>
      </c>
      <c r="Y7950" s="356">
        <f>IF(X7950&gt;anciliary!$E$5,1,0)</f>
        <v>0</v>
      </c>
      <c r="Z7950" s="357">
        <f>IF(Q7950&gt;=anciliary!$E$5,1,0)</f>
        <v>0</v>
      </c>
    </row>
    <row r="7951" spans="1:26" s="38" customFormat="1" x14ac:dyDescent="0.25">
      <c r="A7951">
        <v>202506</v>
      </c>
      <c r="B7951" s="40">
        <v>45814</v>
      </c>
      <c r="C7951" t="s">
        <v>58</v>
      </c>
      <c r="D7951" t="s">
        <v>148</v>
      </c>
      <c r="E7951" t="s">
        <v>102</v>
      </c>
      <c r="F7951" t="s">
        <v>101</v>
      </c>
      <c r="G7951">
        <v>370185255</v>
      </c>
      <c r="H7951" t="s">
        <v>100</v>
      </c>
      <c r="I7951" t="s">
        <v>418</v>
      </c>
      <c r="J7951" t="s">
        <v>419</v>
      </c>
      <c r="K7951" t="s">
        <v>99</v>
      </c>
      <c r="L7951">
        <v>1</v>
      </c>
      <c r="M7951">
        <v>0</v>
      </c>
      <c r="N7951">
        <v>0</v>
      </c>
      <c r="O7951">
        <v>0</v>
      </c>
      <c r="P7951">
        <v>0</v>
      </c>
      <c r="Q7951">
        <v>3127</v>
      </c>
      <c r="R7951">
        <v>0</v>
      </c>
      <c r="S7951">
        <v>0</v>
      </c>
      <c r="T7951">
        <v>3127</v>
      </c>
      <c r="U7951" s="354" t="str">
        <f t="shared" si="372"/>
        <v>Customer</v>
      </c>
      <c r="V7951" s="355">
        <f t="shared" si="373"/>
        <v>0</v>
      </c>
      <c r="W7951" s="355">
        <f t="shared" si="374"/>
        <v>0</v>
      </c>
      <c r="X7951" s="356">
        <f>qry_reload[[#This Row],[Transaction Duration (Sec)]]-qry_reload[[#This Row],[Excluded Duration  (Ext. HWtesting, MDC &amp; H/O)]]</f>
        <v>3127</v>
      </c>
      <c r="Y7951" s="356">
        <f>IF(X7951&gt;anciliary!$E$5,1,0)</f>
        <v>0</v>
      </c>
      <c r="Z7951" s="357">
        <f>IF(Q7951&gt;=anciliary!$E$5,1,0)</f>
        <v>0</v>
      </c>
    </row>
    <row r="7952" spans="1:26" s="38" customFormat="1" x14ac:dyDescent="0.25">
      <c r="A7952">
        <v>202506</v>
      </c>
      <c r="B7952" s="40">
        <v>45815</v>
      </c>
      <c r="C7952" t="s">
        <v>58</v>
      </c>
      <c r="D7952" t="s">
        <v>148</v>
      </c>
      <c r="E7952" t="s">
        <v>102</v>
      </c>
      <c r="F7952" t="s">
        <v>101</v>
      </c>
      <c r="G7952">
        <v>370231065</v>
      </c>
      <c r="H7952" t="s">
        <v>100</v>
      </c>
      <c r="I7952" t="s">
        <v>418</v>
      </c>
      <c r="J7952" t="s">
        <v>419</v>
      </c>
      <c r="K7952" t="s">
        <v>99</v>
      </c>
      <c r="L7952">
        <v>1</v>
      </c>
      <c r="M7952">
        <v>0</v>
      </c>
      <c r="N7952">
        <v>0</v>
      </c>
      <c r="O7952">
        <v>0</v>
      </c>
      <c r="P7952">
        <v>0</v>
      </c>
      <c r="Q7952">
        <v>5488</v>
      </c>
      <c r="R7952">
        <v>0</v>
      </c>
      <c r="S7952">
        <v>0</v>
      </c>
      <c r="T7952">
        <v>5488</v>
      </c>
      <c r="U7952" s="354" t="str">
        <f t="shared" si="372"/>
        <v>Customer</v>
      </c>
      <c r="V7952" s="355">
        <f t="shared" si="373"/>
        <v>0</v>
      </c>
      <c r="W7952" s="355">
        <f t="shared" si="374"/>
        <v>0</v>
      </c>
      <c r="X7952" s="356">
        <f>qry_reload[[#This Row],[Transaction Duration (Sec)]]-qry_reload[[#This Row],[Excluded Duration  (Ext. HWtesting, MDC &amp; H/O)]]</f>
        <v>5488</v>
      </c>
      <c r="Y7952" s="356">
        <f>IF(X7952&gt;anciliary!$E$5,1,0)</f>
        <v>0</v>
      </c>
      <c r="Z7952" s="357">
        <f>IF(Q7952&gt;=anciliary!$E$5,1,0)</f>
        <v>0</v>
      </c>
    </row>
    <row r="7953" spans="1:26" s="38" customFormat="1" x14ac:dyDescent="0.25">
      <c r="A7953">
        <v>202506</v>
      </c>
      <c r="B7953" s="40">
        <v>45817</v>
      </c>
      <c r="C7953" t="s">
        <v>59</v>
      </c>
      <c r="D7953" t="s">
        <v>148</v>
      </c>
      <c r="E7953" t="s">
        <v>102</v>
      </c>
      <c r="F7953" t="s">
        <v>101</v>
      </c>
      <c r="G7953">
        <v>370315909</v>
      </c>
      <c r="H7953" t="s">
        <v>100</v>
      </c>
      <c r="I7953" t="s">
        <v>418</v>
      </c>
      <c r="J7953" t="s">
        <v>419</v>
      </c>
      <c r="K7953" t="s">
        <v>99</v>
      </c>
      <c r="L7953">
        <v>1</v>
      </c>
      <c r="M7953">
        <v>0</v>
      </c>
      <c r="N7953">
        <v>0</v>
      </c>
      <c r="O7953">
        <v>0</v>
      </c>
      <c r="P7953">
        <v>0</v>
      </c>
      <c r="Q7953">
        <v>3198</v>
      </c>
      <c r="R7953">
        <v>0</v>
      </c>
      <c r="S7953">
        <v>0</v>
      </c>
      <c r="T7953">
        <v>3198</v>
      </c>
      <c r="U7953" s="354" t="str">
        <f t="shared" si="372"/>
        <v>Customer</v>
      </c>
      <c r="V7953" s="355">
        <f t="shared" si="373"/>
        <v>0</v>
      </c>
      <c r="W7953" s="355">
        <f t="shared" si="374"/>
        <v>0</v>
      </c>
      <c r="X7953" s="356">
        <f>qry_reload[[#This Row],[Transaction Duration (Sec)]]-qry_reload[[#This Row],[Excluded Duration  (Ext. HWtesting, MDC &amp; H/O)]]</f>
        <v>3198</v>
      </c>
      <c r="Y7953" s="356">
        <f>IF(X7953&gt;anciliary!$E$5,1,0)</f>
        <v>0</v>
      </c>
      <c r="Z7953" s="357">
        <f>IF(Q7953&gt;=anciliary!$E$5,1,0)</f>
        <v>0</v>
      </c>
    </row>
    <row r="7954" spans="1:26" s="38" customFormat="1" x14ac:dyDescent="0.25">
      <c r="A7954">
        <v>202506</v>
      </c>
      <c r="B7954" s="40">
        <v>45817</v>
      </c>
      <c r="C7954" t="s">
        <v>58</v>
      </c>
      <c r="D7954" t="s">
        <v>148</v>
      </c>
      <c r="E7954" t="s">
        <v>102</v>
      </c>
      <c r="F7954" t="s">
        <v>101</v>
      </c>
      <c r="G7954">
        <v>370315739</v>
      </c>
      <c r="H7954" t="s">
        <v>100</v>
      </c>
      <c r="I7954" t="s">
        <v>418</v>
      </c>
      <c r="J7954" t="s">
        <v>419</v>
      </c>
      <c r="K7954" t="s">
        <v>99</v>
      </c>
      <c r="L7954">
        <v>1</v>
      </c>
      <c r="M7954">
        <v>0</v>
      </c>
      <c r="N7954">
        <v>0</v>
      </c>
      <c r="O7954">
        <v>0</v>
      </c>
      <c r="P7954">
        <v>0</v>
      </c>
      <c r="Q7954">
        <v>9298</v>
      </c>
      <c r="R7954">
        <v>0</v>
      </c>
      <c r="S7954">
        <v>0</v>
      </c>
      <c r="T7954">
        <v>9298</v>
      </c>
      <c r="U7954" s="354" t="str">
        <f t="shared" si="372"/>
        <v>Customer</v>
      </c>
      <c r="V7954" s="355">
        <f t="shared" si="373"/>
        <v>0</v>
      </c>
      <c r="W7954" s="355">
        <f t="shared" si="374"/>
        <v>0</v>
      </c>
      <c r="X7954" s="356">
        <f>qry_reload[[#This Row],[Transaction Duration (Sec)]]-qry_reload[[#This Row],[Excluded Duration  (Ext. HWtesting, MDC &amp; H/O)]]</f>
        <v>9298</v>
      </c>
      <c r="Y7954" s="356">
        <f>IF(X7954&gt;anciliary!$E$5,1,0)</f>
        <v>0</v>
      </c>
      <c r="Z7954" s="357">
        <f>IF(Q7954&gt;=anciliary!$E$5,1,0)</f>
        <v>0</v>
      </c>
    </row>
    <row r="7955" spans="1:26" s="38" customFormat="1" x14ac:dyDescent="0.25">
      <c r="A7955">
        <v>202506</v>
      </c>
      <c r="B7955" s="40">
        <v>45813</v>
      </c>
      <c r="C7955" t="s">
        <v>59</v>
      </c>
      <c r="D7955" t="s">
        <v>149</v>
      </c>
      <c r="E7955" t="s">
        <v>102</v>
      </c>
      <c r="F7955" t="s">
        <v>101</v>
      </c>
      <c r="G7955">
        <v>370113515</v>
      </c>
      <c r="H7955" t="s">
        <v>100</v>
      </c>
      <c r="I7955" t="s">
        <v>418</v>
      </c>
      <c r="J7955" t="s">
        <v>415</v>
      </c>
      <c r="K7955" t="s">
        <v>99</v>
      </c>
      <c r="L7955">
        <v>1</v>
      </c>
      <c r="M7955">
        <v>0</v>
      </c>
      <c r="N7955">
        <v>0</v>
      </c>
      <c r="O7955">
        <v>0</v>
      </c>
      <c r="P7955">
        <v>0</v>
      </c>
      <c r="Q7955">
        <v>3233</v>
      </c>
      <c r="R7955">
        <v>0</v>
      </c>
      <c r="S7955">
        <v>0</v>
      </c>
      <c r="T7955">
        <v>3233</v>
      </c>
      <c r="U7955" s="354" t="str">
        <f t="shared" si="372"/>
        <v>Customer</v>
      </c>
      <c r="V7955" s="355">
        <f t="shared" si="373"/>
        <v>0</v>
      </c>
      <c r="W7955" s="355">
        <f t="shared" si="374"/>
        <v>0</v>
      </c>
      <c r="X7955" s="356">
        <f>qry_reload[[#This Row],[Transaction Duration (Sec)]]-qry_reload[[#This Row],[Excluded Duration  (Ext. HWtesting, MDC &amp; H/O)]]</f>
        <v>3233</v>
      </c>
      <c r="Y7955" s="356">
        <f>IF(X7955&gt;anciliary!$E$5,1,0)</f>
        <v>0</v>
      </c>
      <c r="Z7955" s="357">
        <f>IF(Q7955&gt;=anciliary!$E$5,1,0)</f>
        <v>0</v>
      </c>
    </row>
    <row r="7956" spans="1:26" s="38" customFormat="1" x14ac:dyDescent="0.25">
      <c r="A7956">
        <v>202506</v>
      </c>
      <c r="B7956" s="40">
        <v>45821</v>
      </c>
      <c r="C7956" t="s">
        <v>59</v>
      </c>
      <c r="D7956" t="s">
        <v>148</v>
      </c>
      <c r="E7956" t="s">
        <v>102</v>
      </c>
      <c r="F7956" t="s">
        <v>101</v>
      </c>
      <c r="G7956">
        <v>370613213</v>
      </c>
      <c r="H7956" t="s">
        <v>100</v>
      </c>
      <c r="I7956" t="s">
        <v>418</v>
      </c>
      <c r="J7956" t="s">
        <v>419</v>
      </c>
      <c r="K7956" t="s">
        <v>99</v>
      </c>
      <c r="L7956">
        <v>1</v>
      </c>
      <c r="M7956">
        <v>0</v>
      </c>
      <c r="N7956">
        <v>0</v>
      </c>
      <c r="O7956">
        <v>0</v>
      </c>
      <c r="P7956">
        <v>0</v>
      </c>
      <c r="Q7956">
        <v>3118</v>
      </c>
      <c r="R7956">
        <v>0</v>
      </c>
      <c r="S7956">
        <v>0</v>
      </c>
      <c r="T7956">
        <v>3118</v>
      </c>
      <c r="U7956" s="354" t="str">
        <f t="shared" si="372"/>
        <v>Customer</v>
      </c>
      <c r="V7956" s="355">
        <f t="shared" si="373"/>
        <v>0</v>
      </c>
      <c r="W7956" s="355">
        <f t="shared" si="374"/>
        <v>0</v>
      </c>
      <c r="X7956" s="356">
        <f>qry_reload[[#This Row],[Transaction Duration (Sec)]]-qry_reload[[#This Row],[Excluded Duration  (Ext. HWtesting, MDC &amp; H/O)]]</f>
        <v>3118</v>
      </c>
      <c r="Y7956" s="356">
        <f>IF(X7956&gt;anciliary!$E$5,1,0)</f>
        <v>0</v>
      </c>
      <c r="Z7956" s="357">
        <f>IF(Q7956&gt;=anciliary!$E$5,1,0)</f>
        <v>0</v>
      </c>
    </row>
    <row r="7957" spans="1:26" s="38" customFormat="1" x14ac:dyDescent="0.25">
      <c r="A7957">
        <v>202506</v>
      </c>
      <c r="B7957" s="40">
        <v>45838</v>
      </c>
      <c r="C7957" t="s">
        <v>46</v>
      </c>
      <c r="D7957" t="s">
        <v>142</v>
      </c>
      <c r="E7957" t="s">
        <v>102</v>
      </c>
      <c r="F7957" t="s">
        <v>101</v>
      </c>
      <c r="G7957">
        <v>371654023</v>
      </c>
      <c r="H7957" t="s">
        <v>100</v>
      </c>
      <c r="I7957" t="s">
        <v>418</v>
      </c>
      <c r="J7957" t="s">
        <v>419</v>
      </c>
      <c r="K7957" t="s">
        <v>99</v>
      </c>
      <c r="L7957">
        <v>1</v>
      </c>
      <c r="M7957">
        <v>0</v>
      </c>
      <c r="N7957">
        <v>0</v>
      </c>
      <c r="O7957">
        <v>0</v>
      </c>
      <c r="P7957">
        <v>0</v>
      </c>
      <c r="Q7957">
        <v>5186</v>
      </c>
      <c r="R7957">
        <v>0</v>
      </c>
      <c r="S7957">
        <v>0</v>
      </c>
      <c r="T7957">
        <v>5186</v>
      </c>
      <c r="U7957" s="354" t="str">
        <f t="shared" si="372"/>
        <v>Customer</v>
      </c>
      <c r="V7957" s="355">
        <f t="shared" si="373"/>
        <v>0</v>
      </c>
      <c r="W7957" s="355">
        <f t="shared" si="374"/>
        <v>0</v>
      </c>
      <c r="X7957" s="356">
        <f>qry_reload[[#This Row],[Transaction Duration (Sec)]]-qry_reload[[#This Row],[Excluded Duration  (Ext. HWtesting, MDC &amp; H/O)]]</f>
        <v>5186</v>
      </c>
      <c r="Y7957" s="356">
        <f>IF(X7957&gt;anciliary!$E$5,1,0)</f>
        <v>0</v>
      </c>
      <c r="Z7957" s="357">
        <f>IF(Q7957&gt;=anciliary!$E$5,1,0)</f>
        <v>0</v>
      </c>
    </row>
    <row r="7958" spans="1:26" s="38" customFormat="1" x14ac:dyDescent="0.25">
      <c r="A7958">
        <v>202506</v>
      </c>
      <c r="B7958" s="40">
        <v>45817</v>
      </c>
      <c r="C7958" t="s">
        <v>59</v>
      </c>
      <c r="D7958" t="s">
        <v>149</v>
      </c>
      <c r="E7958" t="s">
        <v>102</v>
      </c>
      <c r="F7958" t="s">
        <v>101</v>
      </c>
      <c r="G7958">
        <v>370303829</v>
      </c>
      <c r="H7958" t="s">
        <v>100</v>
      </c>
      <c r="I7958" t="s">
        <v>418</v>
      </c>
      <c r="J7958" t="s">
        <v>415</v>
      </c>
      <c r="K7958" t="s">
        <v>99</v>
      </c>
      <c r="L7958">
        <v>1</v>
      </c>
      <c r="M7958">
        <v>0</v>
      </c>
      <c r="N7958">
        <v>0</v>
      </c>
      <c r="O7958">
        <v>0</v>
      </c>
      <c r="P7958">
        <v>0</v>
      </c>
      <c r="Q7958">
        <v>3156</v>
      </c>
      <c r="R7958">
        <v>0</v>
      </c>
      <c r="S7958">
        <v>0</v>
      </c>
      <c r="T7958">
        <v>3156</v>
      </c>
      <c r="U7958" s="354" t="str">
        <f t="shared" si="372"/>
        <v>Customer</v>
      </c>
      <c r="V7958" s="355">
        <f t="shared" si="373"/>
        <v>0</v>
      </c>
      <c r="W7958" s="355">
        <f t="shared" si="374"/>
        <v>0</v>
      </c>
      <c r="X7958" s="356">
        <f>qry_reload[[#This Row],[Transaction Duration (Sec)]]-qry_reload[[#This Row],[Excluded Duration  (Ext. HWtesting, MDC &amp; H/O)]]</f>
        <v>3156</v>
      </c>
      <c r="Y7958" s="356">
        <f>IF(X7958&gt;anciliary!$E$5,1,0)</f>
        <v>0</v>
      </c>
      <c r="Z7958" s="357">
        <f>IF(Q7958&gt;=anciliary!$E$5,1,0)</f>
        <v>0</v>
      </c>
    </row>
    <row r="7959" spans="1:26" s="38" customFormat="1" x14ac:dyDescent="0.25">
      <c r="A7959">
        <v>202506</v>
      </c>
      <c r="B7959" s="40">
        <v>45827</v>
      </c>
      <c r="C7959" t="s">
        <v>59</v>
      </c>
      <c r="D7959" t="s">
        <v>148</v>
      </c>
      <c r="E7959" t="s">
        <v>102</v>
      </c>
      <c r="F7959" t="s">
        <v>101</v>
      </c>
      <c r="G7959">
        <v>371001881</v>
      </c>
      <c r="H7959" t="s">
        <v>100</v>
      </c>
      <c r="I7959" t="s">
        <v>418</v>
      </c>
      <c r="J7959" t="s">
        <v>419</v>
      </c>
      <c r="K7959" t="s">
        <v>99</v>
      </c>
      <c r="L7959">
        <v>1</v>
      </c>
      <c r="M7959">
        <v>0</v>
      </c>
      <c r="N7959">
        <v>0</v>
      </c>
      <c r="O7959">
        <v>0</v>
      </c>
      <c r="P7959">
        <v>0</v>
      </c>
      <c r="Q7959">
        <v>3260</v>
      </c>
      <c r="R7959">
        <v>0</v>
      </c>
      <c r="S7959">
        <v>0</v>
      </c>
      <c r="T7959">
        <v>3260</v>
      </c>
      <c r="U7959" s="354" t="str">
        <f t="shared" si="372"/>
        <v>Customer</v>
      </c>
      <c r="V7959" s="355">
        <f t="shared" si="373"/>
        <v>0</v>
      </c>
      <c r="W7959" s="355">
        <f t="shared" si="374"/>
        <v>0</v>
      </c>
      <c r="X7959" s="356">
        <f>qry_reload[[#This Row],[Transaction Duration (Sec)]]-qry_reload[[#This Row],[Excluded Duration  (Ext. HWtesting, MDC &amp; H/O)]]</f>
        <v>3260</v>
      </c>
      <c r="Y7959" s="356">
        <f>IF(X7959&gt;anciliary!$E$5,1,0)</f>
        <v>0</v>
      </c>
      <c r="Z7959" s="357">
        <f>IF(Q7959&gt;=anciliary!$E$5,1,0)</f>
        <v>0</v>
      </c>
    </row>
    <row r="7960" spans="1:26" s="38" customFormat="1" x14ac:dyDescent="0.25">
      <c r="A7960">
        <v>202506</v>
      </c>
      <c r="B7960" s="40">
        <v>45811</v>
      </c>
      <c r="C7960" t="s">
        <v>57</v>
      </c>
      <c r="D7960" t="s">
        <v>145</v>
      </c>
      <c r="E7960" t="s">
        <v>102</v>
      </c>
      <c r="F7960" t="s">
        <v>101</v>
      </c>
      <c r="G7960">
        <v>369974495</v>
      </c>
      <c r="H7960" t="s">
        <v>100</v>
      </c>
      <c r="I7960" t="s">
        <v>416</v>
      </c>
      <c r="J7960" t="s">
        <v>419</v>
      </c>
      <c r="K7960" t="s">
        <v>99</v>
      </c>
      <c r="L7960">
        <v>1</v>
      </c>
      <c r="M7960">
        <v>0</v>
      </c>
      <c r="N7960">
        <v>0</v>
      </c>
      <c r="O7960">
        <v>0</v>
      </c>
      <c r="P7960">
        <v>0</v>
      </c>
      <c r="Q7960">
        <v>3511</v>
      </c>
      <c r="R7960">
        <v>0</v>
      </c>
      <c r="S7960">
        <v>0</v>
      </c>
      <c r="T7960">
        <v>3511</v>
      </c>
      <c r="U7960" s="354" t="str">
        <f t="shared" si="372"/>
        <v>Customer</v>
      </c>
      <c r="V7960" s="355">
        <f t="shared" si="373"/>
        <v>0</v>
      </c>
      <c r="W7960" s="355">
        <f t="shared" si="374"/>
        <v>0</v>
      </c>
      <c r="X7960" s="356">
        <f>qry_reload[[#This Row],[Transaction Duration (Sec)]]-qry_reload[[#This Row],[Excluded Duration  (Ext. HWtesting, MDC &amp; H/O)]]</f>
        <v>3511</v>
      </c>
      <c r="Y7960" s="356">
        <f>IF(X7960&gt;anciliary!$E$5,1,0)</f>
        <v>0</v>
      </c>
      <c r="Z7960" s="357">
        <f>IF(Q7960&gt;=anciliary!$E$5,1,0)</f>
        <v>0</v>
      </c>
    </row>
    <row r="7961" spans="1:26" s="38" customFormat="1" x14ac:dyDescent="0.25">
      <c r="A7961">
        <v>202506</v>
      </c>
      <c r="B7961" s="40">
        <v>45835</v>
      </c>
      <c r="C7961" t="s">
        <v>58</v>
      </c>
      <c r="D7961" t="s">
        <v>148</v>
      </c>
      <c r="E7961" t="s">
        <v>102</v>
      </c>
      <c r="F7961" t="s">
        <v>101</v>
      </c>
      <c r="G7961">
        <v>371532109</v>
      </c>
      <c r="H7961" t="s">
        <v>100</v>
      </c>
      <c r="I7961" t="s">
        <v>418</v>
      </c>
      <c r="J7961" t="s">
        <v>419</v>
      </c>
      <c r="K7961" t="s">
        <v>99</v>
      </c>
      <c r="L7961">
        <v>1</v>
      </c>
      <c r="M7961">
        <v>0</v>
      </c>
      <c r="N7961">
        <v>0</v>
      </c>
      <c r="O7961">
        <v>0</v>
      </c>
      <c r="P7961">
        <v>0</v>
      </c>
      <c r="Q7961">
        <v>3216</v>
      </c>
      <c r="R7961">
        <v>0</v>
      </c>
      <c r="S7961">
        <v>0</v>
      </c>
      <c r="T7961">
        <v>3216</v>
      </c>
      <c r="U7961" s="354" t="str">
        <f t="shared" si="372"/>
        <v>Customer</v>
      </c>
      <c r="V7961" s="355">
        <f t="shared" si="373"/>
        <v>0</v>
      </c>
      <c r="W7961" s="355">
        <f t="shared" si="374"/>
        <v>0</v>
      </c>
      <c r="X7961" s="356">
        <f>qry_reload[[#This Row],[Transaction Duration (Sec)]]-qry_reload[[#This Row],[Excluded Duration  (Ext. HWtesting, MDC &amp; H/O)]]</f>
        <v>3216</v>
      </c>
      <c r="Y7961" s="356">
        <f>IF(X7961&gt;anciliary!$E$5,1,0)</f>
        <v>0</v>
      </c>
      <c r="Z7961" s="357">
        <f>IF(Q7961&gt;=anciliary!$E$5,1,0)</f>
        <v>0</v>
      </c>
    </row>
    <row r="7962" spans="1:26" s="38" customFormat="1" x14ac:dyDescent="0.25">
      <c r="A7962">
        <v>202506</v>
      </c>
      <c r="B7962" s="40">
        <v>45822</v>
      </c>
      <c r="C7962" t="s">
        <v>39</v>
      </c>
      <c r="D7962" t="s">
        <v>141</v>
      </c>
      <c r="E7962" t="s">
        <v>102</v>
      </c>
      <c r="F7962" t="s">
        <v>101</v>
      </c>
      <c r="G7962">
        <v>370666081</v>
      </c>
      <c r="H7962" t="s">
        <v>100</v>
      </c>
      <c r="I7962" t="s">
        <v>416</v>
      </c>
      <c r="J7962" t="s">
        <v>419</v>
      </c>
      <c r="K7962" t="s">
        <v>99</v>
      </c>
      <c r="L7962">
        <v>1</v>
      </c>
      <c r="M7962">
        <v>0</v>
      </c>
      <c r="N7962">
        <v>0</v>
      </c>
      <c r="O7962">
        <v>0</v>
      </c>
      <c r="P7962">
        <v>0</v>
      </c>
      <c r="Q7962">
        <v>3328</v>
      </c>
      <c r="R7962">
        <v>0</v>
      </c>
      <c r="S7962">
        <v>0</v>
      </c>
      <c r="T7962">
        <v>3328</v>
      </c>
      <c r="U7962" s="354" t="str">
        <f t="shared" si="372"/>
        <v>Customer</v>
      </c>
      <c r="V7962" s="355">
        <f t="shared" si="373"/>
        <v>0</v>
      </c>
      <c r="W7962" s="355">
        <f t="shared" si="374"/>
        <v>0</v>
      </c>
      <c r="X7962" s="356">
        <f>qry_reload[[#This Row],[Transaction Duration (Sec)]]-qry_reload[[#This Row],[Excluded Duration  (Ext. HWtesting, MDC &amp; H/O)]]</f>
        <v>3328</v>
      </c>
      <c r="Y7962" s="356">
        <f>IF(X7962&gt;anciliary!$E$5,1,0)</f>
        <v>0</v>
      </c>
      <c r="Z7962" s="357">
        <f>IF(Q7962&gt;=anciliary!$E$5,1,0)</f>
        <v>0</v>
      </c>
    </row>
    <row r="7963" spans="1:26" s="38" customFormat="1" x14ac:dyDescent="0.25">
      <c r="A7963">
        <v>202506</v>
      </c>
      <c r="B7963" s="40">
        <v>45815</v>
      </c>
      <c r="C7963" t="s">
        <v>59</v>
      </c>
      <c r="D7963" t="s">
        <v>148</v>
      </c>
      <c r="E7963" t="s">
        <v>102</v>
      </c>
      <c r="F7963" t="s">
        <v>101</v>
      </c>
      <c r="G7963">
        <v>370236447</v>
      </c>
      <c r="H7963" t="s">
        <v>100</v>
      </c>
      <c r="I7963" t="s">
        <v>418</v>
      </c>
      <c r="J7963" t="s">
        <v>419</v>
      </c>
      <c r="K7963" t="s">
        <v>99</v>
      </c>
      <c r="L7963">
        <v>1</v>
      </c>
      <c r="M7963">
        <v>0</v>
      </c>
      <c r="N7963">
        <v>0</v>
      </c>
      <c r="O7963">
        <v>0</v>
      </c>
      <c r="P7963">
        <v>0</v>
      </c>
      <c r="Q7963">
        <v>3177</v>
      </c>
      <c r="R7963">
        <v>0</v>
      </c>
      <c r="S7963">
        <v>0</v>
      </c>
      <c r="T7963">
        <v>3177</v>
      </c>
      <c r="U7963" s="354" t="str">
        <f t="shared" si="372"/>
        <v>Customer</v>
      </c>
      <c r="V7963" s="355">
        <f t="shared" si="373"/>
        <v>0</v>
      </c>
      <c r="W7963" s="355">
        <f t="shared" si="374"/>
        <v>0</v>
      </c>
      <c r="X7963" s="356">
        <f>qry_reload[[#This Row],[Transaction Duration (Sec)]]-qry_reload[[#This Row],[Excluded Duration  (Ext. HWtesting, MDC &amp; H/O)]]</f>
        <v>3177</v>
      </c>
      <c r="Y7963" s="356">
        <f>IF(X7963&gt;anciliary!$E$5,1,0)</f>
        <v>0</v>
      </c>
      <c r="Z7963" s="357">
        <f>IF(Q7963&gt;=anciliary!$E$5,1,0)</f>
        <v>0</v>
      </c>
    </row>
    <row r="7964" spans="1:26" s="38" customFormat="1" x14ac:dyDescent="0.25">
      <c r="A7964">
        <v>202506</v>
      </c>
      <c r="B7964" s="40">
        <v>45838</v>
      </c>
      <c r="C7964" t="s">
        <v>57</v>
      </c>
      <c r="D7964" t="s">
        <v>141</v>
      </c>
      <c r="E7964" t="s">
        <v>102</v>
      </c>
      <c r="F7964" t="s">
        <v>101</v>
      </c>
      <c r="G7964">
        <v>371640377</v>
      </c>
      <c r="H7964" t="s">
        <v>100</v>
      </c>
      <c r="I7964" t="s">
        <v>416</v>
      </c>
      <c r="J7964" t="s">
        <v>419</v>
      </c>
      <c r="K7964" t="s">
        <v>99</v>
      </c>
      <c r="L7964">
        <v>1</v>
      </c>
      <c r="M7964">
        <v>0</v>
      </c>
      <c r="N7964">
        <v>0</v>
      </c>
      <c r="O7964">
        <v>0</v>
      </c>
      <c r="P7964">
        <v>0</v>
      </c>
      <c r="Q7964">
        <v>9129</v>
      </c>
      <c r="R7964">
        <v>0</v>
      </c>
      <c r="S7964">
        <v>0</v>
      </c>
      <c r="T7964">
        <v>9129</v>
      </c>
      <c r="U7964" s="354" t="str">
        <f t="shared" si="372"/>
        <v>Customer</v>
      </c>
      <c r="V7964" s="355">
        <f t="shared" si="373"/>
        <v>0</v>
      </c>
      <c r="W7964" s="355">
        <f t="shared" si="374"/>
        <v>0</v>
      </c>
      <c r="X7964" s="356">
        <f>qry_reload[[#This Row],[Transaction Duration (Sec)]]-qry_reload[[#This Row],[Excluded Duration  (Ext. HWtesting, MDC &amp; H/O)]]</f>
        <v>9129</v>
      </c>
      <c r="Y7964" s="356">
        <f>IF(X7964&gt;anciliary!$E$5,1,0)</f>
        <v>0</v>
      </c>
      <c r="Z7964" s="357">
        <f>IF(Q7964&gt;=anciliary!$E$5,1,0)</f>
        <v>0</v>
      </c>
    </row>
    <row r="7965" spans="1:26" s="38" customFormat="1" x14ac:dyDescent="0.25">
      <c r="A7965">
        <v>202506</v>
      </c>
      <c r="B7965" s="40">
        <v>45826</v>
      </c>
      <c r="C7965" t="s">
        <v>59</v>
      </c>
      <c r="D7965" t="s">
        <v>148</v>
      </c>
      <c r="E7965" t="s">
        <v>102</v>
      </c>
      <c r="F7965" t="s">
        <v>101</v>
      </c>
      <c r="G7965">
        <v>370940109</v>
      </c>
      <c r="H7965" t="s">
        <v>100</v>
      </c>
      <c r="I7965" t="s">
        <v>418</v>
      </c>
      <c r="J7965" t="s">
        <v>419</v>
      </c>
      <c r="K7965" t="s">
        <v>99</v>
      </c>
      <c r="L7965">
        <v>1</v>
      </c>
      <c r="M7965">
        <v>0</v>
      </c>
      <c r="N7965">
        <v>0</v>
      </c>
      <c r="O7965">
        <v>0</v>
      </c>
      <c r="P7965">
        <v>0</v>
      </c>
      <c r="Q7965">
        <v>3510</v>
      </c>
      <c r="R7965">
        <v>0</v>
      </c>
      <c r="S7965">
        <v>0</v>
      </c>
      <c r="T7965">
        <v>3510</v>
      </c>
      <c r="U7965" s="354" t="str">
        <f t="shared" si="372"/>
        <v>Customer</v>
      </c>
      <c r="V7965" s="355">
        <f t="shared" si="373"/>
        <v>0</v>
      </c>
      <c r="W7965" s="355">
        <f t="shared" si="374"/>
        <v>0</v>
      </c>
      <c r="X7965" s="356">
        <f>qry_reload[[#This Row],[Transaction Duration (Sec)]]-qry_reload[[#This Row],[Excluded Duration  (Ext. HWtesting, MDC &amp; H/O)]]</f>
        <v>3510</v>
      </c>
      <c r="Y7965" s="356">
        <f>IF(X7965&gt;anciliary!$E$5,1,0)</f>
        <v>0</v>
      </c>
      <c r="Z7965" s="357">
        <f>IF(Q7965&gt;=anciliary!$E$5,1,0)</f>
        <v>0</v>
      </c>
    </row>
    <row r="7966" spans="1:26" s="38" customFormat="1" x14ac:dyDescent="0.25">
      <c r="A7966">
        <v>202506</v>
      </c>
      <c r="B7966" s="40">
        <v>45825</v>
      </c>
      <c r="C7966" t="s">
        <v>59</v>
      </c>
      <c r="D7966" t="s">
        <v>148</v>
      </c>
      <c r="E7966" t="s">
        <v>102</v>
      </c>
      <c r="F7966" t="s">
        <v>101</v>
      </c>
      <c r="G7966">
        <v>370787437</v>
      </c>
      <c r="H7966" t="s">
        <v>100</v>
      </c>
      <c r="I7966" t="s">
        <v>418</v>
      </c>
      <c r="J7966" t="s">
        <v>419</v>
      </c>
      <c r="K7966" t="s">
        <v>99</v>
      </c>
      <c r="L7966">
        <v>1</v>
      </c>
      <c r="M7966">
        <v>0</v>
      </c>
      <c r="N7966">
        <v>0</v>
      </c>
      <c r="O7966">
        <v>0</v>
      </c>
      <c r="P7966">
        <v>0</v>
      </c>
      <c r="Q7966">
        <v>3230</v>
      </c>
      <c r="R7966">
        <v>0</v>
      </c>
      <c r="S7966">
        <v>0</v>
      </c>
      <c r="T7966">
        <v>3230</v>
      </c>
      <c r="U7966" s="354" t="str">
        <f t="shared" si="372"/>
        <v>Customer</v>
      </c>
      <c r="V7966" s="355">
        <f t="shared" si="373"/>
        <v>0</v>
      </c>
      <c r="W7966" s="355">
        <f t="shared" si="374"/>
        <v>0</v>
      </c>
      <c r="X7966" s="356">
        <f>qry_reload[[#This Row],[Transaction Duration (Sec)]]-qry_reload[[#This Row],[Excluded Duration  (Ext. HWtesting, MDC &amp; H/O)]]</f>
        <v>3230</v>
      </c>
      <c r="Y7966" s="356">
        <f>IF(X7966&gt;anciliary!$E$5,1,0)</f>
        <v>0</v>
      </c>
      <c r="Z7966" s="357">
        <f>IF(Q7966&gt;=anciliary!$E$5,1,0)</f>
        <v>0</v>
      </c>
    </row>
    <row r="7967" spans="1:26" s="38" customFormat="1" x14ac:dyDescent="0.25">
      <c r="A7967">
        <v>202506</v>
      </c>
      <c r="B7967" s="40">
        <v>45821</v>
      </c>
      <c r="C7967" t="s">
        <v>59</v>
      </c>
      <c r="D7967" t="s">
        <v>149</v>
      </c>
      <c r="E7967" t="s">
        <v>102</v>
      </c>
      <c r="F7967" t="s">
        <v>101</v>
      </c>
      <c r="G7967">
        <v>370613419</v>
      </c>
      <c r="H7967" t="s">
        <v>100</v>
      </c>
      <c r="I7967" t="s">
        <v>418</v>
      </c>
      <c r="J7967" t="s">
        <v>415</v>
      </c>
      <c r="K7967" t="s">
        <v>99</v>
      </c>
      <c r="L7967">
        <v>1</v>
      </c>
      <c r="M7967">
        <v>0</v>
      </c>
      <c r="N7967">
        <v>0</v>
      </c>
      <c r="O7967">
        <v>0</v>
      </c>
      <c r="P7967">
        <v>0</v>
      </c>
      <c r="Q7967">
        <v>2770</v>
      </c>
      <c r="R7967">
        <v>0</v>
      </c>
      <c r="S7967">
        <v>0</v>
      </c>
      <c r="T7967">
        <v>2770</v>
      </c>
      <c r="U7967" s="354" t="str">
        <f t="shared" si="372"/>
        <v>Customer</v>
      </c>
      <c r="V7967" s="355">
        <f t="shared" si="373"/>
        <v>0</v>
      </c>
      <c r="W7967" s="355">
        <f t="shared" si="374"/>
        <v>0</v>
      </c>
      <c r="X7967" s="356">
        <f>qry_reload[[#This Row],[Transaction Duration (Sec)]]-qry_reload[[#This Row],[Excluded Duration  (Ext. HWtesting, MDC &amp; H/O)]]</f>
        <v>2770</v>
      </c>
      <c r="Y7967" s="356">
        <f>IF(X7967&gt;anciliary!$E$5,1,0)</f>
        <v>0</v>
      </c>
      <c r="Z7967" s="357">
        <f>IF(Q7967&gt;=anciliary!$E$5,1,0)</f>
        <v>0</v>
      </c>
    </row>
    <row r="7968" spans="1:26" s="38" customFormat="1" x14ac:dyDescent="0.25">
      <c r="A7968">
        <v>202506</v>
      </c>
      <c r="B7968" s="40">
        <v>45828</v>
      </c>
      <c r="C7968" t="s">
        <v>58</v>
      </c>
      <c r="D7968" t="s">
        <v>148</v>
      </c>
      <c r="E7968" t="s">
        <v>102</v>
      </c>
      <c r="F7968" t="s">
        <v>101</v>
      </c>
      <c r="G7968">
        <v>371031303</v>
      </c>
      <c r="H7968" t="s">
        <v>100</v>
      </c>
      <c r="I7968" t="s">
        <v>418</v>
      </c>
      <c r="J7968" t="s">
        <v>419</v>
      </c>
      <c r="K7968" t="s">
        <v>99</v>
      </c>
      <c r="L7968">
        <v>1</v>
      </c>
      <c r="M7968">
        <v>0</v>
      </c>
      <c r="N7968">
        <v>0</v>
      </c>
      <c r="O7968">
        <v>0</v>
      </c>
      <c r="P7968">
        <v>0</v>
      </c>
      <c r="Q7968">
        <v>3160</v>
      </c>
      <c r="R7968">
        <v>0</v>
      </c>
      <c r="S7968">
        <v>0</v>
      </c>
      <c r="T7968">
        <v>3160</v>
      </c>
      <c r="U7968" s="354" t="str">
        <f t="shared" si="372"/>
        <v>Customer</v>
      </c>
      <c r="V7968" s="355">
        <f t="shared" si="373"/>
        <v>0</v>
      </c>
      <c r="W7968" s="355">
        <f t="shared" si="374"/>
        <v>0</v>
      </c>
      <c r="X7968" s="356">
        <f>qry_reload[[#This Row],[Transaction Duration (Sec)]]-qry_reload[[#This Row],[Excluded Duration  (Ext. HWtesting, MDC &amp; H/O)]]</f>
        <v>3160</v>
      </c>
      <c r="Y7968" s="356">
        <f>IF(X7968&gt;anciliary!$E$5,1,0)</f>
        <v>0</v>
      </c>
      <c r="Z7968" s="357">
        <f>IF(Q7968&gt;=anciliary!$E$5,1,0)</f>
        <v>0</v>
      </c>
    </row>
    <row r="7969" spans="1:26" s="38" customFormat="1" x14ac:dyDescent="0.25">
      <c r="A7969">
        <v>202506</v>
      </c>
      <c r="B7969" s="40">
        <v>45828</v>
      </c>
      <c r="C7969" t="s">
        <v>59</v>
      </c>
      <c r="D7969" t="s">
        <v>148</v>
      </c>
      <c r="E7969" t="s">
        <v>102</v>
      </c>
      <c r="F7969" t="s">
        <v>101</v>
      </c>
      <c r="G7969">
        <v>371088481</v>
      </c>
      <c r="H7969" t="s">
        <v>100</v>
      </c>
      <c r="I7969" t="s">
        <v>418</v>
      </c>
      <c r="J7969" t="s">
        <v>419</v>
      </c>
      <c r="K7969" t="s">
        <v>99</v>
      </c>
      <c r="L7969">
        <v>1</v>
      </c>
      <c r="M7969">
        <v>0</v>
      </c>
      <c r="N7969">
        <v>0</v>
      </c>
      <c r="O7969">
        <v>0</v>
      </c>
      <c r="P7969">
        <v>0</v>
      </c>
      <c r="Q7969">
        <v>7208</v>
      </c>
      <c r="R7969">
        <v>0</v>
      </c>
      <c r="S7969">
        <v>0</v>
      </c>
      <c r="T7969">
        <v>7208</v>
      </c>
      <c r="U7969" s="354" t="str">
        <f t="shared" si="372"/>
        <v>Customer</v>
      </c>
      <c r="V7969" s="355">
        <f t="shared" si="373"/>
        <v>0</v>
      </c>
      <c r="W7969" s="355">
        <f t="shared" si="374"/>
        <v>0</v>
      </c>
      <c r="X7969" s="356">
        <f>qry_reload[[#This Row],[Transaction Duration (Sec)]]-qry_reload[[#This Row],[Excluded Duration  (Ext. HWtesting, MDC &amp; H/O)]]</f>
        <v>7208</v>
      </c>
      <c r="Y7969" s="356">
        <f>IF(X7969&gt;anciliary!$E$5,1,0)</f>
        <v>0</v>
      </c>
      <c r="Z7969" s="357">
        <f>IF(Q7969&gt;=anciliary!$E$5,1,0)</f>
        <v>0</v>
      </c>
    </row>
    <row r="7970" spans="1:26" s="38" customFormat="1" x14ac:dyDescent="0.25">
      <c r="A7970">
        <v>202506</v>
      </c>
      <c r="B7970" s="40">
        <v>45817</v>
      </c>
      <c r="C7970" t="s">
        <v>39</v>
      </c>
      <c r="D7970" t="s">
        <v>147</v>
      </c>
      <c r="E7970" t="s">
        <v>102</v>
      </c>
      <c r="F7970" t="s">
        <v>101</v>
      </c>
      <c r="G7970">
        <v>370316441</v>
      </c>
      <c r="H7970" t="s">
        <v>100</v>
      </c>
      <c r="I7970" t="s">
        <v>418</v>
      </c>
      <c r="J7970" t="s">
        <v>419</v>
      </c>
      <c r="K7970" t="s">
        <v>99</v>
      </c>
      <c r="L7970">
        <v>1</v>
      </c>
      <c r="M7970">
        <v>0</v>
      </c>
      <c r="N7970">
        <v>0</v>
      </c>
      <c r="O7970">
        <v>0</v>
      </c>
      <c r="P7970">
        <v>0</v>
      </c>
      <c r="Q7970">
        <v>3</v>
      </c>
      <c r="R7970">
        <v>0</v>
      </c>
      <c r="S7970">
        <v>0</v>
      </c>
      <c r="T7970">
        <v>3</v>
      </c>
      <c r="U7970" s="354" t="str">
        <f t="shared" si="372"/>
        <v>Customer</v>
      </c>
      <c r="V7970" s="355">
        <f t="shared" si="373"/>
        <v>0</v>
      </c>
      <c r="W7970" s="355">
        <f t="shared" si="374"/>
        <v>0</v>
      </c>
      <c r="X7970" s="356">
        <f>qry_reload[[#This Row],[Transaction Duration (Sec)]]-qry_reload[[#This Row],[Excluded Duration  (Ext. HWtesting, MDC &amp; H/O)]]</f>
        <v>3</v>
      </c>
      <c r="Y7970" s="356">
        <f>IF(X7970&gt;anciliary!$E$5,1,0)</f>
        <v>0</v>
      </c>
      <c r="Z7970" s="357">
        <f>IF(Q7970&gt;=anciliary!$E$5,1,0)</f>
        <v>0</v>
      </c>
    </row>
    <row r="7971" spans="1:26" s="38" customFormat="1" x14ac:dyDescent="0.25">
      <c r="A7971">
        <v>202506</v>
      </c>
      <c r="B7971" s="40">
        <v>45812</v>
      </c>
      <c r="C7971" t="s">
        <v>59</v>
      </c>
      <c r="D7971" t="s">
        <v>149</v>
      </c>
      <c r="E7971" t="s">
        <v>102</v>
      </c>
      <c r="F7971" t="s">
        <v>101</v>
      </c>
      <c r="G7971">
        <v>370042599</v>
      </c>
      <c r="H7971" t="s">
        <v>100</v>
      </c>
      <c r="I7971" t="s">
        <v>418</v>
      </c>
      <c r="J7971" t="s">
        <v>415</v>
      </c>
      <c r="K7971" t="s">
        <v>99</v>
      </c>
      <c r="L7971">
        <v>1</v>
      </c>
      <c r="M7971">
        <v>0</v>
      </c>
      <c r="N7971">
        <v>0</v>
      </c>
      <c r="O7971">
        <v>0</v>
      </c>
      <c r="P7971">
        <v>0</v>
      </c>
      <c r="Q7971">
        <v>2940</v>
      </c>
      <c r="R7971">
        <v>0</v>
      </c>
      <c r="S7971">
        <v>0</v>
      </c>
      <c r="T7971">
        <v>2940</v>
      </c>
      <c r="U7971" s="354" t="str">
        <f t="shared" si="372"/>
        <v>Customer</v>
      </c>
      <c r="V7971" s="355">
        <f t="shared" si="373"/>
        <v>0</v>
      </c>
      <c r="W7971" s="355">
        <f t="shared" si="374"/>
        <v>0</v>
      </c>
      <c r="X7971" s="356">
        <f>qry_reload[[#This Row],[Transaction Duration (Sec)]]-qry_reload[[#This Row],[Excluded Duration  (Ext. HWtesting, MDC &amp; H/O)]]</f>
        <v>2940</v>
      </c>
      <c r="Y7971" s="356">
        <f>IF(X7971&gt;anciliary!$E$5,1,0)</f>
        <v>0</v>
      </c>
      <c r="Z7971" s="357">
        <f>IF(Q7971&gt;=anciliary!$E$5,1,0)</f>
        <v>0</v>
      </c>
    </row>
    <row r="7972" spans="1:26" s="38" customFormat="1" x14ac:dyDescent="0.25">
      <c r="A7972">
        <v>202506</v>
      </c>
      <c r="B7972" s="40">
        <v>45837</v>
      </c>
      <c r="C7972" t="s">
        <v>58</v>
      </c>
      <c r="D7972" t="s">
        <v>148</v>
      </c>
      <c r="E7972" t="s">
        <v>102</v>
      </c>
      <c r="F7972" t="s">
        <v>101</v>
      </c>
      <c r="G7972">
        <v>371593235</v>
      </c>
      <c r="H7972" t="s">
        <v>100</v>
      </c>
      <c r="I7972" t="s">
        <v>418</v>
      </c>
      <c r="J7972" t="s">
        <v>419</v>
      </c>
      <c r="K7972" t="s">
        <v>99</v>
      </c>
      <c r="L7972">
        <v>1</v>
      </c>
      <c r="M7972">
        <v>0</v>
      </c>
      <c r="N7972">
        <v>0</v>
      </c>
      <c r="O7972">
        <v>0</v>
      </c>
      <c r="P7972">
        <v>0</v>
      </c>
      <c r="Q7972">
        <v>2750</v>
      </c>
      <c r="R7972">
        <v>0</v>
      </c>
      <c r="S7972">
        <v>0</v>
      </c>
      <c r="T7972">
        <v>2750</v>
      </c>
      <c r="U7972" s="354" t="str">
        <f t="shared" si="372"/>
        <v>Customer</v>
      </c>
      <c r="V7972" s="355">
        <f t="shared" si="373"/>
        <v>0</v>
      </c>
      <c r="W7972" s="355">
        <f t="shared" si="374"/>
        <v>0</v>
      </c>
      <c r="X7972" s="356">
        <f>qry_reload[[#This Row],[Transaction Duration (Sec)]]-qry_reload[[#This Row],[Excluded Duration  (Ext. HWtesting, MDC &amp; H/O)]]</f>
        <v>2750</v>
      </c>
      <c r="Y7972" s="356">
        <f>IF(X7972&gt;anciliary!$E$5,1,0)</f>
        <v>0</v>
      </c>
      <c r="Z7972" s="357">
        <f>IF(Q7972&gt;=anciliary!$E$5,1,0)</f>
        <v>0</v>
      </c>
    </row>
    <row r="7973" spans="1:26" s="38" customFormat="1" x14ac:dyDescent="0.25">
      <c r="A7973">
        <v>202506</v>
      </c>
      <c r="B7973" s="40">
        <v>45815</v>
      </c>
      <c r="C7973" t="s">
        <v>59</v>
      </c>
      <c r="D7973" t="s">
        <v>149</v>
      </c>
      <c r="E7973" t="s">
        <v>102</v>
      </c>
      <c r="F7973" t="s">
        <v>101</v>
      </c>
      <c r="G7973">
        <v>370215607</v>
      </c>
      <c r="H7973" t="s">
        <v>100</v>
      </c>
      <c r="I7973" t="s">
        <v>418</v>
      </c>
      <c r="J7973" t="s">
        <v>415</v>
      </c>
      <c r="K7973" t="s">
        <v>99</v>
      </c>
      <c r="L7973">
        <v>1</v>
      </c>
      <c r="M7973">
        <v>0</v>
      </c>
      <c r="N7973">
        <v>0</v>
      </c>
      <c r="O7973">
        <v>0</v>
      </c>
      <c r="P7973">
        <v>0</v>
      </c>
      <c r="Q7973">
        <v>3180</v>
      </c>
      <c r="R7973">
        <v>0</v>
      </c>
      <c r="S7973">
        <v>0</v>
      </c>
      <c r="T7973">
        <v>3180</v>
      </c>
      <c r="U7973" s="354" t="str">
        <f t="shared" si="372"/>
        <v>Customer</v>
      </c>
      <c r="V7973" s="355">
        <f t="shared" si="373"/>
        <v>0</v>
      </c>
      <c r="W7973" s="355">
        <f t="shared" si="374"/>
        <v>0</v>
      </c>
      <c r="X7973" s="356">
        <f>qry_reload[[#This Row],[Transaction Duration (Sec)]]-qry_reload[[#This Row],[Excluded Duration  (Ext. HWtesting, MDC &amp; H/O)]]</f>
        <v>3180</v>
      </c>
      <c r="Y7973" s="356">
        <f>IF(X7973&gt;anciliary!$E$5,1,0)</f>
        <v>0</v>
      </c>
      <c r="Z7973" s="357">
        <f>IF(Q7973&gt;=anciliary!$E$5,1,0)</f>
        <v>0</v>
      </c>
    </row>
    <row r="7974" spans="1:26" s="38" customFormat="1" x14ac:dyDescent="0.25">
      <c r="A7974">
        <v>202506</v>
      </c>
      <c r="B7974" s="40">
        <v>45820</v>
      </c>
      <c r="C7974" t="s">
        <v>58</v>
      </c>
      <c r="D7974" t="s">
        <v>148</v>
      </c>
      <c r="E7974" t="s">
        <v>102</v>
      </c>
      <c r="F7974" t="s">
        <v>101</v>
      </c>
      <c r="G7974">
        <v>370533967</v>
      </c>
      <c r="H7974" t="s">
        <v>100</v>
      </c>
      <c r="I7974" t="s">
        <v>418</v>
      </c>
      <c r="J7974" t="s">
        <v>419</v>
      </c>
      <c r="K7974" t="s">
        <v>99</v>
      </c>
      <c r="L7974">
        <v>1</v>
      </c>
      <c r="M7974">
        <v>0</v>
      </c>
      <c r="N7974">
        <v>0</v>
      </c>
      <c r="O7974">
        <v>0</v>
      </c>
      <c r="P7974">
        <v>0</v>
      </c>
      <c r="Q7974">
        <v>3975</v>
      </c>
      <c r="R7974">
        <v>0</v>
      </c>
      <c r="S7974">
        <v>0</v>
      </c>
      <c r="T7974">
        <v>3975</v>
      </c>
      <c r="U7974" s="354" t="str">
        <f t="shared" si="372"/>
        <v>Customer</v>
      </c>
      <c r="V7974" s="355">
        <f t="shared" si="373"/>
        <v>0</v>
      </c>
      <c r="W7974" s="355">
        <f t="shared" si="374"/>
        <v>0</v>
      </c>
      <c r="X7974" s="356">
        <f>qry_reload[[#This Row],[Transaction Duration (Sec)]]-qry_reload[[#This Row],[Excluded Duration  (Ext. HWtesting, MDC &amp; H/O)]]</f>
        <v>3975</v>
      </c>
      <c r="Y7974" s="356">
        <f>IF(X7974&gt;anciliary!$E$5,1,0)</f>
        <v>0</v>
      </c>
      <c r="Z7974" s="357">
        <f>IF(Q7974&gt;=anciliary!$E$5,1,0)</f>
        <v>0</v>
      </c>
    </row>
    <row r="7975" spans="1:26" s="38" customFormat="1" x14ac:dyDescent="0.25">
      <c r="A7975">
        <v>202506</v>
      </c>
      <c r="B7975" s="40">
        <v>45819</v>
      </c>
      <c r="C7975" t="s">
        <v>59</v>
      </c>
      <c r="D7975" t="s">
        <v>148</v>
      </c>
      <c r="E7975" t="s">
        <v>102</v>
      </c>
      <c r="F7975" t="s">
        <v>101</v>
      </c>
      <c r="G7975">
        <v>370467679</v>
      </c>
      <c r="H7975" t="s">
        <v>100</v>
      </c>
      <c r="I7975" t="s">
        <v>418</v>
      </c>
      <c r="J7975" t="s">
        <v>419</v>
      </c>
      <c r="K7975" t="s">
        <v>99</v>
      </c>
      <c r="L7975">
        <v>1</v>
      </c>
      <c r="M7975">
        <v>0</v>
      </c>
      <c r="N7975">
        <v>0</v>
      </c>
      <c r="O7975">
        <v>0</v>
      </c>
      <c r="P7975">
        <v>0</v>
      </c>
      <c r="Q7975">
        <v>3013</v>
      </c>
      <c r="R7975">
        <v>0</v>
      </c>
      <c r="S7975">
        <v>0</v>
      </c>
      <c r="T7975">
        <v>3013</v>
      </c>
      <c r="U7975" s="354" t="str">
        <f t="shared" si="372"/>
        <v>Customer</v>
      </c>
      <c r="V7975" s="355">
        <f t="shared" si="373"/>
        <v>0</v>
      </c>
      <c r="W7975" s="355">
        <f t="shared" si="374"/>
        <v>0</v>
      </c>
      <c r="X7975" s="356">
        <f>qry_reload[[#This Row],[Transaction Duration (Sec)]]-qry_reload[[#This Row],[Excluded Duration  (Ext. HWtesting, MDC &amp; H/O)]]</f>
        <v>3013</v>
      </c>
      <c r="Y7975" s="356">
        <f>IF(X7975&gt;anciliary!$E$5,1,0)</f>
        <v>0</v>
      </c>
      <c r="Z7975" s="357">
        <f>IF(Q7975&gt;=anciliary!$E$5,1,0)</f>
        <v>0</v>
      </c>
    </row>
    <row r="7976" spans="1:26" s="38" customFormat="1" x14ac:dyDescent="0.25">
      <c r="A7976">
        <v>202506</v>
      </c>
      <c r="B7976" s="40">
        <v>45837</v>
      </c>
      <c r="C7976" t="s">
        <v>58</v>
      </c>
      <c r="D7976" t="s">
        <v>141</v>
      </c>
      <c r="E7976" t="s">
        <v>102</v>
      </c>
      <c r="F7976" t="s">
        <v>101</v>
      </c>
      <c r="G7976">
        <v>371603249</v>
      </c>
      <c r="H7976" t="s">
        <v>100</v>
      </c>
      <c r="I7976" t="s">
        <v>416</v>
      </c>
      <c r="J7976" t="s">
        <v>419</v>
      </c>
      <c r="K7976" t="s">
        <v>99</v>
      </c>
      <c r="L7976">
        <v>1</v>
      </c>
      <c r="M7976">
        <v>0</v>
      </c>
      <c r="N7976">
        <v>0</v>
      </c>
      <c r="O7976">
        <v>0</v>
      </c>
      <c r="P7976">
        <v>0</v>
      </c>
      <c r="Q7976">
        <v>3429</v>
      </c>
      <c r="R7976">
        <v>0</v>
      </c>
      <c r="S7976">
        <v>0</v>
      </c>
      <c r="T7976">
        <v>3429</v>
      </c>
      <c r="U7976" s="354" t="str">
        <f t="shared" si="372"/>
        <v>Customer</v>
      </c>
      <c r="V7976" s="355">
        <f t="shared" si="373"/>
        <v>0</v>
      </c>
      <c r="W7976" s="355">
        <f t="shared" si="374"/>
        <v>0</v>
      </c>
      <c r="X7976" s="356">
        <f>qry_reload[[#This Row],[Transaction Duration (Sec)]]-qry_reload[[#This Row],[Excluded Duration  (Ext. HWtesting, MDC &amp; H/O)]]</f>
        <v>3429</v>
      </c>
      <c r="Y7976" s="356">
        <f>IF(X7976&gt;anciliary!$E$5,1,0)</f>
        <v>0</v>
      </c>
      <c r="Z7976" s="357">
        <f>IF(Q7976&gt;=anciliary!$E$5,1,0)</f>
        <v>0</v>
      </c>
    </row>
    <row r="7977" spans="1:26" s="38" customFormat="1" x14ac:dyDescent="0.25">
      <c r="A7977">
        <v>202506</v>
      </c>
      <c r="B7977" s="40">
        <v>45827</v>
      </c>
      <c r="C7977" t="s">
        <v>58</v>
      </c>
      <c r="D7977" t="s">
        <v>148</v>
      </c>
      <c r="E7977" t="s">
        <v>102</v>
      </c>
      <c r="F7977" t="s">
        <v>101</v>
      </c>
      <c r="G7977">
        <v>370997779</v>
      </c>
      <c r="H7977" t="s">
        <v>100</v>
      </c>
      <c r="I7977" t="s">
        <v>418</v>
      </c>
      <c r="J7977" t="s">
        <v>419</v>
      </c>
      <c r="K7977" t="s">
        <v>99</v>
      </c>
      <c r="L7977">
        <v>1</v>
      </c>
      <c r="M7977">
        <v>0</v>
      </c>
      <c r="N7977">
        <v>0</v>
      </c>
      <c r="O7977">
        <v>0</v>
      </c>
      <c r="P7977">
        <v>0</v>
      </c>
      <c r="Q7977">
        <v>7285</v>
      </c>
      <c r="R7977">
        <v>0</v>
      </c>
      <c r="S7977">
        <v>0</v>
      </c>
      <c r="T7977">
        <v>7285</v>
      </c>
      <c r="U7977" s="354" t="str">
        <f t="shared" si="372"/>
        <v>Customer</v>
      </c>
      <c r="V7977" s="355">
        <f t="shared" si="373"/>
        <v>0</v>
      </c>
      <c r="W7977" s="355">
        <f t="shared" si="374"/>
        <v>0</v>
      </c>
      <c r="X7977" s="356">
        <f>qry_reload[[#This Row],[Transaction Duration (Sec)]]-qry_reload[[#This Row],[Excluded Duration  (Ext. HWtesting, MDC &amp; H/O)]]</f>
        <v>7285</v>
      </c>
      <c r="Y7977" s="356">
        <f>IF(X7977&gt;anciliary!$E$5,1,0)</f>
        <v>0</v>
      </c>
      <c r="Z7977" s="357">
        <f>IF(Q7977&gt;=anciliary!$E$5,1,0)</f>
        <v>0</v>
      </c>
    </row>
    <row r="7978" spans="1:26" s="38" customFormat="1" x14ac:dyDescent="0.25">
      <c r="A7978">
        <v>202506</v>
      </c>
      <c r="B7978" s="40">
        <v>45833</v>
      </c>
      <c r="C7978" t="s">
        <v>58</v>
      </c>
      <c r="D7978" t="s">
        <v>148</v>
      </c>
      <c r="E7978" t="s">
        <v>102</v>
      </c>
      <c r="F7978" t="s">
        <v>101</v>
      </c>
      <c r="G7978">
        <v>371358455</v>
      </c>
      <c r="H7978" t="s">
        <v>100</v>
      </c>
      <c r="I7978" t="s">
        <v>418</v>
      </c>
      <c r="J7978" t="s">
        <v>419</v>
      </c>
      <c r="K7978" t="s">
        <v>99</v>
      </c>
      <c r="L7978">
        <v>1</v>
      </c>
      <c r="M7978">
        <v>0</v>
      </c>
      <c r="N7978">
        <v>0</v>
      </c>
      <c r="O7978">
        <v>0</v>
      </c>
      <c r="P7978">
        <v>0</v>
      </c>
      <c r="Q7978">
        <v>3160</v>
      </c>
      <c r="R7978">
        <v>0</v>
      </c>
      <c r="S7978">
        <v>0</v>
      </c>
      <c r="T7978">
        <v>3160</v>
      </c>
      <c r="U7978" s="354" t="str">
        <f t="shared" si="372"/>
        <v>Customer</v>
      </c>
      <c r="V7978" s="355">
        <f t="shared" si="373"/>
        <v>0</v>
      </c>
      <c r="W7978" s="355">
        <f t="shared" si="374"/>
        <v>0</v>
      </c>
      <c r="X7978" s="356">
        <f>qry_reload[[#This Row],[Transaction Duration (Sec)]]-qry_reload[[#This Row],[Excluded Duration  (Ext. HWtesting, MDC &amp; H/O)]]</f>
        <v>3160</v>
      </c>
      <c r="Y7978" s="356">
        <f>IF(X7978&gt;anciliary!$E$5,1,0)</f>
        <v>0</v>
      </c>
      <c r="Z7978" s="357">
        <f>IF(Q7978&gt;=anciliary!$E$5,1,0)</f>
        <v>0</v>
      </c>
    </row>
    <row r="7979" spans="1:26" s="38" customFormat="1" x14ac:dyDescent="0.25">
      <c r="A7979">
        <v>202506</v>
      </c>
      <c r="B7979" s="40">
        <v>45811</v>
      </c>
      <c r="C7979" t="s">
        <v>58</v>
      </c>
      <c r="D7979" t="s">
        <v>148</v>
      </c>
      <c r="E7979" t="s">
        <v>102</v>
      </c>
      <c r="F7979" t="s">
        <v>101</v>
      </c>
      <c r="G7979">
        <v>369963545</v>
      </c>
      <c r="H7979" t="s">
        <v>100</v>
      </c>
      <c r="I7979" t="s">
        <v>418</v>
      </c>
      <c r="J7979" t="s">
        <v>419</v>
      </c>
      <c r="K7979" t="s">
        <v>99</v>
      </c>
      <c r="L7979">
        <v>1</v>
      </c>
      <c r="M7979">
        <v>0</v>
      </c>
      <c r="N7979">
        <v>0</v>
      </c>
      <c r="O7979">
        <v>0</v>
      </c>
      <c r="P7979">
        <v>0</v>
      </c>
      <c r="Q7979">
        <v>3104</v>
      </c>
      <c r="R7979">
        <v>0</v>
      </c>
      <c r="S7979">
        <v>0</v>
      </c>
      <c r="T7979">
        <v>3104</v>
      </c>
      <c r="U7979" s="354" t="str">
        <f t="shared" si="372"/>
        <v>Customer</v>
      </c>
      <c r="V7979" s="355">
        <f t="shared" si="373"/>
        <v>0</v>
      </c>
      <c r="W7979" s="355">
        <f t="shared" si="374"/>
        <v>0</v>
      </c>
      <c r="X7979" s="356">
        <f>qry_reload[[#This Row],[Transaction Duration (Sec)]]-qry_reload[[#This Row],[Excluded Duration  (Ext. HWtesting, MDC &amp; H/O)]]</f>
        <v>3104</v>
      </c>
      <c r="Y7979" s="356">
        <f>IF(X7979&gt;anciliary!$E$5,1,0)</f>
        <v>0</v>
      </c>
      <c r="Z7979" s="357">
        <f>IF(Q7979&gt;=anciliary!$E$5,1,0)</f>
        <v>0</v>
      </c>
    </row>
    <row r="7980" spans="1:26" s="38" customFormat="1" x14ac:dyDescent="0.25">
      <c r="A7980">
        <v>202506</v>
      </c>
      <c r="B7980" s="40">
        <v>45814</v>
      </c>
      <c r="C7980" t="s">
        <v>58</v>
      </c>
      <c r="D7980" t="s">
        <v>148</v>
      </c>
      <c r="E7980" t="s">
        <v>102</v>
      </c>
      <c r="F7980" t="s">
        <v>101</v>
      </c>
      <c r="G7980">
        <v>370179333</v>
      </c>
      <c r="H7980" t="s">
        <v>100</v>
      </c>
      <c r="I7980" t="s">
        <v>418</v>
      </c>
      <c r="J7980" t="s">
        <v>419</v>
      </c>
      <c r="K7980" t="s">
        <v>99</v>
      </c>
      <c r="L7980">
        <v>1</v>
      </c>
      <c r="M7980">
        <v>0</v>
      </c>
      <c r="N7980">
        <v>0</v>
      </c>
      <c r="O7980">
        <v>0</v>
      </c>
      <c r="P7980">
        <v>0</v>
      </c>
      <c r="Q7980">
        <v>4466</v>
      </c>
      <c r="R7980">
        <v>0</v>
      </c>
      <c r="S7980">
        <v>0</v>
      </c>
      <c r="T7980">
        <v>4466</v>
      </c>
      <c r="U7980" s="354" t="str">
        <f t="shared" si="372"/>
        <v>Customer</v>
      </c>
      <c r="V7980" s="355">
        <f t="shared" si="373"/>
        <v>0</v>
      </c>
      <c r="W7980" s="355">
        <f t="shared" si="374"/>
        <v>0</v>
      </c>
      <c r="X7980" s="356">
        <f>qry_reload[[#This Row],[Transaction Duration (Sec)]]-qry_reload[[#This Row],[Excluded Duration  (Ext. HWtesting, MDC &amp; H/O)]]</f>
        <v>4466</v>
      </c>
      <c r="Y7980" s="356">
        <f>IF(X7980&gt;anciliary!$E$5,1,0)</f>
        <v>0</v>
      </c>
      <c r="Z7980" s="357">
        <f>IF(Q7980&gt;=anciliary!$E$5,1,0)</f>
        <v>0</v>
      </c>
    </row>
    <row r="7981" spans="1:26" s="38" customFormat="1" x14ac:dyDescent="0.25">
      <c r="A7981">
        <v>202506</v>
      </c>
      <c r="B7981" s="40">
        <v>45810</v>
      </c>
      <c r="C7981" t="s">
        <v>47</v>
      </c>
      <c r="D7981" t="s">
        <v>434</v>
      </c>
      <c r="E7981" t="s">
        <v>102</v>
      </c>
      <c r="F7981" t="s">
        <v>101</v>
      </c>
      <c r="G7981">
        <v>369934867</v>
      </c>
      <c r="H7981" t="s">
        <v>110</v>
      </c>
      <c r="I7981" t="s">
        <v>414</v>
      </c>
      <c r="J7981" t="s">
        <v>417</v>
      </c>
      <c r="K7981" t="s">
        <v>99</v>
      </c>
      <c r="L7981">
        <v>1</v>
      </c>
      <c r="M7981">
        <v>0</v>
      </c>
      <c r="N7981">
        <v>0</v>
      </c>
      <c r="O7981">
        <v>0</v>
      </c>
      <c r="P7981">
        <v>0</v>
      </c>
      <c r="Q7981">
        <v>6962</v>
      </c>
      <c r="R7981">
        <v>0</v>
      </c>
      <c r="S7981">
        <v>0</v>
      </c>
      <c r="T7981">
        <v>6962</v>
      </c>
      <c r="U7981" s="354" t="str">
        <f t="shared" si="372"/>
        <v>Test</v>
      </c>
      <c r="V7981" s="355">
        <f t="shared" si="373"/>
        <v>0</v>
      </c>
      <c r="W7981" s="355">
        <f t="shared" si="374"/>
        <v>0</v>
      </c>
      <c r="X7981" s="356">
        <f>qry_reload[[#This Row],[Transaction Duration (Sec)]]-qry_reload[[#This Row],[Excluded Duration  (Ext. HWtesting, MDC &amp; H/O)]]</f>
        <v>6962</v>
      </c>
      <c r="Y7981" s="356">
        <f>IF(X7981&gt;anciliary!$E$5,1,0)</f>
        <v>0</v>
      </c>
      <c r="Z7981" s="357">
        <f>IF(Q7981&gt;=anciliary!$E$5,1,0)</f>
        <v>0</v>
      </c>
    </row>
    <row r="7982" spans="1:26" s="38" customFormat="1" x14ac:dyDescent="0.25">
      <c r="A7982">
        <v>202506</v>
      </c>
      <c r="B7982" s="40">
        <v>45828</v>
      </c>
      <c r="C7982" t="s">
        <v>58</v>
      </c>
      <c r="D7982" t="s">
        <v>141</v>
      </c>
      <c r="E7982" t="s">
        <v>102</v>
      </c>
      <c r="F7982" t="s">
        <v>101</v>
      </c>
      <c r="G7982">
        <v>371086305</v>
      </c>
      <c r="H7982" t="s">
        <v>100</v>
      </c>
      <c r="I7982" t="s">
        <v>418</v>
      </c>
      <c r="J7982" t="s">
        <v>419</v>
      </c>
      <c r="K7982" t="s">
        <v>99</v>
      </c>
      <c r="L7982">
        <v>1</v>
      </c>
      <c r="M7982">
        <v>0</v>
      </c>
      <c r="N7982">
        <v>0</v>
      </c>
      <c r="O7982">
        <v>0</v>
      </c>
      <c r="P7982">
        <v>0</v>
      </c>
      <c r="Q7982">
        <v>4557</v>
      </c>
      <c r="R7982">
        <v>0</v>
      </c>
      <c r="S7982">
        <v>0</v>
      </c>
      <c r="T7982">
        <v>4557</v>
      </c>
      <c r="U7982" s="354" t="str">
        <f t="shared" si="372"/>
        <v>Customer</v>
      </c>
      <c r="V7982" s="355">
        <f t="shared" si="373"/>
        <v>0</v>
      </c>
      <c r="W7982" s="355">
        <f t="shared" si="374"/>
        <v>0</v>
      </c>
      <c r="X7982" s="356">
        <f>qry_reload[[#This Row],[Transaction Duration (Sec)]]-qry_reload[[#This Row],[Excluded Duration  (Ext. HWtesting, MDC &amp; H/O)]]</f>
        <v>4557</v>
      </c>
      <c r="Y7982" s="356">
        <f>IF(X7982&gt;anciliary!$E$5,1,0)</f>
        <v>0</v>
      </c>
      <c r="Z7982" s="357">
        <f>IF(Q7982&gt;=anciliary!$E$5,1,0)</f>
        <v>0</v>
      </c>
    </row>
    <row r="7983" spans="1:26" s="38" customFormat="1" x14ac:dyDescent="0.25">
      <c r="A7983">
        <v>202506</v>
      </c>
      <c r="B7983" s="40">
        <v>45827</v>
      </c>
      <c r="C7983" t="s">
        <v>59</v>
      </c>
      <c r="D7983" t="s">
        <v>148</v>
      </c>
      <c r="E7983" t="s">
        <v>102</v>
      </c>
      <c r="F7983" t="s">
        <v>101</v>
      </c>
      <c r="G7983">
        <v>370989013</v>
      </c>
      <c r="H7983" t="s">
        <v>100</v>
      </c>
      <c r="I7983" t="s">
        <v>418</v>
      </c>
      <c r="J7983" t="s">
        <v>419</v>
      </c>
      <c r="K7983" t="s">
        <v>99</v>
      </c>
      <c r="L7983">
        <v>1</v>
      </c>
      <c r="M7983">
        <v>0</v>
      </c>
      <c r="N7983">
        <v>0</v>
      </c>
      <c r="O7983">
        <v>0</v>
      </c>
      <c r="P7983">
        <v>0</v>
      </c>
      <c r="Q7983">
        <v>3198</v>
      </c>
      <c r="R7983">
        <v>0</v>
      </c>
      <c r="S7983">
        <v>0</v>
      </c>
      <c r="T7983">
        <v>3198</v>
      </c>
      <c r="U7983" s="354" t="str">
        <f t="shared" si="372"/>
        <v>Customer</v>
      </c>
      <c r="V7983" s="355">
        <f t="shared" si="373"/>
        <v>0</v>
      </c>
      <c r="W7983" s="355">
        <f t="shared" si="374"/>
        <v>0</v>
      </c>
      <c r="X7983" s="356">
        <f>qry_reload[[#This Row],[Transaction Duration (Sec)]]-qry_reload[[#This Row],[Excluded Duration  (Ext. HWtesting, MDC &amp; H/O)]]</f>
        <v>3198</v>
      </c>
      <c r="Y7983" s="356">
        <f>IF(X7983&gt;anciliary!$E$5,1,0)</f>
        <v>0</v>
      </c>
      <c r="Z7983" s="357">
        <f>IF(Q7983&gt;=anciliary!$E$5,1,0)</f>
        <v>0</v>
      </c>
    </row>
    <row r="7984" spans="1:26" s="38" customFormat="1" x14ac:dyDescent="0.25">
      <c r="A7984">
        <v>202506</v>
      </c>
      <c r="B7984" s="40">
        <v>45812</v>
      </c>
      <c r="C7984" t="s">
        <v>59</v>
      </c>
      <c r="D7984" t="s">
        <v>148</v>
      </c>
      <c r="E7984" t="s">
        <v>102</v>
      </c>
      <c r="F7984" t="s">
        <v>101</v>
      </c>
      <c r="G7984">
        <v>370022067</v>
      </c>
      <c r="H7984" t="s">
        <v>100</v>
      </c>
      <c r="I7984" t="s">
        <v>418</v>
      </c>
      <c r="J7984" t="s">
        <v>419</v>
      </c>
      <c r="K7984" t="s">
        <v>99</v>
      </c>
      <c r="L7984">
        <v>1</v>
      </c>
      <c r="M7984">
        <v>0</v>
      </c>
      <c r="N7984">
        <v>0</v>
      </c>
      <c r="O7984">
        <v>0</v>
      </c>
      <c r="P7984">
        <v>0</v>
      </c>
      <c r="Q7984">
        <v>3601</v>
      </c>
      <c r="R7984">
        <v>0</v>
      </c>
      <c r="S7984">
        <v>0</v>
      </c>
      <c r="T7984">
        <v>3601</v>
      </c>
      <c r="U7984" s="354" t="str">
        <f t="shared" si="372"/>
        <v>Customer</v>
      </c>
      <c r="V7984" s="355">
        <f t="shared" si="373"/>
        <v>0</v>
      </c>
      <c r="W7984" s="355">
        <f t="shared" si="374"/>
        <v>0</v>
      </c>
      <c r="X7984" s="356">
        <f>qry_reload[[#This Row],[Transaction Duration (Sec)]]-qry_reload[[#This Row],[Excluded Duration  (Ext. HWtesting, MDC &amp; H/O)]]</f>
        <v>3601</v>
      </c>
      <c r="Y7984" s="356">
        <f>IF(X7984&gt;anciliary!$E$5,1,0)</f>
        <v>0</v>
      </c>
      <c r="Z7984" s="357">
        <f>IF(Q7984&gt;=anciliary!$E$5,1,0)</f>
        <v>0</v>
      </c>
    </row>
    <row r="7985" spans="1:26" s="38" customFormat="1" x14ac:dyDescent="0.25">
      <c r="A7985">
        <v>202506</v>
      </c>
      <c r="B7985" s="40">
        <v>45812</v>
      </c>
      <c r="C7985" t="s">
        <v>59</v>
      </c>
      <c r="D7985" t="s">
        <v>148</v>
      </c>
      <c r="E7985" t="s">
        <v>102</v>
      </c>
      <c r="F7985" t="s">
        <v>101</v>
      </c>
      <c r="G7985">
        <v>370014865</v>
      </c>
      <c r="H7985" t="s">
        <v>100</v>
      </c>
      <c r="I7985" t="s">
        <v>418</v>
      </c>
      <c r="J7985" t="s">
        <v>419</v>
      </c>
      <c r="K7985" t="s">
        <v>99</v>
      </c>
      <c r="L7985">
        <v>1</v>
      </c>
      <c r="M7985">
        <v>0</v>
      </c>
      <c r="N7985">
        <v>0</v>
      </c>
      <c r="O7985">
        <v>0</v>
      </c>
      <c r="P7985">
        <v>0</v>
      </c>
      <c r="Q7985">
        <v>3188</v>
      </c>
      <c r="R7985">
        <v>0</v>
      </c>
      <c r="S7985">
        <v>0</v>
      </c>
      <c r="T7985">
        <v>3188</v>
      </c>
      <c r="U7985" s="354" t="str">
        <f t="shared" si="372"/>
        <v>Customer</v>
      </c>
      <c r="V7985" s="355">
        <f t="shared" si="373"/>
        <v>0</v>
      </c>
      <c r="W7985" s="355">
        <f t="shared" si="374"/>
        <v>0</v>
      </c>
      <c r="X7985" s="356">
        <f>qry_reload[[#This Row],[Transaction Duration (Sec)]]-qry_reload[[#This Row],[Excluded Duration  (Ext. HWtesting, MDC &amp; H/O)]]</f>
        <v>3188</v>
      </c>
      <c r="Y7985" s="356">
        <f>IF(X7985&gt;anciliary!$E$5,1,0)</f>
        <v>0</v>
      </c>
      <c r="Z7985" s="357">
        <f>IF(Q7985&gt;=anciliary!$E$5,1,0)</f>
        <v>0</v>
      </c>
    </row>
    <row r="7986" spans="1:26" s="38" customFormat="1" x14ac:dyDescent="0.25">
      <c r="A7986">
        <v>202506</v>
      </c>
      <c r="B7986" s="40">
        <v>45813</v>
      </c>
      <c r="C7986" t="s">
        <v>59</v>
      </c>
      <c r="D7986" t="s">
        <v>149</v>
      </c>
      <c r="E7986" t="s">
        <v>102</v>
      </c>
      <c r="F7986" t="s">
        <v>101</v>
      </c>
      <c r="G7986">
        <v>370105779</v>
      </c>
      <c r="H7986" t="s">
        <v>100</v>
      </c>
      <c r="I7986" t="s">
        <v>418</v>
      </c>
      <c r="J7986" t="s">
        <v>415</v>
      </c>
      <c r="K7986" t="s">
        <v>99</v>
      </c>
      <c r="L7986">
        <v>1</v>
      </c>
      <c r="M7986">
        <v>0</v>
      </c>
      <c r="N7986">
        <v>0</v>
      </c>
      <c r="O7986">
        <v>0</v>
      </c>
      <c r="P7986">
        <v>0</v>
      </c>
      <c r="Q7986">
        <v>3466</v>
      </c>
      <c r="R7986">
        <v>0</v>
      </c>
      <c r="S7986">
        <v>0</v>
      </c>
      <c r="T7986">
        <v>3466</v>
      </c>
      <c r="U7986" s="354" t="str">
        <f t="shared" si="372"/>
        <v>Customer</v>
      </c>
      <c r="V7986" s="355">
        <f t="shared" si="373"/>
        <v>0</v>
      </c>
      <c r="W7986" s="355">
        <f t="shared" si="374"/>
        <v>0</v>
      </c>
      <c r="X7986" s="356">
        <f>qry_reload[[#This Row],[Transaction Duration (Sec)]]-qry_reload[[#This Row],[Excluded Duration  (Ext. HWtesting, MDC &amp; H/O)]]</f>
        <v>3466</v>
      </c>
      <c r="Y7986" s="356">
        <f>IF(X7986&gt;anciliary!$E$5,1,0)</f>
        <v>0</v>
      </c>
      <c r="Z7986" s="357">
        <f>IF(Q7986&gt;=anciliary!$E$5,1,0)</f>
        <v>0</v>
      </c>
    </row>
    <row r="7987" spans="1:26" s="38" customFormat="1" x14ac:dyDescent="0.25">
      <c r="A7987">
        <v>202506</v>
      </c>
      <c r="B7987" s="40">
        <v>45833</v>
      </c>
      <c r="C7987" t="s">
        <v>59</v>
      </c>
      <c r="D7987" t="s">
        <v>149</v>
      </c>
      <c r="E7987" t="s">
        <v>102</v>
      </c>
      <c r="F7987" t="s">
        <v>101</v>
      </c>
      <c r="G7987">
        <v>371372931</v>
      </c>
      <c r="H7987" t="s">
        <v>100</v>
      </c>
      <c r="I7987" t="s">
        <v>418</v>
      </c>
      <c r="J7987" t="s">
        <v>415</v>
      </c>
      <c r="K7987" t="s">
        <v>99</v>
      </c>
      <c r="L7987">
        <v>1</v>
      </c>
      <c r="M7987">
        <v>0</v>
      </c>
      <c r="N7987">
        <v>0</v>
      </c>
      <c r="O7987">
        <v>0</v>
      </c>
      <c r="P7987">
        <v>0</v>
      </c>
      <c r="Q7987">
        <v>3324</v>
      </c>
      <c r="R7987">
        <v>0</v>
      </c>
      <c r="S7987">
        <v>0</v>
      </c>
      <c r="T7987">
        <v>3324</v>
      </c>
      <c r="U7987" s="354" t="str">
        <f t="shared" si="372"/>
        <v>Customer</v>
      </c>
      <c r="V7987" s="355">
        <f t="shared" si="373"/>
        <v>0</v>
      </c>
      <c r="W7987" s="355">
        <f t="shared" si="374"/>
        <v>0</v>
      </c>
      <c r="X7987" s="356">
        <f>qry_reload[[#This Row],[Transaction Duration (Sec)]]-qry_reload[[#This Row],[Excluded Duration  (Ext. HWtesting, MDC &amp; H/O)]]</f>
        <v>3324</v>
      </c>
      <c r="Y7987" s="356">
        <f>IF(X7987&gt;anciliary!$E$5,1,0)</f>
        <v>0</v>
      </c>
      <c r="Z7987" s="357">
        <f>IF(Q7987&gt;=anciliary!$E$5,1,0)</f>
        <v>0</v>
      </c>
    </row>
    <row r="7988" spans="1:26" s="38" customFormat="1" x14ac:dyDescent="0.25">
      <c r="A7988">
        <v>202506</v>
      </c>
      <c r="B7988" s="40">
        <v>45837</v>
      </c>
      <c r="C7988" t="s">
        <v>57</v>
      </c>
      <c r="D7988" t="s">
        <v>141</v>
      </c>
      <c r="E7988" t="s">
        <v>102</v>
      </c>
      <c r="F7988" t="s">
        <v>101</v>
      </c>
      <c r="G7988">
        <v>371617277</v>
      </c>
      <c r="H7988" t="s">
        <v>100</v>
      </c>
      <c r="I7988" t="s">
        <v>416</v>
      </c>
      <c r="J7988" t="s">
        <v>419</v>
      </c>
      <c r="K7988" t="s">
        <v>99</v>
      </c>
      <c r="L7988">
        <v>1</v>
      </c>
      <c r="M7988">
        <v>0</v>
      </c>
      <c r="N7988">
        <v>0</v>
      </c>
      <c r="O7988">
        <v>0</v>
      </c>
      <c r="P7988">
        <v>0</v>
      </c>
      <c r="Q7988">
        <v>3530</v>
      </c>
      <c r="R7988">
        <v>0</v>
      </c>
      <c r="S7988">
        <v>0</v>
      </c>
      <c r="T7988">
        <v>3530</v>
      </c>
      <c r="U7988" s="354" t="str">
        <f t="shared" si="372"/>
        <v>Customer</v>
      </c>
      <c r="V7988" s="355">
        <f t="shared" si="373"/>
        <v>0</v>
      </c>
      <c r="W7988" s="355">
        <f t="shared" si="374"/>
        <v>0</v>
      </c>
      <c r="X7988" s="356">
        <f>qry_reload[[#This Row],[Transaction Duration (Sec)]]-qry_reload[[#This Row],[Excluded Duration  (Ext. HWtesting, MDC &amp; H/O)]]</f>
        <v>3530</v>
      </c>
      <c r="Y7988" s="356">
        <f>IF(X7988&gt;anciliary!$E$5,1,0)</f>
        <v>0</v>
      </c>
      <c r="Z7988" s="357">
        <f>IF(Q7988&gt;=anciliary!$E$5,1,0)</f>
        <v>0</v>
      </c>
    </row>
    <row r="7989" spans="1:26" s="38" customFormat="1" x14ac:dyDescent="0.25">
      <c r="A7989">
        <v>202506</v>
      </c>
      <c r="B7989" s="40">
        <v>45835</v>
      </c>
      <c r="C7989" t="s">
        <v>58</v>
      </c>
      <c r="D7989" t="s">
        <v>148</v>
      </c>
      <c r="E7989" t="s">
        <v>102</v>
      </c>
      <c r="F7989" t="s">
        <v>101</v>
      </c>
      <c r="G7989">
        <v>371502895</v>
      </c>
      <c r="H7989" t="s">
        <v>100</v>
      </c>
      <c r="I7989" t="s">
        <v>418</v>
      </c>
      <c r="J7989" t="s">
        <v>419</v>
      </c>
      <c r="K7989" t="s">
        <v>99</v>
      </c>
      <c r="L7989">
        <v>1</v>
      </c>
      <c r="M7989">
        <v>0</v>
      </c>
      <c r="N7989">
        <v>0</v>
      </c>
      <c r="O7989">
        <v>0</v>
      </c>
      <c r="P7989">
        <v>0</v>
      </c>
      <c r="Q7989">
        <v>3235</v>
      </c>
      <c r="R7989">
        <v>0</v>
      </c>
      <c r="S7989">
        <v>0</v>
      </c>
      <c r="T7989">
        <v>3235</v>
      </c>
      <c r="U7989" s="354" t="str">
        <f t="shared" si="372"/>
        <v>Customer</v>
      </c>
      <c r="V7989" s="355">
        <f t="shared" si="373"/>
        <v>0</v>
      </c>
      <c r="W7989" s="355">
        <f t="shared" si="374"/>
        <v>0</v>
      </c>
      <c r="X7989" s="356">
        <f>qry_reload[[#This Row],[Transaction Duration (Sec)]]-qry_reload[[#This Row],[Excluded Duration  (Ext. HWtesting, MDC &amp; H/O)]]</f>
        <v>3235</v>
      </c>
      <c r="Y7989" s="356">
        <f>IF(X7989&gt;anciliary!$E$5,1,0)</f>
        <v>0</v>
      </c>
      <c r="Z7989" s="357">
        <f>IF(Q7989&gt;=anciliary!$E$5,1,0)</f>
        <v>0</v>
      </c>
    </row>
    <row r="7990" spans="1:26" s="38" customFormat="1" x14ac:dyDescent="0.25">
      <c r="A7990">
        <v>202506</v>
      </c>
      <c r="B7990" s="40">
        <v>45838</v>
      </c>
      <c r="C7990" t="s">
        <v>57</v>
      </c>
      <c r="D7990" t="s">
        <v>145</v>
      </c>
      <c r="E7990" t="s">
        <v>102</v>
      </c>
      <c r="F7990" t="s">
        <v>101</v>
      </c>
      <c r="G7990">
        <v>371672291</v>
      </c>
      <c r="H7990" t="s">
        <v>100</v>
      </c>
      <c r="I7990" t="s">
        <v>416</v>
      </c>
      <c r="J7990" t="s">
        <v>419</v>
      </c>
      <c r="K7990" t="s">
        <v>99</v>
      </c>
      <c r="L7990">
        <v>1</v>
      </c>
      <c r="M7990">
        <v>0</v>
      </c>
      <c r="N7990">
        <v>0</v>
      </c>
      <c r="O7990">
        <v>0</v>
      </c>
      <c r="P7990">
        <v>0</v>
      </c>
      <c r="Q7990">
        <v>3562</v>
      </c>
      <c r="R7990">
        <v>0</v>
      </c>
      <c r="S7990">
        <v>0</v>
      </c>
      <c r="T7990">
        <v>3562</v>
      </c>
      <c r="U7990" s="354" t="str">
        <f t="shared" si="372"/>
        <v>Customer</v>
      </c>
      <c r="V7990" s="355">
        <f t="shared" si="373"/>
        <v>0</v>
      </c>
      <c r="W7990" s="355">
        <f t="shared" si="374"/>
        <v>0</v>
      </c>
      <c r="X7990" s="356">
        <f>qry_reload[[#This Row],[Transaction Duration (Sec)]]-qry_reload[[#This Row],[Excluded Duration  (Ext. HWtesting, MDC &amp; H/O)]]</f>
        <v>3562</v>
      </c>
      <c r="Y7990" s="356">
        <f>IF(X7990&gt;anciliary!$E$5,1,0)</f>
        <v>0</v>
      </c>
      <c r="Z7990" s="357">
        <f>IF(Q7990&gt;=anciliary!$E$5,1,0)</f>
        <v>0</v>
      </c>
    </row>
    <row r="7991" spans="1:26" s="38" customFormat="1" x14ac:dyDescent="0.25">
      <c r="A7991">
        <v>202506</v>
      </c>
      <c r="B7991" s="40">
        <v>45822</v>
      </c>
      <c r="C7991" t="s">
        <v>57</v>
      </c>
      <c r="D7991" t="s">
        <v>145</v>
      </c>
      <c r="E7991" t="s">
        <v>102</v>
      </c>
      <c r="F7991" t="s">
        <v>101</v>
      </c>
      <c r="G7991">
        <v>370662963</v>
      </c>
      <c r="H7991" t="s">
        <v>100</v>
      </c>
      <c r="I7991" t="s">
        <v>416</v>
      </c>
      <c r="J7991" t="s">
        <v>419</v>
      </c>
      <c r="K7991" t="s">
        <v>99</v>
      </c>
      <c r="L7991">
        <v>1</v>
      </c>
      <c r="M7991">
        <v>0</v>
      </c>
      <c r="N7991">
        <v>0</v>
      </c>
      <c r="O7991">
        <v>0</v>
      </c>
      <c r="P7991">
        <v>0</v>
      </c>
      <c r="Q7991">
        <v>3188</v>
      </c>
      <c r="R7991">
        <v>0</v>
      </c>
      <c r="S7991">
        <v>0</v>
      </c>
      <c r="T7991">
        <v>3188</v>
      </c>
      <c r="U7991" s="354" t="str">
        <f t="shared" si="372"/>
        <v>Customer</v>
      </c>
      <c r="V7991" s="355">
        <f t="shared" si="373"/>
        <v>0</v>
      </c>
      <c r="W7991" s="355">
        <f t="shared" si="374"/>
        <v>0</v>
      </c>
      <c r="X7991" s="356">
        <f>qry_reload[[#This Row],[Transaction Duration (Sec)]]-qry_reload[[#This Row],[Excluded Duration  (Ext. HWtesting, MDC &amp; H/O)]]</f>
        <v>3188</v>
      </c>
      <c r="Y7991" s="356">
        <f>IF(X7991&gt;anciliary!$E$5,1,0)</f>
        <v>0</v>
      </c>
      <c r="Z7991" s="357">
        <f>IF(Q7991&gt;=anciliary!$E$5,1,0)</f>
        <v>0</v>
      </c>
    </row>
    <row r="7992" spans="1:26" s="38" customFormat="1" x14ac:dyDescent="0.25">
      <c r="A7992">
        <v>202506</v>
      </c>
      <c r="B7992" s="40">
        <v>45838</v>
      </c>
      <c r="C7992" t="s">
        <v>58</v>
      </c>
      <c r="D7992" t="s">
        <v>148</v>
      </c>
      <c r="E7992" t="s">
        <v>102</v>
      </c>
      <c r="F7992" t="s">
        <v>101</v>
      </c>
      <c r="G7992">
        <v>371640453</v>
      </c>
      <c r="H7992" t="s">
        <v>100</v>
      </c>
      <c r="I7992" t="s">
        <v>418</v>
      </c>
      <c r="J7992" t="s">
        <v>419</v>
      </c>
      <c r="K7992" t="s">
        <v>99</v>
      </c>
      <c r="L7992">
        <v>1</v>
      </c>
      <c r="M7992">
        <v>0</v>
      </c>
      <c r="N7992">
        <v>0</v>
      </c>
      <c r="O7992">
        <v>0</v>
      </c>
      <c r="P7992">
        <v>0</v>
      </c>
      <c r="Q7992">
        <v>6390</v>
      </c>
      <c r="R7992">
        <v>0</v>
      </c>
      <c r="S7992">
        <v>0</v>
      </c>
      <c r="T7992">
        <v>6390</v>
      </c>
      <c r="U7992" s="354" t="str">
        <f t="shared" si="372"/>
        <v>Customer</v>
      </c>
      <c r="V7992" s="355">
        <f t="shared" si="373"/>
        <v>0</v>
      </c>
      <c r="W7992" s="355">
        <f t="shared" si="374"/>
        <v>0</v>
      </c>
      <c r="X7992" s="356">
        <f>qry_reload[[#This Row],[Transaction Duration (Sec)]]-qry_reload[[#This Row],[Excluded Duration  (Ext. HWtesting, MDC &amp; H/O)]]</f>
        <v>6390</v>
      </c>
      <c r="Y7992" s="356">
        <f>IF(X7992&gt;anciliary!$E$5,1,0)</f>
        <v>0</v>
      </c>
      <c r="Z7992" s="357">
        <f>IF(Q7992&gt;=anciliary!$E$5,1,0)</f>
        <v>0</v>
      </c>
    </row>
    <row r="7993" spans="1:26" s="38" customFormat="1" x14ac:dyDescent="0.25">
      <c r="A7993">
        <v>202506</v>
      </c>
      <c r="B7993" s="40">
        <v>45836</v>
      </c>
      <c r="C7993" t="s">
        <v>57</v>
      </c>
      <c r="D7993" t="s">
        <v>141</v>
      </c>
      <c r="E7993" t="s">
        <v>102</v>
      </c>
      <c r="F7993" t="s">
        <v>101</v>
      </c>
      <c r="G7993">
        <v>371583497</v>
      </c>
      <c r="H7993" t="s">
        <v>100</v>
      </c>
      <c r="I7993" t="s">
        <v>416</v>
      </c>
      <c r="J7993" t="s">
        <v>419</v>
      </c>
      <c r="K7993" t="s">
        <v>99</v>
      </c>
      <c r="L7993">
        <v>1</v>
      </c>
      <c r="M7993">
        <v>0</v>
      </c>
      <c r="N7993">
        <v>0</v>
      </c>
      <c r="O7993">
        <v>0</v>
      </c>
      <c r="P7993">
        <v>0</v>
      </c>
      <c r="Q7993">
        <v>2817</v>
      </c>
      <c r="R7993">
        <v>0</v>
      </c>
      <c r="S7993">
        <v>0</v>
      </c>
      <c r="T7993">
        <v>2817</v>
      </c>
      <c r="U7993" s="354" t="str">
        <f t="shared" si="372"/>
        <v>Customer</v>
      </c>
      <c r="V7993" s="355">
        <f t="shared" si="373"/>
        <v>0</v>
      </c>
      <c r="W7993" s="355">
        <f t="shared" si="374"/>
        <v>0</v>
      </c>
      <c r="X7993" s="356">
        <f>qry_reload[[#This Row],[Transaction Duration (Sec)]]-qry_reload[[#This Row],[Excluded Duration  (Ext. HWtesting, MDC &amp; H/O)]]</f>
        <v>2817</v>
      </c>
      <c r="Y7993" s="356">
        <f>IF(X7993&gt;anciliary!$E$5,1,0)</f>
        <v>0</v>
      </c>
      <c r="Z7993" s="357">
        <f>IF(Q7993&gt;=anciliary!$E$5,1,0)</f>
        <v>0</v>
      </c>
    </row>
    <row r="7994" spans="1:26" s="38" customFormat="1" x14ac:dyDescent="0.25">
      <c r="A7994">
        <v>202506</v>
      </c>
      <c r="B7994" s="40">
        <v>45817</v>
      </c>
      <c r="C7994" t="s">
        <v>59</v>
      </c>
      <c r="D7994" t="s">
        <v>149</v>
      </c>
      <c r="E7994" t="s">
        <v>102</v>
      </c>
      <c r="F7994" t="s">
        <v>101</v>
      </c>
      <c r="G7994">
        <v>370301433</v>
      </c>
      <c r="H7994" t="s">
        <v>100</v>
      </c>
      <c r="I7994" t="s">
        <v>418</v>
      </c>
      <c r="J7994" t="s">
        <v>415</v>
      </c>
      <c r="K7994" t="s">
        <v>99</v>
      </c>
      <c r="L7994">
        <v>1</v>
      </c>
      <c r="M7994">
        <v>0</v>
      </c>
      <c r="N7994">
        <v>0</v>
      </c>
      <c r="O7994">
        <v>0</v>
      </c>
      <c r="P7994">
        <v>0</v>
      </c>
      <c r="Q7994">
        <v>3078</v>
      </c>
      <c r="R7994">
        <v>0</v>
      </c>
      <c r="S7994">
        <v>0</v>
      </c>
      <c r="T7994">
        <v>3078</v>
      </c>
      <c r="U7994" s="354" t="str">
        <f t="shared" si="372"/>
        <v>Customer</v>
      </c>
      <c r="V7994" s="355">
        <f t="shared" si="373"/>
        <v>0</v>
      </c>
      <c r="W7994" s="355">
        <f t="shared" si="374"/>
        <v>0</v>
      </c>
      <c r="X7994" s="356">
        <f>qry_reload[[#This Row],[Transaction Duration (Sec)]]-qry_reload[[#This Row],[Excluded Duration  (Ext. HWtesting, MDC &amp; H/O)]]</f>
        <v>3078</v>
      </c>
      <c r="Y7994" s="356">
        <f>IF(X7994&gt;anciliary!$E$5,1,0)</f>
        <v>0</v>
      </c>
      <c r="Z7994" s="357">
        <f>IF(Q7994&gt;=anciliary!$E$5,1,0)</f>
        <v>0</v>
      </c>
    </row>
    <row r="7995" spans="1:26" s="38" customFormat="1" x14ac:dyDescent="0.25">
      <c r="A7995">
        <v>202506</v>
      </c>
      <c r="B7995" s="40">
        <v>45824</v>
      </c>
      <c r="C7995" t="s">
        <v>42</v>
      </c>
      <c r="D7995" t="s">
        <v>141</v>
      </c>
      <c r="E7995" t="s">
        <v>102</v>
      </c>
      <c r="F7995" t="s">
        <v>101</v>
      </c>
      <c r="G7995">
        <v>370743655</v>
      </c>
      <c r="H7995" t="s">
        <v>100</v>
      </c>
      <c r="I7995" t="s">
        <v>418</v>
      </c>
      <c r="J7995" t="s">
        <v>419</v>
      </c>
      <c r="K7995" t="s">
        <v>99</v>
      </c>
      <c r="L7995">
        <v>1</v>
      </c>
      <c r="M7995">
        <v>0</v>
      </c>
      <c r="N7995">
        <v>0</v>
      </c>
      <c r="O7995">
        <v>0</v>
      </c>
      <c r="P7995">
        <v>0</v>
      </c>
      <c r="Q7995">
        <v>3396</v>
      </c>
      <c r="R7995">
        <v>0</v>
      </c>
      <c r="S7995">
        <v>0</v>
      </c>
      <c r="T7995">
        <v>3396</v>
      </c>
      <c r="U7995" s="354" t="str">
        <f t="shared" si="372"/>
        <v>Customer</v>
      </c>
      <c r="V7995" s="355">
        <f t="shared" si="373"/>
        <v>0</v>
      </c>
      <c r="W7995" s="355">
        <f t="shared" si="374"/>
        <v>0</v>
      </c>
      <c r="X7995" s="356">
        <f>qry_reload[[#This Row],[Transaction Duration (Sec)]]-qry_reload[[#This Row],[Excluded Duration  (Ext. HWtesting, MDC &amp; H/O)]]</f>
        <v>3396</v>
      </c>
      <c r="Y7995" s="356">
        <f>IF(X7995&gt;anciliary!$E$5,1,0)</f>
        <v>0</v>
      </c>
      <c r="Z7995" s="357">
        <f>IF(Q7995&gt;=anciliary!$E$5,1,0)</f>
        <v>0</v>
      </c>
    </row>
    <row r="7996" spans="1:26" s="38" customFormat="1" x14ac:dyDescent="0.25">
      <c r="A7996">
        <v>202506</v>
      </c>
      <c r="B7996" s="40">
        <v>45815</v>
      </c>
      <c r="C7996" t="s">
        <v>58</v>
      </c>
      <c r="D7996" t="s">
        <v>145</v>
      </c>
      <c r="E7996" t="s">
        <v>102</v>
      </c>
      <c r="F7996" t="s">
        <v>101</v>
      </c>
      <c r="G7996">
        <v>370222939</v>
      </c>
      <c r="H7996" t="s">
        <v>100</v>
      </c>
      <c r="I7996" t="s">
        <v>416</v>
      </c>
      <c r="J7996" t="s">
        <v>419</v>
      </c>
      <c r="K7996" t="s">
        <v>99</v>
      </c>
      <c r="L7996">
        <v>1</v>
      </c>
      <c r="M7996">
        <v>0</v>
      </c>
      <c r="N7996">
        <v>0</v>
      </c>
      <c r="O7996">
        <v>0</v>
      </c>
      <c r="P7996">
        <v>0</v>
      </c>
      <c r="Q7996">
        <v>3527</v>
      </c>
      <c r="R7996">
        <v>0</v>
      </c>
      <c r="S7996">
        <v>0</v>
      </c>
      <c r="T7996">
        <v>3527</v>
      </c>
      <c r="U7996" s="354" t="str">
        <f t="shared" si="372"/>
        <v>Customer</v>
      </c>
      <c r="V7996" s="355">
        <f t="shared" si="373"/>
        <v>0</v>
      </c>
      <c r="W7996" s="355">
        <f t="shared" si="374"/>
        <v>0</v>
      </c>
      <c r="X7996" s="356">
        <f>qry_reload[[#This Row],[Transaction Duration (Sec)]]-qry_reload[[#This Row],[Excluded Duration  (Ext. HWtesting, MDC &amp; H/O)]]</f>
        <v>3527</v>
      </c>
      <c r="Y7996" s="356">
        <f>IF(X7996&gt;anciliary!$E$5,1,0)</f>
        <v>0</v>
      </c>
      <c r="Z7996" s="357">
        <f>IF(Q7996&gt;=anciliary!$E$5,1,0)</f>
        <v>0</v>
      </c>
    </row>
    <row r="7997" spans="1:26" s="38" customFormat="1" x14ac:dyDescent="0.25">
      <c r="A7997">
        <v>202506</v>
      </c>
      <c r="B7997" s="40">
        <v>45834</v>
      </c>
      <c r="C7997" t="s">
        <v>59</v>
      </c>
      <c r="D7997" t="s">
        <v>148</v>
      </c>
      <c r="E7997" t="s">
        <v>102</v>
      </c>
      <c r="F7997" t="s">
        <v>101</v>
      </c>
      <c r="G7997">
        <v>371427017</v>
      </c>
      <c r="H7997" t="s">
        <v>100</v>
      </c>
      <c r="I7997" t="s">
        <v>418</v>
      </c>
      <c r="J7997" t="s">
        <v>419</v>
      </c>
      <c r="K7997" t="s">
        <v>99</v>
      </c>
      <c r="L7997">
        <v>1</v>
      </c>
      <c r="M7997">
        <v>0</v>
      </c>
      <c r="N7997">
        <v>0</v>
      </c>
      <c r="O7997">
        <v>0</v>
      </c>
      <c r="P7997">
        <v>0</v>
      </c>
      <c r="Q7997">
        <v>2887</v>
      </c>
      <c r="R7997">
        <v>0</v>
      </c>
      <c r="S7997">
        <v>0</v>
      </c>
      <c r="T7997">
        <v>2887</v>
      </c>
      <c r="U7997" s="354" t="str">
        <f t="shared" si="372"/>
        <v>Customer</v>
      </c>
      <c r="V7997" s="355">
        <f t="shared" si="373"/>
        <v>0</v>
      </c>
      <c r="W7997" s="355">
        <f t="shared" si="374"/>
        <v>0</v>
      </c>
      <c r="X7997" s="356">
        <f>qry_reload[[#This Row],[Transaction Duration (Sec)]]-qry_reload[[#This Row],[Excluded Duration  (Ext. HWtesting, MDC &amp; H/O)]]</f>
        <v>2887</v>
      </c>
      <c r="Y7997" s="356">
        <f>IF(X7997&gt;anciliary!$E$5,1,0)</f>
        <v>0</v>
      </c>
      <c r="Z7997" s="357">
        <f>IF(Q7997&gt;=anciliary!$E$5,1,0)</f>
        <v>0</v>
      </c>
    </row>
    <row r="7998" spans="1:26" s="38" customFormat="1" x14ac:dyDescent="0.25">
      <c r="A7998">
        <v>202506</v>
      </c>
      <c r="B7998" s="40">
        <v>45832</v>
      </c>
      <c r="C7998" t="s">
        <v>36</v>
      </c>
      <c r="D7998" t="s">
        <v>141</v>
      </c>
      <c r="E7998" t="s">
        <v>102</v>
      </c>
      <c r="F7998" t="s">
        <v>101</v>
      </c>
      <c r="G7998">
        <v>371294953</v>
      </c>
      <c r="H7998" t="s">
        <v>100</v>
      </c>
      <c r="I7998" t="s">
        <v>418</v>
      </c>
      <c r="J7998" t="s">
        <v>420</v>
      </c>
      <c r="K7998" t="s">
        <v>99</v>
      </c>
      <c r="L7998">
        <v>1</v>
      </c>
      <c r="M7998">
        <v>0</v>
      </c>
      <c r="N7998">
        <v>0</v>
      </c>
      <c r="O7998">
        <v>0</v>
      </c>
      <c r="P7998">
        <v>0</v>
      </c>
      <c r="Q7998">
        <v>4920</v>
      </c>
      <c r="R7998">
        <v>0</v>
      </c>
      <c r="S7998">
        <v>0</v>
      </c>
      <c r="T7998">
        <v>4920</v>
      </c>
      <c r="U7998" s="354" t="str">
        <f t="shared" si="372"/>
        <v>Customer</v>
      </c>
      <c r="V7998" s="355">
        <f t="shared" si="373"/>
        <v>0</v>
      </c>
      <c r="W7998" s="355">
        <f t="shared" si="374"/>
        <v>0</v>
      </c>
      <c r="X7998" s="356">
        <f>qry_reload[[#This Row],[Transaction Duration (Sec)]]-qry_reload[[#This Row],[Excluded Duration  (Ext. HWtesting, MDC &amp; H/O)]]</f>
        <v>4920</v>
      </c>
      <c r="Y7998" s="356">
        <f>IF(X7998&gt;anciliary!$E$5,1,0)</f>
        <v>0</v>
      </c>
      <c r="Z7998" s="357">
        <f>IF(Q7998&gt;=anciliary!$E$5,1,0)</f>
        <v>0</v>
      </c>
    </row>
    <row r="7999" spans="1:26" s="38" customFormat="1" x14ac:dyDescent="0.25">
      <c r="A7999">
        <v>202506</v>
      </c>
      <c r="B7999" s="40">
        <v>45818</v>
      </c>
      <c r="C7999" t="s">
        <v>59</v>
      </c>
      <c r="D7999" t="s">
        <v>148</v>
      </c>
      <c r="E7999" t="s">
        <v>102</v>
      </c>
      <c r="F7999" t="s">
        <v>101</v>
      </c>
      <c r="G7999">
        <v>370335775</v>
      </c>
      <c r="H7999" t="s">
        <v>100</v>
      </c>
      <c r="I7999" t="s">
        <v>418</v>
      </c>
      <c r="J7999" t="s">
        <v>419</v>
      </c>
      <c r="K7999" t="s">
        <v>99</v>
      </c>
      <c r="L7999">
        <v>1</v>
      </c>
      <c r="M7999">
        <v>0</v>
      </c>
      <c r="N7999">
        <v>0</v>
      </c>
      <c r="O7999">
        <v>0</v>
      </c>
      <c r="P7999">
        <v>0</v>
      </c>
      <c r="Q7999">
        <v>3193</v>
      </c>
      <c r="R7999">
        <v>0</v>
      </c>
      <c r="S7999">
        <v>0</v>
      </c>
      <c r="T7999">
        <v>3193</v>
      </c>
      <c r="U7999" s="354" t="str">
        <f t="shared" si="372"/>
        <v>Customer</v>
      </c>
      <c r="V7999" s="355">
        <f t="shared" si="373"/>
        <v>0</v>
      </c>
      <c r="W7999" s="355">
        <f t="shared" si="374"/>
        <v>0</v>
      </c>
      <c r="X7999" s="356">
        <f>qry_reload[[#This Row],[Transaction Duration (Sec)]]-qry_reload[[#This Row],[Excluded Duration  (Ext. HWtesting, MDC &amp; H/O)]]</f>
        <v>3193</v>
      </c>
      <c r="Y7999" s="356">
        <f>IF(X7999&gt;anciliary!$E$5,1,0)</f>
        <v>0</v>
      </c>
      <c r="Z7999" s="357">
        <f>IF(Q7999&gt;=anciliary!$E$5,1,0)</f>
        <v>0</v>
      </c>
    </row>
    <row r="8000" spans="1:26" s="38" customFormat="1" x14ac:dyDescent="0.25">
      <c r="A8000">
        <v>202506</v>
      </c>
      <c r="B8000" s="40">
        <v>45825</v>
      </c>
      <c r="C8000" t="s">
        <v>59</v>
      </c>
      <c r="D8000" t="s">
        <v>141</v>
      </c>
      <c r="E8000" t="s">
        <v>102</v>
      </c>
      <c r="F8000" t="s">
        <v>101</v>
      </c>
      <c r="G8000">
        <v>370869671</v>
      </c>
      <c r="H8000" t="s">
        <v>100</v>
      </c>
      <c r="I8000" t="s">
        <v>416</v>
      </c>
      <c r="J8000" t="s">
        <v>422</v>
      </c>
      <c r="K8000" t="s">
        <v>99</v>
      </c>
      <c r="L8000">
        <v>1</v>
      </c>
      <c r="M8000">
        <v>0</v>
      </c>
      <c r="N8000">
        <v>0</v>
      </c>
      <c r="O8000">
        <v>0</v>
      </c>
      <c r="P8000">
        <v>0</v>
      </c>
      <c r="Q8000">
        <v>3847</v>
      </c>
      <c r="R8000">
        <v>0</v>
      </c>
      <c r="S8000">
        <v>0</v>
      </c>
      <c r="T8000">
        <v>3847</v>
      </c>
      <c r="U8000" s="354" t="str">
        <f t="shared" si="372"/>
        <v>Customer</v>
      </c>
      <c r="V8000" s="355">
        <f t="shared" si="373"/>
        <v>0</v>
      </c>
      <c r="W8000" s="355">
        <f t="shared" si="374"/>
        <v>0</v>
      </c>
      <c r="X8000" s="356">
        <f>qry_reload[[#This Row],[Transaction Duration (Sec)]]-qry_reload[[#This Row],[Excluded Duration  (Ext. HWtesting, MDC &amp; H/O)]]</f>
        <v>3847</v>
      </c>
      <c r="Y8000" s="356">
        <f>IF(X8000&gt;anciliary!$E$5,1,0)</f>
        <v>0</v>
      </c>
      <c r="Z8000" s="357">
        <f>IF(Q8000&gt;=anciliary!$E$5,1,0)</f>
        <v>0</v>
      </c>
    </row>
    <row r="8001" spans="1:26" s="38" customFormat="1" x14ac:dyDescent="0.25">
      <c r="A8001">
        <v>202506</v>
      </c>
      <c r="B8001" s="40">
        <v>45837</v>
      </c>
      <c r="C8001" t="s">
        <v>57</v>
      </c>
      <c r="D8001" t="s">
        <v>141</v>
      </c>
      <c r="E8001" t="s">
        <v>102</v>
      </c>
      <c r="F8001" t="s">
        <v>101</v>
      </c>
      <c r="G8001">
        <v>371606143</v>
      </c>
      <c r="H8001" t="s">
        <v>100</v>
      </c>
      <c r="I8001" t="s">
        <v>416</v>
      </c>
      <c r="J8001" t="s">
        <v>419</v>
      </c>
      <c r="K8001" t="s">
        <v>99</v>
      </c>
      <c r="L8001">
        <v>1</v>
      </c>
      <c r="M8001">
        <v>0</v>
      </c>
      <c r="N8001">
        <v>0</v>
      </c>
      <c r="O8001">
        <v>0</v>
      </c>
      <c r="P8001">
        <v>0</v>
      </c>
      <c r="Q8001">
        <v>3061</v>
      </c>
      <c r="R8001">
        <v>0</v>
      </c>
      <c r="S8001">
        <v>0</v>
      </c>
      <c r="T8001">
        <v>3061</v>
      </c>
      <c r="U8001" s="354" t="str">
        <f t="shared" si="372"/>
        <v>Customer</v>
      </c>
      <c r="V8001" s="355">
        <f t="shared" si="373"/>
        <v>0</v>
      </c>
      <c r="W8001" s="355">
        <f t="shared" si="374"/>
        <v>0</v>
      </c>
      <c r="X8001" s="356">
        <f>qry_reload[[#This Row],[Transaction Duration (Sec)]]-qry_reload[[#This Row],[Excluded Duration  (Ext. HWtesting, MDC &amp; H/O)]]</f>
        <v>3061</v>
      </c>
      <c r="Y8001" s="356">
        <f>IF(X8001&gt;anciliary!$E$5,1,0)</f>
        <v>0</v>
      </c>
      <c r="Z8001" s="357">
        <f>IF(Q8001&gt;=anciliary!$E$5,1,0)</f>
        <v>0</v>
      </c>
    </row>
    <row r="8002" spans="1:26" s="38" customFormat="1" x14ac:dyDescent="0.25">
      <c r="A8002">
        <v>202506</v>
      </c>
      <c r="B8002" s="40">
        <v>45838</v>
      </c>
      <c r="C8002" t="s">
        <v>21</v>
      </c>
      <c r="D8002" t="s">
        <v>143</v>
      </c>
      <c r="E8002" t="s">
        <v>102</v>
      </c>
      <c r="F8002" t="s">
        <v>101</v>
      </c>
      <c r="G8002">
        <v>371667715</v>
      </c>
      <c r="H8002" t="s">
        <v>114</v>
      </c>
      <c r="I8002" t="s">
        <v>414</v>
      </c>
      <c r="J8002" t="s">
        <v>417</v>
      </c>
      <c r="K8002" t="s">
        <v>99</v>
      </c>
      <c r="L8002">
        <v>1</v>
      </c>
      <c r="M8002">
        <v>0</v>
      </c>
      <c r="N8002">
        <v>7331</v>
      </c>
      <c r="O8002">
        <v>0</v>
      </c>
      <c r="P8002">
        <v>0</v>
      </c>
      <c r="Q8002">
        <v>19460</v>
      </c>
      <c r="R8002">
        <v>0</v>
      </c>
      <c r="S8002">
        <v>0</v>
      </c>
      <c r="T8002">
        <v>19460</v>
      </c>
      <c r="U8002" s="354" t="str">
        <f t="shared" ref="U8002:U8065" si="375">H8002</f>
        <v>Internal</v>
      </c>
      <c r="V8002" s="355">
        <f t="shared" ref="V8002:V8065" si="376">IF(R8002=0,0,1)</f>
        <v>0</v>
      </c>
      <c r="W8002" s="355">
        <f t="shared" ref="W8002:W8065" si="377">R8002*S8002</f>
        <v>0</v>
      </c>
      <c r="X8002" s="356">
        <f>qry_reload[[#This Row],[Transaction Duration (Sec)]]-qry_reload[[#This Row],[Excluded Duration  (Ext. HWtesting, MDC &amp; H/O)]]</f>
        <v>12129</v>
      </c>
      <c r="Y8002" s="356">
        <f>IF(X8002&gt;anciliary!$E$5,1,0)</f>
        <v>0</v>
      </c>
      <c r="Z8002" s="357">
        <f>IF(Q8002&gt;=anciliary!$E$5,1,0)</f>
        <v>0</v>
      </c>
    </row>
    <row r="8003" spans="1:26" s="38" customFormat="1" x14ac:dyDescent="0.25">
      <c r="A8003">
        <v>202506</v>
      </c>
      <c r="B8003" s="40">
        <v>45829</v>
      </c>
      <c r="C8003" t="s">
        <v>57</v>
      </c>
      <c r="D8003" t="s">
        <v>145</v>
      </c>
      <c r="E8003" t="s">
        <v>102</v>
      </c>
      <c r="F8003" t="s">
        <v>101</v>
      </c>
      <c r="G8003">
        <v>371109983</v>
      </c>
      <c r="H8003" t="s">
        <v>100</v>
      </c>
      <c r="I8003" t="s">
        <v>416</v>
      </c>
      <c r="J8003" t="s">
        <v>419</v>
      </c>
      <c r="K8003" t="s">
        <v>99</v>
      </c>
      <c r="L8003">
        <v>1</v>
      </c>
      <c r="M8003">
        <v>0</v>
      </c>
      <c r="N8003">
        <v>0</v>
      </c>
      <c r="O8003">
        <v>0</v>
      </c>
      <c r="P8003">
        <v>0</v>
      </c>
      <c r="Q8003">
        <v>3286</v>
      </c>
      <c r="R8003">
        <v>0</v>
      </c>
      <c r="S8003">
        <v>0</v>
      </c>
      <c r="T8003">
        <v>3286</v>
      </c>
      <c r="U8003" s="354" t="str">
        <f t="shared" si="375"/>
        <v>Customer</v>
      </c>
      <c r="V8003" s="355">
        <f t="shared" si="376"/>
        <v>0</v>
      </c>
      <c r="W8003" s="355">
        <f t="shared" si="377"/>
        <v>0</v>
      </c>
      <c r="X8003" s="356">
        <f>qry_reload[[#This Row],[Transaction Duration (Sec)]]-qry_reload[[#This Row],[Excluded Duration  (Ext. HWtesting, MDC &amp; H/O)]]</f>
        <v>3286</v>
      </c>
      <c r="Y8003" s="356">
        <f>IF(X8003&gt;anciliary!$E$5,1,0)</f>
        <v>0</v>
      </c>
      <c r="Z8003" s="357">
        <f>IF(Q8003&gt;=anciliary!$E$5,1,0)</f>
        <v>0</v>
      </c>
    </row>
    <row r="8004" spans="1:26" s="38" customFormat="1" x14ac:dyDescent="0.25">
      <c r="A8004">
        <v>202506</v>
      </c>
      <c r="B8004" s="40">
        <v>45828</v>
      </c>
      <c r="C8004" t="s">
        <v>58</v>
      </c>
      <c r="D8004" t="s">
        <v>148</v>
      </c>
      <c r="E8004" t="s">
        <v>102</v>
      </c>
      <c r="F8004" t="s">
        <v>101</v>
      </c>
      <c r="G8004">
        <v>371064357</v>
      </c>
      <c r="H8004" t="s">
        <v>100</v>
      </c>
      <c r="I8004" t="s">
        <v>418</v>
      </c>
      <c r="J8004" t="s">
        <v>419</v>
      </c>
      <c r="K8004" t="s">
        <v>99</v>
      </c>
      <c r="L8004">
        <v>1</v>
      </c>
      <c r="M8004">
        <v>0</v>
      </c>
      <c r="N8004">
        <v>0</v>
      </c>
      <c r="O8004">
        <v>0</v>
      </c>
      <c r="P8004">
        <v>0</v>
      </c>
      <c r="Q8004">
        <v>3301</v>
      </c>
      <c r="R8004">
        <v>0</v>
      </c>
      <c r="S8004">
        <v>0</v>
      </c>
      <c r="T8004">
        <v>3301</v>
      </c>
      <c r="U8004" s="354" t="str">
        <f t="shared" si="375"/>
        <v>Customer</v>
      </c>
      <c r="V8004" s="355">
        <f t="shared" si="376"/>
        <v>0</v>
      </c>
      <c r="W8004" s="355">
        <f t="shared" si="377"/>
        <v>0</v>
      </c>
      <c r="X8004" s="356">
        <f>qry_reload[[#This Row],[Transaction Duration (Sec)]]-qry_reload[[#This Row],[Excluded Duration  (Ext. HWtesting, MDC &amp; H/O)]]</f>
        <v>3301</v>
      </c>
      <c r="Y8004" s="356">
        <f>IF(X8004&gt;anciliary!$E$5,1,0)</f>
        <v>0</v>
      </c>
      <c r="Z8004" s="357">
        <f>IF(Q8004&gt;=anciliary!$E$5,1,0)</f>
        <v>0</v>
      </c>
    </row>
    <row r="8005" spans="1:26" s="38" customFormat="1" x14ac:dyDescent="0.25">
      <c r="A8005">
        <v>202506</v>
      </c>
      <c r="B8005" s="40">
        <v>45820</v>
      </c>
      <c r="C8005" t="s">
        <v>59</v>
      </c>
      <c r="D8005" t="s">
        <v>149</v>
      </c>
      <c r="E8005" t="s">
        <v>102</v>
      </c>
      <c r="F8005" t="s">
        <v>101</v>
      </c>
      <c r="G8005">
        <v>370550681</v>
      </c>
      <c r="H8005" t="s">
        <v>100</v>
      </c>
      <c r="I8005" t="s">
        <v>418</v>
      </c>
      <c r="J8005" t="s">
        <v>415</v>
      </c>
      <c r="K8005" t="s">
        <v>99</v>
      </c>
      <c r="L8005">
        <v>1</v>
      </c>
      <c r="M8005">
        <v>0</v>
      </c>
      <c r="N8005">
        <v>0</v>
      </c>
      <c r="O8005">
        <v>0</v>
      </c>
      <c r="P8005">
        <v>0</v>
      </c>
      <c r="Q8005">
        <v>9933</v>
      </c>
      <c r="R8005">
        <v>0</v>
      </c>
      <c r="S8005">
        <v>0</v>
      </c>
      <c r="T8005">
        <v>9933</v>
      </c>
      <c r="U8005" s="354" t="str">
        <f t="shared" si="375"/>
        <v>Customer</v>
      </c>
      <c r="V8005" s="355">
        <f t="shared" si="376"/>
        <v>0</v>
      </c>
      <c r="W8005" s="355">
        <f t="shared" si="377"/>
        <v>0</v>
      </c>
      <c r="X8005" s="356">
        <f>qry_reload[[#This Row],[Transaction Duration (Sec)]]-qry_reload[[#This Row],[Excluded Duration  (Ext. HWtesting, MDC &amp; H/O)]]</f>
        <v>9933</v>
      </c>
      <c r="Y8005" s="356">
        <f>IF(X8005&gt;anciliary!$E$5,1,0)</f>
        <v>0</v>
      </c>
      <c r="Z8005" s="357">
        <f>IF(Q8005&gt;=anciliary!$E$5,1,0)</f>
        <v>0</v>
      </c>
    </row>
    <row r="8006" spans="1:26" s="38" customFormat="1" x14ac:dyDescent="0.25">
      <c r="A8006">
        <v>202506</v>
      </c>
      <c r="B8006" s="40">
        <v>45825</v>
      </c>
      <c r="C8006" t="s">
        <v>57</v>
      </c>
      <c r="D8006" t="s">
        <v>141</v>
      </c>
      <c r="E8006" t="s">
        <v>102</v>
      </c>
      <c r="F8006" t="s">
        <v>101</v>
      </c>
      <c r="G8006">
        <v>370812205</v>
      </c>
      <c r="H8006" t="s">
        <v>100</v>
      </c>
      <c r="I8006" t="s">
        <v>416</v>
      </c>
      <c r="J8006" t="s">
        <v>419</v>
      </c>
      <c r="K8006" t="s">
        <v>99</v>
      </c>
      <c r="L8006">
        <v>1</v>
      </c>
      <c r="M8006">
        <v>0</v>
      </c>
      <c r="N8006">
        <v>0</v>
      </c>
      <c r="O8006">
        <v>0</v>
      </c>
      <c r="P8006">
        <v>0</v>
      </c>
      <c r="Q8006">
        <v>2841</v>
      </c>
      <c r="R8006">
        <v>0</v>
      </c>
      <c r="S8006">
        <v>0</v>
      </c>
      <c r="T8006">
        <v>2841</v>
      </c>
      <c r="U8006" s="354" t="str">
        <f t="shared" si="375"/>
        <v>Customer</v>
      </c>
      <c r="V8006" s="355">
        <f t="shared" si="376"/>
        <v>0</v>
      </c>
      <c r="W8006" s="355">
        <f t="shared" si="377"/>
        <v>0</v>
      </c>
      <c r="X8006" s="356">
        <f>qry_reload[[#This Row],[Transaction Duration (Sec)]]-qry_reload[[#This Row],[Excluded Duration  (Ext. HWtesting, MDC &amp; H/O)]]</f>
        <v>2841</v>
      </c>
      <c r="Y8006" s="356">
        <f>IF(X8006&gt;anciliary!$E$5,1,0)</f>
        <v>0</v>
      </c>
      <c r="Z8006" s="357">
        <f>IF(Q8006&gt;=anciliary!$E$5,1,0)</f>
        <v>0</v>
      </c>
    </row>
    <row r="8007" spans="1:26" s="38" customFormat="1" x14ac:dyDescent="0.25">
      <c r="A8007">
        <v>202506</v>
      </c>
      <c r="B8007" s="40">
        <v>45809</v>
      </c>
      <c r="C8007" t="s">
        <v>58</v>
      </c>
      <c r="D8007" t="s">
        <v>141</v>
      </c>
      <c r="E8007" t="s">
        <v>102</v>
      </c>
      <c r="F8007" t="s">
        <v>101</v>
      </c>
      <c r="G8007">
        <v>369916983</v>
      </c>
      <c r="H8007" t="s">
        <v>100</v>
      </c>
      <c r="I8007" t="s">
        <v>416</v>
      </c>
      <c r="J8007" t="s">
        <v>419</v>
      </c>
      <c r="K8007" t="s">
        <v>99</v>
      </c>
      <c r="L8007">
        <v>1</v>
      </c>
      <c r="M8007">
        <v>0</v>
      </c>
      <c r="N8007">
        <v>0</v>
      </c>
      <c r="O8007">
        <v>0</v>
      </c>
      <c r="P8007">
        <v>0</v>
      </c>
      <c r="Q8007">
        <v>3015</v>
      </c>
      <c r="R8007">
        <v>0</v>
      </c>
      <c r="S8007">
        <v>0</v>
      </c>
      <c r="T8007">
        <v>3015</v>
      </c>
      <c r="U8007" s="354" t="str">
        <f t="shared" si="375"/>
        <v>Customer</v>
      </c>
      <c r="V8007" s="355">
        <f t="shared" si="376"/>
        <v>0</v>
      </c>
      <c r="W8007" s="355">
        <f t="shared" si="377"/>
        <v>0</v>
      </c>
      <c r="X8007" s="356">
        <f>qry_reload[[#This Row],[Transaction Duration (Sec)]]-qry_reload[[#This Row],[Excluded Duration  (Ext. HWtesting, MDC &amp; H/O)]]</f>
        <v>3015</v>
      </c>
      <c r="Y8007" s="356">
        <f>IF(X8007&gt;anciliary!$E$5,1,0)</f>
        <v>0</v>
      </c>
      <c r="Z8007" s="357">
        <f>IF(Q8007&gt;=anciliary!$E$5,1,0)</f>
        <v>0</v>
      </c>
    </row>
    <row r="8008" spans="1:26" s="38" customFormat="1" x14ac:dyDescent="0.25">
      <c r="A8008">
        <v>202506</v>
      </c>
      <c r="B8008" s="40">
        <v>45832</v>
      </c>
      <c r="C8008" t="s">
        <v>57</v>
      </c>
      <c r="D8008" t="s">
        <v>141</v>
      </c>
      <c r="E8008" t="s">
        <v>102</v>
      </c>
      <c r="F8008" t="s">
        <v>101</v>
      </c>
      <c r="G8008">
        <v>371296793</v>
      </c>
      <c r="H8008" t="s">
        <v>100</v>
      </c>
      <c r="I8008" t="s">
        <v>416</v>
      </c>
      <c r="J8008" t="s">
        <v>419</v>
      </c>
      <c r="K8008" t="s">
        <v>99</v>
      </c>
      <c r="L8008">
        <v>1</v>
      </c>
      <c r="M8008">
        <v>0</v>
      </c>
      <c r="N8008">
        <v>0</v>
      </c>
      <c r="O8008">
        <v>0</v>
      </c>
      <c r="P8008">
        <v>0</v>
      </c>
      <c r="Q8008">
        <v>3205</v>
      </c>
      <c r="R8008">
        <v>0</v>
      </c>
      <c r="S8008">
        <v>0</v>
      </c>
      <c r="T8008">
        <v>3205</v>
      </c>
      <c r="U8008" s="354" t="str">
        <f t="shared" si="375"/>
        <v>Customer</v>
      </c>
      <c r="V8008" s="355">
        <f t="shared" si="376"/>
        <v>0</v>
      </c>
      <c r="W8008" s="355">
        <f t="shared" si="377"/>
        <v>0</v>
      </c>
      <c r="X8008" s="356">
        <f>qry_reload[[#This Row],[Transaction Duration (Sec)]]-qry_reload[[#This Row],[Excluded Duration  (Ext. HWtesting, MDC &amp; H/O)]]</f>
        <v>3205</v>
      </c>
      <c r="Y8008" s="356">
        <f>IF(X8008&gt;anciliary!$E$5,1,0)</f>
        <v>0</v>
      </c>
      <c r="Z8008" s="357">
        <f>IF(Q8008&gt;=anciliary!$E$5,1,0)</f>
        <v>0</v>
      </c>
    </row>
    <row r="8009" spans="1:26" s="38" customFormat="1" x14ac:dyDescent="0.25">
      <c r="A8009">
        <v>202506</v>
      </c>
      <c r="B8009" s="40">
        <v>45812</v>
      </c>
      <c r="C8009" t="s">
        <v>59</v>
      </c>
      <c r="D8009" t="s">
        <v>148</v>
      </c>
      <c r="E8009" t="s">
        <v>102</v>
      </c>
      <c r="F8009" t="s">
        <v>101</v>
      </c>
      <c r="G8009">
        <v>370023347</v>
      </c>
      <c r="H8009" t="s">
        <v>100</v>
      </c>
      <c r="I8009" t="s">
        <v>418</v>
      </c>
      <c r="J8009" t="s">
        <v>419</v>
      </c>
      <c r="K8009" t="s">
        <v>99</v>
      </c>
      <c r="L8009">
        <v>1</v>
      </c>
      <c r="M8009">
        <v>0</v>
      </c>
      <c r="N8009">
        <v>0</v>
      </c>
      <c r="O8009">
        <v>0</v>
      </c>
      <c r="P8009">
        <v>0</v>
      </c>
      <c r="Q8009">
        <v>3409</v>
      </c>
      <c r="R8009">
        <v>0</v>
      </c>
      <c r="S8009">
        <v>0</v>
      </c>
      <c r="T8009">
        <v>3409</v>
      </c>
      <c r="U8009" s="354" t="str">
        <f t="shared" si="375"/>
        <v>Customer</v>
      </c>
      <c r="V8009" s="355">
        <f t="shared" si="376"/>
        <v>0</v>
      </c>
      <c r="W8009" s="355">
        <f t="shared" si="377"/>
        <v>0</v>
      </c>
      <c r="X8009" s="356">
        <f>qry_reload[[#This Row],[Transaction Duration (Sec)]]-qry_reload[[#This Row],[Excluded Duration  (Ext. HWtesting, MDC &amp; H/O)]]</f>
        <v>3409</v>
      </c>
      <c r="Y8009" s="356">
        <f>IF(X8009&gt;anciliary!$E$5,1,0)</f>
        <v>0</v>
      </c>
      <c r="Z8009" s="357">
        <f>IF(Q8009&gt;=anciliary!$E$5,1,0)</f>
        <v>0</v>
      </c>
    </row>
    <row r="8010" spans="1:26" s="38" customFormat="1" x14ac:dyDescent="0.25">
      <c r="A8010">
        <v>202506</v>
      </c>
      <c r="B8010" s="40">
        <v>45838</v>
      </c>
      <c r="C8010" t="s">
        <v>57</v>
      </c>
      <c r="D8010" t="s">
        <v>141</v>
      </c>
      <c r="E8010" t="s">
        <v>102</v>
      </c>
      <c r="F8010" t="s">
        <v>101</v>
      </c>
      <c r="G8010">
        <v>371678643</v>
      </c>
      <c r="H8010" t="s">
        <v>100</v>
      </c>
      <c r="I8010" t="s">
        <v>416</v>
      </c>
      <c r="J8010" t="s">
        <v>419</v>
      </c>
      <c r="K8010" t="s">
        <v>99</v>
      </c>
      <c r="L8010">
        <v>1</v>
      </c>
      <c r="M8010">
        <v>0</v>
      </c>
      <c r="N8010">
        <v>0</v>
      </c>
      <c r="O8010">
        <v>0</v>
      </c>
      <c r="P8010">
        <v>0</v>
      </c>
      <c r="Q8010">
        <v>3239</v>
      </c>
      <c r="R8010">
        <v>0</v>
      </c>
      <c r="S8010">
        <v>0</v>
      </c>
      <c r="T8010">
        <v>3239</v>
      </c>
      <c r="U8010" s="354" t="str">
        <f t="shared" si="375"/>
        <v>Customer</v>
      </c>
      <c r="V8010" s="355">
        <f t="shared" si="376"/>
        <v>0</v>
      </c>
      <c r="W8010" s="355">
        <f t="shared" si="377"/>
        <v>0</v>
      </c>
      <c r="X8010" s="356">
        <f>qry_reload[[#This Row],[Transaction Duration (Sec)]]-qry_reload[[#This Row],[Excluded Duration  (Ext. HWtesting, MDC &amp; H/O)]]</f>
        <v>3239</v>
      </c>
      <c r="Y8010" s="356">
        <f>IF(X8010&gt;anciliary!$E$5,1,0)</f>
        <v>0</v>
      </c>
      <c r="Z8010" s="357">
        <f>IF(Q8010&gt;=anciliary!$E$5,1,0)</f>
        <v>0</v>
      </c>
    </row>
    <row r="8011" spans="1:26" s="38" customFormat="1" x14ac:dyDescent="0.25">
      <c r="A8011">
        <v>202506</v>
      </c>
      <c r="B8011" s="40">
        <v>45833</v>
      </c>
      <c r="C8011" t="s">
        <v>58</v>
      </c>
      <c r="D8011" t="s">
        <v>148</v>
      </c>
      <c r="E8011" t="s">
        <v>102</v>
      </c>
      <c r="F8011" t="s">
        <v>101</v>
      </c>
      <c r="G8011">
        <v>371369903</v>
      </c>
      <c r="H8011" t="s">
        <v>100</v>
      </c>
      <c r="I8011" t="s">
        <v>418</v>
      </c>
      <c r="J8011" t="s">
        <v>419</v>
      </c>
      <c r="K8011" t="s">
        <v>99</v>
      </c>
      <c r="L8011">
        <v>1</v>
      </c>
      <c r="M8011">
        <v>0</v>
      </c>
      <c r="N8011">
        <v>0</v>
      </c>
      <c r="O8011">
        <v>0</v>
      </c>
      <c r="P8011">
        <v>0</v>
      </c>
      <c r="Q8011">
        <v>3679</v>
      </c>
      <c r="R8011">
        <v>0</v>
      </c>
      <c r="S8011">
        <v>0</v>
      </c>
      <c r="T8011">
        <v>3679</v>
      </c>
      <c r="U8011" s="354" t="str">
        <f t="shared" si="375"/>
        <v>Customer</v>
      </c>
      <c r="V8011" s="355">
        <f t="shared" si="376"/>
        <v>0</v>
      </c>
      <c r="W8011" s="355">
        <f t="shared" si="377"/>
        <v>0</v>
      </c>
      <c r="X8011" s="356">
        <f>qry_reload[[#This Row],[Transaction Duration (Sec)]]-qry_reload[[#This Row],[Excluded Duration  (Ext. HWtesting, MDC &amp; H/O)]]</f>
        <v>3679</v>
      </c>
      <c r="Y8011" s="356">
        <f>IF(X8011&gt;anciliary!$E$5,1,0)</f>
        <v>0</v>
      </c>
      <c r="Z8011" s="357">
        <f>IF(Q8011&gt;=anciliary!$E$5,1,0)</f>
        <v>0</v>
      </c>
    </row>
    <row r="8012" spans="1:26" s="38" customFormat="1" x14ac:dyDescent="0.25">
      <c r="A8012">
        <v>202506</v>
      </c>
      <c r="B8012" s="40">
        <v>45831</v>
      </c>
      <c r="C8012" t="s">
        <v>59</v>
      </c>
      <c r="D8012" t="s">
        <v>149</v>
      </c>
      <c r="E8012" t="s">
        <v>102</v>
      </c>
      <c r="F8012" t="s">
        <v>101</v>
      </c>
      <c r="G8012">
        <v>371202419</v>
      </c>
      <c r="H8012" t="s">
        <v>100</v>
      </c>
      <c r="I8012" t="s">
        <v>418</v>
      </c>
      <c r="J8012" t="s">
        <v>415</v>
      </c>
      <c r="K8012" t="s">
        <v>99</v>
      </c>
      <c r="L8012">
        <v>1</v>
      </c>
      <c r="M8012">
        <v>0</v>
      </c>
      <c r="N8012">
        <v>0</v>
      </c>
      <c r="O8012">
        <v>0</v>
      </c>
      <c r="P8012">
        <v>0</v>
      </c>
      <c r="Q8012">
        <v>3252</v>
      </c>
      <c r="R8012">
        <v>0</v>
      </c>
      <c r="S8012">
        <v>0</v>
      </c>
      <c r="T8012">
        <v>3252</v>
      </c>
      <c r="U8012" s="354" t="str">
        <f t="shared" si="375"/>
        <v>Customer</v>
      </c>
      <c r="V8012" s="355">
        <f t="shared" si="376"/>
        <v>0</v>
      </c>
      <c r="W8012" s="355">
        <f t="shared" si="377"/>
        <v>0</v>
      </c>
      <c r="X8012" s="356">
        <f>qry_reload[[#This Row],[Transaction Duration (Sec)]]-qry_reload[[#This Row],[Excluded Duration  (Ext. HWtesting, MDC &amp; H/O)]]</f>
        <v>3252</v>
      </c>
      <c r="Y8012" s="356">
        <f>IF(X8012&gt;anciliary!$E$5,1,0)</f>
        <v>0</v>
      </c>
      <c r="Z8012" s="357">
        <f>IF(Q8012&gt;=anciliary!$E$5,1,0)</f>
        <v>0</v>
      </c>
    </row>
    <row r="8013" spans="1:26" s="38" customFormat="1" x14ac:dyDescent="0.25">
      <c r="A8013">
        <v>202506</v>
      </c>
      <c r="B8013" s="40">
        <v>45821</v>
      </c>
      <c r="C8013" t="s">
        <v>58</v>
      </c>
      <c r="D8013" t="s">
        <v>148</v>
      </c>
      <c r="E8013" t="s">
        <v>102</v>
      </c>
      <c r="F8013" t="s">
        <v>101</v>
      </c>
      <c r="G8013">
        <v>370576093</v>
      </c>
      <c r="H8013" t="s">
        <v>100</v>
      </c>
      <c r="I8013" t="s">
        <v>418</v>
      </c>
      <c r="J8013" t="s">
        <v>419</v>
      </c>
      <c r="K8013" t="s">
        <v>99</v>
      </c>
      <c r="L8013">
        <v>1</v>
      </c>
      <c r="M8013">
        <v>0</v>
      </c>
      <c r="N8013">
        <v>0</v>
      </c>
      <c r="O8013">
        <v>0</v>
      </c>
      <c r="P8013">
        <v>0</v>
      </c>
      <c r="Q8013">
        <v>9940</v>
      </c>
      <c r="R8013">
        <v>0</v>
      </c>
      <c r="S8013">
        <v>0</v>
      </c>
      <c r="T8013">
        <v>9940</v>
      </c>
      <c r="U8013" s="354" t="str">
        <f t="shared" si="375"/>
        <v>Customer</v>
      </c>
      <c r="V8013" s="355">
        <f t="shared" si="376"/>
        <v>0</v>
      </c>
      <c r="W8013" s="355">
        <f t="shared" si="377"/>
        <v>0</v>
      </c>
      <c r="X8013" s="356">
        <f>qry_reload[[#This Row],[Transaction Duration (Sec)]]-qry_reload[[#This Row],[Excluded Duration  (Ext. HWtesting, MDC &amp; H/O)]]</f>
        <v>9940</v>
      </c>
      <c r="Y8013" s="356">
        <f>IF(X8013&gt;anciliary!$E$5,1,0)</f>
        <v>0</v>
      </c>
      <c r="Z8013" s="357">
        <f>IF(Q8013&gt;=anciliary!$E$5,1,0)</f>
        <v>0</v>
      </c>
    </row>
    <row r="8014" spans="1:26" s="38" customFormat="1" x14ac:dyDescent="0.25">
      <c r="A8014">
        <v>202506</v>
      </c>
      <c r="B8014" s="40">
        <v>45825</v>
      </c>
      <c r="C8014" t="s">
        <v>58</v>
      </c>
      <c r="D8014" t="s">
        <v>148</v>
      </c>
      <c r="E8014" t="s">
        <v>102</v>
      </c>
      <c r="F8014" t="s">
        <v>101</v>
      </c>
      <c r="G8014">
        <v>370858993</v>
      </c>
      <c r="H8014" t="s">
        <v>100</v>
      </c>
      <c r="I8014" t="s">
        <v>418</v>
      </c>
      <c r="J8014" t="s">
        <v>419</v>
      </c>
      <c r="K8014" t="s">
        <v>99</v>
      </c>
      <c r="L8014">
        <v>1</v>
      </c>
      <c r="M8014">
        <v>0</v>
      </c>
      <c r="N8014">
        <v>0</v>
      </c>
      <c r="O8014">
        <v>0</v>
      </c>
      <c r="P8014">
        <v>0</v>
      </c>
      <c r="Q8014">
        <v>3148</v>
      </c>
      <c r="R8014">
        <v>0</v>
      </c>
      <c r="S8014">
        <v>0</v>
      </c>
      <c r="T8014">
        <v>3148</v>
      </c>
      <c r="U8014" s="354" t="str">
        <f t="shared" si="375"/>
        <v>Customer</v>
      </c>
      <c r="V8014" s="355">
        <f t="shared" si="376"/>
        <v>0</v>
      </c>
      <c r="W8014" s="355">
        <f t="shared" si="377"/>
        <v>0</v>
      </c>
      <c r="X8014" s="356">
        <f>qry_reload[[#This Row],[Transaction Duration (Sec)]]-qry_reload[[#This Row],[Excluded Duration  (Ext. HWtesting, MDC &amp; H/O)]]</f>
        <v>3148</v>
      </c>
      <c r="Y8014" s="356">
        <f>IF(X8014&gt;anciliary!$E$5,1,0)</f>
        <v>0</v>
      </c>
      <c r="Z8014" s="357">
        <f>IF(Q8014&gt;=anciliary!$E$5,1,0)</f>
        <v>0</v>
      </c>
    </row>
    <row r="8015" spans="1:26" s="38" customFormat="1" x14ac:dyDescent="0.25">
      <c r="A8015">
        <v>202506</v>
      </c>
      <c r="B8015" s="40">
        <v>45826</v>
      </c>
      <c r="C8015" t="s">
        <v>58</v>
      </c>
      <c r="D8015" t="s">
        <v>141</v>
      </c>
      <c r="E8015" t="s">
        <v>102</v>
      </c>
      <c r="F8015" t="s">
        <v>101</v>
      </c>
      <c r="G8015">
        <v>370908483</v>
      </c>
      <c r="H8015" t="s">
        <v>100</v>
      </c>
      <c r="I8015" t="s">
        <v>414</v>
      </c>
      <c r="J8015" t="s">
        <v>419</v>
      </c>
      <c r="K8015" t="s">
        <v>99</v>
      </c>
      <c r="L8015">
        <v>1</v>
      </c>
      <c r="M8015">
        <v>0</v>
      </c>
      <c r="N8015">
        <v>0</v>
      </c>
      <c r="O8015">
        <v>0</v>
      </c>
      <c r="P8015">
        <v>0</v>
      </c>
      <c r="Q8015">
        <v>5201</v>
      </c>
      <c r="R8015">
        <v>0</v>
      </c>
      <c r="S8015">
        <v>0</v>
      </c>
      <c r="T8015">
        <v>5201</v>
      </c>
      <c r="U8015" s="354" t="str">
        <f t="shared" si="375"/>
        <v>Customer</v>
      </c>
      <c r="V8015" s="355">
        <f t="shared" si="376"/>
        <v>0</v>
      </c>
      <c r="W8015" s="355">
        <f t="shared" si="377"/>
        <v>0</v>
      </c>
      <c r="X8015" s="356">
        <f>qry_reload[[#This Row],[Transaction Duration (Sec)]]-qry_reload[[#This Row],[Excluded Duration  (Ext. HWtesting, MDC &amp; H/O)]]</f>
        <v>5201</v>
      </c>
      <c r="Y8015" s="356">
        <f>IF(X8015&gt;anciliary!$E$5,1,0)</f>
        <v>0</v>
      </c>
      <c r="Z8015" s="357">
        <f>IF(Q8015&gt;=anciliary!$E$5,1,0)</f>
        <v>0</v>
      </c>
    </row>
    <row r="8016" spans="1:26" s="38" customFormat="1" x14ac:dyDescent="0.25">
      <c r="A8016">
        <v>202506</v>
      </c>
      <c r="B8016" s="40">
        <v>45829</v>
      </c>
      <c r="C8016" t="s">
        <v>115</v>
      </c>
      <c r="D8016" t="s">
        <v>141</v>
      </c>
      <c r="E8016" t="s">
        <v>102</v>
      </c>
      <c r="F8016" t="s">
        <v>101</v>
      </c>
      <c r="G8016">
        <v>371121885</v>
      </c>
      <c r="H8016" t="s">
        <v>100</v>
      </c>
      <c r="I8016" t="s">
        <v>416</v>
      </c>
      <c r="J8016" t="s">
        <v>419</v>
      </c>
      <c r="K8016" t="s">
        <v>99</v>
      </c>
      <c r="L8016">
        <v>1</v>
      </c>
      <c r="M8016">
        <v>0</v>
      </c>
      <c r="N8016">
        <v>0</v>
      </c>
      <c r="O8016">
        <v>0</v>
      </c>
      <c r="P8016">
        <v>0</v>
      </c>
      <c r="Q8016">
        <v>3438</v>
      </c>
      <c r="R8016">
        <v>0</v>
      </c>
      <c r="S8016">
        <v>0</v>
      </c>
      <c r="T8016">
        <v>3438</v>
      </c>
      <c r="U8016" s="354" t="str">
        <f t="shared" si="375"/>
        <v>Customer</v>
      </c>
      <c r="V8016" s="355">
        <f t="shared" si="376"/>
        <v>0</v>
      </c>
      <c r="W8016" s="355">
        <f t="shared" si="377"/>
        <v>0</v>
      </c>
      <c r="X8016" s="356">
        <f>qry_reload[[#This Row],[Transaction Duration (Sec)]]-qry_reload[[#This Row],[Excluded Duration  (Ext. HWtesting, MDC &amp; H/O)]]</f>
        <v>3438</v>
      </c>
      <c r="Y8016" s="356">
        <f>IF(X8016&gt;anciliary!$E$5,1,0)</f>
        <v>0</v>
      </c>
      <c r="Z8016" s="357">
        <f>IF(Q8016&gt;=anciliary!$E$5,1,0)</f>
        <v>0</v>
      </c>
    </row>
    <row r="8017" spans="1:26" s="38" customFormat="1" x14ac:dyDescent="0.25">
      <c r="A8017">
        <v>202506</v>
      </c>
      <c r="B8017" s="40">
        <v>45829</v>
      </c>
      <c r="C8017" t="s">
        <v>58</v>
      </c>
      <c r="D8017" t="s">
        <v>141</v>
      </c>
      <c r="E8017" t="s">
        <v>102</v>
      </c>
      <c r="F8017" t="s">
        <v>101</v>
      </c>
      <c r="G8017">
        <v>371109175</v>
      </c>
      <c r="H8017" t="s">
        <v>100</v>
      </c>
      <c r="I8017" t="s">
        <v>416</v>
      </c>
      <c r="J8017" t="s">
        <v>419</v>
      </c>
      <c r="K8017" t="s">
        <v>99</v>
      </c>
      <c r="L8017">
        <v>1</v>
      </c>
      <c r="M8017">
        <v>0</v>
      </c>
      <c r="N8017">
        <v>0</v>
      </c>
      <c r="O8017">
        <v>0</v>
      </c>
      <c r="P8017">
        <v>0</v>
      </c>
      <c r="Q8017">
        <v>5134</v>
      </c>
      <c r="R8017">
        <v>0</v>
      </c>
      <c r="S8017">
        <v>0</v>
      </c>
      <c r="T8017">
        <v>5134</v>
      </c>
      <c r="U8017" s="354" t="str">
        <f t="shared" si="375"/>
        <v>Customer</v>
      </c>
      <c r="V8017" s="355">
        <f t="shared" si="376"/>
        <v>0</v>
      </c>
      <c r="W8017" s="355">
        <f t="shared" si="377"/>
        <v>0</v>
      </c>
      <c r="X8017" s="356">
        <f>qry_reload[[#This Row],[Transaction Duration (Sec)]]-qry_reload[[#This Row],[Excluded Duration  (Ext. HWtesting, MDC &amp; H/O)]]</f>
        <v>5134</v>
      </c>
      <c r="Y8017" s="356">
        <f>IF(X8017&gt;anciliary!$E$5,1,0)</f>
        <v>0</v>
      </c>
      <c r="Z8017" s="357">
        <f>IF(Q8017&gt;=anciliary!$E$5,1,0)</f>
        <v>0</v>
      </c>
    </row>
    <row r="8018" spans="1:26" s="38" customFormat="1" x14ac:dyDescent="0.25">
      <c r="A8018">
        <v>202506</v>
      </c>
      <c r="B8018" s="40">
        <v>45821</v>
      </c>
      <c r="C8018" t="s">
        <v>59</v>
      </c>
      <c r="D8018" t="s">
        <v>148</v>
      </c>
      <c r="E8018" t="s">
        <v>102</v>
      </c>
      <c r="F8018" t="s">
        <v>101</v>
      </c>
      <c r="G8018">
        <v>370624255</v>
      </c>
      <c r="H8018" t="s">
        <v>100</v>
      </c>
      <c r="I8018" t="s">
        <v>418</v>
      </c>
      <c r="J8018" t="s">
        <v>419</v>
      </c>
      <c r="K8018" t="s">
        <v>99</v>
      </c>
      <c r="L8018">
        <v>1</v>
      </c>
      <c r="M8018">
        <v>0</v>
      </c>
      <c r="N8018">
        <v>0</v>
      </c>
      <c r="O8018">
        <v>0</v>
      </c>
      <c r="P8018">
        <v>0</v>
      </c>
      <c r="Q8018">
        <v>3401</v>
      </c>
      <c r="R8018">
        <v>0</v>
      </c>
      <c r="S8018">
        <v>0</v>
      </c>
      <c r="T8018">
        <v>3401</v>
      </c>
      <c r="U8018" s="354" t="str">
        <f t="shared" si="375"/>
        <v>Customer</v>
      </c>
      <c r="V8018" s="355">
        <f t="shared" si="376"/>
        <v>0</v>
      </c>
      <c r="W8018" s="355">
        <f t="shared" si="377"/>
        <v>0</v>
      </c>
      <c r="X8018" s="356">
        <f>qry_reload[[#This Row],[Transaction Duration (Sec)]]-qry_reload[[#This Row],[Excluded Duration  (Ext. HWtesting, MDC &amp; H/O)]]</f>
        <v>3401</v>
      </c>
      <c r="Y8018" s="356">
        <f>IF(X8018&gt;anciliary!$E$5,1,0)</f>
        <v>0</v>
      </c>
      <c r="Z8018" s="357">
        <f>IF(Q8018&gt;=anciliary!$E$5,1,0)</f>
        <v>0</v>
      </c>
    </row>
    <row r="8019" spans="1:26" s="38" customFormat="1" x14ac:dyDescent="0.25">
      <c r="A8019">
        <v>202506</v>
      </c>
      <c r="B8019" s="40">
        <v>45818</v>
      </c>
      <c r="C8019" t="s">
        <v>58</v>
      </c>
      <c r="D8019" t="s">
        <v>148</v>
      </c>
      <c r="E8019" t="s">
        <v>102</v>
      </c>
      <c r="F8019" t="s">
        <v>101</v>
      </c>
      <c r="G8019">
        <v>370391823</v>
      </c>
      <c r="H8019" t="s">
        <v>100</v>
      </c>
      <c r="I8019" t="s">
        <v>418</v>
      </c>
      <c r="J8019" t="s">
        <v>419</v>
      </c>
      <c r="K8019" t="s">
        <v>99</v>
      </c>
      <c r="L8019">
        <v>1</v>
      </c>
      <c r="M8019">
        <v>0</v>
      </c>
      <c r="N8019">
        <v>0</v>
      </c>
      <c r="O8019">
        <v>0</v>
      </c>
      <c r="P8019">
        <v>0</v>
      </c>
      <c r="Q8019">
        <v>6537</v>
      </c>
      <c r="R8019">
        <v>0</v>
      </c>
      <c r="S8019">
        <v>0</v>
      </c>
      <c r="T8019">
        <v>6537</v>
      </c>
      <c r="U8019" s="354" t="str">
        <f t="shared" si="375"/>
        <v>Customer</v>
      </c>
      <c r="V8019" s="355">
        <f t="shared" si="376"/>
        <v>0</v>
      </c>
      <c r="W8019" s="355">
        <f t="shared" si="377"/>
        <v>0</v>
      </c>
      <c r="X8019" s="356">
        <f>qry_reload[[#This Row],[Transaction Duration (Sec)]]-qry_reload[[#This Row],[Excluded Duration  (Ext. HWtesting, MDC &amp; H/O)]]</f>
        <v>6537</v>
      </c>
      <c r="Y8019" s="356">
        <f>IF(X8019&gt;anciliary!$E$5,1,0)</f>
        <v>0</v>
      </c>
      <c r="Z8019" s="357">
        <f>IF(Q8019&gt;=anciliary!$E$5,1,0)</f>
        <v>0</v>
      </c>
    </row>
    <row r="8020" spans="1:26" s="38" customFormat="1" x14ac:dyDescent="0.25">
      <c r="A8020">
        <v>202506</v>
      </c>
      <c r="B8020" s="40">
        <v>45838</v>
      </c>
      <c r="C8020" t="s">
        <v>57</v>
      </c>
      <c r="D8020" t="s">
        <v>141</v>
      </c>
      <c r="E8020" t="s">
        <v>102</v>
      </c>
      <c r="F8020" t="s">
        <v>101</v>
      </c>
      <c r="G8020">
        <v>371637143</v>
      </c>
      <c r="H8020" t="s">
        <v>100</v>
      </c>
      <c r="I8020" t="s">
        <v>416</v>
      </c>
      <c r="J8020" t="s">
        <v>419</v>
      </c>
      <c r="K8020" t="s">
        <v>99</v>
      </c>
      <c r="L8020">
        <v>1</v>
      </c>
      <c r="M8020">
        <v>0</v>
      </c>
      <c r="N8020">
        <v>0</v>
      </c>
      <c r="O8020">
        <v>0</v>
      </c>
      <c r="P8020">
        <v>0</v>
      </c>
      <c r="Q8020">
        <v>3037</v>
      </c>
      <c r="R8020">
        <v>0</v>
      </c>
      <c r="S8020">
        <v>0</v>
      </c>
      <c r="T8020">
        <v>3037</v>
      </c>
      <c r="U8020" s="354" t="str">
        <f t="shared" si="375"/>
        <v>Customer</v>
      </c>
      <c r="V8020" s="355">
        <f t="shared" si="376"/>
        <v>0</v>
      </c>
      <c r="W8020" s="355">
        <f t="shared" si="377"/>
        <v>0</v>
      </c>
      <c r="X8020" s="356">
        <f>qry_reload[[#This Row],[Transaction Duration (Sec)]]-qry_reload[[#This Row],[Excluded Duration  (Ext. HWtesting, MDC &amp; H/O)]]</f>
        <v>3037</v>
      </c>
      <c r="Y8020" s="356">
        <f>IF(X8020&gt;anciliary!$E$5,1,0)</f>
        <v>0</v>
      </c>
      <c r="Z8020" s="357">
        <f>IF(Q8020&gt;=anciliary!$E$5,1,0)</f>
        <v>0</v>
      </c>
    </row>
    <row r="8021" spans="1:26" s="38" customFormat="1" x14ac:dyDescent="0.25">
      <c r="A8021">
        <v>202506</v>
      </c>
      <c r="B8021" s="40">
        <v>45826</v>
      </c>
      <c r="C8021" t="s">
        <v>59</v>
      </c>
      <c r="D8021" t="s">
        <v>148</v>
      </c>
      <c r="E8021" t="s">
        <v>102</v>
      </c>
      <c r="F8021" t="s">
        <v>101</v>
      </c>
      <c r="G8021">
        <v>370908371</v>
      </c>
      <c r="H8021" t="s">
        <v>100</v>
      </c>
      <c r="I8021" t="s">
        <v>418</v>
      </c>
      <c r="J8021" t="s">
        <v>419</v>
      </c>
      <c r="K8021" t="s">
        <v>99</v>
      </c>
      <c r="L8021">
        <v>1</v>
      </c>
      <c r="M8021">
        <v>0</v>
      </c>
      <c r="N8021">
        <v>0</v>
      </c>
      <c r="O8021">
        <v>0</v>
      </c>
      <c r="P8021">
        <v>0</v>
      </c>
      <c r="Q8021">
        <v>3110</v>
      </c>
      <c r="R8021">
        <v>0</v>
      </c>
      <c r="S8021">
        <v>0</v>
      </c>
      <c r="T8021">
        <v>3110</v>
      </c>
      <c r="U8021" s="354" t="str">
        <f t="shared" si="375"/>
        <v>Customer</v>
      </c>
      <c r="V8021" s="355">
        <f t="shared" si="376"/>
        <v>0</v>
      </c>
      <c r="W8021" s="355">
        <f t="shared" si="377"/>
        <v>0</v>
      </c>
      <c r="X8021" s="356">
        <f>qry_reload[[#This Row],[Transaction Duration (Sec)]]-qry_reload[[#This Row],[Excluded Duration  (Ext. HWtesting, MDC &amp; H/O)]]</f>
        <v>3110</v>
      </c>
      <c r="Y8021" s="356">
        <f>IF(X8021&gt;anciliary!$E$5,1,0)</f>
        <v>0</v>
      </c>
      <c r="Z8021" s="357">
        <f>IF(Q8021&gt;=anciliary!$E$5,1,0)</f>
        <v>0</v>
      </c>
    </row>
    <row r="8022" spans="1:26" s="38" customFormat="1" x14ac:dyDescent="0.25">
      <c r="A8022">
        <v>202506</v>
      </c>
      <c r="B8022" s="40">
        <v>45820</v>
      </c>
      <c r="C8022" t="s">
        <v>59</v>
      </c>
      <c r="D8022" t="s">
        <v>149</v>
      </c>
      <c r="E8022" t="s">
        <v>102</v>
      </c>
      <c r="F8022" t="s">
        <v>101</v>
      </c>
      <c r="G8022">
        <v>370507495</v>
      </c>
      <c r="H8022" t="s">
        <v>100</v>
      </c>
      <c r="I8022" t="s">
        <v>418</v>
      </c>
      <c r="J8022" t="s">
        <v>415</v>
      </c>
      <c r="K8022" t="s">
        <v>99</v>
      </c>
      <c r="L8022">
        <v>1</v>
      </c>
      <c r="M8022">
        <v>0</v>
      </c>
      <c r="N8022">
        <v>0</v>
      </c>
      <c r="O8022">
        <v>0</v>
      </c>
      <c r="P8022">
        <v>0</v>
      </c>
      <c r="Q8022">
        <v>3386</v>
      </c>
      <c r="R8022">
        <v>0</v>
      </c>
      <c r="S8022">
        <v>0</v>
      </c>
      <c r="T8022">
        <v>3386</v>
      </c>
      <c r="U8022" s="354" t="str">
        <f t="shared" si="375"/>
        <v>Customer</v>
      </c>
      <c r="V8022" s="355">
        <f t="shared" si="376"/>
        <v>0</v>
      </c>
      <c r="W8022" s="355">
        <f t="shared" si="377"/>
        <v>0</v>
      </c>
      <c r="X8022" s="356">
        <f>qry_reload[[#This Row],[Transaction Duration (Sec)]]-qry_reload[[#This Row],[Excluded Duration  (Ext. HWtesting, MDC &amp; H/O)]]</f>
        <v>3386</v>
      </c>
      <c r="Y8022" s="356">
        <f>IF(X8022&gt;anciliary!$E$5,1,0)</f>
        <v>0</v>
      </c>
      <c r="Z8022" s="357">
        <f>IF(Q8022&gt;=anciliary!$E$5,1,0)</f>
        <v>0</v>
      </c>
    </row>
    <row r="8023" spans="1:26" s="38" customFormat="1" x14ac:dyDescent="0.25">
      <c r="A8023">
        <v>202506</v>
      </c>
      <c r="B8023" s="40">
        <v>45827</v>
      </c>
      <c r="C8023" t="s">
        <v>59</v>
      </c>
      <c r="D8023" t="s">
        <v>148</v>
      </c>
      <c r="E8023" t="s">
        <v>102</v>
      </c>
      <c r="F8023" t="s">
        <v>101</v>
      </c>
      <c r="G8023">
        <v>371010933</v>
      </c>
      <c r="H8023" t="s">
        <v>100</v>
      </c>
      <c r="I8023" t="s">
        <v>418</v>
      </c>
      <c r="J8023" t="s">
        <v>419</v>
      </c>
      <c r="K8023" t="s">
        <v>99</v>
      </c>
      <c r="L8023">
        <v>1</v>
      </c>
      <c r="M8023">
        <v>0</v>
      </c>
      <c r="N8023">
        <v>0</v>
      </c>
      <c r="O8023">
        <v>0</v>
      </c>
      <c r="P8023">
        <v>0</v>
      </c>
      <c r="Q8023">
        <v>3233</v>
      </c>
      <c r="R8023">
        <v>0</v>
      </c>
      <c r="S8023">
        <v>0</v>
      </c>
      <c r="T8023">
        <v>3233</v>
      </c>
      <c r="U8023" s="354" t="str">
        <f t="shared" si="375"/>
        <v>Customer</v>
      </c>
      <c r="V8023" s="355">
        <f t="shared" si="376"/>
        <v>0</v>
      </c>
      <c r="W8023" s="355">
        <f t="shared" si="377"/>
        <v>0</v>
      </c>
      <c r="X8023" s="356">
        <f>qry_reload[[#This Row],[Transaction Duration (Sec)]]-qry_reload[[#This Row],[Excluded Duration  (Ext. HWtesting, MDC &amp; H/O)]]</f>
        <v>3233</v>
      </c>
      <c r="Y8023" s="356">
        <f>IF(X8023&gt;anciliary!$E$5,1,0)</f>
        <v>0</v>
      </c>
      <c r="Z8023" s="357">
        <f>IF(Q8023&gt;=anciliary!$E$5,1,0)</f>
        <v>0</v>
      </c>
    </row>
    <row r="8024" spans="1:26" s="38" customFormat="1" x14ac:dyDescent="0.25">
      <c r="A8024">
        <v>202506</v>
      </c>
      <c r="B8024" s="40">
        <v>45832</v>
      </c>
      <c r="C8024" t="s">
        <v>58</v>
      </c>
      <c r="D8024" t="s">
        <v>148</v>
      </c>
      <c r="E8024" t="s">
        <v>102</v>
      </c>
      <c r="F8024" t="s">
        <v>101</v>
      </c>
      <c r="G8024">
        <v>371325245</v>
      </c>
      <c r="H8024" t="s">
        <v>100</v>
      </c>
      <c r="I8024" t="s">
        <v>418</v>
      </c>
      <c r="J8024" t="s">
        <v>419</v>
      </c>
      <c r="K8024" t="s">
        <v>99</v>
      </c>
      <c r="L8024">
        <v>1</v>
      </c>
      <c r="M8024">
        <v>0</v>
      </c>
      <c r="N8024">
        <v>0</v>
      </c>
      <c r="O8024">
        <v>0</v>
      </c>
      <c r="P8024">
        <v>0</v>
      </c>
      <c r="Q8024">
        <v>3560</v>
      </c>
      <c r="R8024">
        <v>0</v>
      </c>
      <c r="S8024">
        <v>0</v>
      </c>
      <c r="T8024">
        <v>3560</v>
      </c>
      <c r="U8024" s="354" t="str">
        <f t="shared" si="375"/>
        <v>Customer</v>
      </c>
      <c r="V8024" s="355">
        <f t="shared" si="376"/>
        <v>0</v>
      </c>
      <c r="W8024" s="355">
        <f t="shared" si="377"/>
        <v>0</v>
      </c>
      <c r="X8024" s="356">
        <f>qry_reload[[#This Row],[Transaction Duration (Sec)]]-qry_reload[[#This Row],[Excluded Duration  (Ext. HWtesting, MDC &amp; H/O)]]</f>
        <v>3560</v>
      </c>
      <c r="Y8024" s="356">
        <f>IF(X8024&gt;anciliary!$E$5,1,0)</f>
        <v>0</v>
      </c>
      <c r="Z8024" s="357">
        <f>IF(Q8024&gt;=anciliary!$E$5,1,0)</f>
        <v>0</v>
      </c>
    </row>
    <row r="8025" spans="1:26" s="38" customFormat="1" x14ac:dyDescent="0.25">
      <c r="A8025">
        <v>202506</v>
      </c>
      <c r="B8025" s="40">
        <v>45817</v>
      </c>
      <c r="C8025" t="s">
        <v>53</v>
      </c>
      <c r="D8025" t="s">
        <v>391</v>
      </c>
      <c r="E8025" t="s">
        <v>102</v>
      </c>
      <c r="F8025" t="s">
        <v>101</v>
      </c>
      <c r="G8025">
        <v>370293209</v>
      </c>
      <c r="H8025" t="s">
        <v>100</v>
      </c>
      <c r="I8025" t="s">
        <v>416</v>
      </c>
      <c r="J8025" t="s">
        <v>419</v>
      </c>
      <c r="K8025" t="s">
        <v>99</v>
      </c>
      <c r="L8025">
        <v>1</v>
      </c>
      <c r="M8025">
        <v>0</v>
      </c>
      <c r="N8025">
        <v>0</v>
      </c>
      <c r="O8025">
        <v>0</v>
      </c>
      <c r="P8025">
        <v>0</v>
      </c>
      <c r="Q8025">
        <v>4137</v>
      </c>
      <c r="R8025">
        <v>0</v>
      </c>
      <c r="S8025">
        <v>0</v>
      </c>
      <c r="T8025">
        <v>4137</v>
      </c>
      <c r="U8025" s="354" t="str">
        <f t="shared" si="375"/>
        <v>Customer</v>
      </c>
      <c r="V8025" s="355">
        <f t="shared" si="376"/>
        <v>0</v>
      </c>
      <c r="W8025" s="355">
        <f t="shared" si="377"/>
        <v>0</v>
      </c>
      <c r="X8025" s="356">
        <f>qry_reload[[#This Row],[Transaction Duration (Sec)]]-qry_reload[[#This Row],[Excluded Duration  (Ext. HWtesting, MDC &amp; H/O)]]</f>
        <v>4137</v>
      </c>
      <c r="Y8025" s="356">
        <f>IF(X8025&gt;anciliary!$E$5,1,0)</f>
        <v>0</v>
      </c>
      <c r="Z8025" s="357">
        <f>IF(Q8025&gt;=anciliary!$E$5,1,0)</f>
        <v>0</v>
      </c>
    </row>
    <row r="8026" spans="1:26" s="38" customFormat="1" x14ac:dyDescent="0.25">
      <c r="A8026">
        <v>202506</v>
      </c>
      <c r="B8026" s="40">
        <v>45818</v>
      </c>
      <c r="C8026" t="s">
        <v>59</v>
      </c>
      <c r="D8026" t="s">
        <v>148</v>
      </c>
      <c r="E8026" t="s">
        <v>102</v>
      </c>
      <c r="F8026" t="s">
        <v>101</v>
      </c>
      <c r="G8026">
        <v>370409199</v>
      </c>
      <c r="H8026" t="s">
        <v>100</v>
      </c>
      <c r="I8026" t="s">
        <v>418</v>
      </c>
      <c r="J8026" t="s">
        <v>419</v>
      </c>
      <c r="K8026" t="s">
        <v>99</v>
      </c>
      <c r="L8026">
        <v>1</v>
      </c>
      <c r="M8026">
        <v>0</v>
      </c>
      <c r="N8026">
        <v>0</v>
      </c>
      <c r="O8026">
        <v>0</v>
      </c>
      <c r="P8026">
        <v>0</v>
      </c>
      <c r="Q8026">
        <v>3213</v>
      </c>
      <c r="R8026">
        <v>0</v>
      </c>
      <c r="S8026">
        <v>0</v>
      </c>
      <c r="T8026">
        <v>3213</v>
      </c>
      <c r="U8026" s="354" t="str">
        <f t="shared" si="375"/>
        <v>Customer</v>
      </c>
      <c r="V8026" s="355">
        <f t="shared" si="376"/>
        <v>0</v>
      </c>
      <c r="W8026" s="355">
        <f t="shared" si="377"/>
        <v>0</v>
      </c>
      <c r="X8026" s="356">
        <f>qry_reload[[#This Row],[Transaction Duration (Sec)]]-qry_reload[[#This Row],[Excluded Duration  (Ext. HWtesting, MDC &amp; H/O)]]</f>
        <v>3213</v>
      </c>
      <c r="Y8026" s="356">
        <f>IF(X8026&gt;anciliary!$E$5,1,0)</f>
        <v>0</v>
      </c>
      <c r="Z8026" s="357">
        <f>IF(Q8026&gt;=anciliary!$E$5,1,0)</f>
        <v>0</v>
      </c>
    </row>
    <row r="8027" spans="1:26" s="38" customFormat="1" x14ac:dyDescent="0.25">
      <c r="A8027">
        <v>202506</v>
      </c>
      <c r="B8027" s="40">
        <v>45829</v>
      </c>
      <c r="C8027" t="s">
        <v>58</v>
      </c>
      <c r="D8027" t="s">
        <v>145</v>
      </c>
      <c r="E8027" t="s">
        <v>102</v>
      </c>
      <c r="F8027" t="s">
        <v>101</v>
      </c>
      <c r="G8027">
        <v>371118131</v>
      </c>
      <c r="H8027" t="s">
        <v>100</v>
      </c>
      <c r="I8027" t="s">
        <v>416</v>
      </c>
      <c r="J8027" t="s">
        <v>419</v>
      </c>
      <c r="K8027" t="s">
        <v>99</v>
      </c>
      <c r="L8027">
        <v>1</v>
      </c>
      <c r="M8027">
        <v>0</v>
      </c>
      <c r="N8027">
        <v>0</v>
      </c>
      <c r="O8027">
        <v>0</v>
      </c>
      <c r="P8027">
        <v>0</v>
      </c>
      <c r="Q8027">
        <v>3465</v>
      </c>
      <c r="R8027">
        <v>0</v>
      </c>
      <c r="S8027">
        <v>0</v>
      </c>
      <c r="T8027">
        <v>3465</v>
      </c>
      <c r="U8027" s="354" t="str">
        <f t="shared" si="375"/>
        <v>Customer</v>
      </c>
      <c r="V8027" s="355">
        <f t="shared" si="376"/>
        <v>0</v>
      </c>
      <c r="W8027" s="355">
        <f t="shared" si="377"/>
        <v>0</v>
      </c>
      <c r="X8027" s="356">
        <f>qry_reload[[#This Row],[Transaction Duration (Sec)]]-qry_reload[[#This Row],[Excluded Duration  (Ext. HWtesting, MDC &amp; H/O)]]</f>
        <v>3465</v>
      </c>
      <c r="Y8027" s="356">
        <f>IF(X8027&gt;anciliary!$E$5,1,0)</f>
        <v>0</v>
      </c>
      <c r="Z8027" s="357">
        <f>IF(Q8027&gt;=anciliary!$E$5,1,0)</f>
        <v>0</v>
      </c>
    </row>
    <row r="8028" spans="1:26" s="38" customFormat="1" x14ac:dyDescent="0.25">
      <c r="A8028">
        <v>202506</v>
      </c>
      <c r="B8028" s="40">
        <v>45828</v>
      </c>
      <c r="C8028" t="s">
        <v>59</v>
      </c>
      <c r="D8028" t="s">
        <v>148</v>
      </c>
      <c r="E8028" t="s">
        <v>102</v>
      </c>
      <c r="F8028" t="s">
        <v>101</v>
      </c>
      <c r="G8028">
        <v>371083433</v>
      </c>
      <c r="H8028" t="s">
        <v>100</v>
      </c>
      <c r="I8028" t="s">
        <v>418</v>
      </c>
      <c r="J8028" t="s">
        <v>419</v>
      </c>
      <c r="K8028" t="s">
        <v>99</v>
      </c>
      <c r="L8028">
        <v>1</v>
      </c>
      <c r="M8028">
        <v>0</v>
      </c>
      <c r="N8028">
        <v>0</v>
      </c>
      <c r="O8028">
        <v>0</v>
      </c>
      <c r="P8028">
        <v>0</v>
      </c>
      <c r="Q8028">
        <v>3211</v>
      </c>
      <c r="R8028">
        <v>0</v>
      </c>
      <c r="S8028">
        <v>0</v>
      </c>
      <c r="T8028">
        <v>3211</v>
      </c>
      <c r="U8028" s="354" t="str">
        <f t="shared" si="375"/>
        <v>Customer</v>
      </c>
      <c r="V8028" s="355">
        <f t="shared" si="376"/>
        <v>0</v>
      </c>
      <c r="W8028" s="355">
        <f t="shared" si="377"/>
        <v>0</v>
      </c>
      <c r="X8028" s="356">
        <f>qry_reload[[#This Row],[Transaction Duration (Sec)]]-qry_reload[[#This Row],[Excluded Duration  (Ext. HWtesting, MDC &amp; H/O)]]</f>
        <v>3211</v>
      </c>
      <c r="Y8028" s="356">
        <f>IF(X8028&gt;anciliary!$E$5,1,0)</f>
        <v>0</v>
      </c>
      <c r="Z8028" s="357">
        <f>IF(Q8028&gt;=anciliary!$E$5,1,0)</f>
        <v>0</v>
      </c>
    </row>
    <row r="8029" spans="1:26" s="38" customFormat="1" x14ac:dyDescent="0.25">
      <c r="A8029">
        <v>202506</v>
      </c>
      <c r="B8029" s="40">
        <v>45809</v>
      </c>
      <c r="C8029" t="s">
        <v>57</v>
      </c>
      <c r="D8029" t="s">
        <v>145</v>
      </c>
      <c r="E8029" t="s">
        <v>102</v>
      </c>
      <c r="F8029" t="s">
        <v>101</v>
      </c>
      <c r="G8029">
        <v>369911287</v>
      </c>
      <c r="H8029" t="s">
        <v>100</v>
      </c>
      <c r="I8029" t="s">
        <v>416</v>
      </c>
      <c r="J8029" t="s">
        <v>419</v>
      </c>
      <c r="K8029" t="s">
        <v>99</v>
      </c>
      <c r="L8029">
        <v>1</v>
      </c>
      <c r="M8029">
        <v>0</v>
      </c>
      <c r="N8029">
        <v>0</v>
      </c>
      <c r="O8029">
        <v>0</v>
      </c>
      <c r="P8029">
        <v>0</v>
      </c>
      <c r="Q8029">
        <v>3706</v>
      </c>
      <c r="R8029">
        <v>0</v>
      </c>
      <c r="S8029">
        <v>0</v>
      </c>
      <c r="T8029">
        <v>3706</v>
      </c>
      <c r="U8029" s="354" t="str">
        <f t="shared" si="375"/>
        <v>Customer</v>
      </c>
      <c r="V8029" s="355">
        <f t="shared" si="376"/>
        <v>0</v>
      </c>
      <c r="W8029" s="355">
        <f t="shared" si="377"/>
        <v>0</v>
      </c>
      <c r="X8029" s="356">
        <f>qry_reload[[#This Row],[Transaction Duration (Sec)]]-qry_reload[[#This Row],[Excluded Duration  (Ext. HWtesting, MDC &amp; H/O)]]</f>
        <v>3706</v>
      </c>
      <c r="Y8029" s="356">
        <f>IF(X8029&gt;anciliary!$E$5,1,0)</f>
        <v>0</v>
      </c>
      <c r="Z8029" s="357">
        <f>IF(Q8029&gt;=anciliary!$E$5,1,0)</f>
        <v>0</v>
      </c>
    </row>
    <row r="8030" spans="1:26" s="38" customFormat="1" x14ac:dyDescent="0.25">
      <c r="A8030">
        <v>202506</v>
      </c>
      <c r="B8030" s="40">
        <v>45824</v>
      </c>
      <c r="C8030" t="s">
        <v>59</v>
      </c>
      <c r="D8030" t="s">
        <v>149</v>
      </c>
      <c r="E8030" t="s">
        <v>102</v>
      </c>
      <c r="F8030" t="s">
        <v>101</v>
      </c>
      <c r="G8030">
        <v>370753003</v>
      </c>
      <c r="H8030" t="s">
        <v>100</v>
      </c>
      <c r="I8030" t="s">
        <v>418</v>
      </c>
      <c r="J8030" t="s">
        <v>415</v>
      </c>
      <c r="K8030" t="s">
        <v>99</v>
      </c>
      <c r="L8030">
        <v>1</v>
      </c>
      <c r="M8030">
        <v>0</v>
      </c>
      <c r="N8030">
        <v>0</v>
      </c>
      <c r="O8030">
        <v>0</v>
      </c>
      <c r="P8030">
        <v>0</v>
      </c>
      <c r="Q8030">
        <v>3235</v>
      </c>
      <c r="R8030">
        <v>0</v>
      </c>
      <c r="S8030">
        <v>0</v>
      </c>
      <c r="T8030">
        <v>3235</v>
      </c>
      <c r="U8030" s="354" t="str">
        <f t="shared" si="375"/>
        <v>Customer</v>
      </c>
      <c r="V8030" s="355">
        <f t="shared" si="376"/>
        <v>0</v>
      </c>
      <c r="W8030" s="355">
        <f t="shared" si="377"/>
        <v>0</v>
      </c>
      <c r="X8030" s="356">
        <f>qry_reload[[#This Row],[Transaction Duration (Sec)]]-qry_reload[[#This Row],[Excluded Duration  (Ext. HWtesting, MDC &amp; H/O)]]</f>
        <v>3235</v>
      </c>
      <c r="Y8030" s="356">
        <f>IF(X8030&gt;anciliary!$E$5,1,0)</f>
        <v>0</v>
      </c>
      <c r="Z8030" s="357">
        <f>IF(Q8030&gt;=anciliary!$E$5,1,0)</f>
        <v>0</v>
      </c>
    </row>
    <row r="8031" spans="1:26" s="38" customFormat="1" x14ac:dyDescent="0.25">
      <c r="A8031">
        <v>202506</v>
      </c>
      <c r="B8031" s="40">
        <v>45833</v>
      </c>
      <c r="C8031" t="s">
        <v>59</v>
      </c>
      <c r="D8031" t="s">
        <v>148</v>
      </c>
      <c r="E8031" t="s">
        <v>102</v>
      </c>
      <c r="F8031" t="s">
        <v>101</v>
      </c>
      <c r="G8031">
        <v>371355391</v>
      </c>
      <c r="H8031" t="s">
        <v>100</v>
      </c>
      <c r="I8031" t="s">
        <v>418</v>
      </c>
      <c r="J8031" t="s">
        <v>419</v>
      </c>
      <c r="K8031" t="s">
        <v>99</v>
      </c>
      <c r="L8031">
        <v>1</v>
      </c>
      <c r="M8031">
        <v>0</v>
      </c>
      <c r="N8031">
        <v>0</v>
      </c>
      <c r="O8031">
        <v>0</v>
      </c>
      <c r="P8031">
        <v>0</v>
      </c>
      <c r="Q8031">
        <v>3191</v>
      </c>
      <c r="R8031">
        <v>0</v>
      </c>
      <c r="S8031">
        <v>0</v>
      </c>
      <c r="T8031">
        <v>3191</v>
      </c>
      <c r="U8031" s="354" t="str">
        <f t="shared" si="375"/>
        <v>Customer</v>
      </c>
      <c r="V8031" s="355">
        <f t="shared" si="376"/>
        <v>0</v>
      </c>
      <c r="W8031" s="355">
        <f t="shared" si="377"/>
        <v>0</v>
      </c>
      <c r="X8031" s="356">
        <f>qry_reload[[#This Row],[Transaction Duration (Sec)]]-qry_reload[[#This Row],[Excluded Duration  (Ext. HWtesting, MDC &amp; H/O)]]</f>
        <v>3191</v>
      </c>
      <c r="Y8031" s="356">
        <f>IF(X8031&gt;anciliary!$E$5,1,0)</f>
        <v>0</v>
      </c>
      <c r="Z8031" s="357">
        <f>IF(Q8031&gt;=anciliary!$E$5,1,0)</f>
        <v>0</v>
      </c>
    </row>
    <row r="8032" spans="1:26" s="38" customFormat="1" x14ac:dyDescent="0.25">
      <c r="A8032">
        <v>202506</v>
      </c>
      <c r="B8032" s="40">
        <v>45811</v>
      </c>
      <c r="C8032" t="s">
        <v>58</v>
      </c>
      <c r="D8032" t="s">
        <v>148</v>
      </c>
      <c r="E8032" t="s">
        <v>102</v>
      </c>
      <c r="F8032" t="s">
        <v>101</v>
      </c>
      <c r="G8032">
        <v>370010293</v>
      </c>
      <c r="H8032" t="s">
        <v>100</v>
      </c>
      <c r="I8032" t="s">
        <v>418</v>
      </c>
      <c r="J8032" t="s">
        <v>419</v>
      </c>
      <c r="K8032" t="s">
        <v>99</v>
      </c>
      <c r="L8032">
        <v>1</v>
      </c>
      <c r="M8032">
        <v>0</v>
      </c>
      <c r="N8032">
        <v>0</v>
      </c>
      <c r="O8032">
        <v>0</v>
      </c>
      <c r="P8032">
        <v>0</v>
      </c>
      <c r="Q8032">
        <v>3313</v>
      </c>
      <c r="R8032">
        <v>0</v>
      </c>
      <c r="S8032">
        <v>0</v>
      </c>
      <c r="T8032">
        <v>3313</v>
      </c>
      <c r="U8032" s="354" t="str">
        <f t="shared" si="375"/>
        <v>Customer</v>
      </c>
      <c r="V8032" s="355">
        <f t="shared" si="376"/>
        <v>0</v>
      </c>
      <c r="W8032" s="355">
        <f t="shared" si="377"/>
        <v>0</v>
      </c>
      <c r="X8032" s="356">
        <f>qry_reload[[#This Row],[Transaction Duration (Sec)]]-qry_reload[[#This Row],[Excluded Duration  (Ext. HWtesting, MDC &amp; H/O)]]</f>
        <v>3313</v>
      </c>
      <c r="Y8032" s="356">
        <f>IF(X8032&gt;anciliary!$E$5,1,0)</f>
        <v>0</v>
      </c>
      <c r="Z8032" s="357">
        <f>IF(Q8032&gt;=anciliary!$E$5,1,0)</f>
        <v>0</v>
      </c>
    </row>
    <row r="8033" spans="1:26" s="38" customFormat="1" x14ac:dyDescent="0.25">
      <c r="A8033">
        <v>202506</v>
      </c>
      <c r="B8033" s="40">
        <v>45815</v>
      </c>
      <c r="C8033" t="s">
        <v>58</v>
      </c>
      <c r="D8033" t="s">
        <v>145</v>
      </c>
      <c r="E8033" t="s">
        <v>102</v>
      </c>
      <c r="F8033" t="s">
        <v>101</v>
      </c>
      <c r="G8033">
        <v>370211223</v>
      </c>
      <c r="H8033" t="s">
        <v>100</v>
      </c>
      <c r="I8033" t="s">
        <v>416</v>
      </c>
      <c r="J8033" t="s">
        <v>419</v>
      </c>
      <c r="K8033" t="s">
        <v>99</v>
      </c>
      <c r="L8033">
        <v>1</v>
      </c>
      <c r="M8033">
        <v>0</v>
      </c>
      <c r="N8033">
        <v>0</v>
      </c>
      <c r="O8033">
        <v>0</v>
      </c>
      <c r="P8033">
        <v>0</v>
      </c>
      <c r="Q8033">
        <v>3378</v>
      </c>
      <c r="R8033">
        <v>0</v>
      </c>
      <c r="S8033">
        <v>0</v>
      </c>
      <c r="T8033">
        <v>3378</v>
      </c>
      <c r="U8033" s="354" t="str">
        <f t="shared" si="375"/>
        <v>Customer</v>
      </c>
      <c r="V8033" s="355">
        <f t="shared" si="376"/>
        <v>0</v>
      </c>
      <c r="W8033" s="355">
        <f t="shared" si="377"/>
        <v>0</v>
      </c>
      <c r="X8033" s="356">
        <f>qry_reload[[#This Row],[Transaction Duration (Sec)]]-qry_reload[[#This Row],[Excluded Duration  (Ext. HWtesting, MDC &amp; H/O)]]</f>
        <v>3378</v>
      </c>
      <c r="Y8033" s="356">
        <f>IF(X8033&gt;anciliary!$E$5,1,0)</f>
        <v>0</v>
      </c>
      <c r="Z8033" s="357">
        <f>IF(Q8033&gt;=anciliary!$E$5,1,0)</f>
        <v>0</v>
      </c>
    </row>
    <row r="8034" spans="1:26" s="38" customFormat="1" x14ac:dyDescent="0.25">
      <c r="A8034">
        <v>202506</v>
      </c>
      <c r="B8034" s="40">
        <v>45835</v>
      </c>
      <c r="C8034" t="s">
        <v>58</v>
      </c>
      <c r="D8034" t="s">
        <v>148</v>
      </c>
      <c r="E8034" t="s">
        <v>102</v>
      </c>
      <c r="F8034" t="s">
        <v>101</v>
      </c>
      <c r="G8034">
        <v>371546117</v>
      </c>
      <c r="H8034" t="s">
        <v>100</v>
      </c>
      <c r="I8034" t="s">
        <v>418</v>
      </c>
      <c r="J8034" t="s">
        <v>419</v>
      </c>
      <c r="K8034" t="s">
        <v>99</v>
      </c>
      <c r="L8034">
        <v>1</v>
      </c>
      <c r="M8034">
        <v>0</v>
      </c>
      <c r="N8034">
        <v>0</v>
      </c>
      <c r="O8034">
        <v>0</v>
      </c>
      <c r="P8034">
        <v>0</v>
      </c>
      <c r="Q8034">
        <v>3193</v>
      </c>
      <c r="R8034">
        <v>0</v>
      </c>
      <c r="S8034">
        <v>0</v>
      </c>
      <c r="T8034">
        <v>3193</v>
      </c>
      <c r="U8034" s="354" t="str">
        <f t="shared" si="375"/>
        <v>Customer</v>
      </c>
      <c r="V8034" s="355">
        <f t="shared" si="376"/>
        <v>0</v>
      </c>
      <c r="W8034" s="355">
        <f t="shared" si="377"/>
        <v>0</v>
      </c>
      <c r="X8034" s="356">
        <f>qry_reload[[#This Row],[Transaction Duration (Sec)]]-qry_reload[[#This Row],[Excluded Duration  (Ext. HWtesting, MDC &amp; H/O)]]</f>
        <v>3193</v>
      </c>
      <c r="Y8034" s="356">
        <f>IF(X8034&gt;anciliary!$E$5,1,0)</f>
        <v>0</v>
      </c>
      <c r="Z8034" s="357">
        <f>IF(Q8034&gt;=anciliary!$E$5,1,0)</f>
        <v>0</v>
      </c>
    </row>
    <row r="8035" spans="1:26" s="38" customFormat="1" x14ac:dyDescent="0.25">
      <c r="A8035">
        <v>202506</v>
      </c>
      <c r="B8035" s="40">
        <v>45835</v>
      </c>
      <c r="C8035" t="s">
        <v>58</v>
      </c>
      <c r="D8035" t="s">
        <v>148</v>
      </c>
      <c r="E8035" t="s">
        <v>102</v>
      </c>
      <c r="F8035" t="s">
        <v>101</v>
      </c>
      <c r="G8035">
        <v>371503465</v>
      </c>
      <c r="H8035" t="s">
        <v>100</v>
      </c>
      <c r="I8035" t="s">
        <v>418</v>
      </c>
      <c r="J8035" t="s">
        <v>419</v>
      </c>
      <c r="K8035" t="s">
        <v>99</v>
      </c>
      <c r="L8035">
        <v>1</v>
      </c>
      <c r="M8035">
        <v>0</v>
      </c>
      <c r="N8035">
        <v>0</v>
      </c>
      <c r="O8035">
        <v>0</v>
      </c>
      <c r="P8035">
        <v>0</v>
      </c>
      <c r="Q8035">
        <v>3173</v>
      </c>
      <c r="R8035">
        <v>0</v>
      </c>
      <c r="S8035">
        <v>0</v>
      </c>
      <c r="T8035">
        <v>3173</v>
      </c>
      <c r="U8035" s="354" t="str">
        <f t="shared" si="375"/>
        <v>Customer</v>
      </c>
      <c r="V8035" s="355">
        <f t="shared" si="376"/>
        <v>0</v>
      </c>
      <c r="W8035" s="355">
        <f t="shared" si="377"/>
        <v>0</v>
      </c>
      <c r="X8035" s="356">
        <f>qry_reload[[#This Row],[Transaction Duration (Sec)]]-qry_reload[[#This Row],[Excluded Duration  (Ext. HWtesting, MDC &amp; H/O)]]</f>
        <v>3173</v>
      </c>
      <c r="Y8035" s="356">
        <f>IF(X8035&gt;anciliary!$E$5,1,0)</f>
        <v>0</v>
      </c>
      <c r="Z8035" s="357">
        <f>IF(Q8035&gt;=anciliary!$E$5,1,0)</f>
        <v>0</v>
      </c>
    </row>
    <row r="8036" spans="1:26" s="38" customFormat="1" x14ac:dyDescent="0.25">
      <c r="A8036">
        <v>202506</v>
      </c>
      <c r="B8036" s="40">
        <v>45830</v>
      </c>
      <c r="C8036" t="s">
        <v>58</v>
      </c>
      <c r="D8036" t="s">
        <v>141</v>
      </c>
      <c r="E8036" t="s">
        <v>102</v>
      </c>
      <c r="F8036" t="s">
        <v>101</v>
      </c>
      <c r="G8036">
        <v>371149191</v>
      </c>
      <c r="H8036" t="s">
        <v>100</v>
      </c>
      <c r="I8036" t="s">
        <v>416</v>
      </c>
      <c r="J8036" t="s">
        <v>419</v>
      </c>
      <c r="K8036" t="s">
        <v>99</v>
      </c>
      <c r="L8036">
        <v>1</v>
      </c>
      <c r="M8036">
        <v>0</v>
      </c>
      <c r="N8036">
        <v>0</v>
      </c>
      <c r="O8036">
        <v>0</v>
      </c>
      <c r="P8036">
        <v>0</v>
      </c>
      <c r="Q8036">
        <v>3027</v>
      </c>
      <c r="R8036">
        <v>0</v>
      </c>
      <c r="S8036">
        <v>0</v>
      </c>
      <c r="T8036">
        <v>3027</v>
      </c>
      <c r="U8036" s="354" t="str">
        <f t="shared" si="375"/>
        <v>Customer</v>
      </c>
      <c r="V8036" s="355">
        <f t="shared" si="376"/>
        <v>0</v>
      </c>
      <c r="W8036" s="355">
        <f t="shared" si="377"/>
        <v>0</v>
      </c>
      <c r="X8036" s="356">
        <f>qry_reload[[#This Row],[Transaction Duration (Sec)]]-qry_reload[[#This Row],[Excluded Duration  (Ext. HWtesting, MDC &amp; H/O)]]</f>
        <v>3027</v>
      </c>
      <c r="Y8036" s="356">
        <f>IF(X8036&gt;anciliary!$E$5,1,0)</f>
        <v>0</v>
      </c>
      <c r="Z8036" s="357">
        <f>IF(Q8036&gt;=anciliary!$E$5,1,0)</f>
        <v>0</v>
      </c>
    </row>
    <row r="8037" spans="1:26" s="38" customFormat="1" x14ac:dyDescent="0.25">
      <c r="A8037">
        <v>202506</v>
      </c>
      <c r="B8037" s="40">
        <v>45817</v>
      </c>
      <c r="C8037" t="s">
        <v>59</v>
      </c>
      <c r="D8037" t="s">
        <v>148</v>
      </c>
      <c r="E8037" t="s">
        <v>102</v>
      </c>
      <c r="F8037" t="s">
        <v>101</v>
      </c>
      <c r="G8037">
        <v>370320901</v>
      </c>
      <c r="H8037" t="s">
        <v>100</v>
      </c>
      <c r="I8037" t="s">
        <v>418</v>
      </c>
      <c r="J8037" t="s">
        <v>419</v>
      </c>
      <c r="K8037" t="s">
        <v>99</v>
      </c>
      <c r="L8037">
        <v>1</v>
      </c>
      <c r="M8037">
        <v>0</v>
      </c>
      <c r="N8037">
        <v>0</v>
      </c>
      <c r="O8037">
        <v>0</v>
      </c>
      <c r="P8037">
        <v>0</v>
      </c>
      <c r="Q8037">
        <v>3169</v>
      </c>
      <c r="R8037">
        <v>0</v>
      </c>
      <c r="S8037">
        <v>0</v>
      </c>
      <c r="T8037">
        <v>3169</v>
      </c>
      <c r="U8037" s="354" t="str">
        <f t="shared" si="375"/>
        <v>Customer</v>
      </c>
      <c r="V8037" s="355">
        <f t="shared" si="376"/>
        <v>0</v>
      </c>
      <c r="W8037" s="355">
        <f t="shared" si="377"/>
        <v>0</v>
      </c>
      <c r="X8037" s="356">
        <f>qry_reload[[#This Row],[Transaction Duration (Sec)]]-qry_reload[[#This Row],[Excluded Duration  (Ext. HWtesting, MDC &amp; H/O)]]</f>
        <v>3169</v>
      </c>
      <c r="Y8037" s="356">
        <f>IF(X8037&gt;anciliary!$E$5,1,0)</f>
        <v>0</v>
      </c>
      <c r="Z8037" s="357">
        <f>IF(Q8037&gt;=anciliary!$E$5,1,0)</f>
        <v>0</v>
      </c>
    </row>
    <row r="8038" spans="1:26" s="38" customFormat="1" x14ac:dyDescent="0.25">
      <c r="A8038">
        <v>202506</v>
      </c>
      <c r="B8038" s="40">
        <v>45819</v>
      </c>
      <c r="C8038" t="s">
        <v>58</v>
      </c>
      <c r="D8038" t="s">
        <v>148</v>
      </c>
      <c r="E8038" t="s">
        <v>102</v>
      </c>
      <c r="F8038" t="s">
        <v>101</v>
      </c>
      <c r="G8038">
        <v>370426755</v>
      </c>
      <c r="H8038" t="s">
        <v>100</v>
      </c>
      <c r="I8038" t="s">
        <v>418</v>
      </c>
      <c r="J8038" t="s">
        <v>419</v>
      </c>
      <c r="K8038" t="s">
        <v>99</v>
      </c>
      <c r="L8038">
        <v>1</v>
      </c>
      <c r="M8038">
        <v>0</v>
      </c>
      <c r="N8038">
        <v>0</v>
      </c>
      <c r="O8038">
        <v>0</v>
      </c>
      <c r="P8038">
        <v>0</v>
      </c>
      <c r="Q8038">
        <v>7315</v>
      </c>
      <c r="R8038">
        <v>0</v>
      </c>
      <c r="S8038">
        <v>0</v>
      </c>
      <c r="T8038">
        <v>7315</v>
      </c>
      <c r="U8038" s="354" t="str">
        <f t="shared" si="375"/>
        <v>Customer</v>
      </c>
      <c r="V8038" s="355">
        <f t="shared" si="376"/>
        <v>0</v>
      </c>
      <c r="W8038" s="355">
        <f t="shared" si="377"/>
        <v>0</v>
      </c>
      <c r="X8038" s="356">
        <f>qry_reload[[#This Row],[Transaction Duration (Sec)]]-qry_reload[[#This Row],[Excluded Duration  (Ext. HWtesting, MDC &amp; H/O)]]</f>
        <v>7315</v>
      </c>
      <c r="Y8038" s="356">
        <f>IF(X8038&gt;anciliary!$E$5,1,0)</f>
        <v>0</v>
      </c>
      <c r="Z8038" s="357">
        <f>IF(Q8038&gt;=anciliary!$E$5,1,0)</f>
        <v>0</v>
      </c>
    </row>
    <row r="8039" spans="1:26" s="38" customFormat="1" x14ac:dyDescent="0.25">
      <c r="A8039">
        <v>202506</v>
      </c>
      <c r="B8039" s="40">
        <v>45829</v>
      </c>
      <c r="C8039" t="s">
        <v>57</v>
      </c>
      <c r="D8039" t="s">
        <v>145</v>
      </c>
      <c r="E8039" t="s">
        <v>102</v>
      </c>
      <c r="F8039" t="s">
        <v>101</v>
      </c>
      <c r="G8039">
        <v>371112543</v>
      </c>
      <c r="H8039" t="s">
        <v>100</v>
      </c>
      <c r="I8039" t="s">
        <v>416</v>
      </c>
      <c r="J8039" t="s">
        <v>419</v>
      </c>
      <c r="K8039" t="s">
        <v>99</v>
      </c>
      <c r="L8039">
        <v>1</v>
      </c>
      <c r="M8039">
        <v>0</v>
      </c>
      <c r="N8039">
        <v>0</v>
      </c>
      <c r="O8039">
        <v>0</v>
      </c>
      <c r="P8039">
        <v>0</v>
      </c>
      <c r="Q8039">
        <v>2514</v>
      </c>
      <c r="R8039">
        <v>0</v>
      </c>
      <c r="S8039">
        <v>0</v>
      </c>
      <c r="T8039">
        <v>2514</v>
      </c>
      <c r="U8039" s="354" t="str">
        <f t="shared" si="375"/>
        <v>Customer</v>
      </c>
      <c r="V8039" s="355">
        <f t="shared" si="376"/>
        <v>0</v>
      </c>
      <c r="W8039" s="355">
        <f t="shared" si="377"/>
        <v>0</v>
      </c>
      <c r="X8039" s="356">
        <f>qry_reload[[#This Row],[Transaction Duration (Sec)]]-qry_reload[[#This Row],[Excluded Duration  (Ext. HWtesting, MDC &amp; H/O)]]</f>
        <v>2514</v>
      </c>
      <c r="Y8039" s="356">
        <f>IF(X8039&gt;anciliary!$E$5,1,0)</f>
        <v>0</v>
      </c>
      <c r="Z8039" s="357">
        <f>IF(Q8039&gt;=anciliary!$E$5,1,0)</f>
        <v>0</v>
      </c>
    </row>
    <row r="8040" spans="1:26" s="38" customFormat="1" x14ac:dyDescent="0.25">
      <c r="A8040">
        <v>202506</v>
      </c>
      <c r="B8040" s="40">
        <v>45825</v>
      </c>
      <c r="C8040" t="s">
        <v>34</v>
      </c>
      <c r="D8040" t="s">
        <v>141</v>
      </c>
      <c r="E8040" t="s">
        <v>102</v>
      </c>
      <c r="F8040" t="s">
        <v>101</v>
      </c>
      <c r="G8040">
        <v>370811261</v>
      </c>
      <c r="H8040" t="s">
        <v>100</v>
      </c>
      <c r="I8040" t="s">
        <v>416</v>
      </c>
      <c r="J8040" t="s">
        <v>419</v>
      </c>
      <c r="K8040" t="s">
        <v>99</v>
      </c>
      <c r="L8040">
        <v>1</v>
      </c>
      <c r="M8040">
        <v>0</v>
      </c>
      <c r="N8040">
        <v>0</v>
      </c>
      <c r="O8040">
        <v>0</v>
      </c>
      <c r="P8040">
        <v>0</v>
      </c>
      <c r="Q8040">
        <v>3025</v>
      </c>
      <c r="R8040">
        <v>0</v>
      </c>
      <c r="S8040">
        <v>0</v>
      </c>
      <c r="T8040">
        <v>3025</v>
      </c>
      <c r="U8040" s="354" t="str">
        <f t="shared" si="375"/>
        <v>Customer</v>
      </c>
      <c r="V8040" s="355">
        <f t="shared" si="376"/>
        <v>0</v>
      </c>
      <c r="W8040" s="355">
        <f t="shared" si="377"/>
        <v>0</v>
      </c>
      <c r="X8040" s="356">
        <f>qry_reload[[#This Row],[Transaction Duration (Sec)]]-qry_reload[[#This Row],[Excluded Duration  (Ext. HWtesting, MDC &amp; H/O)]]</f>
        <v>3025</v>
      </c>
      <c r="Y8040" s="356">
        <f>IF(X8040&gt;anciliary!$E$5,1,0)</f>
        <v>0</v>
      </c>
      <c r="Z8040" s="357">
        <f>IF(Q8040&gt;=anciliary!$E$5,1,0)</f>
        <v>0</v>
      </c>
    </row>
    <row r="8041" spans="1:26" s="38" customFormat="1" x14ac:dyDescent="0.25">
      <c r="A8041">
        <v>202506</v>
      </c>
      <c r="B8041" s="40">
        <v>45833</v>
      </c>
      <c r="C8041" t="s">
        <v>58</v>
      </c>
      <c r="D8041" t="s">
        <v>148</v>
      </c>
      <c r="E8041" t="s">
        <v>102</v>
      </c>
      <c r="F8041" t="s">
        <v>101</v>
      </c>
      <c r="G8041">
        <v>371360177</v>
      </c>
      <c r="H8041" t="s">
        <v>100</v>
      </c>
      <c r="I8041" t="s">
        <v>418</v>
      </c>
      <c r="J8041" t="s">
        <v>419</v>
      </c>
      <c r="K8041" t="s">
        <v>99</v>
      </c>
      <c r="L8041">
        <v>1</v>
      </c>
      <c r="M8041">
        <v>0</v>
      </c>
      <c r="N8041">
        <v>0</v>
      </c>
      <c r="O8041">
        <v>0</v>
      </c>
      <c r="P8041">
        <v>0</v>
      </c>
      <c r="Q8041">
        <v>3590</v>
      </c>
      <c r="R8041">
        <v>0</v>
      </c>
      <c r="S8041">
        <v>0</v>
      </c>
      <c r="T8041">
        <v>3590</v>
      </c>
      <c r="U8041" s="354" t="str">
        <f t="shared" si="375"/>
        <v>Customer</v>
      </c>
      <c r="V8041" s="355">
        <f t="shared" si="376"/>
        <v>0</v>
      </c>
      <c r="W8041" s="355">
        <f t="shared" si="377"/>
        <v>0</v>
      </c>
      <c r="X8041" s="356">
        <f>qry_reload[[#This Row],[Transaction Duration (Sec)]]-qry_reload[[#This Row],[Excluded Duration  (Ext. HWtesting, MDC &amp; H/O)]]</f>
        <v>3590</v>
      </c>
      <c r="Y8041" s="356">
        <f>IF(X8041&gt;anciliary!$E$5,1,0)</f>
        <v>0</v>
      </c>
      <c r="Z8041" s="357">
        <f>IF(Q8041&gt;=anciliary!$E$5,1,0)</f>
        <v>0</v>
      </c>
    </row>
    <row r="8042" spans="1:26" s="38" customFormat="1" x14ac:dyDescent="0.25">
      <c r="A8042">
        <v>202506</v>
      </c>
      <c r="B8042" s="40">
        <v>45813</v>
      </c>
      <c r="C8042" t="s">
        <v>59</v>
      </c>
      <c r="D8042" t="s">
        <v>148</v>
      </c>
      <c r="E8042" t="s">
        <v>102</v>
      </c>
      <c r="F8042" t="s">
        <v>101</v>
      </c>
      <c r="G8042">
        <v>370078919</v>
      </c>
      <c r="H8042" t="s">
        <v>100</v>
      </c>
      <c r="I8042" t="s">
        <v>418</v>
      </c>
      <c r="J8042" t="s">
        <v>419</v>
      </c>
      <c r="K8042" t="s">
        <v>99</v>
      </c>
      <c r="L8042">
        <v>1</v>
      </c>
      <c r="M8042">
        <v>0</v>
      </c>
      <c r="N8042">
        <v>0</v>
      </c>
      <c r="O8042">
        <v>0</v>
      </c>
      <c r="P8042">
        <v>0</v>
      </c>
      <c r="Q8042">
        <v>3391</v>
      </c>
      <c r="R8042">
        <v>0</v>
      </c>
      <c r="S8042">
        <v>0</v>
      </c>
      <c r="T8042">
        <v>3391</v>
      </c>
      <c r="U8042" s="354" t="str">
        <f t="shared" si="375"/>
        <v>Customer</v>
      </c>
      <c r="V8042" s="355">
        <f t="shared" si="376"/>
        <v>0</v>
      </c>
      <c r="W8042" s="355">
        <f t="shared" si="377"/>
        <v>0</v>
      </c>
      <c r="X8042" s="356">
        <f>qry_reload[[#This Row],[Transaction Duration (Sec)]]-qry_reload[[#This Row],[Excluded Duration  (Ext. HWtesting, MDC &amp; H/O)]]</f>
        <v>3391</v>
      </c>
      <c r="Y8042" s="356">
        <f>IF(X8042&gt;anciliary!$E$5,1,0)</f>
        <v>0</v>
      </c>
      <c r="Z8042" s="357">
        <f>IF(Q8042&gt;=anciliary!$E$5,1,0)</f>
        <v>0</v>
      </c>
    </row>
    <row r="8043" spans="1:26" s="38" customFormat="1" x14ac:dyDescent="0.25">
      <c r="A8043">
        <v>202506</v>
      </c>
      <c r="B8043" s="40">
        <v>45814</v>
      </c>
      <c r="C8043" t="s">
        <v>59</v>
      </c>
      <c r="D8043" t="s">
        <v>148</v>
      </c>
      <c r="E8043" t="s">
        <v>102</v>
      </c>
      <c r="F8043" t="s">
        <v>101</v>
      </c>
      <c r="G8043">
        <v>370160307</v>
      </c>
      <c r="H8043" t="s">
        <v>100</v>
      </c>
      <c r="I8043" t="s">
        <v>418</v>
      </c>
      <c r="J8043" t="s">
        <v>419</v>
      </c>
      <c r="K8043" t="s">
        <v>99</v>
      </c>
      <c r="L8043">
        <v>1</v>
      </c>
      <c r="M8043">
        <v>0</v>
      </c>
      <c r="N8043">
        <v>0</v>
      </c>
      <c r="O8043">
        <v>0</v>
      </c>
      <c r="P8043">
        <v>0</v>
      </c>
      <c r="Q8043">
        <v>3219</v>
      </c>
      <c r="R8043">
        <v>0</v>
      </c>
      <c r="S8043">
        <v>0</v>
      </c>
      <c r="T8043">
        <v>3219</v>
      </c>
      <c r="U8043" s="354" t="str">
        <f t="shared" si="375"/>
        <v>Customer</v>
      </c>
      <c r="V8043" s="355">
        <f t="shared" si="376"/>
        <v>0</v>
      </c>
      <c r="W8043" s="355">
        <f t="shared" si="377"/>
        <v>0</v>
      </c>
      <c r="X8043" s="356">
        <f>qry_reload[[#This Row],[Transaction Duration (Sec)]]-qry_reload[[#This Row],[Excluded Duration  (Ext. HWtesting, MDC &amp; H/O)]]</f>
        <v>3219</v>
      </c>
      <c r="Y8043" s="356">
        <f>IF(X8043&gt;anciliary!$E$5,1,0)</f>
        <v>0</v>
      </c>
      <c r="Z8043" s="357">
        <f>IF(Q8043&gt;=anciliary!$E$5,1,0)</f>
        <v>0</v>
      </c>
    </row>
    <row r="8044" spans="1:26" s="38" customFormat="1" x14ac:dyDescent="0.25">
      <c r="A8044">
        <v>202506</v>
      </c>
      <c r="B8044" s="40">
        <v>45813</v>
      </c>
      <c r="C8044" t="s">
        <v>58</v>
      </c>
      <c r="D8044" t="s">
        <v>148</v>
      </c>
      <c r="E8044" t="s">
        <v>102</v>
      </c>
      <c r="F8044" t="s">
        <v>101</v>
      </c>
      <c r="G8044">
        <v>370107125</v>
      </c>
      <c r="H8044" t="s">
        <v>100</v>
      </c>
      <c r="I8044" t="s">
        <v>418</v>
      </c>
      <c r="J8044" t="s">
        <v>419</v>
      </c>
      <c r="K8044" t="s">
        <v>99</v>
      </c>
      <c r="L8044">
        <v>1</v>
      </c>
      <c r="M8044">
        <v>0</v>
      </c>
      <c r="N8044">
        <v>0</v>
      </c>
      <c r="O8044">
        <v>0</v>
      </c>
      <c r="P8044">
        <v>0</v>
      </c>
      <c r="Q8044">
        <v>3070</v>
      </c>
      <c r="R8044">
        <v>0</v>
      </c>
      <c r="S8044">
        <v>0</v>
      </c>
      <c r="T8044">
        <v>3070</v>
      </c>
      <c r="U8044" s="354" t="str">
        <f t="shared" si="375"/>
        <v>Customer</v>
      </c>
      <c r="V8044" s="355">
        <f t="shared" si="376"/>
        <v>0</v>
      </c>
      <c r="W8044" s="355">
        <f t="shared" si="377"/>
        <v>0</v>
      </c>
      <c r="X8044" s="356">
        <f>qry_reload[[#This Row],[Transaction Duration (Sec)]]-qry_reload[[#This Row],[Excluded Duration  (Ext. HWtesting, MDC &amp; H/O)]]</f>
        <v>3070</v>
      </c>
      <c r="Y8044" s="356">
        <f>IF(X8044&gt;anciliary!$E$5,1,0)</f>
        <v>0</v>
      </c>
      <c r="Z8044" s="357">
        <f>IF(Q8044&gt;=anciliary!$E$5,1,0)</f>
        <v>0</v>
      </c>
    </row>
    <row r="8045" spans="1:26" s="38" customFormat="1" x14ac:dyDescent="0.25">
      <c r="A8045">
        <v>202506</v>
      </c>
      <c r="B8045" s="40">
        <v>45832</v>
      </c>
      <c r="C8045" t="s">
        <v>57</v>
      </c>
      <c r="D8045" t="s">
        <v>141</v>
      </c>
      <c r="E8045" t="s">
        <v>102</v>
      </c>
      <c r="F8045" t="s">
        <v>101</v>
      </c>
      <c r="G8045">
        <v>371277875</v>
      </c>
      <c r="H8045" t="s">
        <v>100</v>
      </c>
      <c r="I8045" t="s">
        <v>416</v>
      </c>
      <c r="J8045" t="s">
        <v>419</v>
      </c>
      <c r="K8045" t="s">
        <v>99</v>
      </c>
      <c r="L8045">
        <v>1</v>
      </c>
      <c r="M8045">
        <v>0</v>
      </c>
      <c r="N8045">
        <v>0</v>
      </c>
      <c r="O8045">
        <v>0</v>
      </c>
      <c r="P8045">
        <v>0</v>
      </c>
      <c r="Q8045">
        <v>3138</v>
      </c>
      <c r="R8045">
        <v>0</v>
      </c>
      <c r="S8045">
        <v>0</v>
      </c>
      <c r="T8045">
        <v>3138</v>
      </c>
      <c r="U8045" s="354" t="str">
        <f t="shared" si="375"/>
        <v>Customer</v>
      </c>
      <c r="V8045" s="355">
        <f t="shared" si="376"/>
        <v>0</v>
      </c>
      <c r="W8045" s="355">
        <f t="shared" si="377"/>
        <v>0</v>
      </c>
      <c r="X8045" s="356">
        <f>qry_reload[[#This Row],[Transaction Duration (Sec)]]-qry_reload[[#This Row],[Excluded Duration  (Ext. HWtesting, MDC &amp; H/O)]]</f>
        <v>3138</v>
      </c>
      <c r="Y8045" s="356">
        <f>IF(X8045&gt;anciliary!$E$5,1,0)</f>
        <v>0</v>
      </c>
      <c r="Z8045" s="357">
        <f>IF(Q8045&gt;=anciliary!$E$5,1,0)</f>
        <v>0</v>
      </c>
    </row>
    <row r="8046" spans="1:26" s="38" customFormat="1" x14ac:dyDescent="0.25">
      <c r="A8046">
        <v>202506</v>
      </c>
      <c r="B8046" s="40">
        <v>45814</v>
      </c>
      <c r="C8046" t="s">
        <v>59</v>
      </c>
      <c r="D8046" t="s">
        <v>149</v>
      </c>
      <c r="E8046" t="s">
        <v>102</v>
      </c>
      <c r="F8046" t="s">
        <v>101</v>
      </c>
      <c r="G8046">
        <v>370127053</v>
      </c>
      <c r="H8046" t="s">
        <v>100</v>
      </c>
      <c r="I8046" t="s">
        <v>418</v>
      </c>
      <c r="J8046" t="s">
        <v>415</v>
      </c>
      <c r="K8046" t="s">
        <v>99</v>
      </c>
      <c r="L8046">
        <v>1</v>
      </c>
      <c r="M8046">
        <v>0</v>
      </c>
      <c r="N8046">
        <v>0</v>
      </c>
      <c r="O8046">
        <v>0</v>
      </c>
      <c r="P8046">
        <v>0</v>
      </c>
      <c r="Q8046">
        <v>3158</v>
      </c>
      <c r="R8046">
        <v>0</v>
      </c>
      <c r="S8046">
        <v>0</v>
      </c>
      <c r="T8046">
        <v>3158</v>
      </c>
      <c r="U8046" s="354" t="str">
        <f t="shared" si="375"/>
        <v>Customer</v>
      </c>
      <c r="V8046" s="355">
        <f t="shared" si="376"/>
        <v>0</v>
      </c>
      <c r="W8046" s="355">
        <f t="shared" si="377"/>
        <v>0</v>
      </c>
      <c r="X8046" s="356">
        <f>qry_reload[[#This Row],[Transaction Duration (Sec)]]-qry_reload[[#This Row],[Excluded Duration  (Ext. HWtesting, MDC &amp; H/O)]]</f>
        <v>3158</v>
      </c>
      <c r="Y8046" s="356">
        <f>IF(X8046&gt;anciliary!$E$5,1,0)</f>
        <v>0</v>
      </c>
      <c r="Z8046" s="357">
        <f>IF(Q8046&gt;=anciliary!$E$5,1,0)</f>
        <v>0</v>
      </c>
    </row>
    <row r="8047" spans="1:26" s="38" customFormat="1" x14ac:dyDescent="0.25">
      <c r="A8047">
        <v>202506</v>
      </c>
      <c r="B8047" s="40">
        <v>45820</v>
      </c>
      <c r="C8047" t="s">
        <v>59</v>
      </c>
      <c r="D8047" t="s">
        <v>148</v>
      </c>
      <c r="E8047" t="s">
        <v>102</v>
      </c>
      <c r="F8047" t="s">
        <v>101</v>
      </c>
      <c r="G8047">
        <v>370534699</v>
      </c>
      <c r="H8047" t="s">
        <v>100</v>
      </c>
      <c r="I8047" t="s">
        <v>418</v>
      </c>
      <c r="J8047" t="s">
        <v>419</v>
      </c>
      <c r="K8047" t="s">
        <v>99</v>
      </c>
      <c r="L8047">
        <v>1</v>
      </c>
      <c r="M8047">
        <v>0</v>
      </c>
      <c r="N8047">
        <v>0</v>
      </c>
      <c r="O8047">
        <v>0</v>
      </c>
      <c r="P8047">
        <v>0</v>
      </c>
      <c r="Q8047">
        <v>3262</v>
      </c>
      <c r="R8047">
        <v>0</v>
      </c>
      <c r="S8047">
        <v>0</v>
      </c>
      <c r="T8047">
        <v>3262</v>
      </c>
      <c r="U8047" s="354" t="str">
        <f t="shared" si="375"/>
        <v>Customer</v>
      </c>
      <c r="V8047" s="355">
        <f t="shared" si="376"/>
        <v>0</v>
      </c>
      <c r="W8047" s="355">
        <f t="shared" si="377"/>
        <v>0</v>
      </c>
      <c r="X8047" s="356">
        <f>qry_reload[[#This Row],[Transaction Duration (Sec)]]-qry_reload[[#This Row],[Excluded Duration  (Ext. HWtesting, MDC &amp; H/O)]]</f>
        <v>3262</v>
      </c>
      <c r="Y8047" s="356">
        <f>IF(X8047&gt;anciliary!$E$5,1,0)</f>
        <v>0</v>
      </c>
      <c r="Z8047" s="357">
        <f>IF(Q8047&gt;=anciliary!$E$5,1,0)</f>
        <v>0</v>
      </c>
    </row>
    <row r="8048" spans="1:26" s="38" customFormat="1" x14ac:dyDescent="0.25">
      <c r="A8048">
        <v>202506</v>
      </c>
      <c r="B8048" s="40">
        <v>45823</v>
      </c>
      <c r="C8048" t="s">
        <v>59</v>
      </c>
      <c r="D8048" t="s">
        <v>148</v>
      </c>
      <c r="E8048" t="s">
        <v>102</v>
      </c>
      <c r="F8048" t="s">
        <v>101</v>
      </c>
      <c r="G8048">
        <v>370686661</v>
      </c>
      <c r="H8048" t="s">
        <v>100</v>
      </c>
      <c r="I8048" t="s">
        <v>418</v>
      </c>
      <c r="J8048" t="s">
        <v>419</v>
      </c>
      <c r="K8048" t="s">
        <v>99</v>
      </c>
      <c r="L8048">
        <v>1</v>
      </c>
      <c r="M8048">
        <v>0</v>
      </c>
      <c r="N8048">
        <v>0</v>
      </c>
      <c r="O8048">
        <v>0</v>
      </c>
      <c r="P8048">
        <v>0</v>
      </c>
      <c r="Q8048">
        <v>3455</v>
      </c>
      <c r="R8048">
        <v>0</v>
      </c>
      <c r="S8048">
        <v>0</v>
      </c>
      <c r="T8048">
        <v>3455</v>
      </c>
      <c r="U8048" s="354" t="str">
        <f t="shared" si="375"/>
        <v>Customer</v>
      </c>
      <c r="V8048" s="355">
        <f t="shared" si="376"/>
        <v>0</v>
      </c>
      <c r="W8048" s="355">
        <f t="shared" si="377"/>
        <v>0</v>
      </c>
      <c r="X8048" s="356">
        <f>qry_reload[[#This Row],[Transaction Duration (Sec)]]-qry_reload[[#This Row],[Excluded Duration  (Ext. HWtesting, MDC &amp; H/O)]]</f>
        <v>3455</v>
      </c>
      <c r="Y8048" s="356">
        <f>IF(X8048&gt;anciliary!$E$5,1,0)</f>
        <v>0</v>
      </c>
      <c r="Z8048" s="357">
        <f>IF(Q8048&gt;=anciliary!$E$5,1,0)</f>
        <v>0</v>
      </c>
    </row>
    <row r="8049" spans="1:26" s="38" customFormat="1" x14ac:dyDescent="0.25">
      <c r="A8049">
        <v>202506</v>
      </c>
      <c r="B8049" s="40">
        <v>45829</v>
      </c>
      <c r="C8049" t="s">
        <v>57</v>
      </c>
      <c r="D8049" t="s">
        <v>145</v>
      </c>
      <c r="E8049" t="s">
        <v>102</v>
      </c>
      <c r="F8049" t="s">
        <v>101</v>
      </c>
      <c r="G8049">
        <v>371110425</v>
      </c>
      <c r="H8049" t="s">
        <v>100</v>
      </c>
      <c r="I8049" t="s">
        <v>416</v>
      </c>
      <c r="J8049" t="s">
        <v>419</v>
      </c>
      <c r="K8049" t="s">
        <v>99</v>
      </c>
      <c r="L8049">
        <v>1</v>
      </c>
      <c r="M8049">
        <v>0</v>
      </c>
      <c r="N8049">
        <v>0</v>
      </c>
      <c r="O8049">
        <v>0</v>
      </c>
      <c r="P8049">
        <v>0</v>
      </c>
      <c r="Q8049">
        <v>3137</v>
      </c>
      <c r="R8049">
        <v>0</v>
      </c>
      <c r="S8049">
        <v>0</v>
      </c>
      <c r="T8049">
        <v>3137</v>
      </c>
      <c r="U8049" s="354" t="str">
        <f t="shared" si="375"/>
        <v>Customer</v>
      </c>
      <c r="V8049" s="355">
        <f t="shared" si="376"/>
        <v>0</v>
      </c>
      <c r="W8049" s="355">
        <f t="shared" si="377"/>
        <v>0</v>
      </c>
      <c r="X8049" s="356">
        <f>qry_reload[[#This Row],[Transaction Duration (Sec)]]-qry_reload[[#This Row],[Excluded Duration  (Ext. HWtesting, MDC &amp; H/O)]]</f>
        <v>3137</v>
      </c>
      <c r="Y8049" s="356">
        <f>IF(X8049&gt;anciliary!$E$5,1,0)</f>
        <v>0</v>
      </c>
      <c r="Z8049" s="357">
        <f>IF(Q8049&gt;=anciliary!$E$5,1,0)</f>
        <v>0</v>
      </c>
    </row>
    <row r="8050" spans="1:26" s="38" customFormat="1" x14ac:dyDescent="0.25">
      <c r="A8050">
        <v>202506</v>
      </c>
      <c r="B8050" s="40">
        <v>45830</v>
      </c>
      <c r="C8050" t="s">
        <v>115</v>
      </c>
      <c r="D8050" t="s">
        <v>141</v>
      </c>
      <c r="E8050" t="s">
        <v>102</v>
      </c>
      <c r="F8050" t="s">
        <v>101</v>
      </c>
      <c r="G8050">
        <v>371129593</v>
      </c>
      <c r="H8050" t="s">
        <v>100</v>
      </c>
      <c r="I8050" t="s">
        <v>416</v>
      </c>
      <c r="J8050" t="s">
        <v>419</v>
      </c>
      <c r="K8050" t="s">
        <v>99</v>
      </c>
      <c r="L8050">
        <v>1</v>
      </c>
      <c r="M8050">
        <v>0</v>
      </c>
      <c r="N8050">
        <v>0</v>
      </c>
      <c r="O8050">
        <v>0</v>
      </c>
      <c r="P8050">
        <v>0</v>
      </c>
      <c r="Q8050">
        <v>18300</v>
      </c>
      <c r="R8050">
        <v>0</v>
      </c>
      <c r="S8050">
        <v>0</v>
      </c>
      <c r="T8050">
        <v>18300</v>
      </c>
      <c r="U8050" s="354" t="str">
        <f t="shared" si="375"/>
        <v>Customer</v>
      </c>
      <c r="V8050" s="355">
        <f t="shared" si="376"/>
        <v>0</v>
      </c>
      <c r="W8050" s="355">
        <f t="shared" si="377"/>
        <v>0</v>
      </c>
      <c r="X8050" s="356">
        <f>qry_reload[[#This Row],[Transaction Duration (Sec)]]-qry_reload[[#This Row],[Excluded Duration  (Ext. HWtesting, MDC &amp; H/O)]]</f>
        <v>18300</v>
      </c>
      <c r="Y8050" s="356">
        <f>IF(X8050&gt;anciliary!$E$5,1,0)</f>
        <v>0</v>
      </c>
      <c r="Z8050" s="357">
        <f>IF(Q8050&gt;=anciliary!$E$5,1,0)</f>
        <v>0</v>
      </c>
    </row>
    <row r="8051" spans="1:26" s="38" customFormat="1" x14ac:dyDescent="0.25">
      <c r="A8051">
        <v>202506</v>
      </c>
      <c r="B8051" s="40">
        <v>45817</v>
      </c>
      <c r="C8051" t="s">
        <v>59</v>
      </c>
      <c r="D8051" t="s">
        <v>148</v>
      </c>
      <c r="E8051" t="s">
        <v>102</v>
      </c>
      <c r="F8051" t="s">
        <v>101</v>
      </c>
      <c r="G8051">
        <v>370317225</v>
      </c>
      <c r="H8051" t="s">
        <v>100</v>
      </c>
      <c r="I8051" t="s">
        <v>418</v>
      </c>
      <c r="J8051" t="s">
        <v>419</v>
      </c>
      <c r="K8051" t="s">
        <v>99</v>
      </c>
      <c r="L8051">
        <v>1</v>
      </c>
      <c r="M8051">
        <v>0</v>
      </c>
      <c r="N8051">
        <v>0</v>
      </c>
      <c r="O8051">
        <v>0</v>
      </c>
      <c r="P8051">
        <v>0</v>
      </c>
      <c r="Q8051">
        <v>3192</v>
      </c>
      <c r="R8051">
        <v>0</v>
      </c>
      <c r="S8051">
        <v>0</v>
      </c>
      <c r="T8051">
        <v>3192</v>
      </c>
      <c r="U8051" s="354" t="str">
        <f t="shared" si="375"/>
        <v>Customer</v>
      </c>
      <c r="V8051" s="355">
        <f t="shared" si="376"/>
        <v>0</v>
      </c>
      <c r="W8051" s="355">
        <f t="shared" si="377"/>
        <v>0</v>
      </c>
      <c r="X8051" s="356">
        <f>qry_reload[[#This Row],[Transaction Duration (Sec)]]-qry_reload[[#This Row],[Excluded Duration  (Ext. HWtesting, MDC &amp; H/O)]]</f>
        <v>3192</v>
      </c>
      <c r="Y8051" s="356">
        <f>IF(X8051&gt;anciliary!$E$5,1,0)</f>
        <v>0</v>
      </c>
      <c r="Z8051" s="357">
        <f>IF(Q8051&gt;=anciliary!$E$5,1,0)</f>
        <v>0</v>
      </c>
    </row>
    <row r="8052" spans="1:26" s="38" customFormat="1" x14ac:dyDescent="0.25">
      <c r="A8052">
        <v>202506</v>
      </c>
      <c r="B8052" s="40">
        <v>45837</v>
      </c>
      <c r="C8052" t="s">
        <v>59</v>
      </c>
      <c r="D8052" t="s">
        <v>149</v>
      </c>
      <c r="E8052" t="s">
        <v>102</v>
      </c>
      <c r="F8052" t="s">
        <v>101</v>
      </c>
      <c r="G8052">
        <v>371600977</v>
      </c>
      <c r="H8052" t="s">
        <v>100</v>
      </c>
      <c r="I8052" t="s">
        <v>418</v>
      </c>
      <c r="J8052" t="s">
        <v>415</v>
      </c>
      <c r="K8052" t="s">
        <v>99</v>
      </c>
      <c r="L8052">
        <v>1</v>
      </c>
      <c r="M8052">
        <v>0</v>
      </c>
      <c r="N8052">
        <v>0</v>
      </c>
      <c r="O8052">
        <v>0</v>
      </c>
      <c r="P8052">
        <v>0</v>
      </c>
      <c r="Q8052">
        <v>3199</v>
      </c>
      <c r="R8052">
        <v>0</v>
      </c>
      <c r="S8052">
        <v>0</v>
      </c>
      <c r="T8052">
        <v>3199</v>
      </c>
      <c r="U8052" s="354" t="str">
        <f t="shared" si="375"/>
        <v>Customer</v>
      </c>
      <c r="V8052" s="355">
        <f t="shared" si="376"/>
        <v>0</v>
      </c>
      <c r="W8052" s="355">
        <f t="shared" si="377"/>
        <v>0</v>
      </c>
      <c r="X8052" s="356">
        <f>qry_reload[[#This Row],[Transaction Duration (Sec)]]-qry_reload[[#This Row],[Excluded Duration  (Ext. HWtesting, MDC &amp; H/O)]]</f>
        <v>3199</v>
      </c>
      <c r="Y8052" s="356">
        <f>IF(X8052&gt;anciliary!$E$5,1,0)</f>
        <v>0</v>
      </c>
      <c r="Z8052" s="357">
        <f>IF(Q8052&gt;=anciliary!$E$5,1,0)</f>
        <v>0</v>
      </c>
    </row>
    <row r="8053" spans="1:26" s="38" customFormat="1" x14ac:dyDescent="0.25">
      <c r="A8053">
        <v>202506</v>
      </c>
      <c r="B8053" s="40">
        <v>45813</v>
      </c>
      <c r="C8053" t="s">
        <v>58</v>
      </c>
      <c r="D8053" t="s">
        <v>148</v>
      </c>
      <c r="E8053" t="s">
        <v>102</v>
      </c>
      <c r="F8053" t="s">
        <v>101</v>
      </c>
      <c r="G8053">
        <v>370096159</v>
      </c>
      <c r="H8053" t="s">
        <v>100</v>
      </c>
      <c r="I8053" t="s">
        <v>418</v>
      </c>
      <c r="J8053" t="s">
        <v>419</v>
      </c>
      <c r="K8053" t="s">
        <v>99</v>
      </c>
      <c r="L8053">
        <v>1</v>
      </c>
      <c r="M8053">
        <v>0</v>
      </c>
      <c r="N8053">
        <v>0</v>
      </c>
      <c r="O8053">
        <v>0</v>
      </c>
      <c r="P8053">
        <v>0</v>
      </c>
      <c r="Q8053">
        <v>3135</v>
      </c>
      <c r="R8053">
        <v>0</v>
      </c>
      <c r="S8053">
        <v>0</v>
      </c>
      <c r="T8053">
        <v>3135</v>
      </c>
      <c r="U8053" s="354" t="str">
        <f t="shared" si="375"/>
        <v>Customer</v>
      </c>
      <c r="V8053" s="355">
        <f t="shared" si="376"/>
        <v>0</v>
      </c>
      <c r="W8053" s="355">
        <f t="shared" si="377"/>
        <v>0</v>
      </c>
      <c r="X8053" s="356">
        <f>qry_reload[[#This Row],[Transaction Duration (Sec)]]-qry_reload[[#This Row],[Excluded Duration  (Ext. HWtesting, MDC &amp; H/O)]]</f>
        <v>3135</v>
      </c>
      <c r="Y8053" s="356">
        <f>IF(X8053&gt;anciliary!$E$5,1,0)</f>
        <v>0</v>
      </c>
      <c r="Z8053" s="357">
        <f>IF(Q8053&gt;=anciliary!$E$5,1,0)</f>
        <v>0</v>
      </c>
    </row>
    <row r="8054" spans="1:26" s="38" customFormat="1" x14ac:dyDescent="0.25">
      <c r="A8054">
        <v>202506</v>
      </c>
      <c r="B8054" s="40">
        <v>45823</v>
      </c>
      <c r="C8054" t="s">
        <v>58</v>
      </c>
      <c r="D8054" t="s">
        <v>148</v>
      </c>
      <c r="E8054" t="s">
        <v>102</v>
      </c>
      <c r="F8054" t="s">
        <v>101</v>
      </c>
      <c r="G8054">
        <v>370713053</v>
      </c>
      <c r="H8054" t="s">
        <v>100</v>
      </c>
      <c r="I8054" t="s">
        <v>418</v>
      </c>
      <c r="J8054" t="s">
        <v>419</v>
      </c>
      <c r="K8054" t="s">
        <v>99</v>
      </c>
      <c r="L8054">
        <v>1</v>
      </c>
      <c r="M8054">
        <v>0</v>
      </c>
      <c r="N8054">
        <v>0</v>
      </c>
      <c r="O8054">
        <v>0</v>
      </c>
      <c r="P8054">
        <v>0</v>
      </c>
      <c r="Q8054">
        <v>4942</v>
      </c>
      <c r="R8054">
        <v>0</v>
      </c>
      <c r="S8054">
        <v>0</v>
      </c>
      <c r="T8054">
        <v>4942</v>
      </c>
      <c r="U8054" s="354" t="str">
        <f t="shared" si="375"/>
        <v>Customer</v>
      </c>
      <c r="V8054" s="355">
        <f t="shared" si="376"/>
        <v>0</v>
      </c>
      <c r="W8054" s="355">
        <f t="shared" si="377"/>
        <v>0</v>
      </c>
      <c r="X8054" s="356">
        <f>qry_reload[[#This Row],[Transaction Duration (Sec)]]-qry_reload[[#This Row],[Excluded Duration  (Ext. HWtesting, MDC &amp; H/O)]]</f>
        <v>4942</v>
      </c>
      <c r="Y8054" s="356">
        <f>IF(X8054&gt;anciliary!$E$5,1,0)</f>
        <v>0</v>
      </c>
      <c r="Z8054" s="357">
        <f>IF(Q8054&gt;=anciliary!$E$5,1,0)</f>
        <v>0</v>
      </c>
    </row>
    <row r="8055" spans="1:26" s="38" customFormat="1" x14ac:dyDescent="0.25">
      <c r="A8055">
        <v>202506</v>
      </c>
      <c r="B8055" s="40">
        <v>45822</v>
      </c>
      <c r="C8055" t="s">
        <v>58</v>
      </c>
      <c r="D8055" t="s">
        <v>148</v>
      </c>
      <c r="E8055" t="s">
        <v>102</v>
      </c>
      <c r="F8055" t="s">
        <v>101</v>
      </c>
      <c r="G8055">
        <v>370681215</v>
      </c>
      <c r="H8055" t="s">
        <v>100</v>
      </c>
      <c r="I8055" t="s">
        <v>418</v>
      </c>
      <c r="J8055" t="s">
        <v>419</v>
      </c>
      <c r="K8055" t="s">
        <v>99</v>
      </c>
      <c r="L8055">
        <v>1</v>
      </c>
      <c r="M8055">
        <v>0</v>
      </c>
      <c r="N8055">
        <v>0</v>
      </c>
      <c r="O8055">
        <v>0</v>
      </c>
      <c r="P8055">
        <v>0</v>
      </c>
      <c r="Q8055">
        <v>3123</v>
      </c>
      <c r="R8055">
        <v>0</v>
      </c>
      <c r="S8055">
        <v>0</v>
      </c>
      <c r="T8055">
        <v>3123</v>
      </c>
      <c r="U8055" s="354" t="str">
        <f t="shared" si="375"/>
        <v>Customer</v>
      </c>
      <c r="V8055" s="355">
        <f t="shared" si="376"/>
        <v>0</v>
      </c>
      <c r="W8055" s="355">
        <f t="shared" si="377"/>
        <v>0</v>
      </c>
      <c r="X8055" s="356">
        <f>qry_reload[[#This Row],[Transaction Duration (Sec)]]-qry_reload[[#This Row],[Excluded Duration  (Ext. HWtesting, MDC &amp; H/O)]]</f>
        <v>3123</v>
      </c>
      <c r="Y8055" s="356">
        <f>IF(X8055&gt;anciliary!$E$5,1,0)</f>
        <v>0</v>
      </c>
      <c r="Z8055" s="357">
        <f>IF(Q8055&gt;=anciliary!$E$5,1,0)</f>
        <v>0</v>
      </c>
    </row>
    <row r="8056" spans="1:26" s="38" customFormat="1" x14ac:dyDescent="0.25">
      <c r="A8056">
        <v>202506</v>
      </c>
      <c r="B8056" s="40">
        <v>45827</v>
      </c>
      <c r="C8056" t="s">
        <v>59</v>
      </c>
      <c r="D8056" t="s">
        <v>148</v>
      </c>
      <c r="E8056" t="s">
        <v>102</v>
      </c>
      <c r="F8056" t="s">
        <v>101</v>
      </c>
      <c r="G8056">
        <v>370972681</v>
      </c>
      <c r="H8056" t="s">
        <v>100</v>
      </c>
      <c r="I8056" t="s">
        <v>418</v>
      </c>
      <c r="J8056" t="s">
        <v>419</v>
      </c>
      <c r="K8056" t="s">
        <v>99</v>
      </c>
      <c r="L8056">
        <v>1</v>
      </c>
      <c r="M8056">
        <v>0</v>
      </c>
      <c r="N8056">
        <v>0</v>
      </c>
      <c r="O8056">
        <v>0</v>
      </c>
      <c r="P8056">
        <v>0</v>
      </c>
      <c r="Q8056">
        <v>2491</v>
      </c>
      <c r="R8056">
        <v>0</v>
      </c>
      <c r="S8056">
        <v>0</v>
      </c>
      <c r="T8056">
        <v>2491</v>
      </c>
      <c r="U8056" s="354" t="str">
        <f t="shared" si="375"/>
        <v>Customer</v>
      </c>
      <c r="V8056" s="355">
        <f t="shared" si="376"/>
        <v>0</v>
      </c>
      <c r="W8056" s="355">
        <f t="shared" si="377"/>
        <v>0</v>
      </c>
      <c r="X8056" s="356">
        <f>qry_reload[[#This Row],[Transaction Duration (Sec)]]-qry_reload[[#This Row],[Excluded Duration  (Ext. HWtesting, MDC &amp; H/O)]]</f>
        <v>2491</v>
      </c>
      <c r="Y8056" s="356">
        <f>IF(X8056&gt;anciliary!$E$5,1,0)</f>
        <v>0</v>
      </c>
      <c r="Z8056" s="357">
        <f>IF(Q8056&gt;=anciliary!$E$5,1,0)</f>
        <v>0</v>
      </c>
    </row>
    <row r="8057" spans="1:26" s="38" customFormat="1" x14ac:dyDescent="0.25">
      <c r="A8057">
        <v>202506</v>
      </c>
      <c r="B8057" s="40">
        <v>45831</v>
      </c>
      <c r="C8057" t="s">
        <v>59</v>
      </c>
      <c r="D8057" t="s">
        <v>149</v>
      </c>
      <c r="E8057" t="s">
        <v>102</v>
      </c>
      <c r="F8057" t="s">
        <v>101</v>
      </c>
      <c r="G8057">
        <v>371202861</v>
      </c>
      <c r="H8057" t="s">
        <v>100</v>
      </c>
      <c r="I8057" t="s">
        <v>418</v>
      </c>
      <c r="J8057" t="s">
        <v>415</v>
      </c>
      <c r="K8057" t="s">
        <v>99</v>
      </c>
      <c r="L8057">
        <v>1</v>
      </c>
      <c r="M8057">
        <v>0</v>
      </c>
      <c r="N8057">
        <v>0</v>
      </c>
      <c r="O8057">
        <v>0</v>
      </c>
      <c r="P8057">
        <v>0</v>
      </c>
      <c r="Q8057">
        <v>3177</v>
      </c>
      <c r="R8057">
        <v>0</v>
      </c>
      <c r="S8057">
        <v>0</v>
      </c>
      <c r="T8057">
        <v>3177</v>
      </c>
      <c r="U8057" s="354" t="str">
        <f t="shared" si="375"/>
        <v>Customer</v>
      </c>
      <c r="V8057" s="355">
        <f t="shared" si="376"/>
        <v>0</v>
      </c>
      <c r="W8057" s="355">
        <f t="shared" si="377"/>
        <v>0</v>
      </c>
      <c r="X8057" s="356">
        <f>qry_reload[[#This Row],[Transaction Duration (Sec)]]-qry_reload[[#This Row],[Excluded Duration  (Ext. HWtesting, MDC &amp; H/O)]]</f>
        <v>3177</v>
      </c>
      <c r="Y8057" s="356">
        <f>IF(X8057&gt;anciliary!$E$5,1,0)</f>
        <v>0</v>
      </c>
      <c r="Z8057" s="357">
        <f>IF(Q8057&gt;=anciliary!$E$5,1,0)</f>
        <v>0</v>
      </c>
    </row>
    <row r="8058" spans="1:26" s="38" customFormat="1" x14ac:dyDescent="0.25">
      <c r="A8058">
        <v>202506</v>
      </c>
      <c r="B8058" s="40">
        <v>45817</v>
      </c>
      <c r="C8058" t="s">
        <v>59</v>
      </c>
      <c r="D8058" t="s">
        <v>148</v>
      </c>
      <c r="E8058" t="s">
        <v>102</v>
      </c>
      <c r="F8058" t="s">
        <v>101</v>
      </c>
      <c r="G8058">
        <v>370322181</v>
      </c>
      <c r="H8058" t="s">
        <v>100</v>
      </c>
      <c r="I8058" t="s">
        <v>418</v>
      </c>
      <c r="J8058" t="s">
        <v>419</v>
      </c>
      <c r="K8058" t="s">
        <v>99</v>
      </c>
      <c r="L8058">
        <v>1</v>
      </c>
      <c r="M8058">
        <v>0</v>
      </c>
      <c r="N8058">
        <v>0</v>
      </c>
      <c r="O8058">
        <v>0</v>
      </c>
      <c r="P8058">
        <v>0</v>
      </c>
      <c r="Q8058">
        <v>3361</v>
      </c>
      <c r="R8058">
        <v>0</v>
      </c>
      <c r="S8058">
        <v>0</v>
      </c>
      <c r="T8058">
        <v>3361</v>
      </c>
      <c r="U8058" s="354" t="str">
        <f t="shared" si="375"/>
        <v>Customer</v>
      </c>
      <c r="V8058" s="355">
        <f t="shared" si="376"/>
        <v>0</v>
      </c>
      <c r="W8058" s="355">
        <f t="shared" si="377"/>
        <v>0</v>
      </c>
      <c r="X8058" s="356">
        <f>qry_reload[[#This Row],[Transaction Duration (Sec)]]-qry_reload[[#This Row],[Excluded Duration  (Ext. HWtesting, MDC &amp; H/O)]]</f>
        <v>3361</v>
      </c>
      <c r="Y8058" s="356">
        <f>IF(X8058&gt;anciliary!$E$5,1,0)</f>
        <v>0</v>
      </c>
      <c r="Z8058" s="357">
        <f>IF(Q8058&gt;=anciliary!$E$5,1,0)</f>
        <v>0</v>
      </c>
    </row>
    <row r="8059" spans="1:26" s="38" customFormat="1" x14ac:dyDescent="0.25">
      <c r="A8059">
        <v>202506</v>
      </c>
      <c r="B8059" s="40">
        <v>45819</v>
      </c>
      <c r="C8059" t="s">
        <v>59</v>
      </c>
      <c r="D8059" t="s">
        <v>148</v>
      </c>
      <c r="E8059" t="s">
        <v>102</v>
      </c>
      <c r="F8059" t="s">
        <v>101</v>
      </c>
      <c r="G8059">
        <v>370485213</v>
      </c>
      <c r="H8059" t="s">
        <v>100</v>
      </c>
      <c r="I8059" t="s">
        <v>418</v>
      </c>
      <c r="J8059" t="s">
        <v>419</v>
      </c>
      <c r="K8059" t="s">
        <v>99</v>
      </c>
      <c r="L8059">
        <v>1</v>
      </c>
      <c r="M8059">
        <v>0</v>
      </c>
      <c r="N8059">
        <v>0</v>
      </c>
      <c r="O8059">
        <v>0</v>
      </c>
      <c r="P8059">
        <v>0</v>
      </c>
      <c r="Q8059">
        <v>3171</v>
      </c>
      <c r="R8059">
        <v>0</v>
      </c>
      <c r="S8059">
        <v>0</v>
      </c>
      <c r="T8059">
        <v>3171</v>
      </c>
      <c r="U8059" s="354" t="str">
        <f t="shared" si="375"/>
        <v>Customer</v>
      </c>
      <c r="V8059" s="355">
        <f t="shared" si="376"/>
        <v>0</v>
      </c>
      <c r="W8059" s="355">
        <f t="shared" si="377"/>
        <v>0</v>
      </c>
      <c r="X8059" s="356">
        <f>qry_reload[[#This Row],[Transaction Duration (Sec)]]-qry_reload[[#This Row],[Excluded Duration  (Ext. HWtesting, MDC &amp; H/O)]]</f>
        <v>3171</v>
      </c>
      <c r="Y8059" s="356">
        <f>IF(X8059&gt;anciliary!$E$5,1,0)</f>
        <v>0</v>
      </c>
      <c r="Z8059" s="357">
        <f>IF(Q8059&gt;=anciliary!$E$5,1,0)</f>
        <v>0</v>
      </c>
    </row>
    <row r="8060" spans="1:26" s="38" customFormat="1" x14ac:dyDescent="0.25">
      <c r="A8060">
        <v>202506</v>
      </c>
      <c r="B8060" s="40">
        <v>45838</v>
      </c>
      <c r="C8060" t="s">
        <v>57</v>
      </c>
      <c r="D8060" t="s">
        <v>141</v>
      </c>
      <c r="E8060" t="s">
        <v>102</v>
      </c>
      <c r="F8060" t="s">
        <v>101</v>
      </c>
      <c r="G8060">
        <v>371662373</v>
      </c>
      <c r="H8060" t="s">
        <v>100</v>
      </c>
      <c r="I8060" t="s">
        <v>416</v>
      </c>
      <c r="J8060" t="s">
        <v>419</v>
      </c>
      <c r="K8060" t="s">
        <v>99</v>
      </c>
      <c r="L8060">
        <v>1</v>
      </c>
      <c r="M8060">
        <v>0</v>
      </c>
      <c r="N8060">
        <v>0</v>
      </c>
      <c r="O8060">
        <v>0</v>
      </c>
      <c r="P8060">
        <v>0</v>
      </c>
      <c r="Q8060">
        <v>2653</v>
      </c>
      <c r="R8060">
        <v>0</v>
      </c>
      <c r="S8060">
        <v>0</v>
      </c>
      <c r="T8060">
        <v>2653</v>
      </c>
      <c r="U8060" s="354" t="str">
        <f t="shared" si="375"/>
        <v>Customer</v>
      </c>
      <c r="V8060" s="355">
        <f t="shared" si="376"/>
        <v>0</v>
      </c>
      <c r="W8060" s="355">
        <f t="shared" si="377"/>
        <v>0</v>
      </c>
      <c r="X8060" s="356">
        <f>qry_reload[[#This Row],[Transaction Duration (Sec)]]-qry_reload[[#This Row],[Excluded Duration  (Ext. HWtesting, MDC &amp; H/O)]]</f>
        <v>2653</v>
      </c>
      <c r="Y8060" s="356">
        <f>IF(X8060&gt;anciliary!$E$5,1,0)</f>
        <v>0</v>
      </c>
      <c r="Z8060" s="357">
        <f>IF(Q8060&gt;=anciliary!$E$5,1,0)</f>
        <v>0</v>
      </c>
    </row>
    <row r="8061" spans="1:26" s="38" customFormat="1" x14ac:dyDescent="0.25">
      <c r="A8061">
        <v>202506</v>
      </c>
      <c r="B8061" s="40">
        <v>45818</v>
      </c>
      <c r="C8061" t="s">
        <v>59</v>
      </c>
      <c r="D8061" t="s">
        <v>149</v>
      </c>
      <c r="E8061" t="s">
        <v>102</v>
      </c>
      <c r="F8061" t="s">
        <v>101</v>
      </c>
      <c r="G8061">
        <v>370334737</v>
      </c>
      <c r="H8061" t="s">
        <v>100</v>
      </c>
      <c r="I8061" t="s">
        <v>418</v>
      </c>
      <c r="J8061" t="s">
        <v>415</v>
      </c>
      <c r="K8061" t="s">
        <v>99</v>
      </c>
      <c r="L8061">
        <v>1</v>
      </c>
      <c r="M8061">
        <v>0</v>
      </c>
      <c r="N8061">
        <v>0</v>
      </c>
      <c r="O8061">
        <v>0</v>
      </c>
      <c r="P8061">
        <v>0</v>
      </c>
      <c r="Q8061">
        <v>3225</v>
      </c>
      <c r="R8061">
        <v>0</v>
      </c>
      <c r="S8061">
        <v>0</v>
      </c>
      <c r="T8061">
        <v>3225</v>
      </c>
      <c r="U8061" s="354" t="str">
        <f t="shared" si="375"/>
        <v>Customer</v>
      </c>
      <c r="V8061" s="355">
        <f t="shared" si="376"/>
        <v>0</v>
      </c>
      <c r="W8061" s="355">
        <f t="shared" si="377"/>
        <v>0</v>
      </c>
      <c r="X8061" s="356">
        <f>qry_reload[[#This Row],[Transaction Duration (Sec)]]-qry_reload[[#This Row],[Excluded Duration  (Ext. HWtesting, MDC &amp; H/O)]]</f>
        <v>3225</v>
      </c>
      <c r="Y8061" s="356">
        <f>IF(X8061&gt;anciliary!$E$5,1,0)</f>
        <v>0</v>
      </c>
      <c r="Z8061" s="357">
        <f>IF(Q8061&gt;=anciliary!$E$5,1,0)</f>
        <v>0</v>
      </c>
    </row>
    <row r="8062" spans="1:26" s="38" customFormat="1" x14ac:dyDescent="0.25">
      <c r="A8062">
        <v>202506</v>
      </c>
      <c r="B8062" s="40">
        <v>45821</v>
      </c>
      <c r="C8062" t="s">
        <v>58</v>
      </c>
      <c r="D8062" t="s">
        <v>141</v>
      </c>
      <c r="E8062" t="s">
        <v>102</v>
      </c>
      <c r="F8062" t="s">
        <v>101</v>
      </c>
      <c r="G8062">
        <v>370615229</v>
      </c>
      <c r="H8062" t="s">
        <v>100</v>
      </c>
      <c r="I8062" t="s">
        <v>416</v>
      </c>
      <c r="J8062" t="s">
        <v>419</v>
      </c>
      <c r="K8062" t="s">
        <v>99</v>
      </c>
      <c r="L8062">
        <v>1</v>
      </c>
      <c r="M8062">
        <v>0</v>
      </c>
      <c r="N8062">
        <v>0</v>
      </c>
      <c r="O8062">
        <v>0</v>
      </c>
      <c r="P8062">
        <v>0</v>
      </c>
      <c r="Q8062">
        <v>3050</v>
      </c>
      <c r="R8062">
        <v>0</v>
      </c>
      <c r="S8062">
        <v>0</v>
      </c>
      <c r="T8062">
        <v>3050</v>
      </c>
      <c r="U8062" s="354" t="str">
        <f t="shared" si="375"/>
        <v>Customer</v>
      </c>
      <c r="V8062" s="355">
        <f t="shared" si="376"/>
        <v>0</v>
      </c>
      <c r="W8062" s="355">
        <f t="shared" si="377"/>
        <v>0</v>
      </c>
      <c r="X8062" s="356">
        <f>qry_reload[[#This Row],[Transaction Duration (Sec)]]-qry_reload[[#This Row],[Excluded Duration  (Ext. HWtesting, MDC &amp; H/O)]]</f>
        <v>3050</v>
      </c>
      <c r="Y8062" s="356">
        <f>IF(X8062&gt;anciliary!$E$5,1,0)</f>
        <v>0</v>
      </c>
      <c r="Z8062" s="357">
        <f>IF(Q8062&gt;=anciliary!$E$5,1,0)</f>
        <v>0</v>
      </c>
    </row>
    <row r="8063" spans="1:26" s="38" customFormat="1" x14ac:dyDescent="0.25">
      <c r="A8063">
        <v>202506</v>
      </c>
      <c r="B8063" s="40">
        <v>45811</v>
      </c>
      <c r="C8063" t="s">
        <v>59</v>
      </c>
      <c r="D8063" t="s">
        <v>148</v>
      </c>
      <c r="E8063" t="s">
        <v>102</v>
      </c>
      <c r="F8063" t="s">
        <v>101</v>
      </c>
      <c r="G8063">
        <v>370009753</v>
      </c>
      <c r="H8063" t="s">
        <v>100</v>
      </c>
      <c r="I8063" t="s">
        <v>418</v>
      </c>
      <c r="J8063" t="s">
        <v>419</v>
      </c>
      <c r="K8063" t="s">
        <v>99</v>
      </c>
      <c r="L8063">
        <v>1</v>
      </c>
      <c r="M8063">
        <v>0</v>
      </c>
      <c r="N8063">
        <v>0</v>
      </c>
      <c r="O8063">
        <v>0</v>
      </c>
      <c r="P8063">
        <v>0</v>
      </c>
      <c r="Q8063">
        <v>8659</v>
      </c>
      <c r="R8063">
        <v>0</v>
      </c>
      <c r="S8063">
        <v>0</v>
      </c>
      <c r="T8063">
        <v>8659</v>
      </c>
      <c r="U8063" s="354" t="str">
        <f t="shared" si="375"/>
        <v>Customer</v>
      </c>
      <c r="V8063" s="355">
        <f t="shared" si="376"/>
        <v>0</v>
      </c>
      <c r="W8063" s="355">
        <f t="shared" si="377"/>
        <v>0</v>
      </c>
      <c r="X8063" s="356">
        <f>qry_reload[[#This Row],[Transaction Duration (Sec)]]-qry_reload[[#This Row],[Excluded Duration  (Ext. HWtesting, MDC &amp; H/O)]]</f>
        <v>8659</v>
      </c>
      <c r="Y8063" s="356">
        <f>IF(X8063&gt;anciliary!$E$5,1,0)</f>
        <v>0</v>
      </c>
      <c r="Z8063" s="357">
        <f>IF(Q8063&gt;=anciliary!$E$5,1,0)</f>
        <v>0</v>
      </c>
    </row>
    <row r="8064" spans="1:26" s="38" customFormat="1" x14ac:dyDescent="0.25">
      <c r="A8064">
        <v>202506</v>
      </c>
      <c r="B8064" s="40">
        <v>45836</v>
      </c>
      <c r="C8064" t="s">
        <v>59</v>
      </c>
      <c r="D8064" t="s">
        <v>148</v>
      </c>
      <c r="E8064" t="s">
        <v>102</v>
      </c>
      <c r="F8064" t="s">
        <v>101</v>
      </c>
      <c r="G8064">
        <v>371570341</v>
      </c>
      <c r="H8064" t="s">
        <v>100</v>
      </c>
      <c r="I8064" t="s">
        <v>418</v>
      </c>
      <c r="J8064" t="s">
        <v>419</v>
      </c>
      <c r="K8064" t="s">
        <v>99</v>
      </c>
      <c r="L8064">
        <v>1</v>
      </c>
      <c r="M8064">
        <v>0</v>
      </c>
      <c r="N8064">
        <v>0</v>
      </c>
      <c r="O8064">
        <v>0</v>
      </c>
      <c r="P8064">
        <v>0</v>
      </c>
      <c r="Q8064">
        <v>3241</v>
      </c>
      <c r="R8064">
        <v>0</v>
      </c>
      <c r="S8064">
        <v>0</v>
      </c>
      <c r="T8064">
        <v>3241</v>
      </c>
      <c r="U8064" s="354" t="str">
        <f t="shared" si="375"/>
        <v>Customer</v>
      </c>
      <c r="V8064" s="355">
        <f t="shared" si="376"/>
        <v>0</v>
      </c>
      <c r="W8064" s="355">
        <f t="shared" si="377"/>
        <v>0</v>
      </c>
      <c r="X8064" s="356">
        <f>qry_reload[[#This Row],[Transaction Duration (Sec)]]-qry_reload[[#This Row],[Excluded Duration  (Ext. HWtesting, MDC &amp; H/O)]]</f>
        <v>3241</v>
      </c>
      <c r="Y8064" s="356">
        <f>IF(X8064&gt;anciliary!$E$5,1,0)</f>
        <v>0</v>
      </c>
      <c r="Z8064" s="357">
        <f>IF(Q8064&gt;=anciliary!$E$5,1,0)</f>
        <v>0</v>
      </c>
    </row>
    <row r="8065" spans="1:26" s="38" customFormat="1" x14ac:dyDescent="0.25">
      <c r="A8065">
        <v>202506</v>
      </c>
      <c r="B8065" s="40">
        <v>45814</v>
      </c>
      <c r="C8065" t="s">
        <v>58</v>
      </c>
      <c r="D8065" t="s">
        <v>148</v>
      </c>
      <c r="E8065" t="s">
        <v>102</v>
      </c>
      <c r="F8065" t="s">
        <v>101</v>
      </c>
      <c r="G8065">
        <v>370161289</v>
      </c>
      <c r="H8065" t="s">
        <v>100</v>
      </c>
      <c r="I8065" t="s">
        <v>418</v>
      </c>
      <c r="J8065" t="s">
        <v>419</v>
      </c>
      <c r="K8065" t="s">
        <v>99</v>
      </c>
      <c r="L8065">
        <v>1</v>
      </c>
      <c r="M8065">
        <v>0</v>
      </c>
      <c r="N8065">
        <v>0</v>
      </c>
      <c r="O8065">
        <v>0</v>
      </c>
      <c r="P8065">
        <v>0</v>
      </c>
      <c r="Q8065">
        <v>3149</v>
      </c>
      <c r="R8065">
        <v>0</v>
      </c>
      <c r="S8065">
        <v>0</v>
      </c>
      <c r="T8065">
        <v>3149</v>
      </c>
      <c r="U8065" s="354" t="str">
        <f t="shared" si="375"/>
        <v>Customer</v>
      </c>
      <c r="V8065" s="355">
        <f t="shared" si="376"/>
        <v>0</v>
      </c>
      <c r="W8065" s="355">
        <f t="shared" si="377"/>
        <v>0</v>
      </c>
      <c r="X8065" s="356">
        <f>qry_reload[[#This Row],[Transaction Duration (Sec)]]-qry_reload[[#This Row],[Excluded Duration  (Ext. HWtesting, MDC &amp; H/O)]]</f>
        <v>3149</v>
      </c>
      <c r="Y8065" s="356">
        <f>IF(X8065&gt;anciliary!$E$5,1,0)</f>
        <v>0</v>
      </c>
      <c r="Z8065" s="357">
        <f>IF(Q8065&gt;=anciliary!$E$5,1,0)</f>
        <v>0</v>
      </c>
    </row>
    <row r="8066" spans="1:26" s="38" customFormat="1" x14ac:dyDescent="0.25">
      <c r="A8066">
        <v>202506</v>
      </c>
      <c r="B8066" s="40">
        <v>45836</v>
      </c>
      <c r="C8066" t="s">
        <v>57</v>
      </c>
      <c r="D8066" t="s">
        <v>141</v>
      </c>
      <c r="E8066" t="s">
        <v>102</v>
      </c>
      <c r="F8066" t="s">
        <v>101</v>
      </c>
      <c r="G8066">
        <v>371583533</v>
      </c>
      <c r="H8066" t="s">
        <v>100</v>
      </c>
      <c r="I8066" t="s">
        <v>416</v>
      </c>
      <c r="J8066" t="s">
        <v>419</v>
      </c>
      <c r="K8066" t="s">
        <v>99</v>
      </c>
      <c r="L8066">
        <v>1</v>
      </c>
      <c r="M8066">
        <v>0</v>
      </c>
      <c r="N8066">
        <v>0</v>
      </c>
      <c r="O8066">
        <v>0</v>
      </c>
      <c r="P8066">
        <v>0</v>
      </c>
      <c r="Q8066">
        <v>3196</v>
      </c>
      <c r="R8066">
        <v>0</v>
      </c>
      <c r="S8066">
        <v>0</v>
      </c>
      <c r="T8066">
        <v>3196</v>
      </c>
      <c r="U8066" s="354" t="str">
        <f t="shared" ref="U8066:U8129" si="378">H8066</f>
        <v>Customer</v>
      </c>
      <c r="V8066" s="355">
        <f t="shared" ref="V8066:V8129" si="379">IF(R8066=0,0,1)</f>
        <v>0</v>
      </c>
      <c r="W8066" s="355">
        <f t="shared" ref="W8066:W8129" si="380">R8066*S8066</f>
        <v>0</v>
      </c>
      <c r="X8066" s="356">
        <f>qry_reload[[#This Row],[Transaction Duration (Sec)]]-qry_reload[[#This Row],[Excluded Duration  (Ext. HWtesting, MDC &amp; H/O)]]</f>
        <v>3196</v>
      </c>
      <c r="Y8066" s="356">
        <f>IF(X8066&gt;anciliary!$E$5,1,0)</f>
        <v>0</v>
      </c>
      <c r="Z8066" s="357">
        <f>IF(Q8066&gt;=anciliary!$E$5,1,0)</f>
        <v>0</v>
      </c>
    </row>
    <row r="8067" spans="1:26" s="38" customFormat="1" x14ac:dyDescent="0.25">
      <c r="A8067">
        <v>202506</v>
      </c>
      <c r="B8067" s="40">
        <v>45816</v>
      </c>
      <c r="C8067" t="s">
        <v>58</v>
      </c>
      <c r="D8067" t="s">
        <v>141</v>
      </c>
      <c r="E8067" t="s">
        <v>102</v>
      </c>
      <c r="F8067" t="s">
        <v>101</v>
      </c>
      <c r="G8067">
        <v>370256025</v>
      </c>
      <c r="H8067" t="s">
        <v>100</v>
      </c>
      <c r="I8067" t="s">
        <v>416</v>
      </c>
      <c r="J8067" t="s">
        <v>419</v>
      </c>
      <c r="K8067" t="s">
        <v>99</v>
      </c>
      <c r="L8067">
        <v>1</v>
      </c>
      <c r="M8067">
        <v>0</v>
      </c>
      <c r="N8067">
        <v>0</v>
      </c>
      <c r="O8067">
        <v>0</v>
      </c>
      <c r="P8067">
        <v>0</v>
      </c>
      <c r="Q8067">
        <v>2738</v>
      </c>
      <c r="R8067">
        <v>0</v>
      </c>
      <c r="S8067">
        <v>0</v>
      </c>
      <c r="T8067">
        <v>2738</v>
      </c>
      <c r="U8067" s="354" t="str">
        <f t="shared" si="378"/>
        <v>Customer</v>
      </c>
      <c r="V8067" s="355">
        <f t="shared" si="379"/>
        <v>0</v>
      </c>
      <c r="W8067" s="355">
        <f t="shared" si="380"/>
        <v>0</v>
      </c>
      <c r="X8067" s="356">
        <f>qry_reload[[#This Row],[Transaction Duration (Sec)]]-qry_reload[[#This Row],[Excluded Duration  (Ext. HWtesting, MDC &amp; H/O)]]</f>
        <v>2738</v>
      </c>
      <c r="Y8067" s="356">
        <f>IF(X8067&gt;anciliary!$E$5,1,0)</f>
        <v>0</v>
      </c>
      <c r="Z8067" s="357">
        <f>IF(Q8067&gt;=anciliary!$E$5,1,0)</f>
        <v>0</v>
      </c>
    </row>
    <row r="8068" spans="1:26" s="38" customFormat="1" x14ac:dyDescent="0.25">
      <c r="A8068">
        <v>202506</v>
      </c>
      <c r="B8068" s="40">
        <v>45822</v>
      </c>
      <c r="C8068" t="s">
        <v>58</v>
      </c>
      <c r="D8068" t="s">
        <v>148</v>
      </c>
      <c r="E8068" t="s">
        <v>102</v>
      </c>
      <c r="F8068" t="s">
        <v>101</v>
      </c>
      <c r="G8068">
        <v>370670081</v>
      </c>
      <c r="H8068" t="s">
        <v>100</v>
      </c>
      <c r="I8068" t="s">
        <v>418</v>
      </c>
      <c r="J8068" t="s">
        <v>419</v>
      </c>
      <c r="K8068" t="s">
        <v>99</v>
      </c>
      <c r="L8068">
        <v>1</v>
      </c>
      <c r="M8068">
        <v>0</v>
      </c>
      <c r="N8068">
        <v>0</v>
      </c>
      <c r="O8068">
        <v>0</v>
      </c>
      <c r="P8068">
        <v>0</v>
      </c>
      <c r="Q8068">
        <v>4988</v>
      </c>
      <c r="R8068">
        <v>0</v>
      </c>
      <c r="S8068">
        <v>0</v>
      </c>
      <c r="T8068">
        <v>4988</v>
      </c>
      <c r="U8068" s="354" t="str">
        <f t="shared" si="378"/>
        <v>Customer</v>
      </c>
      <c r="V8068" s="355">
        <f t="shared" si="379"/>
        <v>0</v>
      </c>
      <c r="W8068" s="355">
        <f t="shared" si="380"/>
        <v>0</v>
      </c>
      <c r="X8068" s="356">
        <f>qry_reload[[#This Row],[Transaction Duration (Sec)]]-qry_reload[[#This Row],[Excluded Duration  (Ext. HWtesting, MDC &amp; H/O)]]</f>
        <v>4988</v>
      </c>
      <c r="Y8068" s="356">
        <f>IF(X8068&gt;anciliary!$E$5,1,0)</f>
        <v>0</v>
      </c>
      <c r="Z8068" s="357">
        <f>IF(Q8068&gt;=anciliary!$E$5,1,0)</f>
        <v>0</v>
      </c>
    </row>
    <row r="8069" spans="1:26" s="38" customFormat="1" x14ac:dyDescent="0.25">
      <c r="A8069">
        <v>202506</v>
      </c>
      <c r="B8069" s="40">
        <v>45834</v>
      </c>
      <c r="C8069" t="s">
        <v>59</v>
      </c>
      <c r="D8069" t="s">
        <v>148</v>
      </c>
      <c r="E8069" t="s">
        <v>102</v>
      </c>
      <c r="F8069" t="s">
        <v>101</v>
      </c>
      <c r="G8069">
        <v>371455429</v>
      </c>
      <c r="H8069" t="s">
        <v>100</v>
      </c>
      <c r="I8069" t="s">
        <v>418</v>
      </c>
      <c r="J8069" t="s">
        <v>419</v>
      </c>
      <c r="K8069" t="s">
        <v>99</v>
      </c>
      <c r="L8069">
        <v>1</v>
      </c>
      <c r="M8069">
        <v>0</v>
      </c>
      <c r="N8069">
        <v>0</v>
      </c>
      <c r="O8069">
        <v>0</v>
      </c>
      <c r="P8069">
        <v>0</v>
      </c>
      <c r="Q8069">
        <v>2947</v>
      </c>
      <c r="R8069">
        <v>0</v>
      </c>
      <c r="S8069">
        <v>0</v>
      </c>
      <c r="T8069">
        <v>2947</v>
      </c>
      <c r="U8069" s="354" t="str">
        <f t="shared" si="378"/>
        <v>Customer</v>
      </c>
      <c r="V8069" s="355">
        <f t="shared" si="379"/>
        <v>0</v>
      </c>
      <c r="W8069" s="355">
        <f t="shared" si="380"/>
        <v>0</v>
      </c>
      <c r="X8069" s="356">
        <f>qry_reload[[#This Row],[Transaction Duration (Sec)]]-qry_reload[[#This Row],[Excluded Duration  (Ext. HWtesting, MDC &amp; H/O)]]</f>
        <v>2947</v>
      </c>
      <c r="Y8069" s="356">
        <f>IF(X8069&gt;anciliary!$E$5,1,0)</f>
        <v>0</v>
      </c>
      <c r="Z8069" s="357">
        <f>IF(Q8069&gt;=anciliary!$E$5,1,0)</f>
        <v>0</v>
      </c>
    </row>
    <row r="8070" spans="1:26" s="38" customFormat="1" x14ac:dyDescent="0.25">
      <c r="A8070">
        <v>202506</v>
      </c>
      <c r="B8070" s="40">
        <v>45811</v>
      </c>
      <c r="C8070" t="s">
        <v>58</v>
      </c>
      <c r="D8070" t="s">
        <v>148</v>
      </c>
      <c r="E8070" t="s">
        <v>102</v>
      </c>
      <c r="F8070" t="s">
        <v>101</v>
      </c>
      <c r="G8070">
        <v>369993365</v>
      </c>
      <c r="H8070" t="s">
        <v>100</v>
      </c>
      <c r="I8070" t="s">
        <v>418</v>
      </c>
      <c r="J8070" t="s">
        <v>419</v>
      </c>
      <c r="K8070" t="s">
        <v>99</v>
      </c>
      <c r="L8070">
        <v>1</v>
      </c>
      <c r="M8070">
        <v>0</v>
      </c>
      <c r="N8070">
        <v>0</v>
      </c>
      <c r="O8070">
        <v>0</v>
      </c>
      <c r="P8070">
        <v>0</v>
      </c>
      <c r="Q8070">
        <v>3127</v>
      </c>
      <c r="R8070">
        <v>0</v>
      </c>
      <c r="S8070">
        <v>0</v>
      </c>
      <c r="T8070">
        <v>3127</v>
      </c>
      <c r="U8070" s="354" t="str">
        <f t="shared" si="378"/>
        <v>Customer</v>
      </c>
      <c r="V8070" s="355">
        <f t="shared" si="379"/>
        <v>0</v>
      </c>
      <c r="W8070" s="355">
        <f t="shared" si="380"/>
        <v>0</v>
      </c>
      <c r="X8070" s="356">
        <f>qry_reload[[#This Row],[Transaction Duration (Sec)]]-qry_reload[[#This Row],[Excluded Duration  (Ext. HWtesting, MDC &amp; H/O)]]</f>
        <v>3127</v>
      </c>
      <c r="Y8070" s="356">
        <f>IF(X8070&gt;anciliary!$E$5,1,0)</f>
        <v>0</v>
      </c>
      <c r="Z8070" s="357">
        <f>IF(Q8070&gt;=anciliary!$E$5,1,0)</f>
        <v>0</v>
      </c>
    </row>
    <row r="8071" spans="1:26" s="38" customFormat="1" x14ac:dyDescent="0.25">
      <c r="A8071">
        <v>202506</v>
      </c>
      <c r="B8071" s="40">
        <v>45811</v>
      </c>
      <c r="C8071" t="s">
        <v>59</v>
      </c>
      <c r="D8071" t="s">
        <v>149</v>
      </c>
      <c r="E8071" t="s">
        <v>102</v>
      </c>
      <c r="F8071" t="s">
        <v>101</v>
      </c>
      <c r="G8071">
        <v>369995859</v>
      </c>
      <c r="H8071" t="s">
        <v>100</v>
      </c>
      <c r="I8071" t="s">
        <v>418</v>
      </c>
      <c r="J8071" t="s">
        <v>415</v>
      </c>
      <c r="K8071" t="s">
        <v>99</v>
      </c>
      <c r="L8071">
        <v>1</v>
      </c>
      <c r="M8071">
        <v>0</v>
      </c>
      <c r="N8071">
        <v>0</v>
      </c>
      <c r="O8071">
        <v>0</v>
      </c>
      <c r="P8071">
        <v>0</v>
      </c>
      <c r="Q8071">
        <v>2764</v>
      </c>
      <c r="R8071">
        <v>0</v>
      </c>
      <c r="S8071">
        <v>0</v>
      </c>
      <c r="T8071">
        <v>2764</v>
      </c>
      <c r="U8071" s="354" t="str">
        <f t="shared" si="378"/>
        <v>Customer</v>
      </c>
      <c r="V8071" s="355">
        <f t="shared" si="379"/>
        <v>0</v>
      </c>
      <c r="W8071" s="355">
        <f t="shared" si="380"/>
        <v>0</v>
      </c>
      <c r="X8071" s="356">
        <f>qry_reload[[#This Row],[Transaction Duration (Sec)]]-qry_reload[[#This Row],[Excluded Duration  (Ext. HWtesting, MDC &amp; H/O)]]</f>
        <v>2764</v>
      </c>
      <c r="Y8071" s="356">
        <f>IF(X8071&gt;anciliary!$E$5,1,0)</f>
        <v>0</v>
      </c>
      <c r="Z8071" s="357">
        <f>IF(Q8071&gt;=anciliary!$E$5,1,0)</f>
        <v>0</v>
      </c>
    </row>
    <row r="8072" spans="1:26" s="38" customFormat="1" x14ac:dyDescent="0.25">
      <c r="A8072">
        <v>202506</v>
      </c>
      <c r="B8072" s="40">
        <v>45837</v>
      </c>
      <c r="C8072" t="s">
        <v>57</v>
      </c>
      <c r="D8072" t="s">
        <v>141</v>
      </c>
      <c r="E8072" t="s">
        <v>102</v>
      </c>
      <c r="F8072" t="s">
        <v>101</v>
      </c>
      <c r="G8072">
        <v>371613381</v>
      </c>
      <c r="H8072" t="s">
        <v>100</v>
      </c>
      <c r="I8072" t="s">
        <v>416</v>
      </c>
      <c r="J8072" t="s">
        <v>419</v>
      </c>
      <c r="K8072" t="s">
        <v>99</v>
      </c>
      <c r="L8072">
        <v>1</v>
      </c>
      <c r="M8072">
        <v>0</v>
      </c>
      <c r="N8072">
        <v>0</v>
      </c>
      <c r="O8072">
        <v>0</v>
      </c>
      <c r="P8072">
        <v>0</v>
      </c>
      <c r="Q8072">
        <v>3086</v>
      </c>
      <c r="R8072">
        <v>0</v>
      </c>
      <c r="S8072">
        <v>0</v>
      </c>
      <c r="T8072">
        <v>3086</v>
      </c>
      <c r="U8072" s="354" t="str">
        <f t="shared" si="378"/>
        <v>Customer</v>
      </c>
      <c r="V8072" s="355">
        <f t="shared" si="379"/>
        <v>0</v>
      </c>
      <c r="W8072" s="355">
        <f t="shared" si="380"/>
        <v>0</v>
      </c>
      <c r="X8072" s="356">
        <f>qry_reload[[#This Row],[Transaction Duration (Sec)]]-qry_reload[[#This Row],[Excluded Duration  (Ext. HWtesting, MDC &amp; H/O)]]</f>
        <v>3086</v>
      </c>
      <c r="Y8072" s="356">
        <f>IF(X8072&gt;anciliary!$E$5,1,0)</f>
        <v>0</v>
      </c>
      <c r="Z8072" s="357">
        <f>IF(Q8072&gt;=anciliary!$E$5,1,0)</f>
        <v>0</v>
      </c>
    </row>
    <row r="8073" spans="1:26" s="38" customFormat="1" x14ac:dyDescent="0.25">
      <c r="A8073">
        <v>202506</v>
      </c>
      <c r="B8073" s="40">
        <v>45817</v>
      </c>
      <c r="C8073" t="s">
        <v>58</v>
      </c>
      <c r="D8073" t="s">
        <v>148</v>
      </c>
      <c r="E8073" t="s">
        <v>102</v>
      </c>
      <c r="F8073" t="s">
        <v>101</v>
      </c>
      <c r="G8073">
        <v>370311005</v>
      </c>
      <c r="H8073" t="s">
        <v>100</v>
      </c>
      <c r="I8073" t="s">
        <v>418</v>
      </c>
      <c r="J8073" t="s">
        <v>419</v>
      </c>
      <c r="K8073" t="s">
        <v>99</v>
      </c>
      <c r="L8073">
        <v>1</v>
      </c>
      <c r="M8073">
        <v>0</v>
      </c>
      <c r="N8073">
        <v>0</v>
      </c>
      <c r="O8073">
        <v>0</v>
      </c>
      <c r="P8073">
        <v>0</v>
      </c>
      <c r="Q8073">
        <v>2768</v>
      </c>
      <c r="R8073">
        <v>0</v>
      </c>
      <c r="S8073">
        <v>0</v>
      </c>
      <c r="T8073">
        <v>2768</v>
      </c>
      <c r="U8073" s="354" t="str">
        <f t="shared" si="378"/>
        <v>Customer</v>
      </c>
      <c r="V8073" s="355">
        <f t="shared" si="379"/>
        <v>0</v>
      </c>
      <c r="W8073" s="355">
        <f t="shared" si="380"/>
        <v>0</v>
      </c>
      <c r="X8073" s="356">
        <f>qry_reload[[#This Row],[Transaction Duration (Sec)]]-qry_reload[[#This Row],[Excluded Duration  (Ext. HWtesting, MDC &amp; H/O)]]</f>
        <v>2768</v>
      </c>
      <c r="Y8073" s="356">
        <f>IF(X8073&gt;anciliary!$E$5,1,0)</f>
        <v>0</v>
      </c>
      <c r="Z8073" s="357">
        <f>IF(Q8073&gt;=anciliary!$E$5,1,0)</f>
        <v>0</v>
      </c>
    </row>
    <row r="8074" spans="1:26" s="38" customFormat="1" x14ac:dyDescent="0.25">
      <c r="A8074">
        <v>202506</v>
      </c>
      <c r="B8074" s="40">
        <v>45823</v>
      </c>
      <c r="C8074" t="s">
        <v>58</v>
      </c>
      <c r="D8074" t="s">
        <v>148</v>
      </c>
      <c r="E8074" t="s">
        <v>102</v>
      </c>
      <c r="F8074" t="s">
        <v>101</v>
      </c>
      <c r="G8074">
        <v>370714333</v>
      </c>
      <c r="H8074" t="s">
        <v>100</v>
      </c>
      <c r="I8074" t="s">
        <v>418</v>
      </c>
      <c r="J8074" t="s">
        <v>419</v>
      </c>
      <c r="K8074" t="s">
        <v>99</v>
      </c>
      <c r="L8074">
        <v>1</v>
      </c>
      <c r="M8074">
        <v>0</v>
      </c>
      <c r="N8074">
        <v>0</v>
      </c>
      <c r="O8074">
        <v>0</v>
      </c>
      <c r="P8074">
        <v>0</v>
      </c>
      <c r="Q8074">
        <v>6756</v>
      </c>
      <c r="R8074">
        <v>0</v>
      </c>
      <c r="S8074">
        <v>0</v>
      </c>
      <c r="T8074">
        <v>6756</v>
      </c>
      <c r="U8074" s="354" t="str">
        <f t="shared" si="378"/>
        <v>Customer</v>
      </c>
      <c r="V8074" s="355">
        <f t="shared" si="379"/>
        <v>0</v>
      </c>
      <c r="W8074" s="355">
        <f t="shared" si="380"/>
        <v>0</v>
      </c>
      <c r="X8074" s="356">
        <f>qry_reload[[#This Row],[Transaction Duration (Sec)]]-qry_reload[[#This Row],[Excluded Duration  (Ext. HWtesting, MDC &amp; H/O)]]</f>
        <v>6756</v>
      </c>
      <c r="Y8074" s="356">
        <f>IF(X8074&gt;anciliary!$E$5,1,0)</f>
        <v>0</v>
      </c>
      <c r="Z8074" s="357">
        <f>IF(Q8074&gt;=anciliary!$E$5,1,0)</f>
        <v>0</v>
      </c>
    </row>
    <row r="8075" spans="1:26" s="38" customFormat="1" x14ac:dyDescent="0.25">
      <c r="A8075">
        <v>202506</v>
      </c>
      <c r="B8075" s="40">
        <v>45815</v>
      </c>
      <c r="C8075" t="s">
        <v>59</v>
      </c>
      <c r="D8075" t="s">
        <v>148</v>
      </c>
      <c r="E8075" t="s">
        <v>102</v>
      </c>
      <c r="F8075" t="s">
        <v>101</v>
      </c>
      <c r="G8075">
        <v>370213651</v>
      </c>
      <c r="H8075" t="s">
        <v>100</v>
      </c>
      <c r="I8075" t="s">
        <v>418</v>
      </c>
      <c r="J8075" t="s">
        <v>419</v>
      </c>
      <c r="K8075" t="s">
        <v>99</v>
      </c>
      <c r="L8075">
        <v>1</v>
      </c>
      <c r="M8075">
        <v>0</v>
      </c>
      <c r="N8075">
        <v>0</v>
      </c>
      <c r="O8075">
        <v>0</v>
      </c>
      <c r="P8075">
        <v>0</v>
      </c>
      <c r="Q8075">
        <v>3217</v>
      </c>
      <c r="R8075">
        <v>0</v>
      </c>
      <c r="S8075">
        <v>0</v>
      </c>
      <c r="T8075">
        <v>3217</v>
      </c>
      <c r="U8075" s="354" t="str">
        <f t="shared" si="378"/>
        <v>Customer</v>
      </c>
      <c r="V8075" s="355">
        <f t="shared" si="379"/>
        <v>0</v>
      </c>
      <c r="W8075" s="355">
        <f t="shared" si="380"/>
        <v>0</v>
      </c>
      <c r="X8075" s="356">
        <f>qry_reload[[#This Row],[Transaction Duration (Sec)]]-qry_reload[[#This Row],[Excluded Duration  (Ext. HWtesting, MDC &amp; H/O)]]</f>
        <v>3217</v>
      </c>
      <c r="Y8075" s="356">
        <f>IF(X8075&gt;anciliary!$E$5,1,0)</f>
        <v>0</v>
      </c>
      <c r="Z8075" s="357">
        <f>IF(Q8075&gt;=anciliary!$E$5,1,0)</f>
        <v>0</v>
      </c>
    </row>
    <row r="8076" spans="1:26" s="38" customFormat="1" x14ac:dyDescent="0.25">
      <c r="A8076">
        <v>202506</v>
      </c>
      <c r="B8076" s="40">
        <v>45828</v>
      </c>
      <c r="C8076" t="s">
        <v>58</v>
      </c>
      <c r="D8076" t="s">
        <v>148</v>
      </c>
      <c r="E8076" t="s">
        <v>102</v>
      </c>
      <c r="F8076" t="s">
        <v>101</v>
      </c>
      <c r="G8076">
        <v>371085695</v>
      </c>
      <c r="H8076" t="s">
        <v>100</v>
      </c>
      <c r="I8076" t="s">
        <v>418</v>
      </c>
      <c r="J8076" t="s">
        <v>419</v>
      </c>
      <c r="K8076" t="s">
        <v>99</v>
      </c>
      <c r="L8076">
        <v>1</v>
      </c>
      <c r="M8076">
        <v>0</v>
      </c>
      <c r="N8076">
        <v>0</v>
      </c>
      <c r="O8076">
        <v>0</v>
      </c>
      <c r="P8076">
        <v>0</v>
      </c>
      <c r="Q8076">
        <v>3215</v>
      </c>
      <c r="R8076">
        <v>0</v>
      </c>
      <c r="S8076">
        <v>0</v>
      </c>
      <c r="T8076">
        <v>3215</v>
      </c>
      <c r="U8076" s="354" t="str">
        <f t="shared" si="378"/>
        <v>Customer</v>
      </c>
      <c r="V8076" s="355">
        <f t="shared" si="379"/>
        <v>0</v>
      </c>
      <c r="W8076" s="355">
        <f t="shared" si="380"/>
        <v>0</v>
      </c>
      <c r="X8076" s="356">
        <f>qry_reload[[#This Row],[Transaction Duration (Sec)]]-qry_reload[[#This Row],[Excluded Duration  (Ext. HWtesting, MDC &amp; H/O)]]</f>
        <v>3215</v>
      </c>
      <c r="Y8076" s="356">
        <f>IF(X8076&gt;anciliary!$E$5,1,0)</f>
        <v>0</v>
      </c>
      <c r="Z8076" s="357">
        <f>IF(Q8076&gt;=anciliary!$E$5,1,0)</f>
        <v>0</v>
      </c>
    </row>
    <row r="8077" spans="1:26" s="38" customFormat="1" x14ac:dyDescent="0.25">
      <c r="A8077">
        <v>202506</v>
      </c>
      <c r="B8077" s="40">
        <v>45827</v>
      </c>
      <c r="C8077" t="s">
        <v>58</v>
      </c>
      <c r="D8077" t="s">
        <v>148</v>
      </c>
      <c r="E8077" t="s">
        <v>102</v>
      </c>
      <c r="F8077" t="s">
        <v>101</v>
      </c>
      <c r="G8077">
        <v>371025609</v>
      </c>
      <c r="H8077" t="s">
        <v>100</v>
      </c>
      <c r="I8077" t="s">
        <v>418</v>
      </c>
      <c r="J8077" t="s">
        <v>419</v>
      </c>
      <c r="K8077" t="s">
        <v>99</v>
      </c>
      <c r="L8077">
        <v>1</v>
      </c>
      <c r="M8077">
        <v>0</v>
      </c>
      <c r="N8077">
        <v>0</v>
      </c>
      <c r="O8077">
        <v>0</v>
      </c>
      <c r="P8077">
        <v>0</v>
      </c>
      <c r="Q8077">
        <v>3197</v>
      </c>
      <c r="R8077">
        <v>0</v>
      </c>
      <c r="S8077">
        <v>0</v>
      </c>
      <c r="T8077">
        <v>3197</v>
      </c>
      <c r="U8077" s="354" t="str">
        <f t="shared" si="378"/>
        <v>Customer</v>
      </c>
      <c r="V8077" s="355">
        <f t="shared" si="379"/>
        <v>0</v>
      </c>
      <c r="W8077" s="355">
        <f t="shared" si="380"/>
        <v>0</v>
      </c>
      <c r="X8077" s="356">
        <f>qry_reload[[#This Row],[Transaction Duration (Sec)]]-qry_reload[[#This Row],[Excluded Duration  (Ext. HWtesting, MDC &amp; H/O)]]</f>
        <v>3197</v>
      </c>
      <c r="Y8077" s="356">
        <f>IF(X8077&gt;anciliary!$E$5,1,0)</f>
        <v>0</v>
      </c>
      <c r="Z8077" s="357">
        <f>IF(Q8077&gt;=anciliary!$E$5,1,0)</f>
        <v>0</v>
      </c>
    </row>
    <row r="8078" spans="1:26" s="38" customFormat="1" x14ac:dyDescent="0.25">
      <c r="A8078">
        <v>202506</v>
      </c>
      <c r="B8078" s="40">
        <v>45827</v>
      </c>
      <c r="C8078" t="s">
        <v>58</v>
      </c>
      <c r="D8078" t="s">
        <v>148</v>
      </c>
      <c r="E8078" t="s">
        <v>102</v>
      </c>
      <c r="F8078" t="s">
        <v>101</v>
      </c>
      <c r="G8078">
        <v>370990031</v>
      </c>
      <c r="H8078" t="s">
        <v>100</v>
      </c>
      <c r="I8078" t="s">
        <v>418</v>
      </c>
      <c r="J8078" t="s">
        <v>419</v>
      </c>
      <c r="K8078" t="s">
        <v>99</v>
      </c>
      <c r="L8078">
        <v>1</v>
      </c>
      <c r="M8078">
        <v>0</v>
      </c>
      <c r="N8078">
        <v>0</v>
      </c>
      <c r="O8078">
        <v>0</v>
      </c>
      <c r="P8078">
        <v>0</v>
      </c>
      <c r="Q8078">
        <v>3327</v>
      </c>
      <c r="R8078">
        <v>0</v>
      </c>
      <c r="S8078">
        <v>0</v>
      </c>
      <c r="T8078">
        <v>3327</v>
      </c>
      <c r="U8078" s="354" t="str">
        <f t="shared" si="378"/>
        <v>Customer</v>
      </c>
      <c r="V8078" s="355">
        <f t="shared" si="379"/>
        <v>0</v>
      </c>
      <c r="W8078" s="355">
        <f t="shared" si="380"/>
        <v>0</v>
      </c>
      <c r="X8078" s="356">
        <f>qry_reload[[#This Row],[Transaction Duration (Sec)]]-qry_reload[[#This Row],[Excluded Duration  (Ext. HWtesting, MDC &amp; H/O)]]</f>
        <v>3327</v>
      </c>
      <c r="Y8078" s="356">
        <f>IF(X8078&gt;anciliary!$E$5,1,0)</f>
        <v>0</v>
      </c>
      <c r="Z8078" s="357">
        <f>IF(Q8078&gt;=anciliary!$E$5,1,0)</f>
        <v>0</v>
      </c>
    </row>
    <row r="8079" spans="1:26" s="38" customFormat="1" x14ac:dyDescent="0.25">
      <c r="A8079">
        <v>202506</v>
      </c>
      <c r="B8079" s="40">
        <v>45833</v>
      </c>
      <c r="C8079" t="s">
        <v>59</v>
      </c>
      <c r="D8079" t="s">
        <v>148</v>
      </c>
      <c r="E8079" t="s">
        <v>102</v>
      </c>
      <c r="F8079" t="s">
        <v>101</v>
      </c>
      <c r="G8079">
        <v>371343547</v>
      </c>
      <c r="H8079" t="s">
        <v>100</v>
      </c>
      <c r="I8079" t="s">
        <v>418</v>
      </c>
      <c r="J8079" t="s">
        <v>419</v>
      </c>
      <c r="K8079" t="s">
        <v>99</v>
      </c>
      <c r="L8079">
        <v>1</v>
      </c>
      <c r="M8079">
        <v>0</v>
      </c>
      <c r="N8079">
        <v>0</v>
      </c>
      <c r="O8079">
        <v>0</v>
      </c>
      <c r="P8079">
        <v>0</v>
      </c>
      <c r="Q8079">
        <v>3219</v>
      </c>
      <c r="R8079">
        <v>0</v>
      </c>
      <c r="S8079">
        <v>0</v>
      </c>
      <c r="T8079">
        <v>3219</v>
      </c>
      <c r="U8079" s="354" t="str">
        <f t="shared" si="378"/>
        <v>Customer</v>
      </c>
      <c r="V8079" s="355">
        <f t="shared" si="379"/>
        <v>0</v>
      </c>
      <c r="W8079" s="355">
        <f t="shared" si="380"/>
        <v>0</v>
      </c>
      <c r="X8079" s="356">
        <f>qry_reload[[#This Row],[Transaction Duration (Sec)]]-qry_reload[[#This Row],[Excluded Duration  (Ext. HWtesting, MDC &amp; H/O)]]</f>
        <v>3219</v>
      </c>
      <c r="Y8079" s="356">
        <f>IF(X8079&gt;anciliary!$E$5,1,0)</f>
        <v>0</v>
      </c>
      <c r="Z8079" s="357">
        <f>IF(Q8079&gt;=anciliary!$E$5,1,0)</f>
        <v>0</v>
      </c>
    </row>
    <row r="8080" spans="1:26" s="38" customFormat="1" x14ac:dyDescent="0.25">
      <c r="A8080">
        <v>202506</v>
      </c>
      <c r="B8080" s="40">
        <v>45836</v>
      </c>
      <c r="C8080" t="s">
        <v>59</v>
      </c>
      <c r="D8080" t="s">
        <v>148</v>
      </c>
      <c r="E8080" t="s">
        <v>102</v>
      </c>
      <c r="F8080" t="s">
        <v>101</v>
      </c>
      <c r="G8080">
        <v>371559207</v>
      </c>
      <c r="H8080" t="s">
        <v>100</v>
      </c>
      <c r="I8080" t="s">
        <v>418</v>
      </c>
      <c r="J8080" t="s">
        <v>419</v>
      </c>
      <c r="K8080" t="s">
        <v>99</v>
      </c>
      <c r="L8080">
        <v>1</v>
      </c>
      <c r="M8080">
        <v>0</v>
      </c>
      <c r="N8080">
        <v>0</v>
      </c>
      <c r="O8080">
        <v>0</v>
      </c>
      <c r="P8080">
        <v>0</v>
      </c>
      <c r="Q8080">
        <v>3385</v>
      </c>
      <c r="R8080">
        <v>0</v>
      </c>
      <c r="S8080">
        <v>0</v>
      </c>
      <c r="T8080">
        <v>3385</v>
      </c>
      <c r="U8080" s="354" t="str">
        <f t="shared" si="378"/>
        <v>Customer</v>
      </c>
      <c r="V8080" s="355">
        <f t="shared" si="379"/>
        <v>0</v>
      </c>
      <c r="W8080" s="355">
        <f t="shared" si="380"/>
        <v>0</v>
      </c>
      <c r="X8080" s="356">
        <f>qry_reload[[#This Row],[Transaction Duration (Sec)]]-qry_reload[[#This Row],[Excluded Duration  (Ext. HWtesting, MDC &amp; H/O)]]</f>
        <v>3385</v>
      </c>
      <c r="Y8080" s="356">
        <f>IF(X8080&gt;anciliary!$E$5,1,0)</f>
        <v>0</v>
      </c>
      <c r="Z8080" s="357">
        <f>IF(Q8080&gt;=anciliary!$E$5,1,0)</f>
        <v>0</v>
      </c>
    </row>
    <row r="8081" spans="1:26" s="38" customFormat="1" x14ac:dyDescent="0.25">
      <c r="A8081">
        <v>202506</v>
      </c>
      <c r="B8081" s="40">
        <v>45837</v>
      </c>
      <c r="C8081" t="s">
        <v>57</v>
      </c>
      <c r="D8081" t="s">
        <v>141</v>
      </c>
      <c r="E8081" t="s">
        <v>102</v>
      </c>
      <c r="F8081" t="s">
        <v>101</v>
      </c>
      <c r="G8081">
        <v>371590089</v>
      </c>
      <c r="H8081" t="s">
        <v>100</v>
      </c>
      <c r="I8081" t="s">
        <v>416</v>
      </c>
      <c r="J8081" t="s">
        <v>419</v>
      </c>
      <c r="K8081" t="s">
        <v>99</v>
      </c>
      <c r="L8081">
        <v>1</v>
      </c>
      <c r="M8081">
        <v>0</v>
      </c>
      <c r="N8081">
        <v>0</v>
      </c>
      <c r="O8081">
        <v>0</v>
      </c>
      <c r="P8081">
        <v>0</v>
      </c>
      <c r="Q8081">
        <v>3049</v>
      </c>
      <c r="R8081">
        <v>0</v>
      </c>
      <c r="S8081">
        <v>0</v>
      </c>
      <c r="T8081">
        <v>3049</v>
      </c>
      <c r="U8081" s="354" t="str">
        <f t="shared" si="378"/>
        <v>Customer</v>
      </c>
      <c r="V8081" s="355">
        <f t="shared" si="379"/>
        <v>0</v>
      </c>
      <c r="W8081" s="355">
        <f t="shared" si="380"/>
        <v>0</v>
      </c>
      <c r="X8081" s="356">
        <f>qry_reload[[#This Row],[Transaction Duration (Sec)]]-qry_reload[[#This Row],[Excluded Duration  (Ext. HWtesting, MDC &amp; H/O)]]</f>
        <v>3049</v>
      </c>
      <c r="Y8081" s="356">
        <f>IF(X8081&gt;anciliary!$E$5,1,0)</f>
        <v>0</v>
      </c>
      <c r="Z8081" s="357">
        <f>IF(Q8081&gt;=anciliary!$E$5,1,0)</f>
        <v>0</v>
      </c>
    </row>
    <row r="8082" spans="1:26" s="38" customFormat="1" x14ac:dyDescent="0.25">
      <c r="A8082">
        <v>202506</v>
      </c>
      <c r="B8082" s="40">
        <v>45833</v>
      </c>
      <c r="C8082" t="s">
        <v>59</v>
      </c>
      <c r="D8082" t="s">
        <v>148</v>
      </c>
      <c r="E8082" t="s">
        <v>102</v>
      </c>
      <c r="F8082" t="s">
        <v>101</v>
      </c>
      <c r="G8082">
        <v>371386045</v>
      </c>
      <c r="H8082" t="s">
        <v>100</v>
      </c>
      <c r="I8082" t="s">
        <v>418</v>
      </c>
      <c r="J8082" t="s">
        <v>419</v>
      </c>
      <c r="K8082" t="s">
        <v>99</v>
      </c>
      <c r="L8082">
        <v>1</v>
      </c>
      <c r="M8082">
        <v>0</v>
      </c>
      <c r="N8082">
        <v>0</v>
      </c>
      <c r="O8082">
        <v>0</v>
      </c>
      <c r="P8082">
        <v>0</v>
      </c>
      <c r="Q8082">
        <v>3425</v>
      </c>
      <c r="R8082">
        <v>0</v>
      </c>
      <c r="S8082">
        <v>0</v>
      </c>
      <c r="T8082">
        <v>3425</v>
      </c>
      <c r="U8082" s="354" t="str">
        <f t="shared" si="378"/>
        <v>Customer</v>
      </c>
      <c r="V8082" s="355">
        <f t="shared" si="379"/>
        <v>0</v>
      </c>
      <c r="W8082" s="355">
        <f t="shared" si="380"/>
        <v>0</v>
      </c>
      <c r="X8082" s="356">
        <f>qry_reload[[#This Row],[Transaction Duration (Sec)]]-qry_reload[[#This Row],[Excluded Duration  (Ext. HWtesting, MDC &amp; H/O)]]</f>
        <v>3425</v>
      </c>
      <c r="Y8082" s="356">
        <f>IF(X8082&gt;anciliary!$E$5,1,0)</f>
        <v>0</v>
      </c>
      <c r="Z8082" s="357">
        <f>IF(Q8082&gt;=anciliary!$E$5,1,0)</f>
        <v>0</v>
      </c>
    </row>
    <row r="8083" spans="1:26" s="38" customFormat="1" x14ac:dyDescent="0.25">
      <c r="A8083">
        <v>202506</v>
      </c>
      <c r="B8083" s="40">
        <v>45838</v>
      </c>
      <c r="C8083" t="s">
        <v>59</v>
      </c>
      <c r="D8083" t="s">
        <v>149</v>
      </c>
      <c r="E8083" t="s">
        <v>102</v>
      </c>
      <c r="F8083" t="s">
        <v>101</v>
      </c>
      <c r="G8083">
        <v>371646205</v>
      </c>
      <c r="H8083" t="s">
        <v>100</v>
      </c>
      <c r="I8083" t="s">
        <v>418</v>
      </c>
      <c r="J8083" t="s">
        <v>415</v>
      </c>
      <c r="K8083" t="s">
        <v>99</v>
      </c>
      <c r="L8083">
        <v>1</v>
      </c>
      <c r="M8083">
        <v>0</v>
      </c>
      <c r="N8083">
        <v>0</v>
      </c>
      <c r="O8083">
        <v>0</v>
      </c>
      <c r="P8083">
        <v>0</v>
      </c>
      <c r="Q8083">
        <v>3353</v>
      </c>
      <c r="R8083">
        <v>0</v>
      </c>
      <c r="S8083">
        <v>0</v>
      </c>
      <c r="T8083">
        <v>3353</v>
      </c>
      <c r="U8083" s="354" t="str">
        <f t="shared" si="378"/>
        <v>Customer</v>
      </c>
      <c r="V8083" s="355">
        <f t="shared" si="379"/>
        <v>0</v>
      </c>
      <c r="W8083" s="355">
        <f t="shared" si="380"/>
        <v>0</v>
      </c>
      <c r="X8083" s="356">
        <f>qry_reload[[#This Row],[Transaction Duration (Sec)]]-qry_reload[[#This Row],[Excluded Duration  (Ext. HWtesting, MDC &amp; H/O)]]</f>
        <v>3353</v>
      </c>
      <c r="Y8083" s="356">
        <f>IF(X8083&gt;anciliary!$E$5,1,0)</f>
        <v>0</v>
      </c>
      <c r="Z8083" s="357">
        <f>IF(Q8083&gt;=anciliary!$E$5,1,0)</f>
        <v>0</v>
      </c>
    </row>
    <row r="8084" spans="1:26" s="38" customFormat="1" x14ac:dyDescent="0.25">
      <c r="A8084">
        <v>202506</v>
      </c>
      <c r="B8084" s="40">
        <v>45825</v>
      </c>
      <c r="C8084" t="s">
        <v>58</v>
      </c>
      <c r="D8084" t="s">
        <v>148</v>
      </c>
      <c r="E8084" t="s">
        <v>102</v>
      </c>
      <c r="F8084" t="s">
        <v>101</v>
      </c>
      <c r="G8084">
        <v>370838425</v>
      </c>
      <c r="H8084" t="s">
        <v>100</v>
      </c>
      <c r="I8084" t="s">
        <v>418</v>
      </c>
      <c r="J8084" t="s">
        <v>419</v>
      </c>
      <c r="K8084" t="s">
        <v>99</v>
      </c>
      <c r="L8084">
        <v>1</v>
      </c>
      <c r="M8084">
        <v>0</v>
      </c>
      <c r="N8084">
        <v>0</v>
      </c>
      <c r="O8084">
        <v>0</v>
      </c>
      <c r="P8084">
        <v>0</v>
      </c>
      <c r="Q8084">
        <v>3182</v>
      </c>
      <c r="R8084">
        <v>0</v>
      </c>
      <c r="S8084">
        <v>0</v>
      </c>
      <c r="T8084">
        <v>3182</v>
      </c>
      <c r="U8084" s="354" t="str">
        <f t="shared" si="378"/>
        <v>Customer</v>
      </c>
      <c r="V8084" s="355">
        <f t="shared" si="379"/>
        <v>0</v>
      </c>
      <c r="W8084" s="355">
        <f t="shared" si="380"/>
        <v>0</v>
      </c>
      <c r="X8084" s="356">
        <f>qry_reload[[#This Row],[Transaction Duration (Sec)]]-qry_reload[[#This Row],[Excluded Duration  (Ext. HWtesting, MDC &amp; H/O)]]</f>
        <v>3182</v>
      </c>
      <c r="Y8084" s="356">
        <f>IF(X8084&gt;anciliary!$E$5,1,0)</f>
        <v>0</v>
      </c>
      <c r="Z8084" s="357">
        <f>IF(Q8084&gt;=anciliary!$E$5,1,0)</f>
        <v>0</v>
      </c>
    </row>
    <row r="8085" spans="1:26" s="38" customFormat="1" x14ac:dyDescent="0.25">
      <c r="A8085">
        <v>202506</v>
      </c>
      <c r="B8085" s="40">
        <v>45829</v>
      </c>
      <c r="C8085" t="s">
        <v>59</v>
      </c>
      <c r="D8085" t="s">
        <v>148</v>
      </c>
      <c r="E8085" t="s">
        <v>102</v>
      </c>
      <c r="F8085" t="s">
        <v>101</v>
      </c>
      <c r="G8085">
        <v>371101309</v>
      </c>
      <c r="H8085" t="s">
        <v>100</v>
      </c>
      <c r="I8085" t="s">
        <v>418</v>
      </c>
      <c r="J8085" t="s">
        <v>419</v>
      </c>
      <c r="K8085" t="s">
        <v>99</v>
      </c>
      <c r="L8085">
        <v>1</v>
      </c>
      <c r="M8085">
        <v>0</v>
      </c>
      <c r="N8085">
        <v>0</v>
      </c>
      <c r="O8085">
        <v>0</v>
      </c>
      <c r="P8085">
        <v>0</v>
      </c>
      <c r="Q8085">
        <v>3210</v>
      </c>
      <c r="R8085">
        <v>0</v>
      </c>
      <c r="S8085">
        <v>0</v>
      </c>
      <c r="T8085">
        <v>3210</v>
      </c>
      <c r="U8085" s="354" t="str">
        <f t="shared" si="378"/>
        <v>Customer</v>
      </c>
      <c r="V8085" s="355">
        <f t="shared" si="379"/>
        <v>0</v>
      </c>
      <c r="W8085" s="355">
        <f t="shared" si="380"/>
        <v>0</v>
      </c>
      <c r="X8085" s="356">
        <f>qry_reload[[#This Row],[Transaction Duration (Sec)]]-qry_reload[[#This Row],[Excluded Duration  (Ext. HWtesting, MDC &amp; H/O)]]</f>
        <v>3210</v>
      </c>
      <c r="Y8085" s="356">
        <f>IF(X8085&gt;anciliary!$E$5,1,0)</f>
        <v>0</v>
      </c>
      <c r="Z8085" s="357">
        <f>IF(Q8085&gt;=anciliary!$E$5,1,0)</f>
        <v>0</v>
      </c>
    </row>
    <row r="8086" spans="1:26" s="38" customFormat="1" x14ac:dyDescent="0.25">
      <c r="A8086">
        <v>202506</v>
      </c>
      <c r="B8086" s="40">
        <v>45833</v>
      </c>
      <c r="C8086" t="s">
        <v>58</v>
      </c>
      <c r="D8086" t="s">
        <v>148</v>
      </c>
      <c r="E8086" t="s">
        <v>102</v>
      </c>
      <c r="F8086" t="s">
        <v>101</v>
      </c>
      <c r="G8086">
        <v>371405517</v>
      </c>
      <c r="H8086" t="s">
        <v>100</v>
      </c>
      <c r="I8086" t="s">
        <v>418</v>
      </c>
      <c r="J8086" t="s">
        <v>419</v>
      </c>
      <c r="K8086" t="s">
        <v>99</v>
      </c>
      <c r="L8086">
        <v>1</v>
      </c>
      <c r="M8086">
        <v>0</v>
      </c>
      <c r="N8086">
        <v>0</v>
      </c>
      <c r="O8086">
        <v>0</v>
      </c>
      <c r="P8086">
        <v>0</v>
      </c>
      <c r="Q8086">
        <v>3123</v>
      </c>
      <c r="R8086">
        <v>0</v>
      </c>
      <c r="S8086">
        <v>0</v>
      </c>
      <c r="T8086">
        <v>3123</v>
      </c>
      <c r="U8086" s="354" t="str">
        <f t="shared" si="378"/>
        <v>Customer</v>
      </c>
      <c r="V8086" s="355">
        <f t="shared" si="379"/>
        <v>0</v>
      </c>
      <c r="W8086" s="355">
        <f t="shared" si="380"/>
        <v>0</v>
      </c>
      <c r="X8086" s="356">
        <f>qry_reload[[#This Row],[Transaction Duration (Sec)]]-qry_reload[[#This Row],[Excluded Duration  (Ext. HWtesting, MDC &amp; H/O)]]</f>
        <v>3123</v>
      </c>
      <c r="Y8086" s="356">
        <f>IF(X8086&gt;anciliary!$E$5,1,0)</f>
        <v>0</v>
      </c>
      <c r="Z8086" s="357">
        <f>IF(Q8086&gt;=anciliary!$E$5,1,0)</f>
        <v>0</v>
      </c>
    </row>
    <row r="8087" spans="1:26" s="38" customFormat="1" x14ac:dyDescent="0.25">
      <c r="A8087">
        <v>202506</v>
      </c>
      <c r="B8087" s="40">
        <v>45809</v>
      </c>
      <c r="C8087" t="s">
        <v>58</v>
      </c>
      <c r="D8087" t="s">
        <v>141</v>
      </c>
      <c r="E8087" t="s">
        <v>102</v>
      </c>
      <c r="F8087" t="s">
        <v>101</v>
      </c>
      <c r="G8087">
        <v>369922231</v>
      </c>
      <c r="H8087" t="s">
        <v>100</v>
      </c>
      <c r="I8087" t="s">
        <v>416</v>
      </c>
      <c r="J8087" t="s">
        <v>419</v>
      </c>
      <c r="K8087" t="s">
        <v>99</v>
      </c>
      <c r="L8087">
        <v>1</v>
      </c>
      <c r="M8087">
        <v>0</v>
      </c>
      <c r="N8087">
        <v>0</v>
      </c>
      <c r="O8087">
        <v>0</v>
      </c>
      <c r="P8087">
        <v>0</v>
      </c>
      <c r="Q8087">
        <v>3024</v>
      </c>
      <c r="R8087">
        <v>0</v>
      </c>
      <c r="S8087">
        <v>0</v>
      </c>
      <c r="T8087">
        <v>3024</v>
      </c>
      <c r="U8087" s="354" t="str">
        <f t="shared" si="378"/>
        <v>Customer</v>
      </c>
      <c r="V8087" s="355">
        <f t="shared" si="379"/>
        <v>0</v>
      </c>
      <c r="W8087" s="355">
        <f t="shared" si="380"/>
        <v>0</v>
      </c>
      <c r="X8087" s="356">
        <f>qry_reload[[#This Row],[Transaction Duration (Sec)]]-qry_reload[[#This Row],[Excluded Duration  (Ext. HWtesting, MDC &amp; H/O)]]</f>
        <v>3024</v>
      </c>
      <c r="Y8087" s="356">
        <f>IF(X8087&gt;anciliary!$E$5,1,0)</f>
        <v>0</v>
      </c>
      <c r="Z8087" s="357">
        <f>IF(Q8087&gt;=anciliary!$E$5,1,0)</f>
        <v>0</v>
      </c>
    </row>
    <row r="8088" spans="1:26" s="38" customFormat="1" x14ac:dyDescent="0.25">
      <c r="A8088">
        <v>202506</v>
      </c>
      <c r="B8088" s="40">
        <v>45811</v>
      </c>
      <c r="C8088" t="s">
        <v>57</v>
      </c>
      <c r="D8088" t="s">
        <v>141</v>
      </c>
      <c r="E8088" t="s">
        <v>102</v>
      </c>
      <c r="F8088" t="s">
        <v>101</v>
      </c>
      <c r="G8088">
        <v>369974675</v>
      </c>
      <c r="H8088" t="s">
        <v>100</v>
      </c>
      <c r="I8088" t="s">
        <v>416</v>
      </c>
      <c r="J8088" t="s">
        <v>419</v>
      </c>
      <c r="K8088" t="s">
        <v>99</v>
      </c>
      <c r="L8088">
        <v>1</v>
      </c>
      <c r="M8088">
        <v>0</v>
      </c>
      <c r="N8088">
        <v>0</v>
      </c>
      <c r="O8088">
        <v>0</v>
      </c>
      <c r="P8088">
        <v>0</v>
      </c>
      <c r="Q8088">
        <v>3157</v>
      </c>
      <c r="R8088">
        <v>0</v>
      </c>
      <c r="S8088">
        <v>0</v>
      </c>
      <c r="T8088">
        <v>3157</v>
      </c>
      <c r="U8088" s="354" t="str">
        <f t="shared" si="378"/>
        <v>Customer</v>
      </c>
      <c r="V8088" s="355">
        <f t="shared" si="379"/>
        <v>0</v>
      </c>
      <c r="W8088" s="355">
        <f t="shared" si="380"/>
        <v>0</v>
      </c>
      <c r="X8088" s="356">
        <f>qry_reload[[#This Row],[Transaction Duration (Sec)]]-qry_reload[[#This Row],[Excluded Duration  (Ext. HWtesting, MDC &amp; H/O)]]</f>
        <v>3157</v>
      </c>
      <c r="Y8088" s="356">
        <f>IF(X8088&gt;anciliary!$E$5,1,0)</f>
        <v>0</v>
      </c>
      <c r="Z8088" s="357">
        <f>IF(Q8088&gt;=anciliary!$E$5,1,0)</f>
        <v>0</v>
      </c>
    </row>
    <row r="8089" spans="1:26" s="38" customFormat="1" x14ac:dyDescent="0.25">
      <c r="A8089">
        <v>202506</v>
      </c>
      <c r="B8089" s="40">
        <v>45837</v>
      </c>
      <c r="C8089" t="s">
        <v>58</v>
      </c>
      <c r="D8089" t="s">
        <v>141</v>
      </c>
      <c r="E8089" t="s">
        <v>102</v>
      </c>
      <c r="F8089" t="s">
        <v>101</v>
      </c>
      <c r="G8089">
        <v>371605973</v>
      </c>
      <c r="H8089" t="s">
        <v>100</v>
      </c>
      <c r="I8089" t="s">
        <v>416</v>
      </c>
      <c r="J8089" t="s">
        <v>419</v>
      </c>
      <c r="K8089" t="s">
        <v>99</v>
      </c>
      <c r="L8089">
        <v>1</v>
      </c>
      <c r="M8089">
        <v>0</v>
      </c>
      <c r="N8089">
        <v>0</v>
      </c>
      <c r="O8089">
        <v>0</v>
      </c>
      <c r="P8089">
        <v>0</v>
      </c>
      <c r="Q8089">
        <v>3195</v>
      </c>
      <c r="R8089">
        <v>0</v>
      </c>
      <c r="S8089">
        <v>0</v>
      </c>
      <c r="T8089">
        <v>3195</v>
      </c>
      <c r="U8089" s="354" t="str">
        <f t="shared" si="378"/>
        <v>Customer</v>
      </c>
      <c r="V8089" s="355">
        <f t="shared" si="379"/>
        <v>0</v>
      </c>
      <c r="W8089" s="355">
        <f t="shared" si="380"/>
        <v>0</v>
      </c>
      <c r="X8089" s="356">
        <f>qry_reload[[#This Row],[Transaction Duration (Sec)]]-qry_reload[[#This Row],[Excluded Duration  (Ext. HWtesting, MDC &amp; H/O)]]</f>
        <v>3195</v>
      </c>
      <c r="Y8089" s="356">
        <f>IF(X8089&gt;anciliary!$E$5,1,0)</f>
        <v>0</v>
      </c>
      <c r="Z8089" s="357">
        <f>IF(Q8089&gt;=anciliary!$E$5,1,0)</f>
        <v>0</v>
      </c>
    </row>
    <row r="8090" spans="1:26" s="38" customFormat="1" x14ac:dyDescent="0.25">
      <c r="A8090">
        <v>202506</v>
      </c>
      <c r="B8090" s="40">
        <v>45830</v>
      </c>
      <c r="C8090" t="s">
        <v>58</v>
      </c>
      <c r="D8090" t="s">
        <v>148</v>
      </c>
      <c r="E8090" t="s">
        <v>102</v>
      </c>
      <c r="F8090" t="s">
        <v>101</v>
      </c>
      <c r="G8090">
        <v>371163685</v>
      </c>
      <c r="H8090" t="s">
        <v>100</v>
      </c>
      <c r="I8090" t="s">
        <v>418</v>
      </c>
      <c r="J8090" t="s">
        <v>419</v>
      </c>
      <c r="K8090" t="s">
        <v>99</v>
      </c>
      <c r="L8090">
        <v>1</v>
      </c>
      <c r="M8090">
        <v>0</v>
      </c>
      <c r="N8090">
        <v>0</v>
      </c>
      <c r="O8090">
        <v>0</v>
      </c>
      <c r="P8090">
        <v>0</v>
      </c>
      <c r="Q8090">
        <v>3185</v>
      </c>
      <c r="R8090">
        <v>0</v>
      </c>
      <c r="S8090">
        <v>0</v>
      </c>
      <c r="T8090">
        <v>3185</v>
      </c>
      <c r="U8090" s="354" t="str">
        <f t="shared" si="378"/>
        <v>Customer</v>
      </c>
      <c r="V8090" s="355">
        <f t="shared" si="379"/>
        <v>0</v>
      </c>
      <c r="W8090" s="355">
        <f t="shared" si="380"/>
        <v>0</v>
      </c>
      <c r="X8090" s="356">
        <f>qry_reload[[#This Row],[Transaction Duration (Sec)]]-qry_reload[[#This Row],[Excluded Duration  (Ext. HWtesting, MDC &amp; H/O)]]</f>
        <v>3185</v>
      </c>
      <c r="Y8090" s="356">
        <f>IF(X8090&gt;anciliary!$E$5,1,0)</f>
        <v>0</v>
      </c>
      <c r="Z8090" s="357">
        <f>IF(Q8090&gt;=anciliary!$E$5,1,0)</f>
        <v>0</v>
      </c>
    </row>
    <row r="8091" spans="1:26" s="38" customFormat="1" x14ac:dyDescent="0.25">
      <c r="A8091">
        <v>202506</v>
      </c>
      <c r="B8091" s="40">
        <v>45826</v>
      </c>
      <c r="C8091" t="s">
        <v>59</v>
      </c>
      <c r="D8091" t="s">
        <v>148</v>
      </c>
      <c r="E8091" t="s">
        <v>102</v>
      </c>
      <c r="F8091" t="s">
        <v>101</v>
      </c>
      <c r="G8091">
        <v>370876633</v>
      </c>
      <c r="H8091" t="s">
        <v>100</v>
      </c>
      <c r="I8091" t="s">
        <v>418</v>
      </c>
      <c r="J8091" t="s">
        <v>419</v>
      </c>
      <c r="K8091" t="s">
        <v>99</v>
      </c>
      <c r="L8091">
        <v>1</v>
      </c>
      <c r="M8091">
        <v>0</v>
      </c>
      <c r="N8091">
        <v>0</v>
      </c>
      <c r="O8091">
        <v>0</v>
      </c>
      <c r="P8091">
        <v>0</v>
      </c>
      <c r="Q8091">
        <v>3265</v>
      </c>
      <c r="R8091">
        <v>0</v>
      </c>
      <c r="S8091">
        <v>0</v>
      </c>
      <c r="T8091">
        <v>3265</v>
      </c>
      <c r="U8091" s="354" t="str">
        <f t="shared" si="378"/>
        <v>Customer</v>
      </c>
      <c r="V8091" s="355">
        <f t="shared" si="379"/>
        <v>0</v>
      </c>
      <c r="W8091" s="355">
        <f t="shared" si="380"/>
        <v>0</v>
      </c>
      <c r="X8091" s="356">
        <f>qry_reload[[#This Row],[Transaction Duration (Sec)]]-qry_reload[[#This Row],[Excluded Duration  (Ext. HWtesting, MDC &amp; H/O)]]</f>
        <v>3265</v>
      </c>
      <c r="Y8091" s="356">
        <f>IF(X8091&gt;anciliary!$E$5,1,0)</f>
        <v>0</v>
      </c>
      <c r="Z8091" s="357">
        <f>IF(Q8091&gt;=anciliary!$E$5,1,0)</f>
        <v>0</v>
      </c>
    </row>
    <row r="8092" spans="1:26" s="38" customFormat="1" x14ac:dyDescent="0.25">
      <c r="A8092">
        <v>202506</v>
      </c>
      <c r="B8092" s="40">
        <v>45822</v>
      </c>
      <c r="C8092" t="s">
        <v>57</v>
      </c>
      <c r="D8092" t="s">
        <v>141</v>
      </c>
      <c r="E8092" t="s">
        <v>102</v>
      </c>
      <c r="F8092" t="s">
        <v>101</v>
      </c>
      <c r="G8092">
        <v>370656731</v>
      </c>
      <c r="H8092" t="s">
        <v>100</v>
      </c>
      <c r="I8092" t="s">
        <v>416</v>
      </c>
      <c r="J8092" t="s">
        <v>419</v>
      </c>
      <c r="K8092" t="s">
        <v>99</v>
      </c>
      <c r="L8092">
        <v>1</v>
      </c>
      <c r="M8092">
        <v>0</v>
      </c>
      <c r="N8092">
        <v>0</v>
      </c>
      <c r="O8092">
        <v>0</v>
      </c>
      <c r="P8092">
        <v>0</v>
      </c>
      <c r="Q8092">
        <v>3072</v>
      </c>
      <c r="R8092">
        <v>0</v>
      </c>
      <c r="S8092">
        <v>0</v>
      </c>
      <c r="T8092">
        <v>3072</v>
      </c>
      <c r="U8092" s="354" t="str">
        <f t="shared" si="378"/>
        <v>Customer</v>
      </c>
      <c r="V8092" s="355">
        <f t="shared" si="379"/>
        <v>0</v>
      </c>
      <c r="W8092" s="355">
        <f t="shared" si="380"/>
        <v>0</v>
      </c>
      <c r="X8092" s="356">
        <f>qry_reload[[#This Row],[Transaction Duration (Sec)]]-qry_reload[[#This Row],[Excluded Duration  (Ext. HWtesting, MDC &amp; H/O)]]</f>
        <v>3072</v>
      </c>
      <c r="Y8092" s="356">
        <f>IF(X8092&gt;anciliary!$E$5,1,0)</f>
        <v>0</v>
      </c>
      <c r="Z8092" s="357">
        <f>IF(Q8092&gt;=anciliary!$E$5,1,0)</f>
        <v>0</v>
      </c>
    </row>
    <row r="8093" spans="1:26" s="38" customFormat="1" x14ac:dyDescent="0.25">
      <c r="A8093">
        <v>202506</v>
      </c>
      <c r="B8093" s="40">
        <v>45831</v>
      </c>
      <c r="C8093" t="s">
        <v>59</v>
      </c>
      <c r="D8093" t="s">
        <v>148</v>
      </c>
      <c r="E8093" t="s">
        <v>102</v>
      </c>
      <c r="F8093" t="s">
        <v>101</v>
      </c>
      <c r="G8093">
        <v>371233719</v>
      </c>
      <c r="H8093" t="s">
        <v>100</v>
      </c>
      <c r="I8093" t="s">
        <v>418</v>
      </c>
      <c r="J8093" t="s">
        <v>419</v>
      </c>
      <c r="K8093" t="s">
        <v>99</v>
      </c>
      <c r="L8093">
        <v>1</v>
      </c>
      <c r="M8093">
        <v>0</v>
      </c>
      <c r="N8093">
        <v>0</v>
      </c>
      <c r="O8093">
        <v>0</v>
      </c>
      <c r="P8093">
        <v>0</v>
      </c>
      <c r="Q8093">
        <v>3267</v>
      </c>
      <c r="R8093">
        <v>0</v>
      </c>
      <c r="S8093">
        <v>0</v>
      </c>
      <c r="T8093">
        <v>3267</v>
      </c>
      <c r="U8093" s="354" t="str">
        <f t="shared" si="378"/>
        <v>Customer</v>
      </c>
      <c r="V8093" s="355">
        <f t="shared" si="379"/>
        <v>0</v>
      </c>
      <c r="W8093" s="355">
        <f t="shared" si="380"/>
        <v>0</v>
      </c>
      <c r="X8093" s="356">
        <f>qry_reload[[#This Row],[Transaction Duration (Sec)]]-qry_reload[[#This Row],[Excluded Duration  (Ext. HWtesting, MDC &amp; H/O)]]</f>
        <v>3267</v>
      </c>
      <c r="Y8093" s="356">
        <f>IF(X8093&gt;anciliary!$E$5,1,0)</f>
        <v>0</v>
      </c>
      <c r="Z8093" s="357">
        <f>IF(Q8093&gt;=anciliary!$E$5,1,0)</f>
        <v>0</v>
      </c>
    </row>
    <row r="8094" spans="1:26" s="38" customFormat="1" x14ac:dyDescent="0.25">
      <c r="A8094">
        <v>202506</v>
      </c>
      <c r="B8094" s="40">
        <v>45812</v>
      </c>
      <c r="C8094" t="s">
        <v>58</v>
      </c>
      <c r="D8094" t="s">
        <v>148</v>
      </c>
      <c r="E8094" t="s">
        <v>102</v>
      </c>
      <c r="F8094" t="s">
        <v>101</v>
      </c>
      <c r="G8094">
        <v>370047529</v>
      </c>
      <c r="H8094" t="s">
        <v>100</v>
      </c>
      <c r="I8094" t="s">
        <v>418</v>
      </c>
      <c r="J8094" t="s">
        <v>419</v>
      </c>
      <c r="K8094" t="s">
        <v>99</v>
      </c>
      <c r="L8094">
        <v>1</v>
      </c>
      <c r="M8094">
        <v>0</v>
      </c>
      <c r="N8094">
        <v>0</v>
      </c>
      <c r="O8094">
        <v>0</v>
      </c>
      <c r="P8094">
        <v>0</v>
      </c>
      <c r="Q8094">
        <v>3949</v>
      </c>
      <c r="R8094">
        <v>0</v>
      </c>
      <c r="S8094">
        <v>0</v>
      </c>
      <c r="T8094">
        <v>3949</v>
      </c>
      <c r="U8094" s="354" t="str">
        <f t="shared" si="378"/>
        <v>Customer</v>
      </c>
      <c r="V8094" s="355">
        <f t="shared" si="379"/>
        <v>0</v>
      </c>
      <c r="W8094" s="355">
        <f t="shared" si="380"/>
        <v>0</v>
      </c>
      <c r="X8094" s="356">
        <f>qry_reload[[#This Row],[Transaction Duration (Sec)]]-qry_reload[[#This Row],[Excluded Duration  (Ext. HWtesting, MDC &amp; H/O)]]</f>
        <v>3949</v>
      </c>
      <c r="Y8094" s="356">
        <f>IF(X8094&gt;anciliary!$E$5,1,0)</f>
        <v>0</v>
      </c>
      <c r="Z8094" s="357">
        <f>IF(Q8094&gt;=anciliary!$E$5,1,0)</f>
        <v>0</v>
      </c>
    </row>
    <row r="8095" spans="1:26" s="38" customFormat="1" x14ac:dyDescent="0.25">
      <c r="A8095">
        <v>202506</v>
      </c>
      <c r="B8095" s="40">
        <v>45832</v>
      </c>
      <c r="C8095" t="s">
        <v>57</v>
      </c>
      <c r="D8095" t="s">
        <v>141</v>
      </c>
      <c r="E8095" t="s">
        <v>102</v>
      </c>
      <c r="F8095" t="s">
        <v>101</v>
      </c>
      <c r="G8095">
        <v>371278749</v>
      </c>
      <c r="H8095" t="s">
        <v>100</v>
      </c>
      <c r="I8095" t="s">
        <v>416</v>
      </c>
      <c r="J8095" t="s">
        <v>419</v>
      </c>
      <c r="K8095" t="s">
        <v>99</v>
      </c>
      <c r="L8095">
        <v>1</v>
      </c>
      <c r="M8095">
        <v>0</v>
      </c>
      <c r="N8095">
        <v>0</v>
      </c>
      <c r="O8095">
        <v>0</v>
      </c>
      <c r="P8095">
        <v>0</v>
      </c>
      <c r="Q8095">
        <v>3285</v>
      </c>
      <c r="R8095">
        <v>0</v>
      </c>
      <c r="S8095">
        <v>0</v>
      </c>
      <c r="T8095">
        <v>3285</v>
      </c>
      <c r="U8095" s="354" t="str">
        <f t="shared" si="378"/>
        <v>Customer</v>
      </c>
      <c r="V8095" s="355">
        <f t="shared" si="379"/>
        <v>0</v>
      </c>
      <c r="W8095" s="355">
        <f t="shared" si="380"/>
        <v>0</v>
      </c>
      <c r="X8095" s="356">
        <f>qry_reload[[#This Row],[Transaction Duration (Sec)]]-qry_reload[[#This Row],[Excluded Duration  (Ext. HWtesting, MDC &amp; H/O)]]</f>
        <v>3285</v>
      </c>
      <c r="Y8095" s="356">
        <f>IF(X8095&gt;anciliary!$E$5,1,0)</f>
        <v>0</v>
      </c>
      <c r="Z8095" s="357">
        <f>IF(Q8095&gt;=anciliary!$E$5,1,0)</f>
        <v>0</v>
      </c>
    </row>
    <row r="8096" spans="1:26" s="38" customFormat="1" x14ac:dyDescent="0.25">
      <c r="A8096">
        <v>202506</v>
      </c>
      <c r="B8096" s="40">
        <v>45813</v>
      </c>
      <c r="C8096" t="s">
        <v>59</v>
      </c>
      <c r="D8096" t="s">
        <v>148</v>
      </c>
      <c r="E8096" t="s">
        <v>102</v>
      </c>
      <c r="F8096" t="s">
        <v>101</v>
      </c>
      <c r="G8096">
        <v>370122013</v>
      </c>
      <c r="H8096" t="s">
        <v>100</v>
      </c>
      <c r="I8096" t="s">
        <v>418</v>
      </c>
      <c r="J8096" t="s">
        <v>419</v>
      </c>
      <c r="K8096" t="s">
        <v>99</v>
      </c>
      <c r="L8096">
        <v>1</v>
      </c>
      <c r="M8096">
        <v>0</v>
      </c>
      <c r="N8096">
        <v>0</v>
      </c>
      <c r="O8096">
        <v>0</v>
      </c>
      <c r="P8096">
        <v>0</v>
      </c>
      <c r="Q8096">
        <v>4620</v>
      </c>
      <c r="R8096">
        <v>0</v>
      </c>
      <c r="S8096">
        <v>0</v>
      </c>
      <c r="T8096">
        <v>4620</v>
      </c>
      <c r="U8096" s="354" t="str">
        <f t="shared" si="378"/>
        <v>Customer</v>
      </c>
      <c r="V8096" s="355">
        <f t="shared" si="379"/>
        <v>0</v>
      </c>
      <c r="W8096" s="355">
        <f t="shared" si="380"/>
        <v>0</v>
      </c>
      <c r="X8096" s="356">
        <f>qry_reload[[#This Row],[Transaction Duration (Sec)]]-qry_reload[[#This Row],[Excluded Duration  (Ext. HWtesting, MDC &amp; H/O)]]</f>
        <v>4620</v>
      </c>
      <c r="Y8096" s="356">
        <f>IF(X8096&gt;anciliary!$E$5,1,0)</f>
        <v>0</v>
      </c>
      <c r="Z8096" s="357">
        <f>IF(Q8096&gt;=anciliary!$E$5,1,0)</f>
        <v>0</v>
      </c>
    </row>
    <row r="8097" spans="1:26" s="38" customFormat="1" x14ac:dyDescent="0.25">
      <c r="A8097">
        <v>202506</v>
      </c>
      <c r="B8097" s="40">
        <v>45814</v>
      </c>
      <c r="C8097" t="s">
        <v>58</v>
      </c>
      <c r="D8097" t="s">
        <v>148</v>
      </c>
      <c r="E8097" t="s">
        <v>102</v>
      </c>
      <c r="F8097" t="s">
        <v>101</v>
      </c>
      <c r="G8097">
        <v>370174727</v>
      </c>
      <c r="H8097" t="s">
        <v>100</v>
      </c>
      <c r="I8097" t="s">
        <v>418</v>
      </c>
      <c r="J8097" t="s">
        <v>419</v>
      </c>
      <c r="K8097" t="s">
        <v>99</v>
      </c>
      <c r="L8097">
        <v>1</v>
      </c>
      <c r="M8097">
        <v>0</v>
      </c>
      <c r="N8097">
        <v>0</v>
      </c>
      <c r="O8097">
        <v>0</v>
      </c>
      <c r="P8097">
        <v>0</v>
      </c>
      <c r="Q8097">
        <v>3166</v>
      </c>
      <c r="R8097">
        <v>0</v>
      </c>
      <c r="S8097">
        <v>0</v>
      </c>
      <c r="T8097">
        <v>3166</v>
      </c>
      <c r="U8097" s="354" t="str">
        <f t="shared" si="378"/>
        <v>Customer</v>
      </c>
      <c r="V8097" s="355">
        <f t="shared" si="379"/>
        <v>0</v>
      </c>
      <c r="W8097" s="355">
        <f t="shared" si="380"/>
        <v>0</v>
      </c>
      <c r="X8097" s="356">
        <f>qry_reload[[#This Row],[Transaction Duration (Sec)]]-qry_reload[[#This Row],[Excluded Duration  (Ext. HWtesting, MDC &amp; H/O)]]</f>
        <v>3166</v>
      </c>
      <c r="Y8097" s="356">
        <f>IF(X8097&gt;anciliary!$E$5,1,0)</f>
        <v>0</v>
      </c>
      <c r="Z8097" s="357">
        <f>IF(Q8097&gt;=anciliary!$E$5,1,0)</f>
        <v>0</v>
      </c>
    </row>
    <row r="8098" spans="1:26" s="38" customFormat="1" x14ac:dyDescent="0.25">
      <c r="A8098">
        <v>202506</v>
      </c>
      <c r="B8098" s="40">
        <v>45831</v>
      </c>
      <c r="C8098" t="s">
        <v>27</v>
      </c>
      <c r="D8098" t="s">
        <v>141</v>
      </c>
      <c r="E8098" t="s">
        <v>102</v>
      </c>
      <c r="F8098" t="s">
        <v>101</v>
      </c>
      <c r="G8098">
        <v>371207355</v>
      </c>
      <c r="H8098" t="s">
        <v>100</v>
      </c>
      <c r="I8098" t="s">
        <v>418</v>
      </c>
      <c r="J8098" t="s">
        <v>419</v>
      </c>
      <c r="K8098" t="s">
        <v>99</v>
      </c>
      <c r="L8098">
        <v>1</v>
      </c>
      <c r="M8098">
        <v>0</v>
      </c>
      <c r="N8098">
        <v>0</v>
      </c>
      <c r="O8098">
        <v>0</v>
      </c>
      <c r="P8098">
        <v>0</v>
      </c>
      <c r="Q8098">
        <v>3597</v>
      </c>
      <c r="R8098">
        <v>0</v>
      </c>
      <c r="S8098">
        <v>0</v>
      </c>
      <c r="T8098">
        <v>3597</v>
      </c>
      <c r="U8098" s="354" t="str">
        <f t="shared" si="378"/>
        <v>Customer</v>
      </c>
      <c r="V8098" s="355">
        <f t="shared" si="379"/>
        <v>0</v>
      </c>
      <c r="W8098" s="355">
        <f t="shared" si="380"/>
        <v>0</v>
      </c>
      <c r="X8098" s="356">
        <f>qry_reload[[#This Row],[Transaction Duration (Sec)]]-qry_reload[[#This Row],[Excluded Duration  (Ext. HWtesting, MDC &amp; H/O)]]</f>
        <v>3597</v>
      </c>
      <c r="Y8098" s="356">
        <f>IF(X8098&gt;anciliary!$E$5,1,0)</f>
        <v>0</v>
      </c>
      <c r="Z8098" s="357">
        <f>IF(Q8098&gt;=anciliary!$E$5,1,0)</f>
        <v>0</v>
      </c>
    </row>
    <row r="8099" spans="1:26" s="38" customFormat="1" x14ac:dyDescent="0.25">
      <c r="A8099">
        <v>202506</v>
      </c>
      <c r="B8099" s="40">
        <v>45816</v>
      </c>
      <c r="C8099" t="s">
        <v>58</v>
      </c>
      <c r="D8099" t="s">
        <v>148</v>
      </c>
      <c r="E8099" t="s">
        <v>102</v>
      </c>
      <c r="F8099" t="s">
        <v>101</v>
      </c>
      <c r="G8099">
        <v>370266603</v>
      </c>
      <c r="H8099" t="s">
        <v>100</v>
      </c>
      <c r="I8099" t="s">
        <v>418</v>
      </c>
      <c r="J8099" t="s">
        <v>419</v>
      </c>
      <c r="K8099" t="s">
        <v>99</v>
      </c>
      <c r="L8099">
        <v>1</v>
      </c>
      <c r="M8099">
        <v>0</v>
      </c>
      <c r="N8099">
        <v>0</v>
      </c>
      <c r="O8099">
        <v>0</v>
      </c>
      <c r="P8099">
        <v>0</v>
      </c>
      <c r="Q8099">
        <v>4051</v>
      </c>
      <c r="R8099">
        <v>0</v>
      </c>
      <c r="S8099">
        <v>0</v>
      </c>
      <c r="T8099">
        <v>4051</v>
      </c>
      <c r="U8099" s="354" t="str">
        <f t="shared" si="378"/>
        <v>Customer</v>
      </c>
      <c r="V8099" s="355">
        <f t="shared" si="379"/>
        <v>0</v>
      </c>
      <c r="W8099" s="355">
        <f t="shared" si="380"/>
        <v>0</v>
      </c>
      <c r="X8099" s="356">
        <f>qry_reload[[#This Row],[Transaction Duration (Sec)]]-qry_reload[[#This Row],[Excluded Duration  (Ext. HWtesting, MDC &amp; H/O)]]</f>
        <v>4051</v>
      </c>
      <c r="Y8099" s="356">
        <f>IF(X8099&gt;anciliary!$E$5,1,0)</f>
        <v>0</v>
      </c>
      <c r="Z8099" s="357">
        <f>IF(Q8099&gt;=anciliary!$E$5,1,0)</f>
        <v>0</v>
      </c>
    </row>
    <row r="8100" spans="1:26" s="38" customFormat="1" x14ac:dyDescent="0.25">
      <c r="A8100">
        <v>202506</v>
      </c>
      <c r="B8100" s="40">
        <v>45821</v>
      </c>
      <c r="C8100" t="s">
        <v>59</v>
      </c>
      <c r="D8100" t="s">
        <v>148</v>
      </c>
      <c r="E8100" t="s">
        <v>102</v>
      </c>
      <c r="F8100" t="s">
        <v>101</v>
      </c>
      <c r="G8100">
        <v>370609759</v>
      </c>
      <c r="H8100" t="s">
        <v>100</v>
      </c>
      <c r="I8100" t="s">
        <v>418</v>
      </c>
      <c r="J8100" t="s">
        <v>419</v>
      </c>
      <c r="K8100" t="s">
        <v>99</v>
      </c>
      <c r="L8100">
        <v>1</v>
      </c>
      <c r="M8100">
        <v>0</v>
      </c>
      <c r="N8100">
        <v>0</v>
      </c>
      <c r="O8100">
        <v>0</v>
      </c>
      <c r="P8100">
        <v>0</v>
      </c>
      <c r="Q8100">
        <v>5254</v>
      </c>
      <c r="R8100">
        <v>0</v>
      </c>
      <c r="S8100">
        <v>0</v>
      </c>
      <c r="T8100">
        <v>5254</v>
      </c>
      <c r="U8100" s="354" t="str">
        <f t="shared" si="378"/>
        <v>Customer</v>
      </c>
      <c r="V8100" s="355">
        <f t="shared" si="379"/>
        <v>0</v>
      </c>
      <c r="W8100" s="355">
        <f t="shared" si="380"/>
        <v>0</v>
      </c>
      <c r="X8100" s="356">
        <f>qry_reload[[#This Row],[Transaction Duration (Sec)]]-qry_reload[[#This Row],[Excluded Duration  (Ext. HWtesting, MDC &amp; H/O)]]</f>
        <v>5254</v>
      </c>
      <c r="Y8100" s="356">
        <f>IF(X8100&gt;anciliary!$E$5,1,0)</f>
        <v>0</v>
      </c>
      <c r="Z8100" s="357">
        <f>IF(Q8100&gt;=anciliary!$E$5,1,0)</f>
        <v>0</v>
      </c>
    </row>
    <row r="8101" spans="1:26" s="38" customFormat="1" x14ac:dyDescent="0.25">
      <c r="A8101">
        <v>202506</v>
      </c>
      <c r="B8101" s="40">
        <v>45815</v>
      </c>
      <c r="C8101" t="s">
        <v>58</v>
      </c>
      <c r="D8101" t="s">
        <v>145</v>
      </c>
      <c r="E8101" t="s">
        <v>102</v>
      </c>
      <c r="F8101" t="s">
        <v>101</v>
      </c>
      <c r="G8101">
        <v>370222137</v>
      </c>
      <c r="H8101" t="s">
        <v>100</v>
      </c>
      <c r="I8101" t="s">
        <v>416</v>
      </c>
      <c r="J8101" t="s">
        <v>419</v>
      </c>
      <c r="K8101" t="s">
        <v>99</v>
      </c>
      <c r="L8101">
        <v>1</v>
      </c>
      <c r="M8101">
        <v>0</v>
      </c>
      <c r="N8101">
        <v>0</v>
      </c>
      <c r="O8101">
        <v>0</v>
      </c>
      <c r="P8101">
        <v>0</v>
      </c>
      <c r="Q8101">
        <v>7348</v>
      </c>
      <c r="R8101">
        <v>0</v>
      </c>
      <c r="S8101">
        <v>0</v>
      </c>
      <c r="T8101">
        <v>7348</v>
      </c>
      <c r="U8101" s="354" t="str">
        <f t="shared" si="378"/>
        <v>Customer</v>
      </c>
      <c r="V8101" s="355">
        <f t="shared" si="379"/>
        <v>0</v>
      </c>
      <c r="W8101" s="355">
        <f t="shared" si="380"/>
        <v>0</v>
      </c>
      <c r="X8101" s="356">
        <f>qry_reload[[#This Row],[Transaction Duration (Sec)]]-qry_reload[[#This Row],[Excluded Duration  (Ext. HWtesting, MDC &amp; H/O)]]</f>
        <v>7348</v>
      </c>
      <c r="Y8101" s="356">
        <f>IF(X8101&gt;anciliary!$E$5,1,0)</f>
        <v>0</v>
      </c>
      <c r="Z8101" s="357">
        <f>IF(Q8101&gt;=anciliary!$E$5,1,0)</f>
        <v>0</v>
      </c>
    </row>
    <row r="8102" spans="1:26" s="38" customFormat="1" x14ac:dyDescent="0.25">
      <c r="A8102">
        <v>202506</v>
      </c>
      <c r="B8102" s="40">
        <v>45814</v>
      </c>
      <c r="C8102" t="s">
        <v>58</v>
      </c>
      <c r="D8102" t="s">
        <v>148</v>
      </c>
      <c r="E8102" t="s">
        <v>102</v>
      </c>
      <c r="F8102" t="s">
        <v>101</v>
      </c>
      <c r="G8102">
        <v>370165967</v>
      </c>
      <c r="H8102" t="s">
        <v>100</v>
      </c>
      <c r="I8102" t="s">
        <v>418</v>
      </c>
      <c r="J8102" t="s">
        <v>419</v>
      </c>
      <c r="K8102" t="s">
        <v>99</v>
      </c>
      <c r="L8102">
        <v>1</v>
      </c>
      <c r="M8102">
        <v>0</v>
      </c>
      <c r="N8102">
        <v>0</v>
      </c>
      <c r="O8102">
        <v>0</v>
      </c>
      <c r="P8102">
        <v>0</v>
      </c>
      <c r="Q8102">
        <v>3142</v>
      </c>
      <c r="R8102">
        <v>0</v>
      </c>
      <c r="S8102">
        <v>0</v>
      </c>
      <c r="T8102">
        <v>3142</v>
      </c>
      <c r="U8102" s="354" t="str">
        <f t="shared" si="378"/>
        <v>Customer</v>
      </c>
      <c r="V8102" s="355">
        <f t="shared" si="379"/>
        <v>0</v>
      </c>
      <c r="W8102" s="355">
        <f t="shared" si="380"/>
        <v>0</v>
      </c>
      <c r="X8102" s="356">
        <f>qry_reload[[#This Row],[Transaction Duration (Sec)]]-qry_reload[[#This Row],[Excluded Duration  (Ext. HWtesting, MDC &amp; H/O)]]</f>
        <v>3142</v>
      </c>
      <c r="Y8102" s="356">
        <f>IF(X8102&gt;anciliary!$E$5,1,0)</f>
        <v>0</v>
      </c>
      <c r="Z8102" s="357">
        <f>IF(Q8102&gt;=anciliary!$E$5,1,0)</f>
        <v>0</v>
      </c>
    </row>
    <row r="8103" spans="1:26" s="38" customFormat="1" x14ac:dyDescent="0.25">
      <c r="A8103">
        <v>202506</v>
      </c>
      <c r="B8103" s="40">
        <v>45814</v>
      </c>
      <c r="C8103" t="s">
        <v>59</v>
      </c>
      <c r="D8103" t="s">
        <v>148</v>
      </c>
      <c r="E8103" t="s">
        <v>102</v>
      </c>
      <c r="F8103" t="s">
        <v>101</v>
      </c>
      <c r="G8103">
        <v>370187311</v>
      </c>
      <c r="H8103" t="s">
        <v>100</v>
      </c>
      <c r="I8103" t="s">
        <v>418</v>
      </c>
      <c r="J8103" t="s">
        <v>419</v>
      </c>
      <c r="K8103" t="s">
        <v>99</v>
      </c>
      <c r="L8103">
        <v>1</v>
      </c>
      <c r="M8103">
        <v>0</v>
      </c>
      <c r="N8103">
        <v>0</v>
      </c>
      <c r="O8103">
        <v>0</v>
      </c>
      <c r="P8103">
        <v>0</v>
      </c>
      <c r="Q8103">
        <v>3394</v>
      </c>
      <c r="R8103">
        <v>0</v>
      </c>
      <c r="S8103">
        <v>0</v>
      </c>
      <c r="T8103">
        <v>3394</v>
      </c>
      <c r="U8103" s="354" t="str">
        <f t="shared" si="378"/>
        <v>Customer</v>
      </c>
      <c r="V8103" s="355">
        <f t="shared" si="379"/>
        <v>0</v>
      </c>
      <c r="W8103" s="355">
        <f t="shared" si="380"/>
        <v>0</v>
      </c>
      <c r="X8103" s="356">
        <f>qry_reload[[#This Row],[Transaction Duration (Sec)]]-qry_reload[[#This Row],[Excluded Duration  (Ext. HWtesting, MDC &amp; H/O)]]</f>
        <v>3394</v>
      </c>
      <c r="Y8103" s="356">
        <f>IF(X8103&gt;anciliary!$E$5,1,0)</f>
        <v>0</v>
      </c>
      <c r="Z8103" s="357">
        <f>IF(Q8103&gt;=anciliary!$E$5,1,0)</f>
        <v>0</v>
      </c>
    </row>
    <row r="8104" spans="1:26" s="38" customFormat="1" x14ac:dyDescent="0.25">
      <c r="A8104">
        <v>202506</v>
      </c>
      <c r="B8104" s="40">
        <v>45816</v>
      </c>
      <c r="C8104" t="s">
        <v>58</v>
      </c>
      <c r="D8104" t="s">
        <v>148</v>
      </c>
      <c r="E8104" t="s">
        <v>102</v>
      </c>
      <c r="F8104" t="s">
        <v>101</v>
      </c>
      <c r="G8104">
        <v>370257587</v>
      </c>
      <c r="H8104" t="s">
        <v>100</v>
      </c>
      <c r="I8104" t="s">
        <v>418</v>
      </c>
      <c r="J8104" t="s">
        <v>419</v>
      </c>
      <c r="K8104" t="s">
        <v>99</v>
      </c>
      <c r="L8104">
        <v>1</v>
      </c>
      <c r="M8104">
        <v>0</v>
      </c>
      <c r="N8104">
        <v>0</v>
      </c>
      <c r="O8104">
        <v>0</v>
      </c>
      <c r="P8104">
        <v>0</v>
      </c>
      <c r="Q8104">
        <v>4948</v>
      </c>
      <c r="R8104">
        <v>0</v>
      </c>
      <c r="S8104">
        <v>0</v>
      </c>
      <c r="T8104">
        <v>4948</v>
      </c>
      <c r="U8104" s="354" t="str">
        <f t="shared" si="378"/>
        <v>Customer</v>
      </c>
      <c r="V8104" s="355">
        <f t="shared" si="379"/>
        <v>0</v>
      </c>
      <c r="W8104" s="355">
        <f t="shared" si="380"/>
        <v>0</v>
      </c>
      <c r="X8104" s="356">
        <f>qry_reload[[#This Row],[Transaction Duration (Sec)]]-qry_reload[[#This Row],[Excluded Duration  (Ext. HWtesting, MDC &amp; H/O)]]</f>
        <v>4948</v>
      </c>
      <c r="Y8104" s="356">
        <f>IF(X8104&gt;anciliary!$E$5,1,0)</f>
        <v>0</v>
      </c>
      <c r="Z8104" s="357">
        <f>IF(Q8104&gt;=anciliary!$E$5,1,0)</f>
        <v>0</v>
      </c>
    </row>
    <row r="8105" spans="1:26" s="38" customFormat="1" x14ac:dyDescent="0.25">
      <c r="A8105">
        <v>202506</v>
      </c>
      <c r="B8105" s="40">
        <v>45837</v>
      </c>
      <c r="C8105" t="s">
        <v>59</v>
      </c>
      <c r="D8105" t="s">
        <v>148</v>
      </c>
      <c r="E8105" t="s">
        <v>102</v>
      </c>
      <c r="F8105" t="s">
        <v>101</v>
      </c>
      <c r="G8105">
        <v>371612053</v>
      </c>
      <c r="H8105" t="s">
        <v>100</v>
      </c>
      <c r="I8105" t="s">
        <v>418</v>
      </c>
      <c r="J8105" t="s">
        <v>419</v>
      </c>
      <c r="K8105" t="s">
        <v>99</v>
      </c>
      <c r="L8105">
        <v>1</v>
      </c>
      <c r="M8105">
        <v>0</v>
      </c>
      <c r="N8105">
        <v>0</v>
      </c>
      <c r="O8105">
        <v>0</v>
      </c>
      <c r="P8105">
        <v>0</v>
      </c>
      <c r="Q8105">
        <v>3478</v>
      </c>
      <c r="R8105">
        <v>0</v>
      </c>
      <c r="S8105">
        <v>0</v>
      </c>
      <c r="T8105">
        <v>3478</v>
      </c>
      <c r="U8105" s="354" t="str">
        <f t="shared" si="378"/>
        <v>Customer</v>
      </c>
      <c r="V8105" s="355">
        <f t="shared" si="379"/>
        <v>0</v>
      </c>
      <c r="W8105" s="355">
        <f t="shared" si="380"/>
        <v>0</v>
      </c>
      <c r="X8105" s="356">
        <f>qry_reload[[#This Row],[Transaction Duration (Sec)]]-qry_reload[[#This Row],[Excluded Duration  (Ext. HWtesting, MDC &amp; H/O)]]</f>
        <v>3478</v>
      </c>
      <c r="Y8105" s="356">
        <f>IF(X8105&gt;anciliary!$E$5,1,0)</f>
        <v>0</v>
      </c>
      <c r="Z8105" s="357">
        <f>IF(Q8105&gt;=anciliary!$E$5,1,0)</f>
        <v>0</v>
      </c>
    </row>
    <row r="8106" spans="1:26" s="38" customFormat="1" x14ac:dyDescent="0.25">
      <c r="A8106">
        <v>202506</v>
      </c>
      <c r="B8106" s="40">
        <v>45811</v>
      </c>
      <c r="C8106" t="s">
        <v>59</v>
      </c>
      <c r="D8106" t="s">
        <v>149</v>
      </c>
      <c r="E8106" t="s">
        <v>102</v>
      </c>
      <c r="F8106" t="s">
        <v>101</v>
      </c>
      <c r="G8106">
        <v>369995021</v>
      </c>
      <c r="H8106" t="s">
        <v>100</v>
      </c>
      <c r="I8106" t="s">
        <v>418</v>
      </c>
      <c r="J8106" t="s">
        <v>415</v>
      </c>
      <c r="K8106" t="s">
        <v>99</v>
      </c>
      <c r="L8106">
        <v>1</v>
      </c>
      <c r="M8106">
        <v>0</v>
      </c>
      <c r="N8106">
        <v>0</v>
      </c>
      <c r="O8106">
        <v>0</v>
      </c>
      <c r="P8106">
        <v>0</v>
      </c>
      <c r="Q8106">
        <v>3215</v>
      </c>
      <c r="R8106">
        <v>0</v>
      </c>
      <c r="S8106">
        <v>0</v>
      </c>
      <c r="T8106">
        <v>3215</v>
      </c>
      <c r="U8106" s="354" t="str">
        <f t="shared" si="378"/>
        <v>Customer</v>
      </c>
      <c r="V8106" s="355">
        <f t="shared" si="379"/>
        <v>0</v>
      </c>
      <c r="W8106" s="355">
        <f t="shared" si="380"/>
        <v>0</v>
      </c>
      <c r="X8106" s="356">
        <f>qry_reload[[#This Row],[Transaction Duration (Sec)]]-qry_reload[[#This Row],[Excluded Duration  (Ext. HWtesting, MDC &amp; H/O)]]</f>
        <v>3215</v>
      </c>
      <c r="Y8106" s="356">
        <f>IF(X8106&gt;anciliary!$E$5,1,0)</f>
        <v>0</v>
      </c>
      <c r="Z8106" s="357">
        <f>IF(Q8106&gt;=anciliary!$E$5,1,0)</f>
        <v>0</v>
      </c>
    </row>
    <row r="8107" spans="1:26" s="38" customFormat="1" x14ac:dyDescent="0.25">
      <c r="A8107">
        <v>202506</v>
      </c>
      <c r="B8107" s="40">
        <v>45835</v>
      </c>
      <c r="C8107" t="s">
        <v>58</v>
      </c>
      <c r="D8107" t="s">
        <v>148</v>
      </c>
      <c r="E8107" t="s">
        <v>102</v>
      </c>
      <c r="F8107" t="s">
        <v>101</v>
      </c>
      <c r="G8107">
        <v>371548469</v>
      </c>
      <c r="H8107" t="s">
        <v>100</v>
      </c>
      <c r="I8107" t="s">
        <v>418</v>
      </c>
      <c r="J8107" t="s">
        <v>419</v>
      </c>
      <c r="K8107" t="s">
        <v>99</v>
      </c>
      <c r="L8107">
        <v>1</v>
      </c>
      <c r="M8107">
        <v>0</v>
      </c>
      <c r="N8107">
        <v>0</v>
      </c>
      <c r="O8107">
        <v>0</v>
      </c>
      <c r="P8107">
        <v>0</v>
      </c>
      <c r="Q8107">
        <v>3128</v>
      </c>
      <c r="R8107">
        <v>0</v>
      </c>
      <c r="S8107">
        <v>0</v>
      </c>
      <c r="T8107">
        <v>3128</v>
      </c>
      <c r="U8107" s="354" t="str">
        <f t="shared" si="378"/>
        <v>Customer</v>
      </c>
      <c r="V8107" s="355">
        <f t="shared" si="379"/>
        <v>0</v>
      </c>
      <c r="W8107" s="355">
        <f t="shared" si="380"/>
        <v>0</v>
      </c>
      <c r="X8107" s="356">
        <f>qry_reload[[#This Row],[Transaction Duration (Sec)]]-qry_reload[[#This Row],[Excluded Duration  (Ext. HWtesting, MDC &amp; H/O)]]</f>
        <v>3128</v>
      </c>
      <c r="Y8107" s="356">
        <f>IF(X8107&gt;anciliary!$E$5,1,0)</f>
        <v>0</v>
      </c>
      <c r="Z8107" s="357">
        <f>IF(Q8107&gt;=anciliary!$E$5,1,0)</f>
        <v>0</v>
      </c>
    </row>
    <row r="8108" spans="1:26" s="38" customFormat="1" x14ac:dyDescent="0.25">
      <c r="A8108">
        <v>202506</v>
      </c>
      <c r="B8108" s="40">
        <v>45819</v>
      </c>
      <c r="C8108" t="s">
        <v>59</v>
      </c>
      <c r="D8108" t="s">
        <v>148</v>
      </c>
      <c r="E8108" t="s">
        <v>102</v>
      </c>
      <c r="F8108" t="s">
        <v>101</v>
      </c>
      <c r="G8108">
        <v>370459141</v>
      </c>
      <c r="H8108" t="s">
        <v>100</v>
      </c>
      <c r="I8108" t="s">
        <v>418</v>
      </c>
      <c r="J8108" t="s">
        <v>419</v>
      </c>
      <c r="K8108" t="s">
        <v>99</v>
      </c>
      <c r="L8108">
        <v>1</v>
      </c>
      <c r="M8108">
        <v>0</v>
      </c>
      <c r="N8108">
        <v>0</v>
      </c>
      <c r="O8108">
        <v>0</v>
      </c>
      <c r="P8108">
        <v>0</v>
      </c>
      <c r="Q8108">
        <v>3188</v>
      </c>
      <c r="R8108">
        <v>0</v>
      </c>
      <c r="S8108">
        <v>0</v>
      </c>
      <c r="T8108">
        <v>3188</v>
      </c>
      <c r="U8108" s="354" t="str">
        <f t="shared" si="378"/>
        <v>Customer</v>
      </c>
      <c r="V8108" s="355">
        <f t="shared" si="379"/>
        <v>0</v>
      </c>
      <c r="W8108" s="355">
        <f t="shared" si="380"/>
        <v>0</v>
      </c>
      <c r="X8108" s="356">
        <f>qry_reload[[#This Row],[Transaction Duration (Sec)]]-qry_reload[[#This Row],[Excluded Duration  (Ext. HWtesting, MDC &amp; H/O)]]</f>
        <v>3188</v>
      </c>
      <c r="Y8108" s="356">
        <f>IF(X8108&gt;anciliary!$E$5,1,0)</f>
        <v>0</v>
      </c>
      <c r="Z8108" s="357">
        <f>IF(Q8108&gt;=anciliary!$E$5,1,0)</f>
        <v>0</v>
      </c>
    </row>
    <row r="8109" spans="1:26" s="38" customFormat="1" x14ac:dyDescent="0.25">
      <c r="A8109">
        <v>202506</v>
      </c>
      <c r="B8109" s="40">
        <v>45819</v>
      </c>
      <c r="C8109" t="s">
        <v>59</v>
      </c>
      <c r="D8109" t="s">
        <v>148</v>
      </c>
      <c r="E8109" t="s">
        <v>102</v>
      </c>
      <c r="F8109" t="s">
        <v>101</v>
      </c>
      <c r="G8109">
        <v>370444993</v>
      </c>
      <c r="H8109" t="s">
        <v>100</v>
      </c>
      <c r="I8109" t="s">
        <v>418</v>
      </c>
      <c r="J8109" t="s">
        <v>419</v>
      </c>
      <c r="K8109" t="s">
        <v>99</v>
      </c>
      <c r="L8109">
        <v>1</v>
      </c>
      <c r="M8109">
        <v>0</v>
      </c>
      <c r="N8109">
        <v>0</v>
      </c>
      <c r="O8109">
        <v>0</v>
      </c>
      <c r="P8109">
        <v>0</v>
      </c>
      <c r="Q8109">
        <v>3424</v>
      </c>
      <c r="R8109">
        <v>0</v>
      </c>
      <c r="S8109">
        <v>0</v>
      </c>
      <c r="T8109">
        <v>3424</v>
      </c>
      <c r="U8109" s="354" t="str">
        <f t="shared" si="378"/>
        <v>Customer</v>
      </c>
      <c r="V8109" s="355">
        <f t="shared" si="379"/>
        <v>0</v>
      </c>
      <c r="W8109" s="355">
        <f t="shared" si="380"/>
        <v>0</v>
      </c>
      <c r="X8109" s="356">
        <f>qry_reload[[#This Row],[Transaction Duration (Sec)]]-qry_reload[[#This Row],[Excluded Duration  (Ext. HWtesting, MDC &amp; H/O)]]</f>
        <v>3424</v>
      </c>
      <c r="Y8109" s="356">
        <f>IF(X8109&gt;anciliary!$E$5,1,0)</f>
        <v>0</v>
      </c>
      <c r="Z8109" s="357">
        <f>IF(Q8109&gt;=anciliary!$E$5,1,0)</f>
        <v>0</v>
      </c>
    </row>
    <row r="8110" spans="1:26" s="38" customFormat="1" x14ac:dyDescent="0.25">
      <c r="A8110">
        <v>202506</v>
      </c>
      <c r="B8110" s="40">
        <v>45830</v>
      </c>
      <c r="C8110" t="s">
        <v>59</v>
      </c>
      <c r="D8110" t="s">
        <v>149</v>
      </c>
      <c r="E8110" t="s">
        <v>102</v>
      </c>
      <c r="F8110" t="s">
        <v>101</v>
      </c>
      <c r="G8110">
        <v>371147749</v>
      </c>
      <c r="H8110" t="s">
        <v>100</v>
      </c>
      <c r="I8110" t="s">
        <v>418</v>
      </c>
      <c r="J8110" t="s">
        <v>415</v>
      </c>
      <c r="K8110" t="s">
        <v>99</v>
      </c>
      <c r="L8110">
        <v>1</v>
      </c>
      <c r="M8110">
        <v>0</v>
      </c>
      <c r="N8110">
        <v>0</v>
      </c>
      <c r="O8110">
        <v>0</v>
      </c>
      <c r="P8110">
        <v>0</v>
      </c>
      <c r="Q8110">
        <v>3198</v>
      </c>
      <c r="R8110">
        <v>0</v>
      </c>
      <c r="S8110">
        <v>0</v>
      </c>
      <c r="T8110">
        <v>3198</v>
      </c>
      <c r="U8110" s="354" t="str">
        <f t="shared" si="378"/>
        <v>Customer</v>
      </c>
      <c r="V8110" s="355">
        <f t="shared" si="379"/>
        <v>0</v>
      </c>
      <c r="W8110" s="355">
        <f t="shared" si="380"/>
        <v>0</v>
      </c>
      <c r="X8110" s="356">
        <f>qry_reload[[#This Row],[Transaction Duration (Sec)]]-qry_reload[[#This Row],[Excluded Duration  (Ext. HWtesting, MDC &amp; H/O)]]</f>
        <v>3198</v>
      </c>
      <c r="Y8110" s="356">
        <f>IF(X8110&gt;anciliary!$E$5,1,0)</f>
        <v>0</v>
      </c>
      <c r="Z8110" s="357">
        <f>IF(Q8110&gt;=anciliary!$E$5,1,0)</f>
        <v>0</v>
      </c>
    </row>
    <row r="8111" spans="1:26" s="38" customFormat="1" x14ac:dyDescent="0.25">
      <c r="A8111">
        <v>202506</v>
      </c>
      <c r="B8111" s="40">
        <v>45817</v>
      </c>
      <c r="C8111" t="s">
        <v>58</v>
      </c>
      <c r="D8111" t="s">
        <v>145</v>
      </c>
      <c r="E8111" t="s">
        <v>102</v>
      </c>
      <c r="F8111" t="s">
        <v>101</v>
      </c>
      <c r="G8111">
        <v>370297667</v>
      </c>
      <c r="H8111" t="s">
        <v>100</v>
      </c>
      <c r="I8111" t="s">
        <v>416</v>
      </c>
      <c r="J8111" t="s">
        <v>419</v>
      </c>
      <c r="K8111" t="s">
        <v>99</v>
      </c>
      <c r="L8111">
        <v>1</v>
      </c>
      <c r="M8111">
        <v>0</v>
      </c>
      <c r="N8111">
        <v>0</v>
      </c>
      <c r="O8111">
        <v>0</v>
      </c>
      <c r="P8111">
        <v>0</v>
      </c>
      <c r="Q8111">
        <v>3439</v>
      </c>
      <c r="R8111">
        <v>0</v>
      </c>
      <c r="S8111">
        <v>0</v>
      </c>
      <c r="T8111">
        <v>3439</v>
      </c>
      <c r="U8111" s="354" t="str">
        <f t="shared" si="378"/>
        <v>Customer</v>
      </c>
      <c r="V8111" s="355">
        <f t="shared" si="379"/>
        <v>0</v>
      </c>
      <c r="W8111" s="355">
        <f t="shared" si="380"/>
        <v>0</v>
      </c>
      <c r="X8111" s="356">
        <f>qry_reload[[#This Row],[Transaction Duration (Sec)]]-qry_reload[[#This Row],[Excluded Duration  (Ext. HWtesting, MDC &amp; H/O)]]</f>
        <v>3439</v>
      </c>
      <c r="Y8111" s="356">
        <f>IF(X8111&gt;anciliary!$E$5,1,0)</f>
        <v>0</v>
      </c>
      <c r="Z8111" s="357">
        <f>IF(Q8111&gt;=anciliary!$E$5,1,0)</f>
        <v>0</v>
      </c>
    </row>
    <row r="8112" spans="1:26" s="38" customFormat="1" x14ac:dyDescent="0.25">
      <c r="A8112">
        <v>202506</v>
      </c>
      <c r="B8112" s="40">
        <v>45815</v>
      </c>
      <c r="C8112" t="s">
        <v>59</v>
      </c>
      <c r="D8112" t="s">
        <v>148</v>
      </c>
      <c r="E8112" t="s">
        <v>102</v>
      </c>
      <c r="F8112" t="s">
        <v>101</v>
      </c>
      <c r="G8112">
        <v>370202627</v>
      </c>
      <c r="H8112" t="s">
        <v>100</v>
      </c>
      <c r="I8112" t="s">
        <v>418</v>
      </c>
      <c r="J8112" t="s">
        <v>419</v>
      </c>
      <c r="K8112" t="s">
        <v>99</v>
      </c>
      <c r="L8112">
        <v>1</v>
      </c>
      <c r="M8112">
        <v>0</v>
      </c>
      <c r="N8112">
        <v>0</v>
      </c>
      <c r="O8112">
        <v>0</v>
      </c>
      <c r="P8112">
        <v>0</v>
      </c>
      <c r="Q8112">
        <v>3403</v>
      </c>
      <c r="R8112">
        <v>0</v>
      </c>
      <c r="S8112">
        <v>0</v>
      </c>
      <c r="T8112">
        <v>3403</v>
      </c>
      <c r="U8112" s="354" t="str">
        <f t="shared" si="378"/>
        <v>Customer</v>
      </c>
      <c r="V8112" s="355">
        <f t="shared" si="379"/>
        <v>0</v>
      </c>
      <c r="W8112" s="355">
        <f t="shared" si="380"/>
        <v>0</v>
      </c>
      <c r="X8112" s="356">
        <f>qry_reload[[#This Row],[Transaction Duration (Sec)]]-qry_reload[[#This Row],[Excluded Duration  (Ext. HWtesting, MDC &amp; H/O)]]</f>
        <v>3403</v>
      </c>
      <c r="Y8112" s="356">
        <f>IF(X8112&gt;anciliary!$E$5,1,0)</f>
        <v>0</v>
      </c>
      <c r="Z8112" s="357">
        <f>IF(Q8112&gt;=anciliary!$E$5,1,0)</f>
        <v>0</v>
      </c>
    </row>
    <row r="8113" spans="1:26" s="38" customFormat="1" x14ac:dyDescent="0.25">
      <c r="A8113">
        <v>202506</v>
      </c>
      <c r="B8113" s="40">
        <v>45827</v>
      </c>
      <c r="C8113" t="s">
        <v>58</v>
      </c>
      <c r="D8113" t="s">
        <v>148</v>
      </c>
      <c r="E8113" t="s">
        <v>102</v>
      </c>
      <c r="F8113" t="s">
        <v>101</v>
      </c>
      <c r="G8113">
        <v>370989181</v>
      </c>
      <c r="H8113" t="s">
        <v>100</v>
      </c>
      <c r="I8113" t="s">
        <v>418</v>
      </c>
      <c r="J8113" t="s">
        <v>419</v>
      </c>
      <c r="K8113" t="s">
        <v>99</v>
      </c>
      <c r="L8113">
        <v>1</v>
      </c>
      <c r="M8113">
        <v>0</v>
      </c>
      <c r="N8113">
        <v>0</v>
      </c>
      <c r="O8113">
        <v>0</v>
      </c>
      <c r="P8113">
        <v>0</v>
      </c>
      <c r="Q8113">
        <v>4067</v>
      </c>
      <c r="R8113">
        <v>0</v>
      </c>
      <c r="S8113">
        <v>0</v>
      </c>
      <c r="T8113">
        <v>4067</v>
      </c>
      <c r="U8113" s="354" t="str">
        <f t="shared" si="378"/>
        <v>Customer</v>
      </c>
      <c r="V8113" s="355">
        <f t="shared" si="379"/>
        <v>0</v>
      </c>
      <c r="W8113" s="355">
        <f t="shared" si="380"/>
        <v>0</v>
      </c>
      <c r="X8113" s="356">
        <f>qry_reload[[#This Row],[Transaction Duration (Sec)]]-qry_reload[[#This Row],[Excluded Duration  (Ext. HWtesting, MDC &amp; H/O)]]</f>
        <v>4067</v>
      </c>
      <c r="Y8113" s="356">
        <f>IF(X8113&gt;anciliary!$E$5,1,0)</f>
        <v>0</v>
      </c>
      <c r="Z8113" s="357">
        <f>IF(Q8113&gt;=anciliary!$E$5,1,0)</f>
        <v>0</v>
      </c>
    </row>
    <row r="8114" spans="1:26" s="38" customFormat="1" x14ac:dyDescent="0.25">
      <c r="A8114">
        <v>202506</v>
      </c>
      <c r="B8114" s="40">
        <v>45830</v>
      </c>
      <c r="C8114" t="s">
        <v>59</v>
      </c>
      <c r="D8114" t="s">
        <v>148</v>
      </c>
      <c r="E8114" t="s">
        <v>102</v>
      </c>
      <c r="F8114" t="s">
        <v>101</v>
      </c>
      <c r="G8114">
        <v>371134445</v>
      </c>
      <c r="H8114" t="s">
        <v>100</v>
      </c>
      <c r="I8114" t="s">
        <v>418</v>
      </c>
      <c r="J8114" t="s">
        <v>419</v>
      </c>
      <c r="K8114" t="s">
        <v>99</v>
      </c>
      <c r="L8114">
        <v>1</v>
      </c>
      <c r="M8114">
        <v>0</v>
      </c>
      <c r="N8114">
        <v>0</v>
      </c>
      <c r="O8114">
        <v>0</v>
      </c>
      <c r="P8114">
        <v>0</v>
      </c>
      <c r="Q8114">
        <v>3230</v>
      </c>
      <c r="R8114">
        <v>0</v>
      </c>
      <c r="S8114">
        <v>0</v>
      </c>
      <c r="T8114">
        <v>3230</v>
      </c>
      <c r="U8114" s="354" t="str">
        <f t="shared" si="378"/>
        <v>Customer</v>
      </c>
      <c r="V8114" s="355">
        <f t="shared" si="379"/>
        <v>0</v>
      </c>
      <c r="W8114" s="355">
        <f t="shared" si="380"/>
        <v>0</v>
      </c>
      <c r="X8114" s="356">
        <f>qry_reload[[#This Row],[Transaction Duration (Sec)]]-qry_reload[[#This Row],[Excluded Duration  (Ext. HWtesting, MDC &amp; H/O)]]</f>
        <v>3230</v>
      </c>
      <c r="Y8114" s="356">
        <f>IF(X8114&gt;anciliary!$E$5,1,0)</f>
        <v>0</v>
      </c>
      <c r="Z8114" s="357">
        <f>IF(Q8114&gt;=anciliary!$E$5,1,0)</f>
        <v>0</v>
      </c>
    </row>
    <row r="8115" spans="1:26" s="38" customFormat="1" x14ac:dyDescent="0.25">
      <c r="A8115">
        <v>202506</v>
      </c>
      <c r="B8115" s="40">
        <v>45820</v>
      </c>
      <c r="C8115" t="s">
        <v>59</v>
      </c>
      <c r="D8115" t="s">
        <v>149</v>
      </c>
      <c r="E8115" t="s">
        <v>102</v>
      </c>
      <c r="F8115" t="s">
        <v>101</v>
      </c>
      <c r="G8115">
        <v>370533537</v>
      </c>
      <c r="H8115" t="s">
        <v>100</v>
      </c>
      <c r="I8115" t="s">
        <v>418</v>
      </c>
      <c r="J8115" t="s">
        <v>415</v>
      </c>
      <c r="K8115" t="s">
        <v>99</v>
      </c>
      <c r="L8115">
        <v>1</v>
      </c>
      <c r="M8115">
        <v>0</v>
      </c>
      <c r="N8115">
        <v>0</v>
      </c>
      <c r="O8115">
        <v>0</v>
      </c>
      <c r="P8115">
        <v>0</v>
      </c>
      <c r="Q8115">
        <v>3253</v>
      </c>
      <c r="R8115">
        <v>0</v>
      </c>
      <c r="S8115">
        <v>0</v>
      </c>
      <c r="T8115">
        <v>3253</v>
      </c>
      <c r="U8115" s="354" t="str">
        <f t="shared" si="378"/>
        <v>Customer</v>
      </c>
      <c r="V8115" s="355">
        <f t="shared" si="379"/>
        <v>0</v>
      </c>
      <c r="W8115" s="355">
        <f t="shared" si="380"/>
        <v>0</v>
      </c>
      <c r="X8115" s="356">
        <f>qry_reload[[#This Row],[Transaction Duration (Sec)]]-qry_reload[[#This Row],[Excluded Duration  (Ext. HWtesting, MDC &amp; H/O)]]</f>
        <v>3253</v>
      </c>
      <c r="Y8115" s="356">
        <f>IF(X8115&gt;anciliary!$E$5,1,0)</f>
        <v>0</v>
      </c>
      <c r="Z8115" s="357">
        <f>IF(Q8115&gt;=anciliary!$E$5,1,0)</f>
        <v>0</v>
      </c>
    </row>
    <row r="8116" spans="1:26" s="38" customFormat="1" x14ac:dyDescent="0.25">
      <c r="A8116">
        <v>202506</v>
      </c>
      <c r="B8116" s="40">
        <v>45824</v>
      </c>
      <c r="C8116" t="s">
        <v>59</v>
      </c>
      <c r="D8116" t="s">
        <v>148</v>
      </c>
      <c r="E8116" t="s">
        <v>102</v>
      </c>
      <c r="F8116" t="s">
        <v>101</v>
      </c>
      <c r="G8116">
        <v>370764687</v>
      </c>
      <c r="H8116" t="s">
        <v>100</v>
      </c>
      <c r="I8116" t="s">
        <v>418</v>
      </c>
      <c r="J8116" t="s">
        <v>419</v>
      </c>
      <c r="K8116" t="s">
        <v>99</v>
      </c>
      <c r="L8116">
        <v>1</v>
      </c>
      <c r="M8116">
        <v>0</v>
      </c>
      <c r="N8116">
        <v>0</v>
      </c>
      <c r="O8116">
        <v>0</v>
      </c>
      <c r="P8116">
        <v>0</v>
      </c>
      <c r="Q8116">
        <v>3675</v>
      </c>
      <c r="R8116">
        <v>0</v>
      </c>
      <c r="S8116">
        <v>0</v>
      </c>
      <c r="T8116">
        <v>3675</v>
      </c>
      <c r="U8116" s="354" t="str">
        <f t="shared" si="378"/>
        <v>Customer</v>
      </c>
      <c r="V8116" s="355">
        <f t="shared" si="379"/>
        <v>0</v>
      </c>
      <c r="W8116" s="355">
        <f t="shared" si="380"/>
        <v>0</v>
      </c>
      <c r="X8116" s="356">
        <f>qry_reload[[#This Row],[Transaction Duration (Sec)]]-qry_reload[[#This Row],[Excluded Duration  (Ext. HWtesting, MDC &amp; H/O)]]</f>
        <v>3675</v>
      </c>
      <c r="Y8116" s="356">
        <f>IF(X8116&gt;anciliary!$E$5,1,0)</f>
        <v>0</v>
      </c>
      <c r="Z8116" s="357">
        <f>IF(Q8116&gt;=anciliary!$E$5,1,0)</f>
        <v>0</v>
      </c>
    </row>
    <row r="8117" spans="1:26" s="38" customFormat="1" x14ac:dyDescent="0.25">
      <c r="A8117">
        <v>202506</v>
      </c>
      <c r="B8117" s="40">
        <v>45825</v>
      </c>
      <c r="C8117" t="s">
        <v>58</v>
      </c>
      <c r="D8117" t="s">
        <v>141</v>
      </c>
      <c r="E8117" t="s">
        <v>102</v>
      </c>
      <c r="F8117" t="s">
        <v>101</v>
      </c>
      <c r="G8117">
        <v>370840373</v>
      </c>
      <c r="H8117" t="s">
        <v>100</v>
      </c>
      <c r="I8117" t="s">
        <v>418</v>
      </c>
      <c r="J8117" t="s">
        <v>419</v>
      </c>
      <c r="K8117" t="s">
        <v>99</v>
      </c>
      <c r="L8117">
        <v>1</v>
      </c>
      <c r="M8117">
        <v>0</v>
      </c>
      <c r="N8117">
        <v>0</v>
      </c>
      <c r="O8117">
        <v>0</v>
      </c>
      <c r="P8117">
        <v>0</v>
      </c>
      <c r="Q8117">
        <v>3572</v>
      </c>
      <c r="R8117">
        <v>0</v>
      </c>
      <c r="S8117">
        <v>0</v>
      </c>
      <c r="T8117">
        <v>3572</v>
      </c>
      <c r="U8117" s="354" t="str">
        <f t="shared" si="378"/>
        <v>Customer</v>
      </c>
      <c r="V8117" s="355">
        <f t="shared" si="379"/>
        <v>0</v>
      </c>
      <c r="W8117" s="355">
        <f t="shared" si="380"/>
        <v>0</v>
      </c>
      <c r="X8117" s="356">
        <f>qry_reload[[#This Row],[Transaction Duration (Sec)]]-qry_reload[[#This Row],[Excluded Duration  (Ext. HWtesting, MDC &amp; H/O)]]</f>
        <v>3572</v>
      </c>
      <c r="Y8117" s="356">
        <f>IF(X8117&gt;anciliary!$E$5,1,0)</f>
        <v>0</v>
      </c>
      <c r="Z8117" s="357">
        <f>IF(Q8117&gt;=anciliary!$E$5,1,0)</f>
        <v>0</v>
      </c>
    </row>
    <row r="8118" spans="1:26" s="38" customFormat="1" x14ac:dyDescent="0.25">
      <c r="A8118">
        <v>202506</v>
      </c>
      <c r="B8118" s="40">
        <v>45830</v>
      </c>
      <c r="C8118" t="s">
        <v>59</v>
      </c>
      <c r="D8118" t="s">
        <v>148</v>
      </c>
      <c r="E8118" t="s">
        <v>102</v>
      </c>
      <c r="F8118" t="s">
        <v>101</v>
      </c>
      <c r="G8118">
        <v>371160813</v>
      </c>
      <c r="H8118" t="s">
        <v>100</v>
      </c>
      <c r="I8118" t="s">
        <v>418</v>
      </c>
      <c r="J8118" t="s">
        <v>419</v>
      </c>
      <c r="K8118" t="s">
        <v>99</v>
      </c>
      <c r="L8118">
        <v>1</v>
      </c>
      <c r="M8118">
        <v>0</v>
      </c>
      <c r="N8118">
        <v>0</v>
      </c>
      <c r="O8118">
        <v>0</v>
      </c>
      <c r="P8118">
        <v>0</v>
      </c>
      <c r="Q8118">
        <v>3285</v>
      </c>
      <c r="R8118">
        <v>0</v>
      </c>
      <c r="S8118">
        <v>0</v>
      </c>
      <c r="T8118">
        <v>3285</v>
      </c>
      <c r="U8118" s="354" t="str">
        <f t="shared" si="378"/>
        <v>Customer</v>
      </c>
      <c r="V8118" s="355">
        <f t="shared" si="379"/>
        <v>0</v>
      </c>
      <c r="W8118" s="355">
        <f t="shared" si="380"/>
        <v>0</v>
      </c>
      <c r="X8118" s="356">
        <f>qry_reload[[#This Row],[Transaction Duration (Sec)]]-qry_reload[[#This Row],[Excluded Duration  (Ext. HWtesting, MDC &amp; H/O)]]</f>
        <v>3285</v>
      </c>
      <c r="Y8118" s="356">
        <f>IF(X8118&gt;anciliary!$E$5,1,0)</f>
        <v>0</v>
      </c>
      <c r="Z8118" s="357">
        <f>IF(Q8118&gt;=anciliary!$E$5,1,0)</f>
        <v>0</v>
      </c>
    </row>
    <row r="8119" spans="1:26" s="38" customFormat="1" x14ac:dyDescent="0.25">
      <c r="A8119">
        <v>202506</v>
      </c>
      <c r="B8119" s="40">
        <v>45831</v>
      </c>
      <c r="C8119" t="s">
        <v>58</v>
      </c>
      <c r="D8119" t="s">
        <v>141</v>
      </c>
      <c r="E8119" t="s">
        <v>102</v>
      </c>
      <c r="F8119" t="s">
        <v>101</v>
      </c>
      <c r="G8119">
        <v>371172545</v>
      </c>
      <c r="H8119" t="s">
        <v>100</v>
      </c>
      <c r="I8119" t="s">
        <v>418</v>
      </c>
      <c r="J8119" t="s">
        <v>419</v>
      </c>
      <c r="K8119" t="s">
        <v>99</v>
      </c>
      <c r="L8119">
        <v>1</v>
      </c>
      <c r="M8119">
        <v>0</v>
      </c>
      <c r="N8119">
        <v>0</v>
      </c>
      <c r="O8119">
        <v>0</v>
      </c>
      <c r="P8119">
        <v>0</v>
      </c>
      <c r="Q8119">
        <v>3260</v>
      </c>
      <c r="R8119">
        <v>0</v>
      </c>
      <c r="S8119">
        <v>0</v>
      </c>
      <c r="T8119">
        <v>3260</v>
      </c>
      <c r="U8119" s="354" t="str">
        <f t="shared" si="378"/>
        <v>Customer</v>
      </c>
      <c r="V8119" s="355">
        <f t="shared" si="379"/>
        <v>0</v>
      </c>
      <c r="W8119" s="355">
        <f t="shared" si="380"/>
        <v>0</v>
      </c>
      <c r="X8119" s="356">
        <f>qry_reload[[#This Row],[Transaction Duration (Sec)]]-qry_reload[[#This Row],[Excluded Duration  (Ext. HWtesting, MDC &amp; H/O)]]</f>
        <v>3260</v>
      </c>
      <c r="Y8119" s="356">
        <f>IF(X8119&gt;anciliary!$E$5,1,0)</f>
        <v>0</v>
      </c>
      <c r="Z8119" s="357">
        <f>IF(Q8119&gt;=anciliary!$E$5,1,0)</f>
        <v>0</v>
      </c>
    </row>
    <row r="8120" spans="1:26" s="38" customFormat="1" x14ac:dyDescent="0.25">
      <c r="A8120">
        <v>202506</v>
      </c>
      <c r="B8120" s="40">
        <v>45835</v>
      </c>
      <c r="C8120" t="s">
        <v>59</v>
      </c>
      <c r="D8120" t="s">
        <v>148</v>
      </c>
      <c r="E8120" t="s">
        <v>102</v>
      </c>
      <c r="F8120" t="s">
        <v>101</v>
      </c>
      <c r="G8120">
        <v>371546451</v>
      </c>
      <c r="H8120" t="s">
        <v>100</v>
      </c>
      <c r="I8120" t="s">
        <v>418</v>
      </c>
      <c r="J8120" t="s">
        <v>419</v>
      </c>
      <c r="K8120" t="s">
        <v>99</v>
      </c>
      <c r="L8120">
        <v>1</v>
      </c>
      <c r="M8120">
        <v>0</v>
      </c>
      <c r="N8120">
        <v>0</v>
      </c>
      <c r="O8120">
        <v>0</v>
      </c>
      <c r="P8120">
        <v>0</v>
      </c>
      <c r="Q8120">
        <v>3455</v>
      </c>
      <c r="R8120">
        <v>0</v>
      </c>
      <c r="S8120">
        <v>0</v>
      </c>
      <c r="T8120">
        <v>3455</v>
      </c>
      <c r="U8120" s="354" t="str">
        <f t="shared" si="378"/>
        <v>Customer</v>
      </c>
      <c r="V8120" s="355">
        <f t="shared" si="379"/>
        <v>0</v>
      </c>
      <c r="W8120" s="355">
        <f t="shared" si="380"/>
        <v>0</v>
      </c>
      <c r="X8120" s="356">
        <f>qry_reload[[#This Row],[Transaction Duration (Sec)]]-qry_reload[[#This Row],[Excluded Duration  (Ext. HWtesting, MDC &amp; H/O)]]</f>
        <v>3455</v>
      </c>
      <c r="Y8120" s="356">
        <f>IF(X8120&gt;anciliary!$E$5,1,0)</f>
        <v>0</v>
      </c>
      <c r="Z8120" s="357">
        <f>IF(Q8120&gt;=anciliary!$E$5,1,0)</f>
        <v>0</v>
      </c>
    </row>
    <row r="8121" spans="1:26" s="38" customFormat="1" x14ac:dyDescent="0.25">
      <c r="A8121">
        <v>202506</v>
      </c>
      <c r="B8121" s="40">
        <v>45834</v>
      </c>
      <c r="C8121" t="s">
        <v>59</v>
      </c>
      <c r="D8121" t="s">
        <v>148</v>
      </c>
      <c r="E8121" t="s">
        <v>102</v>
      </c>
      <c r="F8121" t="s">
        <v>101</v>
      </c>
      <c r="G8121">
        <v>371486237</v>
      </c>
      <c r="H8121" t="s">
        <v>100</v>
      </c>
      <c r="I8121" t="s">
        <v>418</v>
      </c>
      <c r="J8121" t="s">
        <v>419</v>
      </c>
      <c r="K8121" t="s">
        <v>99</v>
      </c>
      <c r="L8121">
        <v>1</v>
      </c>
      <c r="M8121">
        <v>0</v>
      </c>
      <c r="N8121">
        <v>0</v>
      </c>
      <c r="O8121">
        <v>0</v>
      </c>
      <c r="P8121">
        <v>0</v>
      </c>
      <c r="Q8121">
        <v>3310</v>
      </c>
      <c r="R8121">
        <v>0</v>
      </c>
      <c r="S8121">
        <v>0</v>
      </c>
      <c r="T8121">
        <v>3310</v>
      </c>
      <c r="U8121" s="354" t="str">
        <f t="shared" si="378"/>
        <v>Customer</v>
      </c>
      <c r="V8121" s="355">
        <f t="shared" si="379"/>
        <v>0</v>
      </c>
      <c r="W8121" s="355">
        <f t="shared" si="380"/>
        <v>0</v>
      </c>
      <c r="X8121" s="356">
        <f>qry_reload[[#This Row],[Transaction Duration (Sec)]]-qry_reload[[#This Row],[Excluded Duration  (Ext. HWtesting, MDC &amp; H/O)]]</f>
        <v>3310</v>
      </c>
      <c r="Y8121" s="356">
        <f>IF(X8121&gt;anciliary!$E$5,1,0)</f>
        <v>0</v>
      </c>
      <c r="Z8121" s="357">
        <f>IF(Q8121&gt;=anciliary!$E$5,1,0)</f>
        <v>0</v>
      </c>
    </row>
    <row r="8122" spans="1:26" s="38" customFormat="1" x14ac:dyDescent="0.25">
      <c r="A8122">
        <v>202506</v>
      </c>
      <c r="B8122" s="40">
        <v>45812</v>
      </c>
      <c r="C8122" t="s">
        <v>59</v>
      </c>
      <c r="D8122" t="s">
        <v>148</v>
      </c>
      <c r="E8122" t="s">
        <v>102</v>
      </c>
      <c r="F8122" t="s">
        <v>101</v>
      </c>
      <c r="G8122">
        <v>370036915</v>
      </c>
      <c r="H8122" t="s">
        <v>100</v>
      </c>
      <c r="I8122" t="s">
        <v>418</v>
      </c>
      <c r="J8122" t="s">
        <v>419</v>
      </c>
      <c r="K8122" t="s">
        <v>99</v>
      </c>
      <c r="L8122">
        <v>1</v>
      </c>
      <c r="M8122">
        <v>0</v>
      </c>
      <c r="N8122">
        <v>0</v>
      </c>
      <c r="O8122">
        <v>0</v>
      </c>
      <c r="P8122">
        <v>0</v>
      </c>
      <c r="Q8122">
        <v>3368</v>
      </c>
      <c r="R8122">
        <v>0</v>
      </c>
      <c r="S8122">
        <v>0</v>
      </c>
      <c r="T8122">
        <v>3368</v>
      </c>
      <c r="U8122" s="354" t="str">
        <f t="shared" si="378"/>
        <v>Customer</v>
      </c>
      <c r="V8122" s="355">
        <f t="shared" si="379"/>
        <v>0</v>
      </c>
      <c r="W8122" s="355">
        <f t="shared" si="380"/>
        <v>0</v>
      </c>
      <c r="X8122" s="356">
        <f>qry_reload[[#This Row],[Transaction Duration (Sec)]]-qry_reload[[#This Row],[Excluded Duration  (Ext. HWtesting, MDC &amp; H/O)]]</f>
        <v>3368</v>
      </c>
      <c r="Y8122" s="356">
        <f>IF(X8122&gt;anciliary!$E$5,1,0)</f>
        <v>0</v>
      </c>
      <c r="Z8122" s="357">
        <f>IF(Q8122&gt;=anciliary!$E$5,1,0)</f>
        <v>0</v>
      </c>
    </row>
    <row r="8123" spans="1:26" s="38" customFormat="1" x14ac:dyDescent="0.25">
      <c r="A8123">
        <v>202506</v>
      </c>
      <c r="B8123" s="40">
        <v>45832</v>
      </c>
      <c r="C8123" t="s">
        <v>59</v>
      </c>
      <c r="D8123" t="s">
        <v>149</v>
      </c>
      <c r="E8123" t="s">
        <v>102</v>
      </c>
      <c r="F8123" t="s">
        <v>101</v>
      </c>
      <c r="G8123">
        <v>371290207</v>
      </c>
      <c r="H8123" t="s">
        <v>100</v>
      </c>
      <c r="I8123" t="s">
        <v>418</v>
      </c>
      <c r="J8123" t="s">
        <v>415</v>
      </c>
      <c r="K8123" t="s">
        <v>99</v>
      </c>
      <c r="L8123">
        <v>1</v>
      </c>
      <c r="M8123">
        <v>0</v>
      </c>
      <c r="N8123">
        <v>0</v>
      </c>
      <c r="O8123">
        <v>0</v>
      </c>
      <c r="P8123">
        <v>0</v>
      </c>
      <c r="Q8123">
        <v>3442</v>
      </c>
      <c r="R8123">
        <v>0</v>
      </c>
      <c r="S8123">
        <v>0</v>
      </c>
      <c r="T8123">
        <v>3442</v>
      </c>
      <c r="U8123" s="354" t="str">
        <f t="shared" si="378"/>
        <v>Customer</v>
      </c>
      <c r="V8123" s="355">
        <f t="shared" si="379"/>
        <v>0</v>
      </c>
      <c r="W8123" s="355">
        <f t="shared" si="380"/>
        <v>0</v>
      </c>
      <c r="X8123" s="356">
        <f>qry_reload[[#This Row],[Transaction Duration (Sec)]]-qry_reload[[#This Row],[Excluded Duration  (Ext. HWtesting, MDC &amp; H/O)]]</f>
        <v>3442</v>
      </c>
      <c r="Y8123" s="356">
        <f>IF(X8123&gt;anciliary!$E$5,1,0)</f>
        <v>0</v>
      </c>
      <c r="Z8123" s="357">
        <f>IF(Q8123&gt;=anciliary!$E$5,1,0)</f>
        <v>0</v>
      </c>
    </row>
    <row r="8124" spans="1:26" s="38" customFormat="1" x14ac:dyDescent="0.25">
      <c r="A8124">
        <v>202506</v>
      </c>
      <c r="B8124" s="40">
        <v>45817</v>
      </c>
      <c r="C8124" t="s">
        <v>58</v>
      </c>
      <c r="D8124" t="s">
        <v>148</v>
      </c>
      <c r="E8124" t="s">
        <v>102</v>
      </c>
      <c r="F8124" t="s">
        <v>101</v>
      </c>
      <c r="G8124">
        <v>370320767</v>
      </c>
      <c r="H8124" t="s">
        <v>100</v>
      </c>
      <c r="I8124" t="s">
        <v>418</v>
      </c>
      <c r="J8124" t="s">
        <v>419</v>
      </c>
      <c r="K8124" t="s">
        <v>99</v>
      </c>
      <c r="L8124">
        <v>1</v>
      </c>
      <c r="M8124">
        <v>0</v>
      </c>
      <c r="N8124">
        <v>0</v>
      </c>
      <c r="O8124">
        <v>0</v>
      </c>
      <c r="P8124">
        <v>0</v>
      </c>
      <c r="Q8124">
        <v>4446</v>
      </c>
      <c r="R8124">
        <v>0</v>
      </c>
      <c r="S8124">
        <v>0</v>
      </c>
      <c r="T8124">
        <v>4446</v>
      </c>
      <c r="U8124" s="354" t="str">
        <f t="shared" si="378"/>
        <v>Customer</v>
      </c>
      <c r="V8124" s="355">
        <f t="shared" si="379"/>
        <v>0</v>
      </c>
      <c r="W8124" s="355">
        <f t="shared" si="380"/>
        <v>0</v>
      </c>
      <c r="X8124" s="356">
        <f>qry_reload[[#This Row],[Transaction Duration (Sec)]]-qry_reload[[#This Row],[Excluded Duration  (Ext. HWtesting, MDC &amp; H/O)]]</f>
        <v>4446</v>
      </c>
      <c r="Y8124" s="356">
        <f>IF(X8124&gt;anciliary!$E$5,1,0)</f>
        <v>0</v>
      </c>
      <c r="Z8124" s="357">
        <f>IF(Q8124&gt;=anciliary!$E$5,1,0)</f>
        <v>0</v>
      </c>
    </row>
    <row r="8125" spans="1:26" s="38" customFormat="1" x14ac:dyDescent="0.25">
      <c r="A8125">
        <v>202506</v>
      </c>
      <c r="B8125" s="40">
        <v>45817</v>
      </c>
      <c r="C8125" t="s">
        <v>58</v>
      </c>
      <c r="D8125" t="s">
        <v>148</v>
      </c>
      <c r="E8125" t="s">
        <v>102</v>
      </c>
      <c r="F8125" t="s">
        <v>101</v>
      </c>
      <c r="G8125">
        <v>370277987</v>
      </c>
      <c r="H8125" t="s">
        <v>100</v>
      </c>
      <c r="I8125" t="s">
        <v>418</v>
      </c>
      <c r="J8125" t="s">
        <v>419</v>
      </c>
      <c r="K8125" t="s">
        <v>99</v>
      </c>
      <c r="L8125">
        <v>1</v>
      </c>
      <c r="M8125">
        <v>0</v>
      </c>
      <c r="N8125">
        <v>0</v>
      </c>
      <c r="O8125">
        <v>0</v>
      </c>
      <c r="P8125">
        <v>0</v>
      </c>
      <c r="Q8125">
        <v>3106</v>
      </c>
      <c r="R8125">
        <v>0</v>
      </c>
      <c r="S8125">
        <v>0</v>
      </c>
      <c r="T8125">
        <v>3106</v>
      </c>
      <c r="U8125" s="354" t="str">
        <f t="shared" si="378"/>
        <v>Customer</v>
      </c>
      <c r="V8125" s="355">
        <f t="shared" si="379"/>
        <v>0</v>
      </c>
      <c r="W8125" s="355">
        <f t="shared" si="380"/>
        <v>0</v>
      </c>
      <c r="X8125" s="356">
        <f>qry_reload[[#This Row],[Transaction Duration (Sec)]]-qry_reload[[#This Row],[Excluded Duration  (Ext. HWtesting, MDC &amp; H/O)]]</f>
        <v>3106</v>
      </c>
      <c r="Y8125" s="356">
        <f>IF(X8125&gt;anciliary!$E$5,1,0)</f>
        <v>0</v>
      </c>
      <c r="Z8125" s="357">
        <f>IF(Q8125&gt;=anciliary!$E$5,1,0)</f>
        <v>0</v>
      </c>
    </row>
    <row r="8126" spans="1:26" s="38" customFormat="1" x14ac:dyDescent="0.25">
      <c r="A8126">
        <v>202506</v>
      </c>
      <c r="B8126" s="40">
        <v>45814</v>
      </c>
      <c r="C8126" t="s">
        <v>58</v>
      </c>
      <c r="D8126" t="s">
        <v>148</v>
      </c>
      <c r="E8126" t="s">
        <v>102</v>
      </c>
      <c r="F8126" t="s">
        <v>101</v>
      </c>
      <c r="G8126">
        <v>370182671</v>
      </c>
      <c r="H8126" t="s">
        <v>100</v>
      </c>
      <c r="I8126" t="s">
        <v>418</v>
      </c>
      <c r="J8126" t="s">
        <v>419</v>
      </c>
      <c r="K8126" t="s">
        <v>99</v>
      </c>
      <c r="L8126">
        <v>1</v>
      </c>
      <c r="M8126">
        <v>0</v>
      </c>
      <c r="N8126">
        <v>0</v>
      </c>
      <c r="O8126">
        <v>0</v>
      </c>
      <c r="P8126">
        <v>0</v>
      </c>
      <c r="Q8126">
        <v>3031</v>
      </c>
      <c r="R8126">
        <v>0</v>
      </c>
      <c r="S8126">
        <v>0</v>
      </c>
      <c r="T8126">
        <v>3031</v>
      </c>
      <c r="U8126" s="354" t="str">
        <f t="shared" si="378"/>
        <v>Customer</v>
      </c>
      <c r="V8126" s="355">
        <f t="shared" si="379"/>
        <v>0</v>
      </c>
      <c r="W8126" s="355">
        <f t="shared" si="380"/>
        <v>0</v>
      </c>
      <c r="X8126" s="356">
        <f>qry_reload[[#This Row],[Transaction Duration (Sec)]]-qry_reload[[#This Row],[Excluded Duration  (Ext. HWtesting, MDC &amp; H/O)]]</f>
        <v>3031</v>
      </c>
      <c r="Y8126" s="356">
        <f>IF(X8126&gt;anciliary!$E$5,1,0)</f>
        <v>0</v>
      </c>
      <c r="Z8126" s="357">
        <f>IF(Q8126&gt;=anciliary!$E$5,1,0)</f>
        <v>0</v>
      </c>
    </row>
    <row r="8127" spans="1:26" s="38" customFormat="1" x14ac:dyDescent="0.25">
      <c r="A8127">
        <v>202506</v>
      </c>
      <c r="B8127" s="40">
        <v>45822</v>
      </c>
      <c r="C8127" t="s">
        <v>59</v>
      </c>
      <c r="D8127" t="s">
        <v>148</v>
      </c>
      <c r="E8127" t="s">
        <v>102</v>
      </c>
      <c r="F8127" t="s">
        <v>101</v>
      </c>
      <c r="G8127">
        <v>370649647</v>
      </c>
      <c r="H8127" t="s">
        <v>100</v>
      </c>
      <c r="I8127" t="s">
        <v>418</v>
      </c>
      <c r="J8127" t="s">
        <v>419</v>
      </c>
      <c r="K8127" t="s">
        <v>99</v>
      </c>
      <c r="L8127">
        <v>1</v>
      </c>
      <c r="M8127">
        <v>0</v>
      </c>
      <c r="N8127">
        <v>0</v>
      </c>
      <c r="O8127">
        <v>0</v>
      </c>
      <c r="P8127">
        <v>0</v>
      </c>
      <c r="Q8127">
        <v>3176</v>
      </c>
      <c r="R8127">
        <v>0</v>
      </c>
      <c r="S8127">
        <v>0</v>
      </c>
      <c r="T8127">
        <v>3176</v>
      </c>
      <c r="U8127" s="354" t="str">
        <f t="shared" si="378"/>
        <v>Customer</v>
      </c>
      <c r="V8127" s="355">
        <f t="shared" si="379"/>
        <v>0</v>
      </c>
      <c r="W8127" s="355">
        <f t="shared" si="380"/>
        <v>0</v>
      </c>
      <c r="X8127" s="356">
        <f>qry_reload[[#This Row],[Transaction Duration (Sec)]]-qry_reload[[#This Row],[Excluded Duration  (Ext. HWtesting, MDC &amp; H/O)]]</f>
        <v>3176</v>
      </c>
      <c r="Y8127" s="356">
        <f>IF(X8127&gt;anciliary!$E$5,1,0)</f>
        <v>0</v>
      </c>
      <c r="Z8127" s="357">
        <f>IF(Q8127&gt;=anciliary!$E$5,1,0)</f>
        <v>0</v>
      </c>
    </row>
    <row r="8128" spans="1:26" s="38" customFormat="1" x14ac:dyDescent="0.25">
      <c r="A8128">
        <v>202506</v>
      </c>
      <c r="B8128" s="40">
        <v>45826</v>
      </c>
      <c r="C8128" t="s">
        <v>58</v>
      </c>
      <c r="D8128" t="s">
        <v>148</v>
      </c>
      <c r="E8128" t="s">
        <v>102</v>
      </c>
      <c r="F8128" t="s">
        <v>101</v>
      </c>
      <c r="G8128">
        <v>370882571</v>
      </c>
      <c r="H8128" t="s">
        <v>100</v>
      </c>
      <c r="I8128" t="s">
        <v>418</v>
      </c>
      <c r="J8128" t="s">
        <v>419</v>
      </c>
      <c r="K8128" t="s">
        <v>99</v>
      </c>
      <c r="L8128">
        <v>1</v>
      </c>
      <c r="M8128">
        <v>0</v>
      </c>
      <c r="N8128">
        <v>0</v>
      </c>
      <c r="O8128">
        <v>0</v>
      </c>
      <c r="P8128">
        <v>0</v>
      </c>
      <c r="Q8128">
        <v>6761</v>
      </c>
      <c r="R8128">
        <v>0</v>
      </c>
      <c r="S8128">
        <v>0</v>
      </c>
      <c r="T8128">
        <v>6761</v>
      </c>
      <c r="U8128" s="354" t="str">
        <f t="shared" si="378"/>
        <v>Customer</v>
      </c>
      <c r="V8128" s="355">
        <f t="shared" si="379"/>
        <v>0</v>
      </c>
      <c r="W8128" s="355">
        <f t="shared" si="380"/>
        <v>0</v>
      </c>
      <c r="X8128" s="356">
        <f>qry_reload[[#This Row],[Transaction Duration (Sec)]]-qry_reload[[#This Row],[Excluded Duration  (Ext. HWtesting, MDC &amp; H/O)]]</f>
        <v>6761</v>
      </c>
      <c r="Y8128" s="356">
        <f>IF(X8128&gt;anciliary!$E$5,1,0)</f>
        <v>0</v>
      </c>
      <c r="Z8128" s="357">
        <f>IF(Q8128&gt;=anciliary!$E$5,1,0)</f>
        <v>0</v>
      </c>
    </row>
    <row r="8129" spans="1:26" s="38" customFormat="1" x14ac:dyDescent="0.25">
      <c r="A8129">
        <v>202506</v>
      </c>
      <c r="B8129" s="40">
        <v>45811</v>
      </c>
      <c r="C8129" t="s">
        <v>58</v>
      </c>
      <c r="D8129" t="s">
        <v>148</v>
      </c>
      <c r="E8129" t="s">
        <v>102</v>
      </c>
      <c r="F8129" t="s">
        <v>101</v>
      </c>
      <c r="G8129">
        <v>369979707</v>
      </c>
      <c r="H8129" t="s">
        <v>100</v>
      </c>
      <c r="I8129" t="s">
        <v>418</v>
      </c>
      <c r="J8129" t="s">
        <v>419</v>
      </c>
      <c r="K8129" t="s">
        <v>99</v>
      </c>
      <c r="L8129">
        <v>1</v>
      </c>
      <c r="M8129">
        <v>0</v>
      </c>
      <c r="N8129">
        <v>0</v>
      </c>
      <c r="O8129">
        <v>0</v>
      </c>
      <c r="P8129">
        <v>0</v>
      </c>
      <c r="Q8129">
        <v>3103</v>
      </c>
      <c r="R8129">
        <v>0</v>
      </c>
      <c r="S8129">
        <v>0</v>
      </c>
      <c r="T8129">
        <v>3103</v>
      </c>
      <c r="U8129" s="354" t="str">
        <f t="shared" si="378"/>
        <v>Customer</v>
      </c>
      <c r="V8129" s="355">
        <f t="shared" si="379"/>
        <v>0</v>
      </c>
      <c r="W8129" s="355">
        <f t="shared" si="380"/>
        <v>0</v>
      </c>
      <c r="X8129" s="356">
        <f>qry_reload[[#This Row],[Transaction Duration (Sec)]]-qry_reload[[#This Row],[Excluded Duration  (Ext. HWtesting, MDC &amp; H/O)]]</f>
        <v>3103</v>
      </c>
      <c r="Y8129" s="356">
        <f>IF(X8129&gt;anciliary!$E$5,1,0)</f>
        <v>0</v>
      </c>
      <c r="Z8129" s="357">
        <f>IF(Q8129&gt;=anciliary!$E$5,1,0)</f>
        <v>0</v>
      </c>
    </row>
    <row r="8130" spans="1:26" s="38" customFormat="1" x14ac:dyDescent="0.25">
      <c r="A8130">
        <v>202506</v>
      </c>
      <c r="B8130" s="40">
        <v>45818</v>
      </c>
      <c r="C8130" t="s">
        <v>58</v>
      </c>
      <c r="D8130" t="s">
        <v>148</v>
      </c>
      <c r="E8130" t="s">
        <v>102</v>
      </c>
      <c r="F8130" t="s">
        <v>101</v>
      </c>
      <c r="G8130">
        <v>370380397</v>
      </c>
      <c r="H8130" t="s">
        <v>100</v>
      </c>
      <c r="I8130" t="s">
        <v>418</v>
      </c>
      <c r="J8130" t="s">
        <v>419</v>
      </c>
      <c r="K8130" t="s">
        <v>99</v>
      </c>
      <c r="L8130">
        <v>1</v>
      </c>
      <c r="M8130">
        <v>0</v>
      </c>
      <c r="N8130">
        <v>0</v>
      </c>
      <c r="O8130">
        <v>0</v>
      </c>
      <c r="P8130">
        <v>0</v>
      </c>
      <c r="Q8130">
        <v>3119</v>
      </c>
      <c r="R8130">
        <v>0</v>
      </c>
      <c r="S8130">
        <v>0</v>
      </c>
      <c r="T8130">
        <v>3119</v>
      </c>
      <c r="U8130" s="354" t="str">
        <f t="shared" ref="U8130:U8193" si="381">H8130</f>
        <v>Customer</v>
      </c>
      <c r="V8130" s="355">
        <f t="shared" ref="V8130:V8193" si="382">IF(R8130=0,0,1)</f>
        <v>0</v>
      </c>
      <c r="W8130" s="355">
        <f t="shared" ref="W8130:W8193" si="383">R8130*S8130</f>
        <v>0</v>
      </c>
      <c r="X8130" s="356">
        <f>qry_reload[[#This Row],[Transaction Duration (Sec)]]-qry_reload[[#This Row],[Excluded Duration  (Ext. HWtesting, MDC &amp; H/O)]]</f>
        <v>3119</v>
      </c>
      <c r="Y8130" s="356">
        <f>IF(X8130&gt;anciliary!$E$5,1,0)</f>
        <v>0</v>
      </c>
      <c r="Z8130" s="357">
        <f>IF(Q8130&gt;=anciliary!$E$5,1,0)</f>
        <v>0</v>
      </c>
    </row>
    <row r="8131" spans="1:26" s="38" customFormat="1" x14ac:dyDescent="0.25">
      <c r="A8131">
        <v>202506</v>
      </c>
      <c r="B8131" s="40">
        <v>45813</v>
      </c>
      <c r="C8131" t="s">
        <v>59</v>
      </c>
      <c r="D8131" t="s">
        <v>149</v>
      </c>
      <c r="E8131" t="s">
        <v>102</v>
      </c>
      <c r="F8131" t="s">
        <v>101</v>
      </c>
      <c r="G8131">
        <v>370095123</v>
      </c>
      <c r="H8131" t="s">
        <v>100</v>
      </c>
      <c r="I8131" t="s">
        <v>418</v>
      </c>
      <c r="J8131" t="s">
        <v>415</v>
      </c>
      <c r="K8131" t="s">
        <v>99</v>
      </c>
      <c r="L8131">
        <v>1</v>
      </c>
      <c r="M8131">
        <v>0</v>
      </c>
      <c r="N8131">
        <v>0</v>
      </c>
      <c r="O8131">
        <v>0</v>
      </c>
      <c r="P8131">
        <v>0</v>
      </c>
      <c r="Q8131">
        <v>3206</v>
      </c>
      <c r="R8131">
        <v>0</v>
      </c>
      <c r="S8131">
        <v>0</v>
      </c>
      <c r="T8131">
        <v>3206</v>
      </c>
      <c r="U8131" s="354" t="str">
        <f t="shared" si="381"/>
        <v>Customer</v>
      </c>
      <c r="V8131" s="355">
        <f t="shared" si="382"/>
        <v>0</v>
      </c>
      <c r="W8131" s="355">
        <f t="shared" si="383"/>
        <v>0</v>
      </c>
      <c r="X8131" s="356">
        <f>qry_reload[[#This Row],[Transaction Duration (Sec)]]-qry_reload[[#This Row],[Excluded Duration  (Ext. HWtesting, MDC &amp; H/O)]]</f>
        <v>3206</v>
      </c>
      <c r="Y8131" s="356">
        <f>IF(X8131&gt;anciliary!$E$5,1,0)</f>
        <v>0</v>
      </c>
      <c r="Z8131" s="357">
        <f>IF(Q8131&gt;=anciliary!$E$5,1,0)</f>
        <v>0</v>
      </c>
    </row>
    <row r="8132" spans="1:26" s="38" customFormat="1" x14ac:dyDescent="0.25">
      <c r="A8132">
        <v>202506</v>
      </c>
      <c r="B8132" s="40">
        <v>45832</v>
      </c>
      <c r="C8132" t="s">
        <v>59</v>
      </c>
      <c r="D8132" t="s">
        <v>149</v>
      </c>
      <c r="E8132" t="s">
        <v>102</v>
      </c>
      <c r="F8132" t="s">
        <v>101</v>
      </c>
      <c r="G8132">
        <v>371326019</v>
      </c>
      <c r="H8132" t="s">
        <v>100</v>
      </c>
      <c r="I8132" t="s">
        <v>418</v>
      </c>
      <c r="J8132" t="s">
        <v>415</v>
      </c>
      <c r="K8132" t="s">
        <v>99</v>
      </c>
      <c r="L8132">
        <v>1</v>
      </c>
      <c r="M8132">
        <v>0</v>
      </c>
      <c r="N8132">
        <v>0</v>
      </c>
      <c r="O8132">
        <v>0</v>
      </c>
      <c r="P8132">
        <v>0</v>
      </c>
      <c r="Q8132">
        <v>3245</v>
      </c>
      <c r="R8132">
        <v>0</v>
      </c>
      <c r="S8132">
        <v>0</v>
      </c>
      <c r="T8132">
        <v>3245</v>
      </c>
      <c r="U8132" s="354" t="str">
        <f t="shared" si="381"/>
        <v>Customer</v>
      </c>
      <c r="V8132" s="355">
        <f t="shared" si="382"/>
        <v>0</v>
      </c>
      <c r="W8132" s="355">
        <f t="shared" si="383"/>
        <v>0</v>
      </c>
      <c r="X8132" s="356">
        <f>qry_reload[[#This Row],[Transaction Duration (Sec)]]-qry_reload[[#This Row],[Excluded Duration  (Ext. HWtesting, MDC &amp; H/O)]]</f>
        <v>3245</v>
      </c>
      <c r="Y8132" s="356">
        <f>IF(X8132&gt;anciliary!$E$5,1,0)</f>
        <v>0</v>
      </c>
      <c r="Z8132" s="357">
        <f>IF(Q8132&gt;=anciliary!$E$5,1,0)</f>
        <v>0</v>
      </c>
    </row>
    <row r="8133" spans="1:26" s="38" customFormat="1" x14ac:dyDescent="0.25">
      <c r="A8133">
        <v>202506</v>
      </c>
      <c r="B8133" s="40">
        <v>45824</v>
      </c>
      <c r="C8133" t="s">
        <v>58</v>
      </c>
      <c r="D8133" t="s">
        <v>145</v>
      </c>
      <c r="E8133" t="s">
        <v>102</v>
      </c>
      <c r="F8133" t="s">
        <v>101</v>
      </c>
      <c r="G8133">
        <v>370749771</v>
      </c>
      <c r="H8133" t="s">
        <v>100</v>
      </c>
      <c r="I8133" t="s">
        <v>416</v>
      </c>
      <c r="J8133" t="s">
        <v>419</v>
      </c>
      <c r="K8133" t="s">
        <v>99</v>
      </c>
      <c r="L8133">
        <v>1</v>
      </c>
      <c r="M8133">
        <v>0</v>
      </c>
      <c r="N8133">
        <v>0</v>
      </c>
      <c r="O8133">
        <v>0</v>
      </c>
      <c r="P8133">
        <v>0</v>
      </c>
      <c r="Q8133">
        <v>5484</v>
      </c>
      <c r="R8133">
        <v>0</v>
      </c>
      <c r="S8133">
        <v>0</v>
      </c>
      <c r="T8133">
        <v>5484</v>
      </c>
      <c r="U8133" s="354" t="str">
        <f t="shared" si="381"/>
        <v>Customer</v>
      </c>
      <c r="V8133" s="355">
        <f t="shared" si="382"/>
        <v>0</v>
      </c>
      <c r="W8133" s="355">
        <f t="shared" si="383"/>
        <v>0</v>
      </c>
      <c r="X8133" s="356">
        <f>qry_reload[[#This Row],[Transaction Duration (Sec)]]-qry_reload[[#This Row],[Excluded Duration  (Ext. HWtesting, MDC &amp; H/O)]]</f>
        <v>5484</v>
      </c>
      <c r="Y8133" s="356">
        <f>IF(X8133&gt;anciliary!$E$5,1,0)</f>
        <v>0</v>
      </c>
      <c r="Z8133" s="357">
        <f>IF(Q8133&gt;=anciliary!$E$5,1,0)</f>
        <v>0</v>
      </c>
    </row>
    <row r="8134" spans="1:26" s="38" customFormat="1" x14ac:dyDescent="0.25">
      <c r="A8134">
        <v>202506</v>
      </c>
      <c r="B8134" s="40">
        <v>45838</v>
      </c>
      <c r="C8134" t="s">
        <v>36</v>
      </c>
      <c r="D8134" t="s">
        <v>148</v>
      </c>
      <c r="E8134" t="s">
        <v>102</v>
      </c>
      <c r="F8134" t="s">
        <v>101</v>
      </c>
      <c r="G8134">
        <v>371614783</v>
      </c>
      <c r="H8134" t="s">
        <v>100</v>
      </c>
      <c r="I8134" t="s">
        <v>418</v>
      </c>
      <c r="J8134" t="s">
        <v>421</v>
      </c>
      <c r="K8134" t="s">
        <v>99</v>
      </c>
      <c r="L8134">
        <v>1</v>
      </c>
      <c r="M8134">
        <v>0</v>
      </c>
      <c r="N8134">
        <v>0</v>
      </c>
      <c r="O8134">
        <v>0</v>
      </c>
      <c r="P8134">
        <v>0</v>
      </c>
      <c r="Q8134">
        <v>71918</v>
      </c>
      <c r="R8134">
        <v>0</v>
      </c>
      <c r="S8134">
        <v>0</v>
      </c>
      <c r="T8134">
        <v>71918</v>
      </c>
      <c r="U8134" s="354" t="str">
        <f t="shared" si="381"/>
        <v>Customer</v>
      </c>
      <c r="V8134" s="355">
        <f t="shared" si="382"/>
        <v>0</v>
      </c>
      <c r="W8134" s="355">
        <f t="shared" si="383"/>
        <v>0</v>
      </c>
      <c r="X8134" s="356">
        <f>qry_reload[[#This Row],[Transaction Duration (Sec)]]-qry_reload[[#This Row],[Excluded Duration  (Ext. HWtesting, MDC &amp; H/O)]]</f>
        <v>71918</v>
      </c>
      <c r="Y8134" s="356">
        <f>IF(X8134&gt;anciliary!$E$5,1,0)</f>
        <v>1</v>
      </c>
      <c r="Z8134" s="357">
        <f>IF(Q8134&gt;=anciliary!$E$5,1,0)</f>
        <v>1</v>
      </c>
    </row>
    <row r="8135" spans="1:26" s="38" customFormat="1" x14ac:dyDescent="0.25">
      <c r="A8135">
        <v>202506</v>
      </c>
      <c r="B8135" s="40">
        <v>45825</v>
      </c>
      <c r="C8135" t="s">
        <v>59</v>
      </c>
      <c r="D8135" t="s">
        <v>148</v>
      </c>
      <c r="E8135" t="s">
        <v>102</v>
      </c>
      <c r="F8135" t="s">
        <v>101</v>
      </c>
      <c r="G8135">
        <v>370835069</v>
      </c>
      <c r="H8135" t="s">
        <v>100</v>
      </c>
      <c r="I8135" t="s">
        <v>418</v>
      </c>
      <c r="J8135" t="s">
        <v>419</v>
      </c>
      <c r="K8135" t="s">
        <v>99</v>
      </c>
      <c r="L8135">
        <v>1</v>
      </c>
      <c r="M8135">
        <v>0</v>
      </c>
      <c r="N8135">
        <v>0</v>
      </c>
      <c r="O8135">
        <v>0</v>
      </c>
      <c r="P8135">
        <v>0</v>
      </c>
      <c r="Q8135">
        <v>3362</v>
      </c>
      <c r="R8135">
        <v>0</v>
      </c>
      <c r="S8135">
        <v>0</v>
      </c>
      <c r="T8135">
        <v>3362</v>
      </c>
      <c r="U8135" s="354" t="str">
        <f t="shared" si="381"/>
        <v>Customer</v>
      </c>
      <c r="V8135" s="355">
        <f t="shared" si="382"/>
        <v>0</v>
      </c>
      <c r="W8135" s="355">
        <f t="shared" si="383"/>
        <v>0</v>
      </c>
      <c r="X8135" s="356">
        <f>qry_reload[[#This Row],[Transaction Duration (Sec)]]-qry_reload[[#This Row],[Excluded Duration  (Ext. HWtesting, MDC &amp; H/O)]]</f>
        <v>3362</v>
      </c>
      <c r="Y8135" s="356">
        <f>IF(X8135&gt;anciliary!$E$5,1,0)</f>
        <v>0</v>
      </c>
      <c r="Z8135" s="357">
        <f>IF(Q8135&gt;=anciliary!$E$5,1,0)</f>
        <v>0</v>
      </c>
    </row>
    <row r="8136" spans="1:26" s="38" customFormat="1" x14ac:dyDescent="0.25">
      <c r="A8136">
        <v>202506</v>
      </c>
      <c r="B8136" s="40">
        <v>45831</v>
      </c>
      <c r="C8136" t="s">
        <v>58</v>
      </c>
      <c r="D8136" t="s">
        <v>148</v>
      </c>
      <c r="E8136" t="s">
        <v>102</v>
      </c>
      <c r="F8136" t="s">
        <v>101</v>
      </c>
      <c r="G8136">
        <v>371174017</v>
      </c>
      <c r="H8136" t="s">
        <v>100</v>
      </c>
      <c r="I8136" t="s">
        <v>418</v>
      </c>
      <c r="J8136" t="s">
        <v>419</v>
      </c>
      <c r="K8136" t="s">
        <v>99</v>
      </c>
      <c r="L8136">
        <v>1</v>
      </c>
      <c r="M8136">
        <v>0</v>
      </c>
      <c r="N8136">
        <v>0</v>
      </c>
      <c r="O8136">
        <v>0</v>
      </c>
      <c r="P8136">
        <v>0</v>
      </c>
      <c r="Q8136">
        <v>3175</v>
      </c>
      <c r="R8136">
        <v>0</v>
      </c>
      <c r="S8136">
        <v>0</v>
      </c>
      <c r="T8136">
        <v>3175</v>
      </c>
      <c r="U8136" s="354" t="str">
        <f t="shared" si="381"/>
        <v>Customer</v>
      </c>
      <c r="V8136" s="355">
        <f t="shared" si="382"/>
        <v>0</v>
      </c>
      <c r="W8136" s="355">
        <f t="shared" si="383"/>
        <v>0</v>
      </c>
      <c r="X8136" s="356">
        <f>qry_reload[[#This Row],[Transaction Duration (Sec)]]-qry_reload[[#This Row],[Excluded Duration  (Ext. HWtesting, MDC &amp; H/O)]]</f>
        <v>3175</v>
      </c>
      <c r="Y8136" s="356">
        <f>IF(X8136&gt;anciliary!$E$5,1,0)</f>
        <v>0</v>
      </c>
      <c r="Z8136" s="357">
        <f>IF(Q8136&gt;=anciliary!$E$5,1,0)</f>
        <v>0</v>
      </c>
    </row>
    <row r="8137" spans="1:26" s="38" customFormat="1" x14ac:dyDescent="0.25">
      <c r="A8137">
        <v>202506</v>
      </c>
      <c r="B8137" s="40">
        <v>45832</v>
      </c>
      <c r="C8137" t="s">
        <v>59</v>
      </c>
      <c r="D8137" t="s">
        <v>149</v>
      </c>
      <c r="E8137" t="s">
        <v>102</v>
      </c>
      <c r="F8137" t="s">
        <v>101</v>
      </c>
      <c r="G8137">
        <v>371321981</v>
      </c>
      <c r="H8137" t="s">
        <v>100</v>
      </c>
      <c r="I8137" t="s">
        <v>418</v>
      </c>
      <c r="J8137" t="s">
        <v>415</v>
      </c>
      <c r="K8137" t="s">
        <v>99</v>
      </c>
      <c r="L8137">
        <v>1</v>
      </c>
      <c r="M8137">
        <v>0</v>
      </c>
      <c r="N8137">
        <v>0</v>
      </c>
      <c r="O8137">
        <v>0</v>
      </c>
      <c r="P8137">
        <v>0</v>
      </c>
      <c r="Q8137">
        <v>2862</v>
      </c>
      <c r="R8137">
        <v>0</v>
      </c>
      <c r="S8137">
        <v>0</v>
      </c>
      <c r="T8137">
        <v>2862</v>
      </c>
      <c r="U8137" s="354" t="str">
        <f t="shared" si="381"/>
        <v>Customer</v>
      </c>
      <c r="V8137" s="355">
        <f t="shared" si="382"/>
        <v>0</v>
      </c>
      <c r="W8137" s="355">
        <f t="shared" si="383"/>
        <v>0</v>
      </c>
      <c r="X8137" s="356">
        <f>qry_reload[[#This Row],[Transaction Duration (Sec)]]-qry_reload[[#This Row],[Excluded Duration  (Ext. HWtesting, MDC &amp; H/O)]]</f>
        <v>2862</v>
      </c>
      <c r="Y8137" s="356">
        <f>IF(X8137&gt;anciliary!$E$5,1,0)</f>
        <v>0</v>
      </c>
      <c r="Z8137" s="357">
        <f>IF(Q8137&gt;=anciliary!$E$5,1,0)</f>
        <v>0</v>
      </c>
    </row>
    <row r="8138" spans="1:26" s="38" customFormat="1" x14ac:dyDescent="0.25">
      <c r="A8138">
        <v>202506</v>
      </c>
      <c r="B8138" s="40">
        <v>45835</v>
      </c>
      <c r="C8138" t="s">
        <v>59</v>
      </c>
      <c r="D8138" t="s">
        <v>149</v>
      </c>
      <c r="E8138" t="s">
        <v>102</v>
      </c>
      <c r="F8138" t="s">
        <v>101</v>
      </c>
      <c r="G8138">
        <v>371516291</v>
      </c>
      <c r="H8138" t="s">
        <v>100</v>
      </c>
      <c r="I8138" t="s">
        <v>418</v>
      </c>
      <c r="J8138" t="s">
        <v>415</v>
      </c>
      <c r="K8138" t="s">
        <v>99</v>
      </c>
      <c r="L8138">
        <v>1</v>
      </c>
      <c r="M8138">
        <v>0</v>
      </c>
      <c r="N8138">
        <v>0</v>
      </c>
      <c r="O8138">
        <v>0</v>
      </c>
      <c r="P8138">
        <v>0</v>
      </c>
      <c r="Q8138">
        <v>3475</v>
      </c>
      <c r="R8138">
        <v>0</v>
      </c>
      <c r="S8138">
        <v>0</v>
      </c>
      <c r="T8138">
        <v>3475</v>
      </c>
      <c r="U8138" s="354" t="str">
        <f t="shared" si="381"/>
        <v>Customer</v>
      </c>
      <c r="V8138" s="355">
        <f t="shared" si="382"/>
        <v>0</v>
      </c>
      <c r="W8138" s="355">
        <f t="shared" si="383"/>
        <v>0</v>
      </c>
      <c r="X8138" s="356">
        <f>qry_reload[[#This Row],[Transaction Duration (Sec)]]-qry_reload[[#This Row],[Excluded Duration  (Ext. HWtesting, MDC &amp; H/O)]]</f>
        <v>3475</v>
      </c>
      <c r="Y8138" s="356">
        <f>IF(X8138&gt;anciliary!$E$5,1,0)</f>
        <v>0</v>
      </c>
      <c r="Z8138" s="357">
        <f>IF(Q8138&gt;=anciliary!$E$5,1,0)</f>
        <v>0</v>
      </c>
    </row>
    <row r="8139" spans="1:26" s="38" customFormat="1" x14ac:dyDescent="0.25">
      <c r="A8139">
        <v>202506</v>
      </c>
      <c r="B8139" s="40">
        <v>45812</v>
      </c>
      <c r="C8139" t="s">
        <v>59</v>
      </c>
      <c r="D8139" t="s">
        <v>149</v>
      </c>
      <c r="E8139" t="s">
        <v>102</v>
      </c>
      <c r="F8139" t="s">
        <v>101</v>
      </c>
      <c r="G8139">
        <v>370018947</v>
      </c>
      <c r="H8139" t="s">
        <v>100</v>
      </c>
      <c r="I8139" t="s">
        <v>418</v>
      </c>
      <c r="J8139" t="s">
        <v>415</v>
      </c>
      <c r="K8139" t="s">
        <v>99</v>
      </c>
      <c r="L8139">
        <v>1</v>
      </c>
      <c r="M8139">
        <v>0</v>
      </c>
      <c r="N8139">
        <v>0</v>
      </c>
      <c r="O8139">
        <v>0</v>
      </c>
      <c r="P8139">
        <v>0</v>
      </c>
      <c r="Q8139">
        <v>3157</v>
      </c>
      <c r="R8139">
        <v>0</v>
      </c>
      <c r="S8139">
        <v>0</v>
      </c>
      <c r="T8139">
        <v>3157</v>
      </c>
      <c r="U8139" s="354" t="str">
        <f t="shared" si="381"/>
        <v>Customer</v>
      </c>
      <c r="V8139" s="355">
        <f t="shared" si="382"/>
        <v>0</v>
      </c>
      <c r="W8139" s="355">
        <f t="shared" si="383"/>
        <v>0</v>
      </c>
      <c r="X8139" s="356">
        <f>qry_reload[[#This Row],[Transaction Duration (Sec)]]-qry_reload[[#This Row],[Excluded Duration  (Ext. HWtesting, MDC &amp; H/O)]]</f>
        <v>3157</v>
      </c>
      <c r="Y8139" s="356">
        <f>IF(X8139&gt;anciliary!$E$5,1,0)</f>
        <v>0</v>
      </c>
      <c r="Z8139" s="357">
        <f>IF(Q8139&gt;=anciliary!$E$5,1,0)</f>
        <v>0</v>
      </c>
    </row>
    <row r="8140" spans="1:26" s="38" customFormat="1" x14ac:dyDescent="0.25">
      <c r="A8140">
        <v>202506</v>
      </c>
      <c r="B8140" s="40">
        <v>45818</v>
      </c>
      <c r="C8140" t="s">
        <v>59</v>
      </c>
      <c r="D8140" t="s">
        <v>149</v>
      </c>
      <c r="E8140" t="s">
        <v>102</v>
      </c>
      <c r="F8140" t="s">
        <v>101</v>
      </c>
      <c r="G8140">
        <v>370379633</v>
      </c>
      <c r="H8140" t="s">
        <v>100</v>
      </c>
      <c r="I8140" t="s">
        <v>418</v>
      </c>
      <c r="J8140" t="s">
        <v>415</v>
      </c>
      <c r="K8140" t="s">
        <v>99</v>
      </c>
      <c r="L8140">
        <v>1</v>
      </c>
      <c r="M8140">
        <v>0</v>
      </c>
      <c r="N8140">
        <v>0</v>
      </c>
      <c r="O8140">
        <v>0</v>
      </c>
      <c r="P8140">
        <v>0</v>
      </c>
      <c r="Q8140">
        <v>2755</v>
      </c>
      <c r="R8140">
        <v>0</v>
      </c>
      <c r="S8140">
        <v>0</v>
      </c>
      <c r="T8140">
        <v>2755</v>
      </c>
      <c r="U8140" s="354" t="str">
        <f t="shared" si="381"/>
        <v>Customer</v>
      </c>
      <c r="V8140" s="355">
        <f t="shared" si="382"/>
        <v>0</v>
      </c>
      <c r="W8140" s="355">
        <f t="shared" si="383"/>
        <v>0</v>
      </c>
      <c r="X8140" s="356">
        <f>qry_reload[[#This Row],[Transaction Duration (Sec)]]-qry_reload[[#This Row],[Excluded Duration  (Ext. HWtesting, MDC &amp; H/O)]]</f>
        <v>2755</v>
      </c>
      <c r="Y8140" s="356">
        <f>IF(X8140&gt;anciliary!$E$5,1,0)</f>
        <v>0</v>
      </c>
      <c r="Z8140" s="357">
        <f>IF(Q8140&gt;=anciliary!$E$5,1,0)</f>
        <v>0</v>
      </c>
    </row>
    <row r="8141" spans="1:26" s="38" customFormat="1" x14ac:dyDescent="0.25">
      <c r="A8141">
        <v>202506</v>
      </c>
      <c r="B8141" s="40">
        <v>45824</v>
      </c>
      <c r="C8141" t="s">
        <v>59</v>
      </c>
      <c r="D8141" t="s">
        <v>148</v>
      </c>
      <c r="E8141" t="s">
        <v>102</v>
      </c>
      <c r="F8141" t="s">
        <v>101</v>
      </c>
      <c r="G8141">
        <v>370780371</v>
      </c>
      <c r="H8141" t="s">
        <v>100</v>
      </c>
      <c r="I8141" t="s">
        <v>418</v>
      </c>
      <c r="J8141" t="s">
        <v>419</v>
      </c>
      <c r="K8141" t="s">
        <v>99</v>
      </c>
      <c r="L8141">
        <v>1</v>
      </c>
      <c r="M8141">
        <v>0</v>
      </c>
      <c r="N8141">
        <v>0</v>
      </c>
      <c r="O8141">
        <v>0</v>
      </c>
      <c r="P8141">
        <v>0</v>
      </c>
      <c r="Q8141">
        <v>2894</v>
      </c>
      <c r="R8141">
        <v>0</v>
      </c>
      <c r="S8141">
        <v>0</v>
      </c>
      <c r="T8141">
        <v>2894</v>
      </c>
      <c r="U8141" s="354" t="str">
        <f t="shared" si="381"/>
        <v>Customer</v>
      </c>
      <c r="V8141" s="355">
        <f t="shared" si="382"/>
        <v>0</v>
      </c>
      <c r="W8141" s="355">
        <f t="shared" si="383"/>
        <v>0</v>
      </c>
      <c r="X8141" s="356">
        <f>qry_reload[[#This Row],[Transaction Duration (Sec)]]-qry_reload[[#This Row],[Excluded Duration  (Ext. HWtesting, MDC &amp; H/O)]]</f>
        <v>2894</v>
      </c>
      <c r="Y8141" s="356">
        <f>IF(X8141&gt;anciliary!$E$5,1,0)</f>
        <v>0</v>
      </c>
      <c r="Z8141" s="357">
        <f>IF(Q8141&gt;=anciliary!$E$5,1,0)</f>
        <v>0</v>
      </c>
    </row>
    <row r="8142" spans="1:26" s="38" customFormat="1" x14ac:dyDescent="0.25">
      <c r="A8142">
        <v>202506</v>
      </c>
      <c r="B8142" s="40">
        <v>45809</v>
      </c>
      <c r="C8142" t="s">
        <v>59</v>
      </c>
      <c r="D8142" t="s">
        <v>149</v>
      </c>
      <c r="E8142" t="s">
        <v>102</v>
      </c>
      <c r="F8142" t="s">
        <v>101</v>
      </c>
      <c r="G8142">
        <v>369928639</v>
      </c>
      <c r="H8142" t="s">
        <v>100</v>
      </c>
      <c r="I8142" t="s">
        <v>418</v>
      </c>
      <c r="J8142" t="s">
        <v>415</v>
      </c>
      <c r="K8142" t="s">
        <v>99</v>
      </c>
      <c r="L8142">
        <v>1</v>
      </c>
      <c r="M8142">
        <v>0</v>
      </c>
      <c r="N8142">
        <v>0</v>
      </c>
      <c r="O8142">
        <v>0</v>
      </c>
      <c r="P8142">
        <v>0</v>
      </c>
      <c r="Q8142">
        <v>3403</v>
      </c>
      <c r="R8142">
        <v>0</v>
      </c>
      <c r="S8142">
        <v>0</v>
      </c>
      <c r="T8142">
        <v>3403</v>
      </c>
      <c r="U8142" s="354" t="str">
        <f t="shared" si="381"/>
        <v>Customer</v>
      </c>
      <c r="V8142" s="355">
        <f t="shared" si="382"/>
        <v>0</v>
      </c>
      <c r="W8142" s="355">
        <f t="shared" si="383"/>
        <v>0</v>
      </c>
      <c r="X8142" s="356">
        <f>qry_reload[[#This Row],[Transaction Duration (Sec)]]-qry_reload[[#This Row],[Excluded Duration  (Ext. HWtesting, MDC &amp; H/O)]]</f>
        <v>3403</v>
      </c>
      <c r="Y8142" s="356">
        <f>IF(X8142&gt;anciliary!$E$5,1,0)</f>
        <v>0</v>
      </c>
      <c r="Z8142" s="357">
        <f>IF(Q8142&gt;=anciliary!$E$5,1,0)</f>
        <v>0</v>
      </c>
    </row>
    <row r="8143" spans="1:26" s="38" customFormat="1" x14ac:dyDescent="0.25">
      <c r="A8143">
        <v>202506</v>
      </c>
      <c r="B8143" s="40">
        <v>45810</v>
      </c>
      <c r="C8143" t="s">
        <v>59</v>
      </c>
      <c r="D8143" t="s">
        <v>148</v>
      </c>
      <c r="E8143" t="s">
        <v>102</v>
      </c>
      <c r="F8143" t="s">
        <v>101</v>
      </c>
      <c r="G8143">
        <v>369958895</v>
      </c>
      <c r="H8143" t="s">
        <v>100</v>
      </c>
      <c r="I8143" t="s">
        <v>418</v>
      </c>
      <c r="J8143" t="s">
        <v>419</v>
      </c>
      <c r="K8143" t="s">
        <v>99</v>
      </c>
      <c r="L8143">
        <v>1</v>
      </c>
      <c r="M8143">
        <v>0</v>
      </c>
      <c r="N8143">
        <v>0</v>
      </c>
      <c r="O8143">
        <v>0</v>
      </c>
      <c r="P8143">
        <v>0</v>
      </c>
      <c r="Q8143">
        <v>3898</v>
      </c>
      <c r="R8143">
        <v>0</v>
      </c>
      <c r="S8143">
        <v>0</v>
      </c>
      <c r="T8143">
        <v>3898</v>
      </c>
      <c r="U8143" s="354" t="str">
        <f t="shared" si="381"/>
        <v>Customer</v>
      </c>
      <c r="V8143" s="355">
        <f t="shared" si="382"/>
        <v>0</v>
      </c>
      <c r="W8143" s="355">
        <f t="shared" si="383"/>
        <v>0</v>
      </c>
      <c r="X8143" s="356">
        <f>qry_reload[[#This Row],[Transaction Duration (Sec)]]-qry_reload[[#This Row],[Excluded Duration  (Ext. HWtesting, MDC &amp; H/O)]]</f>
        <v>3898</v>
      </c>
      <c r="Y8143" s="356">
        <f>IF(X8143&gt;anciliary!$E$5,1,0)</f>
        <v>0</v>
      </c>
      <c r="Z8143" s="357">
        <f>IF(Q8143&gt;=anciliary!$E$5,1,0)</f>
        <v>0</v>
      </c>
    </row>
    <row r="8144" spans="1:26" s="38" customFormat="1" x14ac:dyDescent="0.25">
      <c r="A8144">
        <v>202506</v>
      </c>
      <c r="B8144" s="40">
        <v>45832</v>
      </c>
      <c r="C8144" t="s">
        <v>59</v>
      </c>
      <c r="D8144" t="s">
        <v>148</v>
      </c>
      <c r="E8144" t="s">
        <v>102</v>
      </c>
      <c r="F8144" t="s">
        <v>101</v>
      </c>
      <c r="G8144">
        <v>371331943</v>
      </c>
      <c r="H8144" t="s">
        <v>100</v>
      </c>
      <c r="I8144" t="s">
        <v>418</v>
      </c>
      <c r="J8144" t="s">
        <v>419</v>
      </c>
      <c r="K8144" t="s">
        <v>99</v>
      </c>
      <c r="L8144">
        <v>1</v>
      </c>
      <c r="M8144">
        <v>0</v>
      </c>
      <c r="N8144">
        <v>0</v>
      </c>
      <c r="O8144">
        <v>0</v>
      </c>
      <c r="P8144">
        <v>0</v>
      </c>
      <c r="Q8144">
        <v>3205</v>
      </c>
      <c r="R8144">
        <v>0</v>
      </c>
      <c r="S8144">
        <v>0</v>
      </c>
      <c r="T8144">
        <v>3205</v>
      </c>
      <c r="U8144" s="354" t="str">
        <f t="shared" si="381"/>
        <v>Customer</v>
      </c>
      <c r="V8144" s="355">
        <f t="shared" si="382"/>
        <v>0</v>
      </c>
      <c r="W8144" s="355">
        <f t="shared" si="383"/>
        <v>0</v>
      </c>
      <c r="X8144" s="356">
        <f>qry_reload[[#This Row],[Transaction Duration (Sec)]]-qry_reload[[#This Row],[Excluded Duration  (Ext. HWtesting, MDC &amp; H/O)]]</f>
        <v>3205</v>
      </c>
      <c r="Y8144" s="356">
        <f>IF(X8144&gt;anciliary!$E$5,1,0)</f>
        <v>0</v>
      </c>
      <c r="Z8144" s="357">
        <f>IF(Q8144&gt;=anciliary!$E$5,1,0)</f>
        <v>0</v>
      </c>
    </row>
    <row r="8145" spans="1:26" s="38" customFormat="1" x14ac:dyDescent="0.25">
      <c r="A8145">
        <v>202506</v>
      </c>
      <c r="B8145" s="40">
        <v>45835</v>
      </c>
      <c r="C8145" t="s">
        <v>59</v>
      </c>
      <c r="D8145" t="s">
        <v>148</v>
      </c>
      <c r="E8145" t="s">
        <v>102</v>
      </c>
      <c r="F8145" t="s">
        <v>101</v>
      </c>
      <c r="G8145">
        <v>371547731</v>
      </c>
      <c r="H8145" t="s">
        <v>100</v>
      </c>
      <c r="I8145" t="s">
        <v>418</v>
      </c>
      <c r="J8145" t="s">
        <v>419</v>
      </c>
      <c r="K8145" t="s">
        <v>99</v>
      </c>
      <c r="L8145">
        <v>1</v>
      </c>
      <c r="M8145">
        <v>0</v>
      </c>
      <c r="N8145">
        <v>0</v>
      </c>
      <c r="O8145">
        <v>0</v>
      </c>
      <c r="P8145">
        <v>0</v>
      </c>
      <c r="Q8145">
        <v>3186</v>
      </c>
      <c r="R8145">
        <v>0</v>
      </c>
      <c r="S8145">
        <v>0</v>
      </c>
      <c r="T8145">
        <v>3186</v>
      </c>
      <c r="U8145" s="354" t="str">
        <f t="shared" si="381"/>
        <v>Customer</v>
      </c>
      <c r="V8145" s="355">
        <f t="shared" si="382"/>
        <v>0</v>
      </c>
      <c r="W8145" s="355">
        <f t="shared" si="383"/>
        <v>0</v>
      </c>
      <c r="X8145" s="356">
        <f>qry_reload[[#This Row],[Transaction Duration (Sec)]]-qry_reload[[#This Row],[Excluded Duration  (Ext. HWtesting, MDC &amp; H/O)]]</f>
        <v>3186</v>
      </c>
      <c r="Y8145" s="356">
        <f>IF(X8145&gt;anciliary!$E$5,1,0)</f>
        <v>0</v>
      </c>
      <c r="Z8145" s="357">
        <f>IF(Q8145&gt;=anciliary!$E$5,1,0)</f>
        <v>0</v>
      </c>
    </row>
    <row r="8146" spans="1:26" s="38" customFormat="1" x14ac:dyDescent="0.25">
      <c r="A8146">
        <v>202506</v>
      </c>
      <c r="B8146" s="40">
        <v>45837</v>
      </c>
      <c r="C8146" t="s">
        <v>59</v>
      </c>
      <c r="D8146" t="s">
        <v>148</v>
      </c>
      <c r="E8146" t="s">
        <v>102</v>
      </c>
      <c r="F8146" t="s">
        <v>101</v>
      </c>
      <c r="G8146">
        <v>371594649</v>
      </c>
      <c r="H8146" t="s">
        <v>100</v>
      </c>
      <c r="I8146" t="s">
        <v>418</v>
      </c>
      <c r="J8146" t="s">
        <v>419</v>
      </c>
      <c r="K8146" t="s">
        <v>99</v>
      </c>
      <c r="L8146">
        <v>1</v>
      </c>
      <c r="M8146">
        <v>0</v>
      </c>
      <c r="N8146">
        <v>0</v>
      </c>
      <c r="O8146">
        <v>0</v>
      </c>
      <c r="P8146">
        <v>0</v>
      </c>
      <c r="Q8146">
        <v>3263</v>
      </c>
      <c r="R8146">
        <v>0</v>
      </c>
      <c r="S8146">
        <v>0</v>
      </c>
      <c r="T8146">
        <v>3263</v>
      </c>
      <c r="U8146" s="354" t="str">
        <f t="shared" si="381"/>
        <v>Customer</v>
      </c>
      <c r="V8146" s="355">
        <f t="shared" si="382"/>
        <v>0</v>
      </c>
      <c r="W8146" s="355">
        <f t="shared" si="383"/>
        <v>0</v>
      </c>
      <c r="X8146" s="356">
        <f>qry_reload[[#This Row],[Transaction Duration (Sec)]]-qry_reload[[#This Row],[Excluded Duration  (Ext. HWtesting, MDC &amp; H/O)]]</f>
        <v>3263</v>
      </c>
      <c r="Y8146" s="356">
        <f>IF(X8146&gt;anciliary!$E$5,1,0)</f>
        <v>0</v>
      </c>
      <c r="Z8146" s="357">
        <f>IF(Q8146&gt;=anciliary!$E$5,1,0)</f>
        <v>0</v>
      </c>
    </row>
    <row r="8147" spans="1:26" s="38" customFormat="1" x14ac:dyDescent="0.25">
      <c r="A8147">
        <v>202506</v>
      </c>
      <c r="B8147" s="40">
        <v>45813</v>
      </c>
      <c r="C8147" t="s">
        <v>58</v>
      </c>
      <c r="D8147" t="s">
        <v>148</v>
      </c>
      <c r="E8147" t="s">
        <v>102</v>
      </c>
      <c r="F8147" t="s">
        <v>101</v>
      </c>
      <c r="G8147">
        <v>370103229</v>
      </c>
      <c r="H8147" t="s">
        <v>100</v>
      </c>
      <c r="I8147" t="s">
        <v>418</v>
      </c>
      <c r="J8147" t="s">
        <v>419</v>
      </c>
      <c r="K8147" t="s">
        <v>99</v>
      </c>
      <c r="L8147">
        <v>1</v>
      </c>
      <c r="M8147">
        <v>0</v>
      </c>
      <c r="N8147">
        <v>0</v>
      </c>
      <c r="O8147">
        <v>0</v>
      </c>
      <c r="P8147">
        <v>0</v>
      </c>
      <c r="Q8147">
        <v>3110</v>
      </c>
      <c r="R8147">
        <v>0</v>
      </c>
      <c r="S8147">
        <v>0</v>
      </c>
      <c r="T8147">
        <v>3110</v>
      </c>
      <c r="U8147" s="354" t="str">
        <f t="shared" si="381"/>
        <v>Customer</v>
      </c>
      <c r="V8147" s="355">
        <f t="shared" si="382"/>
        <v>0</v>
      </c>
      <c r="W8147" s="355">
        <f t="shared" si="383"/>
        <v>0</v>
      </c>
      <c r="X8147" s="356">
        <f>qry_reload[[#This Row],[Transaction Duration (Sec)]]-qry_reload[[#This Row],[Excluded Duration  (Ext. HWtesting, MDC &amp; H/O)]]</f>
        <v>3110</v>
      </c>
      <c r="Y8147" s="356">
        <f>IF(X8147&gt;anciliary!$E$5,1,0)</f>
        <v>0</v>
      </c>
      <c r="Z8147" s="357">
        <f>IF(Q8147&gt;=anciliary!$E$5,1,0)</f>
        <v>0</v>
      </c>
    </row>
    <row r="8148" spans="1:26" s="38" customFormat="1" x14ac:dyDescent="0.25">
      <c r="A8148">
        <v>202506</v>
      </c>
      <c r="B8148" s="40">
        <v>45815</v>
      </c>
      <c r="C8148" t="s">
        <v>59</v>
      </c>
      <c r="D8148" t="s">
        <v>149</v>
      </c>
      <c r="E8148" t="s">
        <v>102</v>
      </c>
      <c r="F8148" t="s">
        <v>101</v>
      </c>
      <c r="G8148">
        <v>370225847</v>
      </c>
      <c r="H8148" t="s">
        <v>100</v>
      </c>
      <c r="I8148" t="s">
        <v>418</v>
      </c>
      <c r="J8148" t="s">
        <v>415</v>
      </c>
      <c r="K8148" t="s">
        <v>99</v>
      </c>
      <c r="L8148">
        <v>1</v>
      </c>
      <c r="M8148">
        <v>0</v>
      </c>
      <c r="N8148">
        <v>0</v>
      </c>
      <c r="O8148">
        <v>0</v>
      </c>
      <c r="P8148">
        <v>0</v>
      </c>
      <c r="Q8148">
        <v>3412</v>
      </c>
      <c r="R8148">
        <v>0</v>
      </c>
      <c r="S8148">
        <v>0</v>
      </c>
      <c r="T8148">
        <v>3412</v>
      </c>
      <c r="U8148" s="354" t="str">
        <f t="shared" si="381"/>
        <v>Customer</v>
      </c>
      <c r="V8148" s="355">
        <f t="shared" si="382"/>
        <v>0</v>
      </c>
      <c r="W8148" s="355">
        <f t="shared" si="383"/>
        <v>0</v>
      </c>
      <c r="X8148" s="356">
        <f>qry_reload[[#This Row],[Transaction Duration (Sec)]]-qry_reload[[#This Row],[Excluded Duration  (Ext. HWtesting, MDC &amp; H/O)]]</f>
        <v>3412</v>
      </c>
      <c r="Y8148" s="356">
        <f>IF(X8148&gt;anciliary!$E$5,1,0)</f>
        <v>0</v>
      </c>
      <c r="Z8148" s="357">
        <f>IF(Q8148&gt;=anciliary!$E$5,1,0)</f>
        <v>0</v>
      </c>
    </row>
    <row r="8149" spans="1:26" s="38" customFormat="1" x14ac:dyDescent="0.25">
      <c r="A8149">
        <v>202506</v>
      </c>
      <c r="B8149" s="40">
        <v>45817</v>
      </c>
      <c r="C8149" t="s">
        <v>59</v>
      </c>
      <c r="D8149" t="s">
        <v>149</v>
      </c>
      <c r="E8149" t="s">
        <v>102</v>
      </c>
      <c r="F8149" t="s">
        <v>101</v>
      </c>
      <c r="G8149">
        <v>370295681</v>
      </c>
      <c r="H8149" t="s">
        <v>100</v>
      </c>
      <c r="I8149" t="s">
        <v>418</v>
      </c>
      <c r="J8149" t="s">
        <v>415</v>
      </c>
      <c r="K8149" t="s">
        <v>99</v>
      </c>
      <c r="L8149">
        <v>1</v>
      </c>
      <c r="M8149">
        <v>0</v>
      </c>
      <c r="N8149">
        <v>0</v>
      </c>
      <c r="O8149">
        <v>0</v>
      </c>
      <c r="P8149">
        <v>0</v>
      </c>
      <c r="Q8149">
        <v>2919</v>
      </c>
      <c r="R8149">
        <v>0</v>
      </c>
      <c r="S8149">
        <v>0</v>
      </c>
      <c r="T8149">
        <v>2919</v>
      </c>
      <c r="U8149" s="354" t="str">
        <f t="shared" si="381"/>
        <v>Customer</v>
      </c>
      <c r="V8149" s="355">
        <f t="shared" si="382"/>
        <v>0</v>
      </c>
      <c r="W8149" s="355">
        <f t="shared" si="383"/>
        <v>0</v>
      </c>
      <c r="X8149" s="356">
        <f>qry_reload[[#This Row],[Transaction Duration (Sec)]]-qry_reload[[#This Row],[Excluded Duration  (Ext. HWtesting, MDC &amp; H/O)]]</f>
        <v>2919</v>
      </c>
      <c r="Y8149" s="356">
        <f>IF(X8149&gt;anciliary!$E$5,1,0)</f>
        <v>0</v>
      </c>
      <c r="Z8149" s="357">
        <f>IF(Q8149&gt;=anciliary!$E$5,1,0)</f>
        <v>0</v>
      </c>
    </row>
    <row r="8150" spans="1:26" s="38" customFormat="1" x14ac:dyDescent="0.25">
      <c r="A8150">
        <v>202506</v>
      </c>
      <c r="B8150" s="40">
        <v>45825</v>
      </c>
      <c r="C8150" t="s">
        <v>58</v>
      </c>
      <c r="D8150" t="s">
        <v>148</v>
      </c>
      <c r="E8150" t="s">
        <v>102</v>
      </c>
      <c r="F8150" t="s">
        <v>101</v>
      </c>
      <c r="G8150">
        <v>370795389</v>
      </c>
      <c r="H8150" t="s">
        <v>100</v>
      </c>
      <c r="I8150" t="s">
        <v>418</v>
      </c>
      <c r="J8150" t="s">
        <v>419</v>
      </c>
      <c r="K8150" t="s">
        <v>99</v>
      </c>
      <c r="L8150">
        <v>1</v>
      </c>
      <c r="M8150">
        <v>0</v>
      </c>
      <c r="N8150">
        <v>0</v>
      </c>
      <c r="O8150">
        <v>0</v>
      </c>
      <c r="P8150">
        <v>0</v>
      </c>
      <c r="Q8150">
        <v>6796</v>
      </c>
      <c r="R8150">
        <v>0</v>
      </c>
      <c r="S8150">
        <v>0</v>
      </c>
      <c r="T8150">
        <v>6796</v>
      </c>
      <c r="U8150" s="354" t="str">
        <f t="shared" si="381"/>
        <v>Customer</v>
      </c>
      <c r="V8150" s="355">
        <f t="shared" si="382"/>
        <v>0</v>
      </c>
      <c r="W8150" s="355">
        <f t="shared" si="383"/>
        <v>0</v>
      </c>
      <c r="X8150" s="356">
        <f>qry_reload[[#This Row],[Transaction Duration (Sec)]]-qry_reload[[#This Row],[Excluded Duration  (Ext. HWtesting, MDC &amp; H/O)]]</f>
        <v>6796</v>
      </c>
      <c r="Y8150" s="356">
        <f>IF(X8150&gt;anciliary!$E$5,1,0)</f>
        <v>0</v>
      </c>
      <c r="Z8150" s="357">
        <f>IF(Q8150&gt;=anciliary!$E$5,1,0)</f>
        <v>0</v>
      </c>
    </row>
    <row r="8151" spans="1:26" s="38" customFormat="1" x14ac:dyDescent="0.25">
      <c r="A8151">
        <v>202506</v>
      </c>
      <c r="B8151" s="40">
        <v>45829</v>
      </c>
      <c r="C8151" t="s">
        <v>59</v>
      </c>
      <c r="D8151" t="s">
        <v>148</v>
      </c>
      <c r="E8151" t="s">
        <v>102</v>
      </c>
      <c r="F8151" t="s">
        <v>101</v>
      </c>
      <c r="G8151">
        <v>371121367</v>
      </c>
      <c r="H8151" t="s">
        <v>100</v>
      </c>
      <c r="I8151" t="s">
        <v>418</v>
      </c>
      <c r="J8151" t="s">
        <v>419</v>
      </c>
      <c r="K8151" t="s">
        <v>99</v>
      </c>
      <c r="L8151">
        <v>1</v>
      </c>
      <c r="M8151">
        <v>0</v>
      </c>
      <c r="N8151">
        <v>0</v>
      </c>
      <c r="O8151">
        <v>0</v>
      </c>
      <c r="P8151">
        <v>0</v>
      </c>
      <c r="Q8151">
        <v>2754</v>
      </c>
      <c r="R8151">
        <v>0</v>
      </c>
      <c r="S8151">
        <v>0</v>
      </c>
      <c r="T8151">
        <v>2754</v>
      </c>
      <c r="U8151" s="354" t="str">
        <f t="shared" si="381"/>
        <v>Customer</v>
      </c>
      <c r="V8151" s="355">
        <f t="shared" si="382"/>
        <v>0</v>
      </c>
      <c r="W8151" s="355">
        <f t="shared" si="383"/>
        <v>0</v>
      </c>
      <c r="X8151" s="356">
        <f>qry_reload[[#This Row],[Transaction Duration (Sec)]]-qry_reload[[#This Row],[Excluded Duration  (Ext. HWtesting, MDC &amp; H/O)]]</f>
        <v>2754</v>
      </c>
      <c r="Y8151" s="356">
        <f>IF(X8151&gt;anciliary!$E$5,1,0)</f>
        <v>0</v>
      </c>
      <c r="Z8151" s="357">
        <f>IF(Q8151&gt;=anciliary!$E$5,1,0)</f>
        <v>0</v>
      </c>
    </row>
    <row r="8152" spans="1:26" s="38" customFormat="1" x14ac:dyDescent="0.25">
      <c r="A8152">
        <v>202506</v>
      </c>
      <c r="B8152" s="40">
        <v>45810</v>
      </c>
      <c r="C8152" t="s">
        <v>59</v>
      </c>
      <c r="D8152" t="s">
        <v>148</v>
      </c>
      <c r="E8152" t="s">
        <v>102</v>
      </c>
      <c r="F8152" t="s">
        <v>101</v>
      </c>
      <c r="G8152">
        <v>369949447</v>
      </c>
      <c r="H8152" t="s">
        <v>100</v>
      </c>
      <c r="I8152" t="s">
        <v>418</v>
      </c>
      <c r="J8152" t="s">
        <v>419</v>
      </c>
      <c r="K8152" t="s">
        <v>99</v>
      </c>
      <c r="L8152">
        <v>1</v>
      </c>
      <c r="M8152">
        <v>0</v>
      </c>
      <c r="N8152">
        <v>0</v>
      </c>
      <c r="O8152">
        <v>0</v>
      </c>
      <c r="P8152">
        <v>0</v>
      </c>
      <c r="Q8152">
        <v>3496</v>
      </c>
      <c r="R8152">
        <v>0</v>
      </c>
      <c r="S8152">
        <v>0</v>
      </c>
      <c r="T8152">
        <v>3496</v>
      </c>
      <c r="U8152" s="354" t="str">
        <f t="shared" si="381"/>
        <v>Customer</v>
      </c>
      <c r="V8152" s="355">
        <f t="shared" si="382"/>
        <v>0</v>
      </c>
      <c r="W8152" s="355">
        <f t="shared" si="383"/>
        <v>0</v>
      </c>
      <c r="X8152" s="356">
        <f>qry_reload[[#This Row],[Transaction Duration (Sec)]]-qry_reload[[#This Row],[Excluded Duration  (Ext. HWtesting, MDC &amp; H/O)]]</f>
        <v>3496</v>
      </c>
      <c r="Y8152" s="356">
        <f>IF(X8152&gt;anciliary!$E$5,1,0)</f>
        <v>0</v>
      </c>
      <c r="Z8152" s="357">
        <f>IF(Q8152&gt;=anciliary!$E$5,1,0)</f>
        <v>0</v>
      </c>
    </row>
    <row r="8153" spans="1:26" s="38" customFormat="1" x14ac:dyDescent="0.25">
      <c r="A8153">
        <v>202506</v>
      </c>
      <c r="B8153" s="40">
        <v>45836</v>
      </c>
      <c r="C8153" t="s">
        <v>59</v>
      </c>
      <c r="D8153" t="s">
        <v>148</v>
      </c>
      <c r="E8153" t="s">
        <v>102</v>
      </c>
      <c r="F8153" t="s">
        <v>101</v>
      </c>
      <c r="G8153">
        <v>371563175</v>
      </c>
      <c r="H8153" t="s">
        <v>100</v>
      </c>
      <c r="I8153" t="s">
        <v>418</v>
      </c>
      <c r="J8153" t="s">
        <v>419</v>
      </c>
      <c r="K8153" t="s">
        <v>99</v>
      </c>
      <c r="L8153">
        <v>1</v>
      </c>
      <c r="M8153">
        <v>0</v>
      </c>
      <c r="N8153">
        <v>0</v>
      </c>
      <c r="O8153">
        <v>0</v>
      </c>
      <c r="P8153">
        <v>0</v>
      </c>
      <c r="Q8153">
        <v>3425</v>
      </c>
      <c r="R8153">
        <v>0</v>
      </c>
      <c r="S8153">
        <v>0</v>
      </c>
      <c r="T8153">
        <v>3425</v>
      </c>
      <c r="U8153" s="354" t="str">
        <f t="shared" si="381"/>
        <v>Customer</v>
      </c>
      <c r="V8153" s="355">
        <f t="shared" si="382"/>
        <v>0</v>
      </c>
      <c r="W8153" s="355">
        <f t="shared" si="383"/>
        <v>0</v>
      </c>
      <c r="X8153" s="356">
        <f>qry_reload[[#This Row],[Transaction Duration (Sec)]]-qry_reload[[#This Row],[Excluded Duration  (Ext. HWtesting, MDC &amp; H/O)]]</f>
        <v>3425</v>
      </c>
      <c r="Y8153" s="356">
        <f>IF(X8153&gt;anciliary!$E$5,1,0)</f>
        <v>0</v>
      </c>
      <c r="Z8153" s="357">
        <f>IF(Q8153&gt;=anciliary!$E$5,1,0)</f>
        <v>0</v>
      </c>
    </row>
    <row r="8154" spans="1:26" s="38" customFormat="1" x14ac:dyDescent="0.25">
      <c r="A8154">
        <v>202506</v>
      </c>
      <c r="B8154" s="40">
        <v>45821</v>
      </c>
      <c r="C8154" t="s">
        <v>58</v>
      </c>
      <c r="D8154" t="s">
        <v>148</v>
      </c>
      <c r="E8154" t="s">
        <v>102</v>
      </c>
      <c r="F8154" t="s">
        <v>101</v>
      </c>
      <c r="G8154">
        <v>370624435</v>
      </c>
      <c r="H8154" t="s">
        <v>100</v>
      </c>
      <c r="I8154" t="s">
        <v>418</v>
      </c>
      <c r="J8154" t="s">
        <v>419</v>
      </c>
      <c r="K8154" t="s">
        <v>99</v>
      </c>
      <c r="L8154">
        <v>1</v>
      </c>
      <c r="M8154">
        <v>0</v>
      </c>
      <c r="N8154">
        <v>0</v>
      </c>
      <c r="O8154">
        <v>0</v>
      </c>
      <c r="P8154">
        <v>0</v>
      </c>
      <c r="Q8154">
        <v>6793</v>
      </c>
      <c r="R8154">
        <v>0</v>
      </c>
      <c r="S8154">
        <v>0</v>
      </c>
      <c r="T8154">
        <v>6793</v>
      </c>
      <c r="U8154" s="354" t="str">
        <f t="shared" si="381"/>
        <v>Customer</v>
      </c>
      <c r="V8154" s="355">
        <f t="shared" si="382"/>
        <v>0</v>
      </c>
      <c r="W8154" s="355">
        <f t="shared" si="383"/>
        <v>0</v>
      </c>
      <c r="X8154" s="356">
        <f>qry_reload[[#This Row],[Transaction Duration (Sec)]]-qry_reload[[#This Row],[Excluded Duration  (Ext. HWtesting, MDC &amp; H/O)]]</f>
        <v>6793</v>
      </c>
      <c r="Y8154" s="356">
        <f>IF(X8154&gt;anciliary!$E$5,1,0)</f>
        <v>0</v>
      </c>
      <c r="Z8154" s="357">
        <f>IF(Q8154&gt;=anciliary!$E$5,1,0)</f>
        <v>0</v>
      </c>
    </row>
    <row r="8155" spans="1:26" s="38" customFormat="1" x14ac:dyDescent="0.25">
      <c r="A8155">
        <v>202506</v>
      </c>
      <c r="B8155" s="40">
        <v>45821</v>
      </c>
      <c r="C8155" t="s">
        <v>59</v>
      </c>
      <c r="D8155" t="s">
        <v>149</v>
      </c>
      <c r="E8155" t="s">
        <v>102</v>
      </c>
      <c r="F8155" t="s">
        <v>101</v>
      </c>
      <c r="G8155">
        <v>370619855</v>
      </c>
      <c r="H8155" t="s">
        <v>100</v>
      </c>
      <c r="I8155" t="s">
        <v>418</v>
      </c>
      <c r="J8155" t="s">
        <v>415</v>
      </c>
      <c r="K8155" t="s">
        <v>99</v>
      </c>
      <c r="L8155">
        <v>1</v>
      </c>
      <c r="M8155">
        <v>0</v>
      </c>
      <c r="N8155">
        <v>0</v>
      </c>
      <c r="O8155">
        <v>0</v>
      </c>
      <c r="P8155">
        <v>0</v>
      </c>
      <c r="Q8155">
        <v>3209</v>
      </c>
      <c r="R8155">
        <v>0</v>
      </c>
      <c r="S8155">
        <v>0</v>
      </c>
      <c r="T8155">
        <v>3209</v>
      </c>
      <c r="U8155" s="354" t="str">
        <f t="shared" si="381"/>
        <v>Customer</v>
      </c>
      <c r="V8155" s="355">
        <f t="shared" si="382"/>
        <v>0</v>
      </c>
      <c r="W8155" s="355">
        <f t="shared" si="383"/>
        <v>0</v>
      </c>
      <c r="X8155" s="356">
        <f>qry_reload[[#This Row],[Transaction Duration (Sec)]]-qry_reload[[#This Row],[Excluded Duration  (Ext. HWtesting, MDC &amp; H/O)]]</f>
        <v>3209</v>
      </c>
      <c r="Y8155" s="356">
        <f>IF(X8155&gt;anciliary!$E$5,1,0)</f>
        <v>0</v>
      </c>
      <c r="Z8155" s="357">
        <f>IF(Q8155&gt;=anciliary!$E$5,1,0)</f>
        <v>0</v>
      </c>
    </row>
    <row r="8156" spans="1:26" s="38" customFormat="1" x14ac:dyDescent="0.25">
      <c r="A8156">
        <v>202506</v>
      </c>
      <c r="B8156" s="40">
        <v>45836</v>
      </c>
      <c r="C8156" t="s">
        <v>57</v>
      </c>
      <c r="D8156" t="s">
        <v>145</v>
      </c>
      <c r="E8156" t="s">
        <v>102</v>
      </c>
      <c r="F8156" t="s">
        <v>101</v>
      </c>
      <c r="G8156">
        <v>371582801</v>
      </c>
      <c r="H8156" t="s">
        <v>100</v>
      </c>
      <c r="I8156" t="s">
        <v>416</v>
      </c>
      <c r="J8156" t="s">
        <v>419</v>
      </c>
      <c r="K8156" t="s">
        <v>99</v>
      </c>
      <c r="L8156">
        <v>1</v>
      </c>
      <c r="M8156">
        <v>0</v>
      </c>
      <c r="N8156">
        <v>0</v>
      </c>
      <c r="O8156">
        <v>0</v>
      </c>
      <c r="P8156">
        <v>0</v>
      </c>
      <c r="Q8156">
        <v>3608</v>
      </c>
      <c r="R8156">
        <v>0</v>
      </c>
      <c r="S8156">
        <v>0</v>
      </c>
      <c r="T8156">
        <v>3608</v>
      </c>
      <c r="U8156" s="354" t="str">
        <f t="shared" si="381"/>
        <v>Customer</v>
      </c>
      <c r="V8156" s="355">
        <f t="shared" si="382"/>
        <v>0</v>
      </c>
      <c r="W8156" s="355">
        <f t="shared" si="383"/>
        <v>0</v>
      </c>
      <c r="X8156" s="356">
        <f>qry_reload[[#This Row],[Transaction Duration (Sec)]]-qry_reload[[#This Row],[Excluded Duration  (Ext. HWtesting, MDC &amp; H/O)]]</f>
        <v>3608</v>
      </c>
      <c r="Y8156" s="356">
        <f>IF(X8156&gt;anciliary!$E$5,1,0)</f>
        <v>0</v>
      </c>
      <c r="Z8156" s="357">
        <f>IF(Q8156&gt;=anciliary!$E$5,1,0)</f>
        <v>0</v>
      </c>
    </row>
    <row r="8157" spans="1:26" s="38" customFormat="1" x14ac:dyDescent="0.25">
      <c r="A8157">
        <v>202506</v>
      </c>
      <c r="B8157" s="40">
        <v>45833</v>
      </c>
      <c r="C8157" t="s">
        <v>59</v>
      </c>
      <c r="D8157" t="s">
        <v>148</v>
      </c>
      <c r="E8157" t="s">
        <v>102</v>
      </c>
      <c r="F8157" t="s">
        <v>101</v>
      </c>
      <c r="G8157">
        <v>371406905</v>
      </c>
      <c r="H8157" t="s">
        <v>100</v>
      </c>
      <c r="I8157" t="s">
        <v>418</v>
      </c>
      <c r="J8157" t="s">
        <v>419</v>
      </c>
      <c r="K8157" t="s">
        <v>99</v>
      </c>
      <c r="L8157">
        <v>1</v>
      </c>
      <c r="M8157">
        <v>0</v>
      </c>
      <c r="N8157">
        <v>0</v>
      </c>
      <c r="O8157">
        <v>0</v>
      </c>
      <c r="P8157">
        <v>0</v>
      </c>
      <c r="Q8157">
        <v>3223</v>
      </c>
      <c r="R8157">
        <v>0</v>
      </c>
      <c r="S8157">
        <v>0</v>
      </c>
      <c r="T8157">
        <v>3223</v>
      </c>
      <c r="U8157" s="354" t="str">
        <f t="shared" si="381"/>
        <v>Customer</v>
      </c>
      <c r="V8157" s="355">
        <f t="shared" si="382"/>
        <v>0</v>
      </c>
      <c r="W8157" s="355">
        <f t="shared" si="383"/>
        <v>0</v>
      </c>
      <c r="X8157" s="356">
        <f>qry_reload[[#This Row],[Transaction Duration (Sec)]]-qry_reload[[#This Row],[Excluded Duration  (Ext. HWtesting, MDC &amp; H/O)]]</f>
        <v>3223</v>
      </c>
      <c r="Y8157" s="356">
        <f>IF(X8157&gt;anciliary!$E$5,1,0)</f>
        <v>0</v>
      </c>
      <c r="Z8157" s="357">
        <f>IF(Q8157&gt;=anciliary!$E$5,1,0)</f>
        <v>0</v>
      </c>
    </row>
    <row r="8158" spans="1:26" s="38" customFormat="1" x14ac:dyDescent="0.25">
      <c r="A8158">
        <v>202506</v>
      </c>
      <c r="B8158" s="40">
        <v>45831</v>
      </c>
      <c r="C8158" t="s">
        <v>58</v>
      </c>
      <c r="D8158" t="s">
        <v>148</v>
      </c>
      <c r="E8158" t="s">
        <v>102</v>
      </c>
      <c r="F8158" t="s">
        <v>101</v>
      </c>
      <c r="G8158">
        <v>371196599</v>
      </c>
      <c r="H8158" t="s">
        <v>100</v>
      </c>
      <c r="I8158" t="s">
        <v>418</v>
      </c>
      <c r="J8158" t="s">
        <v>419</v>
      </c>
      <c r="K8158" t="s">
        <v>99</v>
      </c>
      <c r="L8158">
        <v>1</v>
      </c>
      <c r="M8158">
        <v>0</v>
      </c>
      <c r="N8158">
        <v>0</v>
      </c>
      <c r="O8158">
        <v>0</v>
      </c>
      <c r="P8158">
        <v>0</v>
      </c>
      <c r="Q8158">
        <v>3598</v>
      </c>
      <c r="R8158">
        <v>0</v>
      </c>
      <c r="S8158">
        <v>0</v>
      </c>
      <c r="T8158">
        <v>3598</v>
      </c>
      <c r="U8158" s="354" t="str">
        <f t="shared" si="381"/>
        <v>Customer</v>
      </c>
      <c r="V8158" s="355">
        <f t="shared" si="382"/>
        <v>0</v>
      </c>
      <c r="W8158" s="355">
        <f t="shared" si="383"/>
        <v>0</v>
      </c>
      <c r="X8158" s="356">
        <f>qry_reload[[#This Row],[Transaction Duration (Sec)]]-qry_reload[[#This Row],[Excluded Duration  (Ext. HWtesting, MDC &amp; H/O)]]</f>
        <v>3598</v>
      </c>
      <c r="Y8158" s="356">
        <f>IF(X8158&gt;anciliary!$E$5,1,0)</f>
        <v>0</v>
      </c>
      <c r="Z8158" s="357">
        <f>IF(Q8158&gt;=anciliary!$E$5,1,0)</f>
        <v>0</v>
      </c>
    </row>
    <row r="8159" spans="1:26" s="38" customFormat="1" x14ac:dyDescent="0.25">
      <c r="A8159">
        <v>202506</v>
      </c>
      <c r="B8159" s="40">
        <v>45809</v>
      </c>
      <c r="C8159" t="s">
        <v>58</v>
      </c>
      <c r="D8159" t="s">
        <v>141</v>
      </c>
      <c r="E8159" t="s">
        <v>102</v>
      </c>
      <c r="F8159" t="s">
        <v>101</v>
      </c>
      <c r="G8159">
        <v>369918869</v>
      </c>
      <c r="H8159" t="s">
        <v>100</v>
      </c>
      <c r="I8159" t="s">
        <v>416</v>
      </c>
      <c r="J8159" t="s">
        <v>419</v>
      </c>
      <c r="K8159" t="s">
        <v>99</v>
      </c>
      <c r="L8159">
        <v>1</v>
      </c>
      <c r="M8159">
        <v>0</v>
      </c>
      <c r="N8159">
        <v>0</v>
      </c>
      <c r="O8159">
        <v>0</v>
      </c>
      <c r="P8159">
        <v>0</v>
      </c>
      <c r="Q8159">
        <v>2941</v>
      </c>
      <c r="R8159">
        <v>0</v>
      </c>
      <c r="S8159">
        <v>0</v>
      </c>
      <c r="T8159">
        <v>2941</v>
      </c>
      <c r="U8159" s="354" t="str">
        <f t="shared" si="381"/>
        <v>Customer</v>
      </c>
      <c r="V8159" s="355">
        <f t="shared" si="382"/>
        <v>0</v>
      </c>
      <c r="W8159" s="355">
        <f t="shared" si="383"/>
        <v>0</v>
      </c>
      <c r="X8159" s="356">
        <f>qry_reload[[#This Row],[Transaction Duration (Sec)]]-qry_reload[[#This Row],[Excluded Duration  (Ext. HWtesting, MDC &amp; H/O)]]</f>
        <v>2941</v>
      </c>
      <c r="Y8159" s="356">
        <f>IF(X8159&gt;anciliary!$E$5,1,0)</f>
        <v>0</v>
      </c>
      <c r="Z8159" s="357">
        <f>IF(Q8159&gt;=anciliary!$E$5,1,0)</f>
        <v>0</v>
      </c>
    </row>
    <row r="8160" spans="1:26" s="38" customFormat="1" x14ac:dyDescent="0.25">
      <c r="A8160">
        <v>202506</v>
      </c>
      <c r="B8160" s="40">
        <v>45831</v>
      </c>
      <c r="C8160" t="s">
        <v>52</v>
      </c>
      <c r="D8160" t="s">
        <v>143</v>
      </c>
      <c r="E8160" t="s">
        <v>102</v>
      </c>
      <c r="F8160" t="s">
        <v>101</v>
      </c>
      <c r="G8160">
        <v>371181565</v>
      </c>
      <c r="H8160" t="s">
        <v>114</v>
      </c>
      <c r="I8160" t="s">
        <v>414</v>
      </c>
      <c r="J8160" t="s">
        <v>417</v>
      </c>
      <c r="K8160" t="s">
        <v>99</v>
      </c>
      <c r="L8160">
        <v>1</v>
      </c>
      <c r="M8160">
        <v>0</v>
      </c>
      <c r="N8160">
        <v>0</v>
      </c>
      <c r="O8160">
        <v>0</v>
      </c>
      <c r="P8160">
        <v>0</v>
      </c>
      <c r="Q8160">
        <v>18657</v>
      </c>
      <c r="R8160">
        <v>0</v>
      </c>
      <c r="S8160">
        <v>0</v>
      </c>
      <c r="T8160">
        <v>18657</v>
      </c>
      <c r="U8160" s="354" t="str">
        <f t="shared" si="381"/>
        <v>Internal</v>
      </c>
      <c r="V8160" s="355">
        <f t="shared" si="382"/>
        <v>0</v>
      </c>
      <c r="W8160" s="355">
        <f t="shared" si="383"/>
        <v>0</v>
      </c>
      <c r="X8160" s="356">
        <f>qry_reload[[#This Row],[Transaction Duration (Sec)]]-qry_reload[[#This Row],[Excluded Duration  (Ext. HWtesting, MDC &amp; H/O)]]</f>
        <v>18657</v>
      </c>
      <c r="Y8160" s="356">
        <f>IF(X8160&gt;anciliary!$E$5,1,0)</f>
        <v>0</v>
      </c>
      <c r="Z8160" s="357">
        <f>IF(Q8160&gt;=anciliary!$E$5,1,0)</f>
        <v>0</v>
      </c>
    </row>
    <row r="8161" spans="1:26" s="38" customFormat="1" x14ac:dyDescent="0.25">
      <c r="A8161">
        <v>202506</v>
      </c>
      <c r="B8161" s="40">
        <v>45814</v>
      </c>
      <c r="C8161" t="s">
        <v>58</v>
      </c>
      <c r="D8161" t="s">
        <v>148</v>
      </c>
      <c r="E8161" t="s">
        <v>102</v>
      </c>
      <c r="F8161" t="s">
        <v>101</v>
      </c>
      <c r="G8161">
        <v>370159207</v>
      </c>
      <c r="H8161" t="s">
        <v>100</v>
      </c>
      <c r="I8161" t="s">
        <v>418</v>
      </c>
      <c r="J8161" t="s">
        <v>419</v>
      </c>
      <c r="K8161" t="s">
        <v>99</v>
      </c>
      <c r="L8161">
        <v>1</v>
      </c>
      <c r="M8161">
        <v>0</v>
      </c>
      <c r="N8161">
        <v>0</v>
      </c>
      <c r="O8161">
        <v>0</v>
      </c>
      <c r="P8161">
        <v>0</v>
      </c>
      <c r="Q8161">
        <v>3139</v>
      </c>
      <c r="R8161">
        <v>0</v>
      </c>
      <c r="S8161">
        <v>0</v>
      </c>
      <c r="T8161">
        <v>3139</v>
      </c>
      <c r="U8161" s="354" t="str">
        <f t="shared" si="381"/>
        <v>Customer</v>
      </c>
      <c r="V8161" s="355">
        <f t="shared" si="382"/>
        <v>0</v>
      </c>
      <c r="W8161" s="355">
        <f t="shared" si="383"/>
        <v>0</v>
      </c>
      <c r="X8161" s="356">
        <f>qry_reload[[#This Row],[Transaction Duration (Sec)]]-qry_reload[[#This Row],[Excluded Duration  (Ext. HWtesting, MDC &amp; H/O)]]</f>
        <v>3139</v>
      </c>
      <c r="Y8161" s="356">
        <f>IF(X8161&gt;anciliary!$E$5,1,0)</f>
        <v>0</v>
      </c>
      <c r="Z8161" s="357">
        <f>IF(Q8161&gt;=anciliary!$E$5,1,0)</f>
        <v>0</v>
      </c>
    </row>
    <row r="8162" spans="1:26" s="38" customFormat="1" x14ac:dyDescent="0.25">
      <c r="A8162">
        <v>202506</v>
      </c>
      <c r="B8162" s="40">
        <v>45837</v>
      </c>
      <c r="C8162" t="s">
        <v>57</v>
      </c>
      <c r="D8162" t="s">
        <v>141</v>
      </c>
      <c r="E8162" t="s">
        <v>102</v>
      </c>
      <c r="F8162" t="s">
        <v>101</v>
      </c>
      <c r="G8162">
        <v>371596459</v>
      </c>
      <c r="H8162" t="s">
        <v>100</v>
      </c>
      <c r="I8162" t="s">
        <v>416</v>
      </c>
      <c r="J8162" t="s">
        <v>419</v>
      </c>
      <c r="K8162" t="s">
        <v>99</v>
      </c>
      <c r="L8162">
        <v>1</v>
      </c>
      <c r="M8162">
        <v>0</v>
      </c>
      <c r="N8162">
        <v>0</v>
      </c>
      <c r="O8162">
        <v>0</v>
      </c>
      <c r="P8162">
        <v>0</v>
      </c>
      <c r="Q8162">
        <v>3166</v>
      </c>
      <c r="R8162">
        <v>0</v>
      </c>
      <c r="S8162">
        <v>0</v>
      </c>
      <c r="T8162">
        <v>3166</v>
      </c>
      <c r="U8162" s="354" t="str">
        <f t="shared" si="381"/>
        <v>Customer</v>
      </c>
      <c r="V8162" s="355">
        <f t="shared" si="382"/>
        <v>0</v>
      </c>
      <c r="W8162" s="355">
        <f t="shared" si="383"/>
        <v>0</v>
      </c>
      <c r="X8162" s="356">
        <f>qry_reload[[#This Row],[Transaction Duration (Sec)]]-qry_reload[[#This Row],[Excluded Duration  (Ext. HWtesting, MDC &amp; H/O)]]</f>
        <v>3166</v>
      </c>
      <c r="Y8162" s="356">
        <f>IF(X8162&gt;anciliary!$E$5,1,0)</f>
        <v>0</v>
      </c>
      <c r="Z8162" s="357">
        <f>IF(Q8162&gt;=anciliary!$E$5,1,0)</f>
        <v>0</v>
      </c>
    </row>
    <row r="8163" spans="1:26" s="38" customFormat="1" x14ac:dyDescent="0.25">
      <c r="A8163">
        <v>202506</v>
      </c>
      <c r="B8163" s="40">
        <v>45813</v>
      </c>
      <c r="C8163" t="s">
        <v>59</v>
      </c>
      <c r="D8163" t="s">
        <v>149</v>
      </c>
      <c r="E8163" t="s">
        <v>102</v>
      </c>
      <c r="F8163" t="s">
        <v>101</v>
      </c>
      <c r="G8163">
        <v>370073111</v>
      </c>
      <c r="H8163" t="s">
        <v>100</v>
      </c>
      <c r="I8163" t="s">
        <v>418</v>
      </c>
      <c r="J8163" t="s">
        <v>415</v>
      </c>
      <c r="K8163" t="s">
        <v>99</v>
      </c>
      <c r="L8163">
        <v>1</v>
      </c>
      <c r="M8163">
        <v>0</v>
      </c>
      <c r="N8163">
        <v>0</v>
      </c>
      <c r="O8163">
        <v>0</v>
      </c>
      <c r="P8163">
        <v>0</v>
      </c>
      <c r="Q8163">
        <v>3638</v>
      </c>
      <c r="R8163">
        <v>0</v>
      </c>
      <c r="S8163">
        <v>0</v>
      </c>
      <c r="T8163">
        <v>3638</v>
      </c>
      <c r="U8163" s="354" t="str">
        <f t="shared" si="381"/>
        <v>Customer</v>
      </c>
      <c r="V8163" s="355">
        <f t="shared" si="382"/>
        <v>0</v>
      </c>
      <c r="W8163" s="355">
        <f t="shared" si="383"/>
        <v>0</v>
      </c>
      <c r="X8163" s="356">
        <f>qry_reload[[#This Row],[Transaction Duration (Sec)]]-qry_reload[[#This Row],[Excluded Duration  (Ext. HWtesting, MDC &amp; H/O)]]</f>
        <v>3638</v>
      </c>
      <c r="Y8163" s="356">
        <f>IF(X8163&gt;anciliary!$E$5,1,0)</f>
        <v>0</v>
      </c>
      <c r="Z8163" s="357">
        <f>IF(Q8163&gt;=anciliary!$E$5,1,0)</f>
        <v>0</v>
      </c>
    </row>
    <row r="8164" spans="1:26" s="38" customFormat="1" x14ac:dyDescent="0.25">
      <c r="A8164">
        <v>202506</v>
      </c>
      <c r="B8164" s="40">
        <v>45823</v>
      </c>
      <c r="C8164" t="s">
        <v>58</v>
      </c>
      <c r="D8164" t="s">
        <v>148</v>
      </c>
      <c r="E8164" t="s">
        <v>102</v>
      </c>
      <c r="F8164" t="s">
        <v>101</v>
      </c>
      <c r="G8164">
        <v>370707039</v>
      </c>
      <c r="H8164" t="s">
        <v>100</v>
      </c>
      <c r="I8164" t="s">
        <v>418</v>
      </c>
      <c r="J8164" t="s">
        <v>419</v>
      </c>
      <c r="K8164" t="s">
        <v>99</v>
      </c>
      <c r="L8164">
        <v>1</v>
      </c>
      <c r="M8164">
        <v>0</v>
      </c>
      <c r="N8164">
        <v>0</v>
      </c>
      <c r="O8164">
        <v>0</v>
      </c>
      <c r="P8164">
        <v>0</v>
      </c>
      <c r="Q8164">
        <v>4985</v>
      </c>
      <c r="R8164">
        <v>0</v>
      </c>
      <c r="S8164">
        <v>0</v>
      </c>
      <c r="T8164">
        <v>4985</v>
      </c>
      <c r="U8164" s="354" t="str">
        <f t="shared" si="381"/>
        <v>Customer</v>
      </c>
      <c r="V8164" s="355">
        <f t="shared" si="382"/>
        <v>0</v>
      </c>
      <c r="W8164" s="355">
        <f t="shared" si="383"/>
        <v>0</v>
      </c>
      <c r="X8164" s="356">
        <f>qry_reload[[#This Row],[Transaction Duration (Sec)]]-qry_reload[[#This Row],[Excluded Duration  (Ext. HWtesting, MDC &amp; H/O)]]</f>
        <v>4985</v>
      </c>
      <c r="Y8164" s="356">
        <f>IF(X8164&gt;anciliary!$E$5,1,0)</f>
        <v>0</v>
      </c>
      <c r="Z8164" s="357">
        <f>IF(Q8164&gt;=anciliary!$E$5,1,0)</f>
        <v>0</v>
      </c>
    </row>
    <row r="8165" spans="1:26" s="38" customFormat="1" x14ac:dyDescent="0.25">
      <c r="A8165">
        <v>202506</v>
      </c>
      <c r="B8165" s="40">
        <v>45809</v>
      </c>
      <c r="C8165" t="s">
        <v>57</v>
      </c>
      <c r="D8165" t="s">
        <v>145</v>
      </c>
      <c r="E8165" t="s">
        <v>102</v>
      </c>
      <c r="F8165" t="s">
        <v>101</v>
      </c>
      <c r="G8165">
        <v>369920829</v>
      </c>
      <c r="H8165" t="s">
        <v>100</v>
      </c>
      <c r="I8165" t="s">
        <v>416</v>
      </c>
      <c r="J8165" t="s">
        <v>419</v>
      </c>
      <c r="K8165" t="s">
        <v>99</v>
      </c>
      <c r="L8165">
        <v>1</v>
      </c>
      <c r="M8165">
        <v>0</v>
      </c>
      <c r="N8165">
        <v>0</v>
      </c>
      <c r="O8165">
        <v>0</v>
      </c>
      <c r="P8165">
        <v>0</v>
      </c>
      <c r="Q8165">
        <v>3324</v>
      </c>
      <c r="R8165">
        <v>0</v>
      </c>
      <c r="S8165">
        <v>0</v>
      </c>
      <c r="T8165">
        <v>3324</v>
      </c>
      <c r="U8165" s="354" t="str">
        <f t="shared" si="381"/>
        <v>Customer</v>
      </c>
      <c r="V8165" s="355">
        <f t="shared" si="382"/>
        <v>0</v>
      </c>
      <c r="W8165" s="355">
        <f t="shared" si="383"/>
        <v>0</v>
      </c>
      <c r="X8165" s="356">
        <f>qry_reload[[#This Row],[Transaction Duration (Sec)]]-qry_reload[[#This Row],[Excluded Duration  (Ext. HWtesting, MDC &amp; H/O)]]</f>
        <v>3324</v>
      </c>
      <c r="Y8165" s="356">
        <f>IF(X8165&gt;anciliary!$E$5,1,0)</f>
        <v>0</v>
      </c>
      <c r="Z8165" s="357">
        <f>IF(Q8165&gt;=anciliary!$E$5,1,0)</f>
        <v>0</v>
      </c>
    </row>
    <row r="8166" spans="1:26" s="38" customFormat="1" x14ac:dyDescent="0.25">
      <c r="A8166">
        <v>202506</v>
      </c>
      <c r="B8166" s="40">
        <v>45824</v>
      </c>
      <c r="C8166" t="s">
        <v>58</v>
      </c>
      <c r="D8166" t="s">
        <v>148</v>
      </c>
      <c r="E8166" t="s">
        <v>102</v>
      </c>
      <c r="F8166" t="s">
        <v>101</v>
      </c>
      <c r="G8166">
        <v>370781353</v>
      </c>
      <c r="H8166" t="s">
        <v>100</v>
      </c>
      <c r="I8166" t="s">
        <v>418</v>
      </c>
      <c r="J8166" t="s">
        <v>419</v>
      </c>
      <c r="K8166" t="s">
        <v>99</v>
      </c>
      <c r="L8166">
        <v>1</v>
      </c>
      <c r="M8166">
        <v>0</v>
      </c>
      <c r="N8166">
        <v>0</v>
      </c>
      <c r="O8166">
        <v>0</v>
      </c>
      <c r="P8166">
        <v>0</v>
      </c>
      <c r="Q8166">
        <v>8607</v>
      </c>
      <c r="R8166">
        <v>0</v>
      </c>
      <c r="S8166">
        <v>0</v>
      </c>
      <c r="T8166">
        <v>8607</v>
      </c>
      <c r="U8166" s="354" t="str">
        <f t="shared" si="381"/>
        <v>Customer</v>
      </c>
      <c r="V8166" s="355">
        <f t="shared" si="382"/>
        <v>0</v>
      </c>
      <c r="W8166" s="355">
        <f t="shared" si="383"/>
        <v>0</v>
      </c>
      <c r="X8166" s="356">
        <f>qry_reload[[#This Row],[Transaction Duration (Sec)]]-qry_reload[[#This Row],[Excluded Duration  (Ext. HWtesting, MDC &amp; H/O)]]</f>
        <v>8607</v>
      </c>
      <c r="Y8166" s="356">
        <f>IF(X8166&gt;anciliary!$E$5,1,0)</f>
        <v>0</v>
      </c>
      <c r="Z8166" s="357">
        <f>IF(Q8166&gt;=anciliary!$E$5,1,0)</f>
        <v>0</v>
      </c>
    </row>
    <row r="8167" spans="1:26" s="38" customFormat="1" x14ac:dyDescent="0.25">
      <c r="A8167">
        <v>202506</v>
      </c>
      <c r="B8167" s="40">
        <v>45817</v>
      </c>
      <c r="C8167" t="s">
        <v>58</v>
      </c>
      <c r="D8167" t="s">
        <v>148</v>
      </c>
      <c r="E8167" t="s">
        <v>102</v>
      </c>
      <c r="F8167" t="s">
        <v>101</v>
      </c>
      <c r="G8167">
        <v>370315897</v>
      </c>
      <c r="H8167" t="s">
        <v>100</v>
      </c>
      <c r="I8167" t="s">
        <v>418</v>
      </c>
      <c r="J8167" t="s">
        <v>419</v>
      </c>
      <c r="K8167" t="s">
        <v>99</v>
      </c>
      <c r="L8167">
        <v>1</v>
      </c>
      <c r="M8167">
        <v>0</v>
      </c>
      <c r="N8167">
        <v>0</v>
      </c>
      <c r="O8167">
        <v>0</v>
      </c>
      <c r="P8167">
        <v>0</v>
      </c>
      <c r="Q8167">
        <v>3157</v>
      </c>
      <c r="R8167">
        <v>0</v>
      </c>
      <c r="S8167">
        <v>0</v>
      </c>
      <c r="T8167">
        <v>3157</v>
      </c>
      <c r="U8167" s="354" t="str">
        <f t="shared" si="381"/>
        <v>Customer</v>
      </c>
      <c r="V8167" s="355">
        <f t="shared" si="382"/>
        <v>0</v>
      </c>
      <c r="W8167" s="355">
        <f t="shared" si="383"/>
        <v>0</v>
      </c>
      <c r="X8167" s="356">
        <f>qry_reload[[#This Row],[Transaction Duration (Sec)]]-qry_reload[[#This Row],[Excluded Duration  (Ext. HWtesting, MDC &amp; H/O)]]</f>
        <v>3157</v>
      </c>
      <c r="Y8167" s="356">
        <f>IF(X8167&gt;anciliary!$E$5,1,0)</f>
        <v>0</v>
      </c>
      <c r="Z8167" s="357">
        <f>IF(Q8167&gt;=anciliary!$E$5,1,0)</f>
        <v>0</v>
      </c>
    </row>
    <row r="8168" spans="1:26" s="38" customFormat="1" x14ac:dyDescent="0.25">
      <c r="A8168">
        <v>202506</v>
      </c>
      <c r="B8168" s="40">
        <v>45826</v>
      </c>
      <c r="C8168" t="s">
        <v>59</v>
      </c>
      <c r="D8168" t="s">
        <v>149</v>
      </c>
      <c r="E8168" t="s">
        <v>102</v>
      </c>
      <c r="F8168" t="s">
        <v>101</v>
      </c>
      <c r="G8168">
        <v>370946623</v>
      </c>
      <c r="H8168" t="s">
        <v>100</v>
      </c>
      <c r="I8168" t="s">
        <v>418</v>
      </c>
      <c r="J8168" t="s">
        <v>415</v>
      </c>
      <c r="K8168" t="s">
        <v>99</v>
      </c>
      <c r="L8168">
        <v>1</v>
      </c>
      <c r="M8168">
        <v>0</v>
      </c>
      <c r="N8168">
        <v>0</v>
      </c>
      <c r="O8168">
        <v>0</v>
      </c>
      <c r="P8168">
        <v>0</v>
      </c>
      <c r="Q8168">
        <v>3142</v>
      </c>
      <c r="R8168">
        <v>0</v>
      </c>
      <c r="S8168">
        <v>0</v>
      </c>
      <c r="T8168">
        <v>3142</v>
      </c>
      <c r="U8168" s="354" t="str">
        <f t="shared" si="381"/>
        <v>Customer</v>
      </c>
      <c r="V8168" s="355">
        <f t="shared" si="382"/>
        <v>0</v>
      </c>
      <c r="W8168" s="355">
        <f t="shared" si="383"/>
        <v>0</v>
      </c>
      <c r="X8168" s="356">
        <f>qry_reload[[#This Row],[Transaction Duration (Sec)]]-qry_reload[[#This Row],[Excluded Duration  (Ext. HWtesting, MDC &amp; H/O)]]</f>
        <v>3142</v>
      </c>
      <c r="Y8168" s="356">
        <f>IF(X8168&gt;anciliary!$E$5,1,0)</f>
        <v>0</v>
      </c>
      <c r="Z8168" s="357">
        <f>IF(Q8168&gt;=anciliary!$E$5,1,0)</f>
        <v>0</v>
      </c>
    </row>
    <row r="8169" spans="1:26" s="38" customFormat="1" x14ac:dyDescent="0.25">
      <c r="A8169">
        <v>202506</v>
      </c>
      <c r="B8169" s="40">
        <v>45830</v>
      </c>
      <c r="C8169" t="s">
        <v>58</v>
      </c>
      <c r="D8169" t="s">
        <v>141</v>
      </c>
      <c r="E8169" t="s">
        <v>102</v>
      </c>
      <c r="F8169" t="s">
        <v>101</v>
      </c>
      <c r="G8169">
        <v>371150341</v>
      </c>
      <c r="H8169" t="s">
        <v>100</v>
      </c>
      <c r="I8169" t="s">
        <v>418</v>
      </c>
      <c r="J8169" t="s">
        <v>419</v>
      </c>
      <c r="K8169" t="s">
        <v>99</v>
      </c>
      <c r="L8169">
        <v>1</v>
      </c>
      <c r="M8169">
        <v>0</v>
      </c>
      <c r="N8169">
        <v>0</v>
      </c>
      <c r="O8169">
        <v>0</v>
      </c>
      <c r="P8169">
        <v>0</v>
      </c>
      <c r="Q8169">
        <v>3280</v>
      </c>
      <c r="R8169">
        <v>0</v>
      </c>
      <c r="S8169">
        <v>0</v>
      </c>
      <c r="T8169">
        <v>3280</v>
      </c>
      <c r="U8169" s="354" t="str">
        <f t="shared" si="381"/>
        <v>Customer</v>
      </c>
      <c r="V8169" s="355">
        <f t="shared" si="382"/>
        <v>0</v>
      </c>
      <c r="W8169" s="355">
        <f t="shared" si="383"/>
        <v>0</v>
      </c>
      <c r="X8169" s="356">
        <f>qry_reload[[#This Row],[Transaction Duration (Sec)]]-qry_reload[[#This Row],[Excluded Duration  (Ext. HWtesting, MDC &amp; H/O)]]</f>
        <v>3280</v>
      </c>
      <c r="Y8169" s="356">
        <f>IF(X8169&gt;anciliary!$E$5,1,0)</f>
        <v>0</v>
      </c>
      <c r="Z8169" s="357">
        <f>IF(Q8169&gt;=anciliary!$E$5,1,0)</f>
        <v>0</v>
      </c>
    </row>
    <row r="8170" spans="1:26" s="38" customFormat="1" x14ac:dyDescent="0.25">
      <c r="A8170">
        <v>202506</v>
      </c>
      <c r="B8170" s="40">
        <v>45828</v>
      </c>
      <c r="C8170" t="s">
        <v>58</v>
      </c>
      <c r="D8170" t="s">
        <v>141</v>
      </c>
      <c r="E8170" t="s">
        <v>102</v>
      </c>
      <c r="F8170" t="s">
        <v>101</v>
      </c>
      <c r="G8170">
        <v>371060167</v>
      </c>
      <c r="H8170" t="s">
        <v>100</v>
      </c>
      <c r="I8170" t="s">
        <v>416</v>
      </c>
      <c r="J8170" t="s">
        <v>419</v>
      </c>
      <c r="K8170" t="s">
        <v>99</v>
      </c>
      <c r="L8170">
        <v>1</v>
      </c>
      <c r="M8170">
        <v>0</v>
      </c>
      <c r="N8170">
        <v>0</v>
      </c>
      <c r="O8170">
        <v>0</v>
      </c>
      <c r="P8170">
        <v>0</v>
      </c>
      <c r="Q8170">
        <v>7848</v>
      </c>
      <c r="R8170">
        <v>0</v>
      </c>
      <c r="S8170">
        <v>0</v>
      </c>
      <c r="T8170">
        <v>7848</v>
      </c>
      <c r="U8170" s="354" t="str">
        <f t="shared" si="381"/>
        <v>Customer</v>
      </c>
      <c r="V8170" s="355">
        <f t="shared" si="382"/>
        <v>0</v>
      </c>
      <c r="W8170" s="355">
        <f t="shared" si="383"/>
        <v>0</v>
      </c>
      <c r="X8170" s="356">
        <f>qry_reload[[#This Row],[Transaction Duration (Sec)]]-qry_reload[[#This Row],[Excluded Duration  (Ext. HWtesting, MDC &amp; H/O)]]</f>
        <v>7848</v>
      </c>
      <c r="Y8170" s="356">
        <f>IF(X8170&gt;anciliary!$E$5,1,0)</f>
        <v>0</v>
      </c>
      <c r="Z8170" s="357">
        <f>IF(Q8170&gt;=anciliary!$E$5,1,0)</f>
        <v>0</v>
      </c>
    </row>
    <row r="8171" spans="1:26" s="38" customFormat="1" x14ac:dyDescent="0.25">
      <c r="A8171">
        <v>202506</v>
      </c>
      <c r="B8171" s="40">
        <v>45813</v>
      </c>
      <c r="C8171" t="s">
        <v>58</v>
      </c>
      <c r="D8171" t="s">
        <v>148</v>
      </c>
      <c r="E8171" t="s">
        <v>102</v>
      </c>
      <c r="F8171" t="s">
        <v>101</v>
      </c>
      <c r="G8171">
        <v>370097307</v>
      </c>
      <c r="H8171" t="s">
        <v>100</v>
      </c>
      <c r="I8171" t="s">
        <v>418</v>
      </c>
      <c r="J8171" t="s">
        <v>419</v>
      </c>
      <c r="K8171" t="s">
        <v>99</v>
      </c>
      <c r="L8171">
        <v>1</v>
      </c>
      <c r="M8171">
        <v>0</v>
      </c>
      <c r="N8171">
        <v>0</v>
      </c>
      <c r="O8171">
        <v>0</v>
      </c>
      <c r="P8171">
        <v>0</v>
      </c>
      <c r="Q8171">
        <v>2951</v>
      </c>
      <c r="R8171">
        <v>0</v>
      </c>
      <c r="S8171">
        <v>0</v>
      </c>
      <c r="T8171">
        <v>2951</v>
      </c>
      <c r="U8171" s="354" t="str">
        <f t="shared" si="381"/>
        <v>Customer</v>
      </c>
      <c r="V8171" s="355">
        <f t="shared" si="382"/>
        <v>0</v>
      </c>
      <c r="W8171" s="355">
        <f t="shared" si="383"/>
        <v>0</v>
      </c>
      <c r="X8171" s="356">
        <f>qry_reload[[#This Row],[Transaction Duration (Sec)]]-qry_reload[[#This Row],[Excluded Duration  (Ext. HWtesting, MDC &amp; H/O)]]</f>
        <v>2951</v>
      </c>
      <c r="Y8171" s="356">
        <f>IF(X8171&gt;anciliary!$E$5,1,0)</f>
        <v>0</v>
      </c>
      <c r="Z8171" s="357">
        <f>IF(Q8171&gt;=anciliary!$E$5,1,0)</f>
        <v>0</v>
      </c>
    </row>
    <row r="8172" spans="1:26" s="38" customFormat="1" x14ac:dyDescent="0.25">
      <c r="A8172">
        <v>202506</v>
      </c>
      <c r="B8172" s="40">
        <v>45820</v>
      </c>
      <c r="C8172" t="s">
        <v>59</v>
      </c>
      <c r="D8172" t="s">
        <v>148</v>
      </c>
      <c r="E8172" t="s">
        <v>102</v>
      </c>
      <c r="F8172" t="s">
        <v>101</v>
      </c>
      <c r="G8172">
        <v>370567789</v>
      </c>
      <c r="H8172" t="s">
        <v>100</v>
      </c>
      <c r="I8172" t="s">
        <v>418</v>
      </c>
      <c r="J8172" t="s">
        <v>419</v>
      </c>
      <c r="K8172" t="s">
        <v>99</v>
      </c>
      <c r="L8172">
        <v>1</v>
      </c>
      <c r="M8172">
        <v>0</v>
      </c>
      <c r="N8172">
        <v>0</v>
      </c>
      <c r="O8172">
        <v>0</v>
      </c>
      <c r="P8172">
        <v>0</v>
      </c>
      <c r="Q8172">
        <v>5742</v>
      </c>
      <c r="R8172">
        <v>0</v>
      </c>
      <c r="S8172">
        <v>0</v>
      </c>
      <c r="T8172">
        <v>5742</v>
      </c>
      <c r="U8172" s="354" t="str">
        <f t="shared" si="381"/>
        <v>Customer</v>
      </c>
      <c r="V8172" s="355">
        <f t="shared" si="382"/>
        <v>0</v>
      </c>
      <c r="W8172" s="355">
        <f t="shared" si="383"/>
        <v>0</v>
      </c>
      <c r="X8172" s="356">
        <f>qry_reload[[#This Row],[Transaction Duration (Sec)]]-qry_reload[[#This Row],[Excluded Duration  (Ext. HWtesting, MDC &amp; H/O)]]</f>
        <v>5742</v>
      </c>
      <c r="Y8172" s="356">
        <f>IF(X8172&gt;anciliary!$E$5,1,0)</f>
        <v>0</v>
      </c>
      <c r="Z8172" s="357">
        <f>IF(Q8172&gt;=anciliary!$E$5,1,0)</f>
        <v>0</v>
      </c>
    </row>
    <row r="8173" spans="1:26" s="38" customFormat="1" x14ac:dyDescent="0.25">
      <c r="A8173">
        <v>202506</v>
      </c>
      <c r="B8173" s="40">
        <v>45832</v>
      </c>
      <c r="C8173" t="s">
        <v>55</v>
      </c>
      <c r="D8173" t="s">
        <v>142</v>
      </c>
      <c r="E8173" t="s">
        <v>102</v>
      </c>
      <c r="F8173" t="s">
        <v>101</v>
      </c>
      <c r="G8173">
        <v>371262297</v>
      </c>
      <c r="H8173" t="s">
        <v>110</v>
      </c>
      <c r="I8173" t="s">
        <v>414</v>
      </c>
      <c r="J8173" t="s">
        <v>417</v>
      </c>
      <c r="K8173" t="s">
        <v>99</v>
      </c>
      <c r="L8173">
        <v>1</v>
      </c>
      <c r="M8173">
        <v>0</v>
      </c>
      <c r="N8173">
        <v>0</v>
      </c>
      <c r="O8173">
        <v>0</v>
      </c>
      <c r="P8173">
        <v>0</v>
      </c>
      <c r="Q8173">
        <v>70049</v>
      </c>
      <c r="R8173">
        <v>0</v>
      </c>
      <c r="S8173">
        <v>0</v>
      </c>
      <c r="T8173">
        <v>70049</v>
      </c>
      <c r="U8173" s="354" t="str">
        <f t="shared" si="381"/>
        <v>Test</v>
      </c>
      <c r="V8173" s="355">
        <f t="shared" si="382"/>
        <v>0</v>
      </c>
      <c r="W8173" s="355">
        <f t="shared" si="383"/>
        <v>0</v>
      </c>
      <c r="X8173" s="356">
        <f>qry_reload[[#This Row],[Transaction Duration (Sec)]]-qry_reload[[#This Row],[Excluded Duration  (Ext. HWtesting, MDC &amp; H/O)]]</f>
        <v>70049</v>
      </c>
      <c r="Y8173" s="356">
        <f>IF(X8173&gt;anciliary!$E$5,1,0)</f>
        <v>1</v>
      </c>
      <c r="Z8173" s="357">
        <f>IF(Q8173&gt;=anciliary!$E$5,1,0)</f>
        <v>1</v>
      </c>
    </row>
    <row r="8174" spans="1:26" s="38" customFormat="1" x14ac:dyDescent="0.25">
      <c r="A8174">
        <v>202506</v>
      </c>
      <c r="B8174" s="40">
        <v>45820</v>
      </c>
      <c r="C8174" t="s">
        <v>58</v>
      </c>
      <c r="D8174" t="s">
        <v>148</v>
      </c>
      <c r="E8174" t="s">
        <v>102</v>
      </c>
      <c r="F8174" t="s">
        <v>101</v>
      </c>
      <c r="G8174">
        <v>370560417</v>
      </c>
      <c r="H8174" t="s">
        <v>100</v>
      </c>
      <c r="I8174" t="s">
        <v>418</v>
      </c>
      <c r="J8174" t="s">
        <v>419</v>
      </c>
      <c r="K8174" t="s">
        <v>99</v>
      </c>
      <c r="L8174">
        <v>1</v>
      </c>
      <c r="M8174">
        <v>0</v>
      </c>
      <c r="N8174">
        <v>0</v>
      </c>
      <c r="O8174">
        <v>0</v>
      </c>
      <c r="P8174">
        <v>0</v>
      </c>
      <c r="Q8174">
        <v>4941</v>
      </c>
      <c r="R8174">
        <v>0</v>
      </c>
      <c r="S8174">
        <v>0</v>
      </c>
      <c r="T8174">
        <v>4941</v>
      </c>
      <c r="U8174" s="354" t="str">
        <f t="shared" si="381"/>
        <v>Customer</v>
      </c>
      <c r="V8174" s="355">
        <f t="shared" si="382"/>
        <v>0</v>
      </c>
      <c r="W8174" s="355">
        <f t="shared" si="383"/>
        <v>0</v>
      </c>
      <c r="X8174" s="356">
        <f>qry_reload[[#This Row],[Transaction Duration (Sec)]]-qry_reload[[#This Row],[Excluded Duration  (Ext. HWtesting, MDC &amp; H/O)]]</f>
        <v>4941</v>
      </c>
      <c r="Y8174" s="356">
        <f>IF(X8174&gt;anciliary!$E$5,1,0)</f>
        <v>0</v>
      </c>
      <c r="Z8174" s="357">
        <f>IF(Q8174&gt;=anciliary!$E$5,1,0)</f>
        <v>0</v>
      </c>
    </row>
    <row r="8175" spans="1:26" s="38" customFormat="1" x14ac:dyDescent="0.25">
      <c r="A8175">
        <v>202506</v>
      </c>
      <c r="B8175" s="40">
        <v>45828</v>
      </c>
      <c r="C8175" t="s">
        <v>58</v>
      </c>
      <c r="D8175" t="s">
        <v>148</v>
      </c>
      <c r="E8175" t="s">
        <v>102</v>
      </c>
      <c r="F8175" t="s">
        <v>101</v>
      </c>
      <c r="G8175">
        <v>371090815</v>
      </c>
      <c r="H8175" t="s">
        <v>100</v>
      </c>
      <c r="I8175" t="s">
        <v>418</v>
      </c>
      <c r="J8175" t="s">
        <v>419</v>
      </c>
      <c r="K8175" t="s">
        <v>99</v>
      </c>
      <c r="L8175">
        <v>1</v>
      </c>
      <c r="M8175">
        <v>0</v>
      </c>
      <c r="N8175">
        <v>0</v>
      </c>
      <c r="O8175">
        <v>0</v>
      </c>
      <c r="P8175">
        <v>0</v>
      </c>
      <c r="Q8175">
        <v>3198</v>
      </c>
      <c r="R8175">
        <v>0</v>
      </c>
      <c r="S8175">
        <v>0</v>
      </c>
      <c r="T8175">
        <v>3198</v>
      </c>
      <c r="U8175" s="354" t="str">
        <f t="shared" si="381"/>
        <v>Customer</v>
      </c>
      <c r="V8175" s="355">
        <f t="shared" si="382"/>
        <v>0</v>
      </c>
      <c r="W8175" s="355">
        <f t="shared" si="383"/>
        <v>0</v>
      </c>
      <c r="X8175" s="356">
        <f>qry_reload[[#This Row],[Transaction Duration (Sec)]]-qry_reload[[#This Row],[Excluded Duration  (Ext. HWtesting, MDC &amp; H/O)]]</f>
        <v>3198</v>
      </c>
      <c r="Y8175" s="356">
        <f>IF(X8175&gt;anciliary!$E$5,1,0)</f>
        <v>0</v>
      </c>
      <c r="Z8175" s="357">
        <f>IF(Q8175&gt;=anciliary!$E$5,1,0)</f>
        <v>0</v>
      </c>
    </row>
    <row r="8176" spans="1:26" s="38" customFormat="1" x14ac:dyDescent="0.25">
      <c r="A8176">
        <v>202506</v>
      </c>
      <c r="B8176" s="40">
        <v>45825</v>
      </c>
      <c r="C8176" t="s">
        <v>59</v>
      </c>
      <c r="D8176" t="s">
        <v>148</v>
      </c>
      <c r="E8176" t="s">
        <v>102</v>
      </c>
      <c r="F8176" t="s">
        <v>101</v>
      </c>
      <c r="G8176">
        <v>370825343</v>
      </c>
      <c r="H8176" t="s">
        <v>100</v>
      </c>
      <c r="I8176" t="s">
        <v>418</v>
      </c>
      <c r="J8176" t="s">
        <v>419</v>
      </c>
      <c r="K8176" t="s">
        <v>99</v>
      </c>
      <c r="L8176">
        <v>1</v>
      </c>
      <c r="M8176">
        <v>0</v>
      </c>
      <c r="N8176">
        <v>0</v>
      </c>
      <c r="O8176">
        <v>0</v>
      </c>
      <c r="P8176">
        <v>0</v>
      </c>
      <c r="Q8176">
        <v>3094</v>
      </c>
      <c r="R8176">
        <v>0</v>
      </c>
      <c r="S8176">
        <v>0</v>
      </c>
      <c r="T8176">
        <v>3094</v>
      </c>
      <c r="U8176" s="354" t="str">
        <f t="shared" si="381"/>
        <v>Customer</v>
      </c>
      <c r="V8176" s="355">
        <f t="shared" si="382"/>
        <v>0</v>
      </c>
      <c r="W8176" s="355">
        <f t="shared" si="383"/>
        <v>0</v>
      </c>
      <c r="X8176" s="356">
        <f>qry_reload[[#This Row],[Transaction Duration (Sec)]]-qry_reload[[#This Row],[Excluded Duration  (Ext. HWtesting, MDC &amp; H/O)]]</f>
        <v>3094</v>
      </c>
      <c r="Y8176" s="356">
        <f>IF(X8176&gt;anciliary!$E$5,1,0)</f>
        <v>0</v>
      </c>
      <c r="Z8176" s="357">
        <f>IF(Q8176&gt;=anciliary!$E$5,1,0)</f>
        <v>0</v>
      </c>
    </row>
    <row r="8177" spans="1:26" s="38" customFormat="1" x14ac:dyDescent="0.25">
      <c r="A8177">
        <v>202506</v>
      </c>
      <c r="B8177" s="40">
        <v>45813</v>
      </c>
      <c r="C8177" t="s">
        <v>58</v>
      </c>
      <c r="D8177" t="s">
        <v>145</v>
      </c>
      <c r="E8177" t="s">
        <v>102</v>
      </c>
      <c r="F8177" t="s">
        <v>101</v>
      </c>
      <c r="G8177">
        <v>370098779</v>
      </c>
      <c r="H8177" t="s">
        <v>100</v>
      </c>
      <c r="I8177" t="s">
        <v>416</v>
      </c>
      <c r="J8177" t="s">
        <v>419</v>
      </c>
      <c r="K8177" t="s">
        <v>99</v>
      </c>
      <c r="L8177">
        <v>1</v>
      </c>
      <c r="M8177">
        <v>0</v>
      </c>
      <c r="N8177">
        <v>0</v>
      </c>
      <c r="O8177">
        <v>0</v>
      </c>
      <c r="P8177">
        <v>0</v>
      </c>
      <c r="Q8177">
        <v>2511</v>
      </c>
      <c r="R8177">
        <v>0</v>
      </c>
      <c r="S8177">
        <v>0</v>
      </c>
      <c r="T8177">
        <v>2511</v>
      </c>
      <c r="U8177" s="354" t="str">
        <f t="shared" si="381"/>
        <v>Customer</v>
      </c>
      <c r="V8177" s="355">
        <f t="shared" si="382"/>
        <v>0</v>
      </c>
      <c r="W8177" s="355">
        <f t="shared" si="383"/>
        <v>0</v>
      </c>
      <c r="X8177" s="356">
        <f>qry_reload[[#This Row],[Transaction Duration (Sec)]]-qry_reload[[#This Row],[Excluded Duration  (Ext. HWtesting, MDC &amp; H/O)]]</f>
        <v>2511</v>
      </c>
      <c r="Y8177" s="356">
        <f>IF(X8177&gt;anciliary!$E$5,1,0)</f>
        <v>0</v>
      </c>
      <c r="Z8177" s="357">
        <f>IF(Q8177&gt;=anciliary!$E$5,1,0)</f>
        <v>0</v>
      </c>
    </row>
    <row r="8178" spans="1:26" s="38" customFormat="1" x14ac:dyDescent="0.25">
      <c r="A8178">
        <v>202506</v>
      </c>
      <c r="B8178" s="40">
        <v>45828</v>
      </c>
      <c r="C8178" t="s">
        <v>59</v>
      </c>
      <c r="D8178" t="s">
        <v>149</v>
      </c>
      <c r="E8178" t="s">
        <v>102</v>
      </c>
      <c r="F8178" t="s">
        <v>101</v>
      </c>
      <c r="G8178">
        <v>371086235</v>
      </c>
      <c r="H8178" t="s">
        <v>100</v>
      </c>
      <c r="I8178" t="s">
        <v>418</v>
      </c>
      <c r="J8178" t="s">
        <v>415</v>
      </c>
      <c r="K8178" t="s">
        <v>99</v>
      </c>
      <c r="L8178">
        <v>1</v>
      </c>
      <c r="M8178">
        <v>0</v>
      </c>
      <c r="N8178">
        <v>0</v>
      </c>
      <c r="O8178">
        <v>0</v>
      </c>
      <c r="P8178">
        <v>0</v>
      </c>
      <c r="Q8178">
        <v>3219</v>
      </c>
      <c r="R8178">
        <v>0</v>
      </c>
      <c r="S8178">
        <v>0</v>
      </c>
      <c r="T8178">
        <v>3219</v>
      </c>
      <c r="U8178" s="354" t="str">
        <f t="shared" si="381"/>
        <v>Customer</v>
      </c>
      <c r="V8178" s="355">
        <f t="shared" si="382"/>
        <v>0</v>
      </c>
      <c r="W8178" s="355">
        <f t="shared" si="383"/>
        <v>0</v>
      </c>
      <c r="X8178" s="356">
        <f>qry_reload[[#This Row],[Transaction Duration (Sec)]]-qry_reload[[#This Row],[Excluded Duration  (Ext. HWtesting, MDC &amp; H/O)]]</f>
        <v>3219</v>
      </c>
      <c r="Y8178" s="356">
        <f>IF(X8178&gt;anciliary!$E$5,1,0)</f>
        <v>0</v>
      </c>
      <c r="Z8178" s="357">
        <f>IF(Q8178&gt;=anciliary!$E$5,1,0)</f>
        <v>0</v>
      </c>
    </row>
    <row r="8179" spans="1:26" s="38" customFormat="1" x14ac:dyDescent="0.25">
      <c r="A8179">
        <v>202506</v>
      </c>
      <c r="B8179" s="40">
        <v>45823</v>
      </c>
      <c r="C8179" t="s">
        <v>25</v>
      </c>
      <c r="D8179" t="s">
        <v>141</v>
      </c>
      <c r="E8179" t="s">
        <v>102</v>
      </c>
      <c r="F8179" t="s">
        <v>101</v>
      </c>
      <c r="G8179">
        <v>370697707</v>
      </c>
      <c r="H8179" t="s">
        <v>100</v>
      </c>
      <c r="I8179" t="s">
        <v>416</v>
      </c>
      <c r="J8179" t="s">
        <v>419</v>
      </c>
      <c r="K8179" t="s">
        <v>99</v>
      </c>
      <c r="L8179">
        <v>1</v>
      </c>
      <c r="M8179">
        <v>0</v>
      </c>
      <c r="N8179">
        <v>0</v>
      </c>
      <c r="O8179">
        <v>0</v>
      </c>
      <c r="P8179">
        <v>0</v>
      </c>
      <c r="Q8179">
        <v>3348</v>
      </c>
      <c r="R8179">
        <v>0</v>
      </c>
      <c r="S8179">
        <v>0</v>
      </c>
      <c r="T8179">
        <v>3348</v>
      </c>
      <c r="U8179" s="354" t="str">
        <f t="shared" si="381"/>
        <v>Customer</v>
      </c>
      <c r="V8179" s="355">
        <f t="shared" si="382"/>
        <v>0</v>
      </c>
      <c r="W8179" s="355">
        <f t="shared" si="383"/>
        <v>0</v>
      </c>
      <c r="X8179" s="356">
        <f>qry_reload[[#This Row],[Transaction Duration (Sec)]]-qry_reload[[#This Row],[Excluded Duration  (Ext. HWtesting, MDC &amp; H/O)]]</f>
        <v>3348</v>
      </c>
      <c r="Y8179" s="356">
        <f>IF(X8179&gt;anciliary!$E$5,1,0)</f>
        <v>0</v>
      </c>
      <c r="Z8179" s="357">
        <f>IF(Q8179&gt;=anciliary!$E$5,1,0)</f>
        <v>0</v>
      </c>
    </row>
    <row r="8180" spans="1:26" s="38" customFormat="1" x14ac:dyDescent="0.25">
      <c r="A8180">
        <v>202506</v>
      </c>
      <c r="B8180" s="40">
        <v>45834</v>
      </c>
      <c r="C8180" t="s">
        <v>58</v>
      </c>
      <c r="D8180" t="s">
        <v>148</v>
      </c>
      <c r="E8180" t="s">
        <v>102</v>
      </c>
      <c r="F8180" t="s">
        <v>101</v>
      </c>
      <c r="G8180">
        <v>371472537</v>
      </c>
      <c r="H8180" t="s">
        <v>100</v>
      </c>
      <c r="I8180" t="s">
        <v>418</v>
      </c>
      <c r="J8180" t="s">
        <v>419</v>
      </c>
      <c r="K8180" t="s">
        <v>99</v>
      </c>
      <c r="L8180">
        <v>1</v>
      </c>
      <c r="M8180">
        <v>0</v>
      </c>
      <c r="N8180">
        <v>0</v>
      </c>
      <c r="O8180">
        <v>0</v>
      </c>
      <c r="P8180">
        <v>0</v>
      </c>
      <c r="Q8180">
        <v>3147</v>
      </c>
      <c r="R8180">
        <v>0</v>
      </c>
      <c r="S8180">
        <v>0</v>
      </c>
      <c r="T8180">
        <v>3147</v>
      </c>
      <c r="U8180" s="354" t="str">
        <f t="shared" si="381"/>
        <v>Customer</v>
      </c>
      <c r="V8180" s="355">
        <f t="shared" si="382"/>
        <v>0</v>
      </c>
      <c r="W8180" s="355">
        <f t="shared" si="383"/>
        <v>0</v>
      </c>
      <c r="X8180" s="356">
        <f>qry_reload[[#This Row],[Transaction Duration (Sec)]]-qry_reload[[#This Row],[Excluded Duration  (Ext. HWtesting, MDC &amp; H/O)]]</f>
        <v>3147</v>
      </c>
      <c r="Y8180" s="356">
        <f>IF(X8180&gt;anciliary!$E$5,1,0)</f>
        <v>0</v>
      </c>
      <c r="Z8180" s="357">
        <f>IF(Q8180&gt;=anciliary!$E$5,1,0)</f>
        <v>0</v>
      </c>
    </row>
    <row r="8181" spans="1:26" s="38" customFormat="1" x14ac:dyDescent="0.25">
      <c r="A8181">
        <v>202506</v>
      </c>
      <c r="B8181" s="40">
        <v>45815</v>
      </c>
      <c r="C8181" t="s">
        <v>59</v>
      </c>
      <c r="D8181" t="s">
        <v>148</v>
      </c>
      <c r="E8181" t="s">
        <v>102</v>
      </c>
      <c r="F8181" t="s">
        <v>101</v>
      </c>
      <c r="G8181">
        <v>370237089</v>
      </c>
      <c r="H8181" t="s">
        <v>100</v>
      </c>
      <c r="I8181" t="s">
        <v>418</v>
      </c>
      <c r="J8181" t="s">
        <v>419</v>
      </c>
      <c r="K8181" t="s">
        <v>99</v>
      </c>
      <c r="L8181">
        <v>1</v>
      </c>
      <c r="M8181">
        <v>0</v>
      </c>
      <c r="N8181">
        <v>0</v>
      </c>
      <c r="O8181">
        <v>0</v>
      </c>
      <c r="P8181">
        <v>0</v>
      </c>
      <c r="Q8181">
        <v>8677</v>
      </c>
      <c r="R8181">
        <v>0</v>
      </c>
      <c r="S8181">
        <v>0</v>
      </c>
      <c r="T8181">
        <v>8677</v>
      </c>
      <c r="U8181" s="354" t="str">
        <f t="shared" si="381"/>
        <v>Customer</v>
      </c>
      <c r="V8181" s="355">
        <f t="shared" si="382"/>
        <v>0</v>
      </c>
      <c r="W8181" s="355">
        <f t="shared" si="383"/>
        <v>0</v>
      </c>
      <c r="X8181" s="356">
        <f>qry_reload[[#This Row],[Transaction Duration (Sec)]]-qry_reload[[#This Row],[Excluded Duration  (Ext. HWtesting, MDC &amp; H/O)]]</f>
        <v>8677</v>
      </c>
      <c r="Y8181" s="356">
        <f>IF(X8181&gt;anciliary!$E$5,1,0)</f>
        <v>0</v>
      </c>
      <c r="Z8181" s="357">
        <f>IF(Q8181&gt;=anciliary!$E$5,1,0)</f>
        <v>0</v>
      </c>
    </row>
    <row r="8182" spans="1:26" s="38" customFormat="1" x14ac:dyDescent="0.25">
      <c r="A8182">
        <v>202506</v>
      </c>
      <c r="B8182" s="40">
        <v>45820</v>
      </c>
      <c r="C8182" t="s">
        <v>59</v>
      </c>
      <c r="D8182" t="s">
        <v>148</v>
      </c>
      <c r="E8182" t="s">
        <v>102</v>
      </c>
      <c r="F8182" t="s">
        <v>101</v>
      </c>
      <c r="G8182">
        <v>370516121</v>
      </c>
      <c r="H8182" t="s">
        <v>100</v>
      </c>
      <c r="I8182" t="s">
        <v>418</v>
      </c>
      <c r="J8182" t="s">
        <v>419</v>
      </c>
      <c r="K8182" t="s">
        <v>99</v>
      </c>
      <c r="L8182">
        <v>1</v>
      </c>
      <c r="M8182">
        <v>0</v>
      </c>
      <c r="N8182">
        <v>0</v>
      </c>
      <c r="O8182">
        <v>0</v>
      </c>
      <c r="P8182">
        <v>0</v>
      </c>
      <c r="Q8182">
        <v>3397</v>
      </c>
      <c r="R8182">
        <v>0</v>
      </c>
      <c r="S8182">
        <v>0</v>
      </c>
      <c r="T8182">
        <v>3397</v>
      </c>
      <c r="U8182" s="354" t="str">
        <f t="shared" si="381"/>
        <v>Customer</v>
      </c>
      <c r="V8182" s="355">
        <f t="shared" si="382"/>
        <v>0</v>
      </c>
      <c r="W8182" s="355">
        <f t="shared" si="383"/>
        <v>0</v>
      </c>
      <c r="X8182" s="356">
        <f>qry_reload[[#This Row],[Transaction Duration (Sec)]]-qry_reload[[#This Row],[Excluded Duration  (Ext. HWtesting, MDC &amp; H/O)]]</f>
        <v>3397</v>
      </c>
      <c r="Y8182" s="356">
        <f>IF(X8182&gt;anciliary!$E$5,1,0)</f>
        <v>0</v>
      </c>
      <c r="Z8182" s="357">
        <f>IF(Q8182&gt;=anciliary!$E$5,1,0)</f>
        <v>0</v>
      </c>
    </row>
    <row r="8183" spans="1:26" s="38" customFormat="1" x14ac:dyDescent="0.25">
      <c r="A8183">
        <v>202506</v>
      </c>
      <c r="B8183" s="40">
        <v>45816</v>
      </c>
      <c r="C8183" t="s">
        <v>58</v>
      </c>
      <c r="D8183" t="s">
        <v>148</v>
      </c>
      <c r="E8183" t="s">
        <v>102</v>
      </c>
      <c r="F8183" t="s">
        <v>101</v>
      </c>
      <c r="G8183">
        <v>370239821</v>
      </c>
      <c r="H8183" t="s">
        <v>100</v>
      </c>
      <c r="I8183" t="s">
        <v>418</v>
      </c>
      <c r="J8183" t="s">
        <v>419</v>
      </c>
      <c r="K8183" t="s">
        <v>99</v>
      </c>
      <c r="L8183">
        <v>1</v>
      </c>
      <c r="M8183">
        <v>0</v>
      </c>
      <c r="N8183">
        <v>0</v>
      </c>
      <c r="O8183">
        <v>0</v>
      </c>
      <c r="P8183">
        <v>0</v>
      </c>
      <c r="Q8183">
        <v>5146</v>
      </c>
      <c r="R8183">
        <v>0</v>
      </c>
      <c r="S8183">
        <v>0</v>
      </c>
      <c r="T8183">
        <v>5146</v>
      </c>
      <c r="U8183" s="354" t="str">
        <f t="shared" si="381"/>
        <v>Customer</v>
      </c>
      <c r="V8183" s="355">
        <f t="shared" si="382"/>
        <v>0</v>
      </c>
      <c r="W8183" s="355">
        <f t="shared" si="383"/>
        <v>0</v>
      </c>
      <c r="X8183" s="356">
        <f>qry_reload[[#This Row],[Transaction Duration (Sec)]]-qry_reload[[#This Row],[Excluded Duration  (Ext. HWtesting, MDC &amp; H/O)]]</f>
        <v>5146</v>
      </c>
      <c r="Y8183" s="356">
        <f>IF(X8183&gt;anciliary!$E$5,1,0)</f>
        <v>0</v>
      </c>
      <c r="Z8183" s="357">
        <f>IF(Q8183&gt;=anciliary!$E$5,1,0)</f>
        <v>0</v>
      </c>
    </row>
    <row r="8184" spans="1:26" s="38" customFormat="1" x14ac:dyDescent="0.25">
      <c r="A8184">
        <v>202506</v>
      </c>
      <c r="B8184" s="40">
        <v>45825</v>
      </c>
      <c r="C8184" t="s">
        <v>58</v>
      </c>
      <c r="D8184" t="s">
        <v>148</v>
      </c>
      <c r="E8184" t="s">
        <v>102</v>
      </c>
      <c r="F8184" t="s">
        <v>101</v>
      </c>
      <c r="G8184">
        <v>370794787</v>
      </c>
      <c r="H8184" t="s">
        <v>100</v>
      </c>
      <c r="I8184" t="s">
        <v>418</v>
      </c>
      <c r="J8184" t="s">
        <v>419</v>
      </c>
      <c r="K8184" t="s">
        <v>99</v>
      </c>
      <c r="L8184">
        <v>1</v>
      </c>
      <c r="M8184">
        <v>0</v>
      </c>
      <c r="N8184">
        <v>0</v>
      </c>
      <c r="O8184">
        <v>0</v>
      </c>
      <c r="P8184">
        <v>0</v>
      </c>
      <c r="Q8184">
        <v>3144</v>
      </c>
      <c r="R8184">
        <v>0</v>
      </c>
      <c r="S8184">
        <v>0</v>
      </c>
      <c r="T8184">
        <v>3144</v>
      </c>
      <c r="U8184" s="354" t="str">
        <f t="shared" si="381"/>
        <v>Customer</v>
      </c>
      <c r="V8184" s="355">
        <f t="shared" si="382"/>
        <v>0</v>
      </c>
      <c r="W8184" s="355">
        <f t="shared" si="383"/>
        <v>0</v>
      </c>
      <c r="X8184" s="356">
        <f>qry_reload[[#This Row],[Transaction Duration (Sec)]]-qry_reload[[#This Row],[Excluded Duration  (Ext. HWtesting, MDC &amp; H/O)]]</f>
        <v>3144</v>
      </c>
      <c r="Y8184" s="356">
        <f>IF(X8184&gt;anciliary!$E$5,1,0)</f>
        <v>0</v>
      </c>
      <c r="Z8184" s="357">
        <f>IF(Q8184&gt;=anciliary!$E$5,1,0)</f>
        <v>0</v>
      </c>
    </row>
    <row r="8185" spans="1:26" s="38" customFormat="1" x14ac:dyDescent="0.25">
      <c r="A8185">
        <v>202506</v>
      </c>
      <c r="B8185" s="40">
        <v>45813</v>
      </c>
      <c r="C8185" t="s">
        <v>57</v>
      </c>
      <c r="D8185" t="s">
        <v>143</v>
      </c>
      <c r="E8185" t="s">
        <v>102</v>
      </c>
      <c r="F8185" t="s">
        <v>101</v>
      </c>
      <c r="G8185">
        <v>369982299</v>
      </c>
      <c r="H8185" t="s">
        <v>114</v>
      </c>
      <c r="I8185" t="s">
        <v>414</v>
      </c>
      <c r="J8185" t="s">
        <v>417</v>
      </c>
      <c r="K8185" t="s">
        <v>99</v>
      </c>
      <c r="L8185">
        <v>1</v>
      </c>
      <c r="M8185">
        <v>0</v>
      </c>
      <c r="N8185">
        <v>7389</v>
      </c>
      <c r="O8185">
        <v>0</v>
      </c>
      <c r="P8185">
        <v>0</v>
      </c>
      <c r="Q8185">
        <v>203581</v>
      </c>
      <c r="R8185">
        <v>0</v>
      </c>
      <c r="S8185">
        <v>0</v>
      </c>
      <c r="T8185">
        <v>203581</v>
      </c>
      <c r="U8185" s="354" t="str">
        <f t="shared" si="381"/>
        <v>Internal</v>
      </c>
      <c r="V8185" s="355">
        <f t="shared" si="382"/>
        <v>0</v>
      </c>
      <c r="W8185" s="355">
        <f t="shared" si="383"/>
        <v>0</v>
      </c>
      <c r="X8185" s="356">
        <f>qry_reload[[#This Row],[Transaction Duration (Sec)]]-qry_reload[[#This Row],[Excluded Duration  (Ext. HWtesting, MDC &amp; H/O)]]</f>
        <v>196192</v>
      </c>
      <c r="Y8185" s="356">
        <f>IF(X8185&gt;anciliary!$E$5,1,0)</f>
        <v>1</v>
      </c>
      <c r="Z8185" s="357">
        <f>IF(Q8185&gt;=anciliary!$E$5,1,0)</f>
        <v>1</v>
      </c>
    </row>
    <row r="8186" spans="1:26" s="38" customFormat="1" x14ac:dyDescent="0.25">
      <c r="A8186">
        <v>202506</v>
      </c>
      <c r="B8186" s="40">
        <v>45827</v>
      </c>
      <c r="C8186" t="s">
        <v>58</v>
      </c>
      <c r="D8186" t="s">
        <v>148</v>
      </c>
      <c r="E8186" t="s">
        <v>102</v>
      </c>
      <c r="F8186" t="s">
        <v>101</v>
      </c>
      <c r="G8186">
        <v>370943355</v>
      </c>
      <c r="H8186" t="s">
        <v>100</v>
      </c>
      <c r="I8186" t="s">
        <v>418</v>
      </c>
      <c r="J8186" t="s">
        <v>419</v>
      </c>
      <c r="K8186" t="s">
        <v>99</v>
      </c>
      <c r="L8186">
        <v>1</v>
      </c>
      <c r="M8186">
        <v>0</v>
      </c>
      <c r="N8186">
        <v>0</v>
      </c>
      <c r="O8186">
        <v>0</v>
      </c>
      <c r="P8186">
        <v>0</v>
      </c>
      <c r="Q8186">
        <v>33758</v>
      </c>
      <c r="R8186">
        <v>0</v>
      </c>
      <c r="S8186">
        <v>0</v>
      </c>
      <c r="T8186">
        <v>33758</v>
      </c>
      <c r="U8186" s="354" t="str">
        <f t="shared" si="381"/>
        <v>Customer</v>
      </c>
      <c r="V8186" s="355">
        <f t="shared" si="382"/>
        <v>0</v>
      </c>
      <c r="W8186" s="355">
        <f t="shared" si="383"/>
        <v>0</v>
      </c>
      <c r="X8186" s="356">
        <f>qry_reload[[#This Row],[Transaction Duration (Sec)]]-qry_reload[[#This Row],[Excluded Duration  (Ext. HWtesting, MDC &amp; H/O)]]</f>
        <v>33758</v>
      </c>
      <c r="Y8186" s="356">
        <f>IF(X8186&gt;anciliary!$E$5,1,0)</f>
        <v>1</v>
      </c>
      <c r="Z8186" s="357">
        <f>IF(Q8186&gt;=anciliary!$E$5,1,0)</f>
        <v>1</v>
      </c>
    </row>
    <row r="8187" spans="1:26" s="38" customFormat="1" x14ac:dyDescent="0.25">
      <c r="A8187">
        <v>202506</v>
      </c>
      <c r="B8187" s="40">
        <v>45813</v>
      </c>
      <c r="C8187" t="s">
        <v>59</v>
      </c>
      <c r="D8187" t="s">
        <v>148</v>
      </c>
      <c r="E8187" t="s">
        <v>102</v>
      </c>
      <c r="F8187" t="s">
        <v>101</v>
      </c>
      <c r="G8187">
        <v>370122177</v>
      </c>
      <c r="H8187" t="s">
        <v>100</v>
      </c>
      <c r="I8187" t="s">
        <v>418</v>
      </c>
      <c r="J8187" t="s">
        <v>419</v>
      </c>
      <c r="K8187" t="s">
        <v>99</v>
      </c>
      <c r="L8187">
        <v>1</v>
      </c>
      <c r="M8187">
        <v>0</v>
      </c>
      <c r="N8187">
        <v>0</v>
      </c>
      <c r="O8187">
        <v>0</v>
      </c>
      <c r="P8187">
        <v>0</v>
      </c>
      <c r="Q8187">
        <v>2773</v>
      </c>
      <c r="R8187">
        <v>0</v>
      </c>
      <c r="S8187">
        <v>0</v>
      </c>
      <c r="T8187">
        <v>2773</v>
      </c>
      <c r="U8187" s="354" t="str">
        <f t="shared" si="381"/>
        <v>Customer</v>
      </c>
      <c r="V8187" s="355">
        <f t="shared" si="382"/>
        <v>0</v>
      </c>
      <c r="W8187" s="355">
        <f t="shared" si="383"/>
        <v>0</v>
      </c>
      <c r="X8187" s="356">
        <f>qry_reload[[#This Row],[Transaction Duration (Sec)]]-qry_reload[[#This Row],[Excluded Duration  (Ext. HWtesting, MDC &amp; H/O)]]</f>
        <v>2773</v>
      </c>
      <c r="Y8187" s="356">
        <f>IF(X8187&gt;anciliary!$E$5,1,0)</f>
        <v>0</v>
      </c>
      <c r="Z8187" s="357">
        <f>IF(Q8187&gt;=anciliary!$E$5,1,0)</f>
        <v>0</v>
      </c>
    </row>
    <row r="8188" spans="1:26" s="38" customFormat="1" x14ac:dyDescent="0.25">
      <c r="A8188">
        <v>202506</v>
      </c>
      <c r="B8188" s="40">
        <v>45822</v>
      </c>
      <c r="C8188" t="s">
        <v>57</v>
      </c>
      <c r="D8188" t="s">
        <v>145</v>
      </c>
      <c r="E8188" t="s">
        <v>102</v>
      </c>
      <c r="F8188" t="s">
        <v>101</v>
      </c>
      <c r="G8188">
        <v>370656541</v>
      </c>
      <c r="H8188" t="s">
        <v>100</v>
      </c>
      <c r="I8188" t="s">
        <v>416</v>
      </c>
      <c r="J8188" t="s">
        <v>419</v>
      </c>
      <c r="K8188" t="s">
        <v>99</v>
      </c>
      <c r="L8188">
        <v>1</v>
      </c>
      <c r="M8188">
        <v>0</v>
      </c>
      <c r="N8188">
        <v>0</v>
      </c>
      <c r="O8188">
        <v>0</v>
      </c>
      <c r="P8188">
        <v>0</v>
      </c>
      <c r="Q8188">
        <v>3528</v>
      </c>
      <c r="R8188">
        <v>0</v>
      </c>
      <c r="S8188">
        <v>0</v>
      </c>
      <c r="T8188">
        <v>3528</v>
      </c>
      <c r="U8188" s="354" t="str">
        <f t="shared" si="381"/>
        <v>Customer</v>
      </c>
      <c r="V8188" s="355">
        <f t="shared" si="382"/>
        <v>0</v>
      </c>
      <c r="W8188" s="355">
        <f t="shared" si="383"/>
        <v>0</v>
      </c>
      <c r="X8188" s="356">
        <f>qry_reload[[#This Row],[Transaction Duration (Sec)]]-qry_reload[[#This Row],[Excluded Duration  (Ext. HWtesting, MDC &amp; H/O)]]</f>
        <v>3528</v>
      </c>
      <c r="Y8188" s="356">
        <f>IF(X8188&gt;anciliary!$E$5,1,0)</f>
        <v>0</v>
      </c>
      <c r="Z8188" s="357">
        <f>IF(Q8188&gt;=anciliary!$E$5,1,0)</f>
        <v>0</v>
      </c>
    </row>
    <row r="8189" spans="1:26" s="38" customFormat="1" x14ac:dyDescent="0.25">
      <c r="A8189">
        <v>202506</v>
      </c>
      <c r="B8189" s="40">
        <v>45838</v>
      </c>
      <c r="C8189" t="s">
        <v>50</v>
      </c>
      <c r="D8189" t="s">
        <v>434</v>
      </c>
      <c r="E8189" t="s">
        <v>102</v>
      </c>
      <c r="F8189" t="s">
        <v>101</v>
      </c>
      <c r="G8189">
        <v>371654307</v>
      </c>
      <c r="H8189" t="s">
        <v>110</v>
      </c>
      <c r="I8189" t="s">
        <v>414</v>
      </c>
      <c r="J8189" t="s">
        <v>417</v>
      </c>
      <c r="K8189" t="s">
        <v>99</v>
      </c>
      <c r="L8189">
        <v>1</v>
      </c>
      <c r="M8189">
        <v>0</v>
      </c>
      <c r="N8189">
        <v>0</v>
      </c>
      <c r="O8189">
        <v>0</v>
      </c>
      <c r="P8189">
        <v>0</v>
      </c>
      <c r="Q8189">
        <v>3289</v>
      </c>
      <c r="R8189">
        <v>0</v>
      </c>
      <c r="S8189">
        <v>0</v>
      </c>
      <c r="T8189">
        <v>3289</v>
      </c>
      <c r="U8189" s="354" t="str">
        <f t="shared" si="381"/>
        <v>Test</v>
      </c>
      <c r="V8189" s="355">
        <f t="shared" si="382"/>
        <v>0</v>
      </c>
      <c r="W8189" s="355">
        <f t="shared" si="383"/>
        <v>0</v>
      </c>
      <c r="X8189" s="356">
        <f>qry_reload[[#This Row],[Transaction Duration (Sec)]]-qry_reload[[#This Row],[Excluded Duration  (Ext. HWtesting, MDC &amp; H/O)]]</f>
        <v>3289</v>
      </c>
      <c r="Y8189" s="356">
        <f>IF(X8189&gt;anciliary!$E$5,1,0)</f>
        <v>0</v>
      </c>
      <c r="Z8189" s="357">
        <f>IF(Q8189&gt;=anciliary!$E$5,1,0)</f>
        <v>0</v>
      </c>
    </row>
    <row r="8190" spans="1:26" s="38" customFormat="1" x14ac:dyDescent="0.25">
      <c r="A8190">
        <v>202506</v>
      </c>
      <c r="B8190" s="40">
        <v>45811</v>
      </c>
      <c r="C8190" t="s">
        <v>58</v>
      </c>
      <c r="D8190" t="s">
        <v>148</v>
      </c>
      <c r="E8190" t="s">
        <v>102</v>
      </c>
      <c r="F8190" t="s">
        <v>101</v>
      </c>
      <c r="G8190">
        <v>369971261</v>
      </c>
      <c r="H8190" t="s">
        <v>100</v>
      </c>
      <c r="I8190" t="s">
        <v>418</v>
      </c>
      <c r="J8190" t="s">
        <v>419</v>
      </c>
      <c r="K8190" t="s">
        <v>99</v>
      </c>
      <c r="L8190">
        <v>1</v>
      </c>
      <c r="M8190">
        <v>0</v>
      </c>
      <c r="N8190">
        <v>0</v>
      </c>
      <c r="O8190">
        <v>0</v>
      </c>
      <c r="P8190">
        <v>0</v>
      </c>
      <c r="Q8190">
        <v>3127</v>
      </c>
      <c r="R8190">
        <v>0</v>
      </c>
      <c r="S8190">
        <v>0</v>
      </c>
      <c r="T8190">
        <v>3127</v>
      </c>
      <c r="U8190" s="354" t="str">
        <f t="shared" si="381"/>
        <v>Customer</v>
      </c>
      <c r="V8190" s="355">
        <f t="shared" si="382"/>
        <v>0</v>
      </c>
      <c r="W8190" s="355">
        <f t="shared" si="383"/>
        <v>0</v>
      </c>
      <c r="X8190" s="356">
        <f>qry_reload[[#This Row],[Transaction Duration (Sec)]]-qry_reload[[#This Row],[Excluded Duration  (Ext. HWtesting, MDC &amp; H/O)]]</f>
        <v>3127</v>
      </c>
      <c r="Y8190" s="356">
        <f>IF(X8190&gt;anciliary!$E$5,1,0)</f>
        <v>0</v>
      </c>
      <c r="Z8190" s="357">
        <f>IF(Q8190&gt;=anciliary!$E$5,1,0)</f>
        <v>0</v>
      </c>
    </row>
    <row r="8191" spans="1:26" s="38" customFormat="1" x14ac:dyDescent="0.25">
      <c r="A8191">
        <v>202506</v>
      </c>
      <c r="B8191" s="40">
        <v>45813</v>
      </c>
      <c r="C8191" t="s">
        <v>58</v>
      </c>
      <c r="D8191" t="s">
        <v>148</v>
      </c>
      <c r="E8191" t="s">
        <v>102</v>
      </c>
      <c r="F8191" t="s">
        <v>101</v>
      </c>
      <c r="G8191">
        <v>370105661</v>
      </c>
      <c r="H8191" t="s">
        <v>100</v>
      </c>
      <c r="I8191" t="s">
        <v>418</v>
      </c>
      <c r="J8191" t="s">
        <v>419</v>
      </c>
      <c r="K8191" t="s">
        <v>99</v>
      </c>
      <c r="L8191">
        <v>1</v>
      </c>
      <c r="M8191">
        <v>0</v>
      </c>
      <c r="N8191">
        <v>0</v>
      </c>
      <c r="O8191">
        <v>0</v>
      </c>
      <c r="P8191">
        <v>0</v>
      </c>
      <c r="Q8191">
        <v>3154</v>
      </c>
      <c r="R8191">
        <v>0</v>
      </c>
      <c r="S8191">
        <v>0</v>
      </c>
      <c r="T8191">
        <v>3154</v>
      </c>
      <c r="U8191" s="354" t="str">
        <f t="shared" si="381"/>
        <v>Customer</v>
      </c>
      <c r="V8191" s="355">
        <f t="shared" si="382"/>
        <v>0</v>
      </c>
      <c r="W8191" s="355">
        <f t="shared" si="383"/>
        <v>0</v>
      </c>
      <c r="X8191" s="356">
        <f>qry_reload[[#This Row],[Transaction Duration (Sec)]]-qry_reload[[#This Row],[Excluded Duration  (Ext. HWtesting, MDC &amp; H/O)]]</f>
        <v>3154</v>
      </c>
      <c r="Y8191" s="356">
        <f>IF(X8191&gt;anciliary!$E$5,1,0)</f>
        <v>0</v>
      </c>
      <c r="Z8191" s="357">
        <f>IF(Q8191&gt;=anciliary!$E$5,1,0)</f>
        <v>0</v>
      </c>
    </row>
    <row r="8192" spans="1:26" s="38" customFormat="1" x14ac:dyDescent="0.25">
      <c r="A8192">
        <v>202506</v>
      </c>
      <c r="B8192" s="40">
        <v>45818</v>
      </c>
      <c r="C8192" t="s">
        <v>58</v>
      </c>
      <c r="D8192" t="s">
        <v>145</v>
      </c>
      <c r="E8192" t="s">
        <v>102</v>
      </c>
      <c r="F8192" t="s">
        <v>101</v>
      </c>
      <c r="G8192">
        <v>370359603</v>
      </c>
      <c r="H8192" t="s">
        <v>100</v>
      </c>
      <c r="I8192" t="s">
        <v>416</v>
      </c>
      <c r="J8192" t="s">
        <v>419</v>
      </c>
      <c r="K8192" t="s">
        <v>99</v>
      </c>
      <c r="L8192">
        <v>1</v>
      </c>
      <c r="M8192">
        <v>0</v>
      </c>
      <c r="N8192">
        <v>0</v>
      </c>
      <c r="O8192">
        <v>0</v>
      </c>
      <c r="P8192">
        <v>0</v>
      </c>
      <c r="Q8192">
        <v>5347</v>
      </c>
      <c r="R8192">
        <v>0</v>
      </c>
      <c r="S8192">
        <v>0</v>
      </c>
      <c r="T8192">
        <v>5347</v>
      </c>
      <c r="U8192" s="354" t="str">
        <f t="shared" si="381"/>
        <v>Customer</v>
      </c>
      <c r="V8192" s="355">
        <f t="shared" si="382"/>
        <v>0</v>
      </c>
      <c r="W8192" s="355">
        <f t="shared" si="383"/>
        <v>0</v>
      </c>
      <c r="X8192" s="356">
        <f>qry_reload[[#This Row],[Transaction Duration (Sec)]]-qry_reload[[#This Row],[Excluded Duration  (Ext. HWtesting, MDC &amp; H/O)]]</f>
        <v>5347</v>
      </c>
      <c r="Y8192" s="356">
        <f>IF(X8192&gt;anciliary!$E$5,1,0)</f>
        <v>0</v>
      </c>
      <c r="Z8192" s="357">
        <f>IF(Q8192&gt;=anciliary!$E$5,1,0)</f>
        <v>0</v>
      </c>
    </row>
    <row r="8193" spans="1:26" s="38" customFormat="1" x14ac:dyDescent="0.25">
      <c r="A8193">
        <v>202506</v>
      </c>
      <c r="B8193" s="40">
        <v>45820</v>
      </c>
      <c r="C8193" t="s">
        <v>59</v>
      </c>
      <c r="D8193" t="s">
        <v>148</v>
      </c>
      <c r="E8193" t="s">
        <v>102</v>
      </c>
      <c r="F8193" t="s">
        <v>101</v>
      </c>
      <c r="G8193">
        <v>370554665</v>
      </c>
      <c r="H8193" t="s">
        <v>100</v>
      </c>
      <c r="I8193" t="s">
        <v>418</v>
      </c>
      <c r="J8193" t="s">
        <v>419</v>
      </c>
      <c r="K8193" t="s">
        <v>99</v>
      </c>
      <c r="L8193">
        <v>1</v>
      </c>
      <c r="M8193">
        <v>0</v>
      </c>
      <c r="N8193">
        <v>0</v>
      </c>
      <c r="O8193">
        <v>0</v>
      </c>
      <c r="P8193">
        <v>0</v>
      </c>
      <c r="Q8193">
        <v>2932</v>
      </c>
      <c r="R8193">
        <v>0</v>
      </c>
      <c r="S8193">
        <v>0</v>
      </c>
      <c r="T8193">
        <v>2932</v>
      </c>
      <c r="U8193" s="354" t="str">
        <f t="shared" si="381"/>
        <v>Customer</v>
      </c>
      <c r="V8193" s="355">
        <f t="shared" si="382"/>
        <v>0</v>
      </c>
      <c r="W8193" s="355">
        <f t="shared" si="383"/>
        <v>0</v>
      </c>
      <c r="X8193" s="356">
        <f>qry_reload[[#This Row],[Transaction Duration (Sec)]]-qry_reload[[#This Row],[Excluded Duration  (Ext. HWtesting, MDC &amp; H/O)]]</f>
        <v>2932</v>
      </c>
      <c r="Y8193" s="356">
        <f>IF(X8193&gt;anciliary!$E$5,1,0)</f>
        <v>0</v>
      </c>
      <c r="Z8193" s="357">
        <f>IF(Q8193&gt;=anciliary!$E$5,1,0)</f>
        <v>0</v>
      </c>
    </row>
    <row r="8194" spans="1:26" s="38" customFormat="1" x14ac:dyDescent="0.25">
      <c r="A8194">
        <v>202506</v>
      </c>
      <c r="B8194" s="40">
        <v>45832</v>
      </c>
      <c r="C8194" t="s">
        <v>59</v>
      </c>
      <c r="D8194" t="s">
        <v>148</v>
      </c>
      <c r="E8194" t="s">
        <v>102</v>
      </c>
      <c r="F8194" t="s">
        <v>101</v>
      </c>
      <c r="G8194">
        <v>371282707</v>
      </c>
      <c r="H8194" t="s">
        <v>100</v>
      </c>
      <c r="I8194" t="s">
        <v>418</v>
      </c>
      <c r="J8194" t="s">
        <v>419</v>
      </c>
      <c r="K8194" t="s">
        <v>99</v>
      </c>
      <c r="L8194">
        <v>1</v>
      </c>
      <c r="M8194">
        <v>0</v>
      </c>
      <c r="N8194">
        <v>0</v>
      </c>
      <c r="O8194">
        <v>0</v>
      </c>
      <c r="P8194">
        <v>0</v>
      </c>
      <c r="Q8194">
        <v>2872</v>
      </c>
      <c r="R8194">
        <v>0</v>
      </c>
      <c r="S8194">
        <v>0</v>
      </c>
      <c r="T8194">
        <v>2872</v>
      </c>
      <c r="U8194" s="354" t="str">
        <f t="shared" ref="U8194:U8257" si="384">H8194</f>
        <v>Customer</v>
      </c>
      <c r="V8194" s="355">
        <f t="shared" ref="V8194:V8257" si="385">IF(R8194=0,0,1)</f>
        <v>0</v>
      </c>
      <c r="W8194" s="355">
        <f t="shared" ref="W8194:W8257" si="386">R8194*S8194</f>
        <v>0</v>
      </c>
      <c r="X8194" s="356">
        <f>qry_reload[[#This Row],[Transaction Duration (Sec)]]-qry_reload[[#This Row],[Excluded Duration  (Ext. HWtesting, MDC &amp; H/O)]]</f>
        <v>2872</v>
      </c>
      <c r="Y8194" s="356">
        <f>IF(X8194&gt;anciliary!$E$5,1,0)</f>
        <v>0</v>
      </c>
      <c r="Z8194" s="357">
        <f>IF(Q8194&gt;=anciliary!$E$5,1,0)</f>
        <v>0</v>
      </c>
    </row>
    <row r="8195" spans="1:26" s="38" customFormat="1" x14ac:dyDescent="0.25">
      <c r="A8195">
        <v>202506</v>
      </c>
      <c r="B8195" s="40">
        <v>45834</v>
      </c>
      <c r="C8195" t="s">
        <v>59</v>
      </c>
      <c r="D8195" t="s">
        <v>148</v>
      </c>
      <c r="E8195" t="s">
        <v>102</v>
      </c>
      <c r="F8195" t="s">
        <v>101</v>
      </c>
      <c r="G8195">
        <v>371474115</v>
      </c>
      <c r="H8195" t="s">
        <v>100</v>
      </c>
      <c r="I8195" t="s">
        <v>418</v>
      </c>
      <c r="J8195" t="s">
        <v>419</v>
      </c>
      <c r="K8195" t="s">
        <v>99</v>
      </c>
      <c r="L8195">
        <v>1</v>
      </c>
      <c r="M8195">
        <v>0</v>
      </c>
      <c r="N8195">
        <v>0</v>
      </c>
      <c r="O8195">
        <v>0</v>
      </c>
      <c r="P8195">
        <v>0</v>
      </c>
      <c r="Q8195">
        <v>2999</v>
      </c>
      <c r="R8195">
        <v>0</v>
      </c>
      <c r="S8195">
        <v>0</v>
      </c>
      <c r="T8195">
        <v>2999</v>
      </c>
      <c r="U8195" s="354" t="str">
        <f t="shared" si="384"/>
        <v>Customer</v>
      </c>
      <c r="V8195" s="355">
        <f t="shared" si="385"/>
        <v>0</v>
      </c>
      <c r="W8195" s="355">
        <f t="shared" si="386"/>
        <v>0</v>
      </c>
      <c r="X8195" s="356">
        <f>qry_reload[[#This Row],[Transaction Duration (Sec)]]-qry_reload[[#This Row],[Excluded Duration  (Ext. HWtesting, MDC &amp; H/O)]]</f>
        <v>2999</v>
      </c>
      <c r="Y8195" s="356">
        <f>IF(X8195&gt;anciliary!$E$5,1,0)</f>
        <v>0</v>
      </c>
      <c r="Z8195" s="357">
        <f>IF(Q8195&gt;=anciliary!$E$5,1,0)</f>
        <v>0</v>
      </c>
    </row>
    <row r="8196" spans="1:26" s="38" customFormat="1" x14ac:dyDescent="0.25">
      <c r="A8196">
        <v>202506</v>
      </c>
      <c r="B8196" s="40">
        <v>45812</v>
      </c>
      <c r="C8196" t="s">
        <v>58</v>
      </c>
      <c r="D8196" t="s">
        <v>148</v>
      </c>
      <c r="E8196" t="s">
        <v>102</v>
      </c>
      <c r="F8196" t="s">
        <v>101</v>
      </c>
      <c r="G8196">
        <v>370029357</v>
      </c>
      <c r="H8196" t="s">
        <v>100</v>
      </c>
      <c r="I8196" t="s">
        <v>418</v>
      </c>
      <c r="J8196" t="s">
        <v>419</v>
      </c>
      <c r="K8196" t="s">
        <v>99</v>
      </c>
      <c r="L8196">
        <v>1</v>
      </c>
      <c r="M8196">
        <v>0</v>
      </c>
      <c r="N8196">
        <v>0</v>
      </c>
      <c r="O8196">
        <v>0</v>
      </c>
      <c r="P8196">
        <v>0</v>
      </c>
      <c r="Q8196">
        <v>3130</v>
      </c>
      <c r="R8196">
        <v>0</v>
      </c>
      <c r="S8196">
        <v>0</v>
      </c>
      <c r="T8196">
        <v>3130</v>
      </c>
      <c r="U8196" s="354" t="str">
        <f t="shared" si="384"/>
        <v>Customer</v>
      </c>
      <c r="V8196" s="355">
        <f t="shared" si="385"/>
        <v>0</v>
      </c>
      <c r="W8196" s="355">
        <f t="shared" si="386"/>
        <v>0</v>
      </c>
      <c r="X8196" s="356">
        <f>qry_reload[[#This Row],[Transaction Duration (Sec)]]-qry_reload[[#This Row],[Excluded Duration  (Ext. HWtesting, MDC &amp; H/O)]]</f>
        <v>3130</v>
      </c>
      <c r="Y8196" s="356">
        <f>IF(X8196&gt;anciliary!$E$5,1,0)</f>
        <v>0</v>
      </c>
      <c r="Z8196" s="357">
        <f>IF(Q8196&gt;=anciliary!$E$5,1,0)</f>
        <v>0</v>
      </c>
    </row>
    <row r="8197" spans="1:26" s="38" customFormat="1" x14ac:dyDescent="0.25">
      <c r="A8197">
        <v>202506</v>
      </c>
      <c r="B8197" s="40">
        <v>45812</v>
      </c>
      <c r="C8197" t="s">
        <v>59</v>
      </c>
      <c r="D8197" t="s">
        <v>148</v>
      </c>
      <c r="E8197" t="s">
        <v>102</v>
      </c>
      <c r="F8197" t="s">
        <v>101</v>
      </c>
      <c r="G8197">
        <v>370022581</v>
      </c>
      <c r="H8197" t="s">
        <v>100</v>
      </c>
      <c r="I8197" t="s">
        <v>418</v>
      </c>
      <c r="J8197" t="s">
        <v>419</v>
      </c>
      <c r="K8197" t="s">
        <v>99</v>
      </c>
      <c r="L8197">
        <v>1</v>
      </c>
      <c r="M8197">
        <v>0</v>
      </c>
      <c r="N8197">
        <v>0</v>
      </c>
      <c r="O8197">
        <v>0</v>
      </c>
      <c r="P8197">
        <v>0</v>
      </c>
      <c r="Q8197">
        <v>2819</v>
      </c>
      <c r="R8197">
        <v>0</v>
      </c>
      <c r="S8197">
        <v>0</v>
      </c>
      <c r="T8197">
        <v>2819</v>
      </c>
      <c r="U8197" s="354" t="str">
        <f t="shared" si="384"/>
        <v>Customer</v>
      </c>
      <c r="V8197" s="355">
        <f t="shared" si="385"/>
        <v>0</v>
      </c>
      <c r="W8197" s="355">
        <f t="shared" si="386"/>
        <v>0</v>
      </c>
      <c r="X8197" s="356">
        <f>qry_reload[[#This Row],[Transaction Duration (Sec)]]-qry_reload[[#This Row],[Excluded Duration  (Ext. HWtesting, MDC &amp; H/O)]]</f>
        <v>2819</v>
      </c>
      <c r="Y8197" s="356">
        <f>IF(X8197&gt;anciliary!$E$5,1,0)</f>
        <v>0</v>
      </c>
      <c r="Z8197" s="357">
        <f>IF(Q8197&gt;=anciliary!$E$5,1,0)</f>
        <v>0</v>
      </c>
    </row>
    <row r="8198" spans="1:26" s="38" customFormat="1" x14ac:dyDescent="0.25">
      <c r="A8198">
        <v>202506</v>
      </c>
      <c r="B8198" s="40">
        <v>45836</v>
      </c>
      <c r="C8198" t="s">
        <v>57</v>
      </c>
      <c r="D8198" t="s">
        <v>141</v>
      </c>
      <c r="E8198" t="s">
        <v>102</v>
      </c>
      <c r="F8198" t="s">
        <v>101</v>
      </c>
      <c r="G8198">
        <v>371586257</v>
      </c>
      <c r="H8198" t="s">
        <v>100</v>
      </c>
      <c r="I8198" t="s">
        <v>416</v>
      </c>
      <c r="J8198" t="s">
        <v>419</v>
      </c>
      <c r="K8198" t="s">
        <v>99</v>
      </c>
      <c r="L8198">
        <v>1</v>
      </c>
      <c r="M8198">
        <v>0</v>
      </c>
      <c r="N8198">
        <v>0</v>
      </c>
      <c r="O8198">
        <v>0</v>
      </c>
      <c r="P8198">
        <v>0</v>
      </c>
      <c r="Q8198">
        <v>3204</v>
      </c>
      <c r="R8198">
        <v>0</v>
      </c>
      <c r="S8198">
        <v>0</v>
      </c>
      <c r="T8198">
        <v>3204</v>
      </c>
      <c r="U8198" s="354" t="str">
        <f t="shared" si="384"/>
        <v>Customer</v>
      </c>
      <c r="V8198" s="355">
        <f t="shared" si="385"/>
        <v>0</v>
      </c>
      <c r="W8198" s="355">
        <f t="shared" si="386"/>
        <v>0</v>
      </c>
      <c r="X8198" s="356">
        <f>qry_reload[[#This Row],[Transaction Duration (Sec)]]-qry_reload[[#This Row],[Excluded Duration  (Ext. HWtesting, MDC &amp; H/O)]]</f>
        <v>3204</v>
      </c>
      <c r="Y8198" s="356">
        <f>IF(X8198&gt;anciliary!$E$5,1,0)</f>
        <v>0</v>
      </c>
      <c r="Z8198" s="357">
        <f>IF(Q8198&gt;=anciliary!$E$5,1,0)</f>
        <v>0</v>
      </c>
    </row>
    <row r="8199" spans="1:26" s="38" customFormat="1" x14ac:dyDescent="0.25">
      <c r="A8199">
        <v>202506</v>
      </c>
      <c r="B8199" s="40">
        <v>45832</v>
      </c>
      <c r="C8199" t="s">
        <v>26</v>
      </c>
      <c r="D8199" t="s">
        <v>141</v>
      </c>
      <c r="E8199" t="s">
        <v>102</v>
      </c>
      <c r="F8199" t="s">
        <v>101</v>
      </c>
      <c r="G8199">
        <v>371271591</v>
      </c>
      <c r="H8199" t="s">
        <v>100</v>
      </c>
      <c r="I8199" t="s">
        <v>416</v>
      </c>
      <c r="J8199" t="s">
        <v>419</v>
      </c>
      <c r="K8199" t="s">
        <v>99</v>
      </c>
      <c r="L8199">
        <v>1</v>
      </c>
      <c r="M8199">
        <v>0</v>
      </c>
      <c r="N8199">
        <v>0</v>
      </c>
      <c r="O8199">
        <v>0</v>
      </c>
      <c r="P8199">
        <v>0</v>
      </c>
      <c r="Q8199">
        <v>3474</v>
      </c>
      <c r="R8199">
        <v>0</v>
      </c>
      <c r="S8199">
        <v>0</v>
      </c>
      <c r="T8199">
        <v>3474</v>
      </c>
      <c r="U8199" s="354" t="str">
        <f t="shared" si="384"/>
        <v>Customer</v>
      </c>
      <c r="V8199" s="355">
        <f t="shared" si="385"/>
        <v>0</v>
      </c>
      <c r="W8199" s="355">
        <f t="shared" si="386"/>
        <v>0</v>
      </c>
      <c r="X8199" s="356">
        <f>qry_reload[[#This Row],[Transaction Duration (Sec)]]-qry_reload[[#This Row],[Excluded Duration  (Ext. HWtesting, MDC &amp; H/O)]]</f>
        <v>3474</v>
      </c>
      <c r="Y8199" s="356">
        <f>IF(X8199&gt;anciliary!$E$5,1,0)</f>
        <v>0</v>
      </c>
      <c r="Z8199" s="357">
        <f>IF(Q8199&gt;=anciliary!$E$5,1,0)</f>
        <v>0</v>
      </c>
    </row>
    <row r="8200" spans="1:26" s="38" customFormat="1" x14ac:dyDescent="0.25">
      <c r="A8200">
        <v>202506</v>
      </c>
      <c r="B8200" s="40">
        <v>45824</v>
      </c>
      <c r="C8200" t="s">
        <v>59</v>
      </c>
      <c r="D8200" t="s">
        <v>148</v>
      </c>
      <c r="E8200" t="s">
        <v>102</v>
      </c>
      <c r="F8200" t="s">
        <v>101</v>
      </c>
      <c r="G8200">
        <v>370757521</v>
      </c>
      <c r="H8200" t="s">
        <v>100</v>
      </c>
      <c r="I8200" t="s">
        <v>418</v>
      </c>
      <c r="J8200" t="s">
        <v>419</v>
      </c>
      <c r="K8200" t="s">
        <v>99</v>
      </c>
      <c r="L8200">
        <v>1</v>
      </c>
      <c r="M8200">
        <v>0</v>
      </c>
      <c r="N8200">
        <v>0</v>
      </c>
      <c r="O8200">
        <v>0</v>
      </c>
      <c r="P8200">
        <v>0</v>
      </c>
      <c r="Q8200">
        <v>3351</v>
      </c>
      <c r="R8200">
        <v>0</v>
      </c>
      <c r="S8200">
        <v>0</v>
      </c>
      <c r="T8200">
        <v>3351</v>
      </c>
      <c r="U8200" s="354" t="str">
        <f t="shared" si="384"/>
        <v>Customer</v>
      </c>
      <c r="V8200" s="355">
        <f t="shared" si="385"/>
        <v>0</v>
      </c>
      <c r="W8200" s="355">
        <f t="shared" si="386"/>
        <v>0</v>
      </c>
      <c r="X8200" s="356">
        <f>qry_reload[[#This Row],[Transaction Duration (Sec)]]-qry_reload[[#This Row],[Excluded Duration  (Ext. HWtesting, MDC &amp; H/O)]]</f>
        <v>3351</v>
      </c>
      <c r="Y8200" s="356">
        <f>IF(X8200&gt;anciliary!$E$5,1,0)</f>
        <v>0</v>
      </c>
      <c r="Z8200" s="357">
        <f>IF(Q8200&gt;=anciliary!$E$5,1,0)</f>
        <v>0</v>
      </c>
    </row>
    <row r="8201" spans="1:26" s="38" customFormat="1" x14ac:dyDescent="0.25">
      <c r="A8201">
        <v>202506</v>
      </c>
      <c r="B8201" s="40">
        <v>45828</v>
      </c>
      <c r="C8201" t="s">
        <v>59</v>
      </c>
      <c r="D8201" t="s">
        <v>149</v>
      </c>
      <c r="E8201" t="s">
        <v>102</v>
      </c>
      <c r="F8201" t="s">
        <v>101</v>
      </c>
      <c r="G8201">
        <v>371064223</v>
      </c>
      <c r="H8201" t="s">
        <v>100</v>
      </c>
      <c r="I8201" t="s">
        <v>418</v>
      </c>
      <c r="J8201" t="s">
        <v>415</v>
      </c>
      <c r="K8201" t="s">
        <v>99</v>
      </c>
      <c r="L8201">
        <v>1</v>
      </c>
      <c r="M8201">
        <v>0</v>
      </c>
      <c r="N8201">
        <v>0</v>
      </c>
      <c r="O8201">
        <v>0</v>
      </c>
      <c r="P8201">
        <v>0</v>
      </c>
      <c r="Q8201">
        <v>3248</v>
      </c>
      <c r="R8201">
        <v>0</v>
      </c>
      <c r="S8201">
        <v>0</v>
      </c>
      <c r="T8201">
        <v>3248</v>
      </c>
      <c r="U8201" s="354" t="str">
        <f t="shared" si="384"/>
        <v>Customer</v>
      </c>
      <c r="V8201" s="355">
        <f t="shared" si="385"/>
        <v>0</v>
      </c>
      <c r="W8201" s="355">
        <f t="shared" si="386"/>
        <v>0</v>
      </c>
      <c r="X8201" s="356">
        <f>qry_reload[[#This Row],[Transaction Duration (Sec)]]-qry_reload[[#This Row],[Excluded Duration  (Ext. HWtesting, MDC &amp; H/O)]]</f>
        <v>3248</v>
      </c>
      <c r="Y8201" s="356">
        <f>IF(X8201&gt;anciliary!$E$5,1,0)</f>
        <v>0</v>
      </c>
      <c r="Z8201" s="357">
        <f>IF(Q8201&gt;=anciliary!$E$5,1,0)</f>
        <v>0</v>
      </c>
    </row>
    <row r="8202" spans="1:26" s="38" customFormat="1" x14ac:dyDescent="0.25">
      <c r="A8202">
        <v>202506</v>
      </c>
      <c r="B8202" s="40">
        <v>45815</v>
      </c>
      <c r="C8202" t="s">
        <v>59</v>
      </c>
      <c r="D8202" t="s">
        <v>148</v>
      </c>
      <c r="E8202" t="s">
        <v>102</v>
      </c>
      <c r="F8202" t="s">
        <v>101</v>
      </c>
      <c r="G8202">
        <v>370236559</v>
      </c>
      <c r="H8202" t="s">
        <v>100</v>
      </c>
      <c r="I8202" t="s">
        <v>418</v>
      </c>
      <c r="J8202" t="s">
        <v>419</v>
      </c>
      <c r="K8202" t="s">
        <v>99</v>
      </c>
      <c r="L8202">
        <v>1</v>
      </c>
      <c r="M8202">
        <v>0</v>
      </c>
      <c r="N8202">
        <v>0</v>
      </c>
      <c r="O8202">
        <v>0</v>
      </c>
      <c r="P8202">
        <v>0</v>
      </c>
      <c r="Q8202">
        <v>2840</v>
      </c>
      <c r="R8202">
        <v>0</v>
      </c>
      <c r="S8202">
        <v>0</v>
      </c>
      <c r="T8202">
        <v>2840</v>
      </c>
      <c r="U8202" s="354" t="str">
        <f t="shared" si="384"/>
        <v>Customer</v>
      </c>
      <c r="V8202" s="355">
        <f t="shared" si="385"/>
        <v>0</v>
      </c>
      <c r="W8202" s="355">
        <f t="shared" si="386"/>
        <v>0</v>
      </c>
      <c r="X8202" s="356">
        <f>qry_reload[[#This Row],[Transaction Duration (Sec)]]-qry_reload[[#This Row],[Excluded Duration  (Ext. HWtesting, MDC &amp; H/O)]]</f>
        <v>2840</v>
      </c>
      <c r="Y8202" s="356">
        <f>IF(X8202&gt;anciliary!$E$5,1,0)</f>
        <v>0</v>
      </c>
      <c r="Z8202" s="357">
        <f>IF(Q8202&gt;=anciliary!$E$5,1,0)</f>
        <v>0</v>
      </c>
    </row>
    <row r="8203" spans="1:26" s="38" customFormat="1" x14ac:dyDescent="0.25">
      <c r="A8203">
        <v>202506</v>
      </c>
      <c r="B8203" s="40">
        <v>45834</v>
      </c>
      <c r="C8203" t="s">
        <v>59</v>
      </c>
      <c r="D8203" t="s">
        <v>141</v>
      </c>
      <c r="E8203" t="s">
        <v>102</v>
      </c>
      <c r="F8203" t="s">
        <v>101</v>
      </c>
      <c r="G8203">
        <v>371432205</v>
      </c>
      <c r="H8203" t="s">
        <v>100</v>
      </c>
      <c r="I8203" t="s">
        <v>416</v>
      </c>
      <c r="J8203" t="s">
        <v>419</v>
      </c>
      <c r="K8203" t="s">
        <v>99</v>
      </c>
      <c r="L8203">
        <v>1</v>
      </c>
      <c r="M8203">
        <v>0</v>
      </c>
      <c r="N8203">
        <v>0</v>
      </c>
      <c r="O8203">
        <v>0</v>
      </c>
      <c r="P8203">
        <v>0</v>
      </c>
      <c r="Q8203">
        <v>3438</v>
      </c>
      <c r="R8203">
        <v>0</v>
      </c>
      <c r="S8203">
        <v>0</v>
      </c>
      <c r="T8203">
        <v>3438</v>
      </c>
      <c r="U8203" s="354" t="str">
        <f t="shared" si="384"/>
        <v>Customer</v>
      </c>
      <c r="V8203" s="355">
        <f t="shared" si="385"/>
        <v>0</v>
      </c>
      <c r="W8203" s="355">
        <f t="shared" si="386"/>
        <v>0</v>
      </c>
      <c r="X8203" s="356">
        <f>qry_reload[[#This Row],[Transaction Duration (Sec)]]-qry_reload[[#This Row],[Excluded Duration  (Ext. HWtesting, MDC &amp; H/O)]]</f>
        <v>3438</v>
      </c>
      <c r="Y8203" s="356">
        <f>IF(X8203&gt;anciliary!$E$5,1,0)</f>
        <v>0</v>
      </c>
      <c r="Z8203" s="357">
        <f>IF(Q8203&gt;=anciliary!$E$5,1,0)</f>
        <v>0</v>
      </c>
    </row>
    <row r="8204" spans="1:26" s="38" customFormat="1" x14ac:dyDescent="0.25">
      <c r="A8204">
        <v>202506</v>
      </c>
      <c r="B8204" s="40">
        <v>45836</v>
      </c>
      <c r="C8204" t="s">
        <v>58</v>
      </c>
      <c r="D8204" t="s">
        <v>141</v>
      </c>
      <c r="E8204" t="s">
        <v>102</v>
      </c>
      <c r="F8204" t="s">
        <v>101</v>
      </c>
      <c r="G8204">
        <v>371566435</v>
      </c>
      <c r="H8204" t="s">
        <v>100</v>
      </c>
      <c r="I8204" t="s">
        <v>416</v>
      </c>
      <c r="J8204" t="s">
        <v>419</v>
      </c>
      <c r="K8204" t="s">
        <v>99</v>
      </c>
      <c r="L8204">
        <v>1</v>
      </c>
      <c r="M8204">
        <v>0</v>
      </c>
      <c r="N8204">
        <v>0</v>
      </c>
      <c r="O8204">
        <v>0</v>
      </c>
      <c r="P8204">
        <v>0</v>
      </c>
      <c r="Q8204">
        <v>3503</v>
      </c>
      <c r="R8204">
        <v>0</v>
      </c>
      <c r="S8204">
        <v>0</v>
      </c>
      <c r="T8204">
        <v>3503</v>
      </c>
      <c r="U8204" s="354" t="str">
        <f t="shared" si="384"/>
        <v>Customer</v>
      </c>
      <c r="V8204" s="355">
        <f t="shared" si="385"/>
        <v>0</v>
      </c>
      <c r="W8204" s="355">
        <f t="shared" si="386"/>
        <v>0</v>
      </c>
      <c r="X8204" s="356">
        <f>qry_reload[[#This Row],[Transaction Duration (Sec)]]-qry_reload[[#This Row],[Excluded Duration  (Ext. HWtesting, MDC &amp; H/O)]]</f>
        <v>3503</v>
      </c>
      <c r="Y8204" s="356">
        <f>IF(X8204&gt;anciliary!$E$5,1,0)</f>
        <v>0</v>
      </c>
      <c r="Z8204" s="357">
        <f>IF(Q8204&gt;=anciliary!$E$5,1,0)</f>
        <v>0</v>
      </c>
    </row>
    <row r="8205" spans="1:26" s="38" customFormat="1" x14ac:dyDescent="0.25">
      <c r="A8205">
        <v>202506</v>
      </c>
      <c r="B8205" s="40">
        <v>45825</v>
      </c>
      <c r="C8205" t="s">
        <v>58</v>
      </c>
      <c r="D8205" t="s">
        <v>148</v>
      </c>
      <c r="E8205" t="s">
        <v>102</v>
      </c>
      <c r="F8205" t="s">
        <v>101</v>
      </c>
      <c r="G8205">
        <v>370795939</v>
      </c>
      <c r="H8205" t="s">
        <v>100</v>
      </c>
      <c r="I8205" t="s">
        <v>418</v>
      </c>
      <c r="J8205" t="s">
        <v>419</v>
      </c>
      <c r="K8205" t="s">
        <v>99</v>
      </c>
      <c r="L8205">
        <v>1</v>
      </c>
      <c r="M8205">
        <v>0</v>
      </c>
      <c r="N8205">
        <v>0</v>
      </c>
      <c r="O8205">
        <v>0</v>
      </c>
      <c r="P8205">
        <v>0</v>
      </c>
      <c r="Q8205">
        <v>3285</v>
      </c>
      <c r="R8205">
        <v>0</v>
      </c>
      <c r="S8205">
        <v>0</v>
      </c>
      <c r="T8205">
        <v>3285</v>
      </c>
      <c r="U8205" s="354" t="str">
        <f t="shared" si="384"/>
        <v>Customer</v>
      </c>
      <c r="V8205" s="355">
        <f t="shared" si="385"/>
        <v>0</v>
      </c>
      <c r="W8205" s="355">
        <f t="shared" si="386"/>
        <v>0</v>
      </c>
      <c r="X8205" s="356">
        <f>qry_reload[[#This Row],[Transaction Duration (Sec)]]-qry_reload[[#This Row],[Excluded Duration  (Ext. HWtesting, MDC &amp; H/O)]]</f>
        <v>3285</v>
      </c>
      <c r="Y8205" s="356">
        <f>IF(X8205&gt;anciliary!$E$5,1,0)</f>
        <v>0</v>
      </c>
      <c r="Z8205" s="357">
        <f>IF(Q8205&gt;=anciliary!$E$5,1,0)</f>
        <v>0</v>
      </c>
    </row>
    <row r="8206" spans="1:26" s="38" customFormat="1" x14ac:dyDescent="0.25">
      <c r="A8206">
        <v>202506</v>
      </c>
      <c r="B8206" s="40">
        <v>45809</v>
      </c>
      <c r="C8206" t="s">
        <v>58</v>
      </c>
      <c r="D8206" t="s">
        <v>145</v>
      </c>
      <c r="E8206" t="s">
        <v>102</v>
      </c>
      <c r="F8206" t="s">
        <v>101</v>
      </c>
      <c r="G8206">
        <v>369919913</v>
      </c>
      <c r="H8206" t="s">
        <v>100</v>
      </c>
      <c r="I8206" t="s">
        <v>416</v>
      </c>
      <c r="J8206" t="s">
        <v>419</v>
      </c>
      <c r="K8206" t="s">
        <v>99</v>
      </c>
      <c r="L8206">
        <v>1</v>
      </c>
      <c r="M8206">
        <v>0</v>
      </c>
      <c r="N8206">
        <v>0</v>
      </c>
      <c r="O8206">
        <v>0</v>
      </c>
      <c r="P8206">
        <v>0</v>
      </c>
      <c r="Q8206">
        <v>3344</v>
      </c>
      <c r="R8206">
        <v>0</v>
      </c>
      <c r="S8206">
        <v>0</v>
      </c>
      <c r="T8206">
        <v>3344</v>
      </c>
      <c r="U8206" s="354" t="str">
        <f t="shared" si="384"/>
        <v>Customer</v>
      </c>
      <c r="V8206" s="355">
        <f t="shared" si="385"/>
        <v>0</v>
      </c>
      <c r="W8206" s="355">
        <f t="shared" si="386"/>
        <v>0</v>
      </c>
      <c r="X8206" s="356">
        <f>qry_reload[[#This Row],[Transaction Duration (Sec)]]-qry_reload[[#This Row],[Excluded Duration  (Ext. HWtesting, MDC &amp; H/O)]]</f>
        <v>3344</v>
      </c>
      <c r="Y8206" s="356">
        <f>IF(X8206&gt;anciliary!$E$5,1,0)</f>
        <v>0</v>
      </c>
      <c r="Z8206" s="357">
        <f>IF(Q8206&gt;=anciliary!$E$5,1,0)</f>
        <v>0</v>
      </c>
    </row>
    <row r="8207" spans="1:26" s="38" customFormat="1" x14ac:dyDescent="0.25">
      <c r="A8207">
        <v>202506</v>
      </c>
      <c r="B8207" s="40">
        <v>45810</v>
      </c>
      <c r="C8207" t="s">
        <v>59</v>
      </c>
      <c r="D8207" t="s">
        <v>148</v>
      </c>
      <c r="E8207" t="s">
        <v>102</v>
      </c>
      <c r="F8207" t="s">
        <v>101</v>
      </c>
      <c r="G8207">
        <v>369948203</v>
      </c>
      <c r="H8207" t="s">
        <v>100</v>
      </c>
      <c r="I8207" t="s">
        <v>418</v>
      </c>
      <c r="J8207" t="s">
        <v>419</v>
      </c>
      <c r="K8207" t="s">
        <v>99</v>
      </c>
      <c r="L8207">
        <v>1</v>
      </c>
      <c r="M8207">
        <v>0</v>
      </c>
      <c r="N8207">
        <v>0</v>
      </c>
      <c r="O8207">
        <v>0</v>
      </c>
      <c r="P8207">
        <v>0</v>
      </c>
      <c r="Q8207">
        <v>3150</v>
      </c>
      <c r="R8207">
        <v>0</v>
      </c>
      <c r="S8207">
        <v>0</v>
      </c>
      <c r="T8207">
        <v>3150</v>
      </c>
      <c r="U8207" s="354" t="str">
        <f t="shared" si="384"/>
        <v>Customer</v>
      </c>
      <c r="V8207" s="355">
        <f t="shared" si="385"/>
        <v>0</v>
      </c>
      <c r="W8207" s="355">
        <f t="shared" si="386"/>
        <v>0</v>
      </c>
      <c r="X8207" s="356">
        <f>qry_reload[[#This Row],[Transaction Duration (Sec)]]-qry_reload[[#This Row],[Excluded Duration  (Ext. HWtesting, MDC &amp; H/O)]]</f>
        <v>3150</v>
      </c>
      <c r="Y8207" s="356">
        <f>IF(X8207&gt;anciliary!$E$5,1,0)</f>
        <v>0</v>
      </c>
      <c r="Z8207" s="357">
        <f>IF(Q8207&gt;=anciliary!$E$5,1,0)</f>
        <v>0</v>
      </c>
    </row>
    <row r="8208" spans="1:26" s="38" customFormat="1" x14ac:dyDescent="0.25">
      <c r="A8208">
        <v>202506</v>
      </c>
      <c r="B8208" s="40">
        <v>45822</v>
      </c>
      <c r="C8208" t="s">
        <v>57</v>
      </c>
      <c r="D8208" t="s">
        <v>145</v>
      </c>
      <c r="E8208" t="s">
        <v>102</v>
      </c>
      <c r="F8208" t="s">
        <v>101</v>
      </c>
      <c r="G8208">
        <v>370657565</v>
      </c>
      <c r="H8208" t="s">
        <v>100</v>
      </c>
      <c r="I8208" t="s">
        <v>416</v>
      </c>
      <c r="J8208" t="s">
        <v>419</v>
      </c>
      <c r="K8208" t="s">
        <v>99</v>
      </c>
      <c r="L8208">
        <v>1</v>
      </c>
      <c r="M8208">
        <v>0</v>
      </c>
      <c r="N8208">
        <v>0</v>
      </c>
      <c r="O8208">
        <v>0</v>
      </c>
      <c r="P8208">
        <v>0</v>
      </c>
      <c r="Q8208">
        <v>2453</v>
      </c>
      <c r="R8208">
        <v>0</v>
      </c>
      <c r="S8208">
        <v>0</v>
      </c>
      <c r="T8208">
        <v>2453</v>
      </c>
      <c r="U8208" s="354" t="str">
        <f t="shared" si="384"/>
        <v>Customer</v>
      </c>
      <c r="V8208" s="355">
        <f t="shared" si="385"/>
        <v>0</v>
      </c>
      <c r="W8208" s="355">
        <f t="shared" si="386"/>
        <v>0</v>
      </c>
      <c r="X8208" s="356">
        <f>qry_reload[[#This Row],[Transaction Duration (Sec)]]-qry_reload[[#This Row],[Excluded Duration  (Ext. HWtesting, MDC &amp; H/O)]]</f>
        <v>2453</v>
      </c>
      <c r="Y8208" s="356">
        <f>IF(X8208&gt;anciliary!$E$5,1,0)</f>
        <v>0</v>
      </c>
      <c r="Z8208" s="357">
        <f>IF(Q8208&gt;=anciliary!$E$5,1,0)</f>
        <v>0</v>
      </c>
    </row>
    <row r="8209" spans="1:26" s="38" customFormat="1" x14ac:dyDescent="0.25">
      <c r="A8209">
        <v>202506</v>
      </c>
      <c r="B8209" s="40">
        <v>45837</v>
      </c>
      <c r="C8209" t="s">
        <v>58</v>
      </c>
      <c r="D8209" t="s">
        <v>141</v>
      </c>
      <c r="E8209" t="s">
        <v>102</v>
      </c>
      <c r="F8209" t="s">
        <v>101</v>
      </c>
      <c r="G8209">
        <v>371603229</v>
      </c>
      <c r="H8209" t="s">
        <v>100</v>
      </c>
      <c r="I8209" t="s">
        <v>416</v>
      </c>
      <c r="J8209" t="s">
        <v>419</v>
      </c>
      <c r="K8209" t="s">
        <v>99</v>
      </c>
      <c r="L8209">
        <v>1</v>
      </c>
      <c r="M8209">
        <v>0</v>
      </c>
      <c r="N8209">
        <v>0</v>
      </c>
      <c r="O8209">
        <v>0</v>
      </c>
      <c r="P8209">
        <v>0</v>
      </c>
      <c r="Q8209">
        <v>9281</v>
      </c>
      <c r="R8209">
        <v>0</v>
      </c>
      <c r="S8209">
        <v>0</v>
      </c>
      <c r="T8209">
        <v>9281</v>
      </c>
      <c r="U8209" s="354" t="str">
        <f t="shared" si="384"/>
        <v>Customer</v>
      </c>
      <c r="V8209" s="355">
        <f t="shared" si="385"/>
        <v>0</v>
      </c>
      <c r="W8209" s="355">
        <f t="shared" si="386"/>
        <v>0</v>
      </c>
      <c r="X8209" s="356">
        <f>qry_reload[[#This Row],[Transaction Duration (Sec)]]-qry_reload[[#This Row],[Excluded Duration  (Ext. HWtesting, MDC &amp; H/O)]]</f>
        <v>9281</v>
      </c>
      <c r="Y8209" s="356">
        <f>IF(X8209&gt;anciliary!$E$5,1,0)</f>
        <v>0</v>
      </c>
      <c r="Z8209" s="357">
        <f>IF(Q8209&gt;=anciliary!$E$5,1,0)</f>
        <v>0</v>
      </c>
    </row>
    <row r="8210" spans="1:26" s="38" customFormat="1" x14ac:dyDescent="0.25">
      <c r="A8210">
        <v>202506</v>
      </c>
      <c r="B8210" s="40">
        <v>45820</v>
      </c>
      <c r="C8210" t="s">
        <v>59</v>
      </c>
      <c r="D8210" t="s">
        <v>148</v>
      </c>
      <c r="E8210" t="s">
        <v>102</v>
      </c>
      <c r="F8210" t="s">
        <v>101</v>
      </c>
      <c r="G8210">
        <v>370563275</v>
      </c>
      <c r="H8210" t="s">
        <v>100</v>
      </c>
      <c r="I8210" t="s">
        <v>418</v>
      </c>
      <c r="J8210" t="s">
        <v>419</v>
      </c>
      <c r="K8210" t="s">
        <v>99</v>
      </c>
      <c r="L8210">
        <v>1</v>
      </c>
      <c r="M8210">
        <v>0</v>
      </c>
      <c r="N8210">
        <v>0</v>
      </c>
      <c r="O8210">
        <v>0</v>
      </c>
      <c r="P8210">
        <v>0</v>
      </c>
      <c r="Q8210">
        <v>3469</v>
      </c>
      <c r="R8210">
        <v>0</v>
      </c>
      <c r="S8210">
        <v>0</v>
      </c>
      <c r="T8210">
        <v>3469</v>
      </c>
      <c r="U8210" s="354" t="str">
        <f t="shared" si="384"/>
        <v>Customer</v>
      </c>
      <c r="V8210" s="355">
        <f t="shared" si="385"/>
        <v>0</v>
      </c>
      <c r="W8210" s="355">
        <f t="shared" si="386"/>
        <v>0</v>
      </c>
      <c r="X8210" s="356">
        <f>qry_reload[[#This Row],[Transaction Duration (Sec)]]-qry_reload[[#This Row],[Excluded Duration  (Ext. HWtesting, MDC &amp; H/O)]]</f>
        <v>3469</v>
      </c>
      <c r="Y8210" s="356">
        <f>IF(X8210&gt;anciliary!$E$5,1,0)</f>
        <v>0</v>
      </c>
      <c r="Z8210" s="357">
        <f>IF(Q8210&gt;=anciliary!$E$5,1,0)</f>
        <v>0</v>
      </c>
    </row>
    <row r="8211" spans="1:26" s="38" customFormat="1" x14ac:dyDescent="0.25">
      <c r="A8211">
        <v>202506</v>
      </c>
      <c r="B8211" s="40">
        <v>45822</v>
      </c>
      <c r="C8211" t="s">
        <v>58</v>
      </c>
      <c r="D8211" t="s">
        <v>141</v>
      </c>
      <c r="E8211" t="s">
        <v>102</v>
      </c>
      <c r="F8211" t="s">
        <v>101</v>
      </c>
      <c r="G8211">
        <v>370657585</v>
      </c>
      <c r="H8211" t="s">
        <v>100</v>
      </c>
      <c r="I8211" t="s">
        <v>416</v>
      </c>
      <c r="J8211" t="s">
        <v>419</v>
      </c>
      <c r="K8211" t="s">
        <v>99</v>
      </c>
      <c r="L8211">
        <v>1</v>
      </c>
      <c r="M8211">
        <v>0</v>
      </c>
      <c r="N8211">
        <v>0</v>
      </c>
      <c r="O8211">
        <v>0</v>
      </c>
      <c r="P8211">
        <v>0</v>
      </c>
      <c r="Q8211">
        <v>5327</v>
      </c>
      <c r="R8211">
        <v>0</v>
      </c>
      <c r="S8211">
        <v>0</v>
      </c>
      <c r="T8211">
        <v>5327</v>
      </c>
      <c r="U8211" s="354" t="str">
        <f t="shared" si="384"/>
        <v>Customer</v>
      </c>
      <c r="V8211" s="355">
        <f t="shared" si="385"/>
        <v>0</v>
      </c>
      <c r="W8211" s="355">
        <f t="shared" si="386"/>
        <v>0</v>
      </c>
      <c r="X8211" s="356">
        <f>qry_reload[[#This Row],[Transaction Duration (Sec)]]-qry_reload[[#This Row],[Excluded Duration  (Ext. HWtesting, MDC &amp; H/O)]]</f>
        <v>5327</v>
      </c>
      <c r="Y8211" s="356">
        <f>IF(X8211&gt;anciliary!$E$5,1,0)</f>
        <v>0</v>
      </c>
      <c r="Z8211" s="357">
        <f>IF(Q8211&gt;=anciliary!$E$5,1,0)</f>
        <v>0</v>
      </c>
    </row>
    <row r="8212" spans="1:26" s="38" customFormat="1" x14ac:dyDescent="0.25">
      <c r="A8212">
        <v>202506</v>
      </c>
      <c r="B8212" s="40">
        <v>45824</v>
      </c>
      <c r="C8212" t="s">
        <v>59</v>
      </c>
      <c r="D8212" t="s">
        <v>148</v>
      </c>
      <c r="E8212" t="s">
        <v>102</v>
      </c>
      <c r="F8212" t="s">
        <v>101</v>
      </c>
      <c r="G8212">
        <v>370746387</v>
      </c>
      <c r="H8212" t="s">
        <v>100</v>
      </c>
      <c r="I8212" t="s">
        <v>418</v>
      </c>
      <c r="J8212" t="s">
        <v>419</v>
      </c>
      <c r="K8212" t="s">
        <v>99</v>
      </c>
      <c r="L8212">
        <v>1</v>
      </c>
      <c r="M8212">
        <v>0</v>
      </c>
      <c r="N8212">
        <v>0</v>
      </c>
      <c r="O8212">
        <v>0</v>
      </c>
      <c r="P8212">
        <v>0</v>
      </c>
      <c r="Q8212">
        <v>3160</v>
      </c>
      <c r="R8212">
        <v>0</v>
      </c>
      <c r="S8212">
        <v>0</v>
      </c>
      <c r="T8212">
        <v>3160</v>
      </c>
      <c r="U8212" s="354" t="str">
        <f t="shared" si="384"/>
        <v>Customer</v>
      </c>
      <c r="V8212" s="355">
        <f t="shared" si="385"/>
        <v>0</v>
      </c>
      <c r="W8212" s="355">
        <f t="shared" si="386"/>
        <v>0</v>
      </c>
      <c r="X8212" s="356">
        <f>qry_reload[[#This Row],[Transaction Duration (Sec)]]-qry_reload[[#This Row],[Excluded Duration  (Ext. HWtesting, MDC &amp; H/O)]]</f>
        <v>3160</v>
      </c>
      <c r="Y8212" s="356">
        <f>IF(X8212&gt;anciliary!$E$5,1,0)</f>
        <v>0</v>
      </c>
      <c r="Z8212" s="357">
        <f>IF(Q8212&gt;=anciliary!$E$5,1,0)</f>
        <v>0</v>
      </c>
    </row>
    <row r="8213" spans="1:26" s="38" customFormat="1" x14ac:dyDescent="0.25">
      <c r="A8213">
        <v>202506</v>
      </c>
      <c r="B8213" s="40">
        <v>45827</v>
      </c>
      <c r="C8213" t="s">
        <v>59</v>
      </c>
      <c r="D8213" t="s">
        <v>148</v>
      </c>
      <c r="E8213" t="s">
        <v>102</v>
      </c>
      <c r="F8213" t="s">
        <v>101</v>
      </c>
      <c r="G8213">
        <v>370990679</v>
      </c>
      <c r="H8213" t="s">
        <v>100</v>
      </c>
      <c r="I8213" t="s">
        <v>418</v>
      </c>
      <c r="J8213" t="s">
        <v>419</v>
      </c>
      <c r="K8213" t="s">
        <v>99</v>
      </c>
      <c r="L8213">
        <v>1</v>
      </c>
      <c r="M8213">
        <v>0</v>
      </c>
      <c r="N8213">
        <v>0</v>
      </c>
      <c r="O8213">
        <v>0</v>
      </c>
      <c r="P8213">
        <v>0</v>
      </c>
      <c r="Q8213">
        <v>3189</v>
      </c>
      <c r="R8213">
        <v>0</v>
      </c>
      <c r="S8213">
        <v>0</v>
      </c>
      <c r="T8213">
        <v>3189</v>
      </c>
      <c r="U8213" s="354" t="str">
        <f t="shared" si="384"/>
        <v>Customer</v>
      </c>
      <c r="V8213" s="355">
        <f t="shared" si="385"/>
        <v>0</v>
      </c>
      <c r="W8213" s="355">
        <f t="shared" si="386"/>
        <v>0</v>
      </c>
      <c r="X8213" s="356">
        <f>qry_reload[[#This Row],[Transaction Duration (Sec)]]-qry_reload[[#This Row],[Excluded Duration  (Ext. HWtesting, MDC &amp; H/O)]]</f>
        <v>3189</v>
      </c>
      <c r="Y8213" s="356">
        <f>IF(X8213&gt;anciliary!$E$5,1,0)</f>
        <v>0</v>
      </c>
      <c r="Z8213" s="357">
        <f>IF(Q8213&gt;=anciliary!$E$5,1,0)</f>
        <v>0</v>
      </c>
    </row>
    <row r="8214" spans="1:26" s="38" customFormat="1" x14ac:dyDescent="0.25">
      <c r="A8214">
        <v>202506</v>
      </c>
      <c r="B8214" s="40">
        <v>45823</v>
      </c>
      <c r="C8214" t="s">
        <v>59</v>
      </c>
      <c r="D8214" t="s">
        <v>149</v>
      </c>
      <c r="E8214" t="s">
        <v>102</v>
      </c>
      <c r="F8214" t="s">
        <v>101</v>
      </c>
      <c r="G8214">
        <v>370695827</v>
      </c>
      <c r="H8214" t="s">
        <v>100</v>
      </c>
      <c r="I8214" t="s">
        <v>418</v>
      </c>
      <c r="J8214" t="s">
        <v>415</v>
      </c>
      <c r="K8214" t="s">
        <v>99</v>
      </c>
      <c r="L8214">
        <v>1</v>
      </c>
      <c r="M8214">
        <v>0</v>
      </c>
      <c r="N8214">
        <v>0</v>
      </c>
      <c r="O8214">
        <v>0</v>
      </c>
      <c r="P8214">
        <v>0</v>
      </c>
      <c r="Q8214">
        <v>3232</v>
      </c>
      <c r="R8214">
        <v>0</v>
      </c>
      <c r="S8214">
        <v>0</v>
      </c>
      <c r="T8214">
        <v>3232</v>
      </c>
      <c r="U8214" s="354" t="str">
        <f t="shared" si="384"/>
        <v>Customer</v>
      </c>
      <c r="V8214" s="355">
        <f t="shared" si="385"/>
        <v>0</v>
      </c>
      <c r="W8214" s="355">
        <f t="shared" si="386"/>
        <v>0</v>
      </c>
      <c r="X8214" s="356">
        <f>qry_reload[[#This Row],[Transaction Duration (Sec)]]-qry_reload[[#This Row],[Excluded Duration  (Ext. HWtesting, MDC &amp; H/O)]]</f>
        <v>3232</v>
      </c>
      <c r="Y8214" s="356">
        <f>IF(X8214&gt;anciliary!$E$5,1,0)</f>
        <v>0</v>
      </c>
      <c r="Z8214" s="357">
        <f>IF(Q8214&gt;=anciliary!$E$5,1,0)</f>
        <v>0</v>
      </c>
    </row>
    <row r="8215" spans="1:26" s="38" customFormat="1" x14ac:dyDescent="0.25">
      <c r="A8215">
        <v>202506</v>
      </c>
      <c r="B8215" s="40">
        <v>45834</v>
      </c>
      <c r="C8215" t="s">
        <v>59</v>
      </c>
      <c r="D8215" t="s">
        <v>148</v>
      </c>
      <c r="E8215" t="s">
        <v>102</v>
      </c>
      <c r="F8215" t="s">
        <v>101</v>
      </c>
      <c r="G8215">
        <v>371482597</v>
      </c>
      <c r="H8215" t="s">
        <v>100</v>
      </c>
      <c r="I8215" t="s">
        <v>418</v>
      </c>
      <c r="J8215" t="s">
        <v>419</v>
      </c>
      <c r="K8215" t="s">
        <v>99</v>
      </c>
      <c r="L8215">
        <v>1</v>
      </c>
      <c r="M8215">
        <v>0</v>
      </c>
      <c r="N8215">
        <v>0</v>
      </c>
      <c r="O8215">
        <v>0</v>
      </c>
      <c r="P8215">
        <v>0</v>
      </c>
      <c r="Q8215">
        <v>3243</v>
      </c>
      <c r="R8215">
        <v>0</v>
      </c>
      <c r="S8215">
        <v>0</v>
      </c>
      <c r="T8215">
        <v>3243</v>
      </c>
      <c r="U8215" s="354" t="str">
        <f t="shared" si="384"/>
        <v>Customer</v>
      </c>
      <c r="V8215" s="355">
        <f t="shared" si="385"/>
        <v>0</v>
      </c>
      <c r="W8215" s="355">
        <f t="shared" si="386"/>
        <v>0</v>
      </c>
      <c r="X8215" s="356">
        <f>qry_reload[[#This Row],[Transaction Duration (Sec)]]-qry_reload[[#This Row],[Excluded Duration  (Ext. HWtesting, MDC &amp; H/O)]]</f>
        <v>3243</v>
      </c>
      <c r="Y8215" s="356">
        <f>IF(X8215&gt;anciliary!$E$5,1,0)</f>
        <v>0</v>
      </c>
      <c r="Z8215" s="357">
        <f>IF(Q8215&gt;=anciliary!$E$5,1,0)</f>
        <v>0</v>
      </c>
    </row>
    <row r="8216" spans="1:26" s="38" customFormat="1" x14ac:dyDescent="0.25">
      <c r="A8216">
        <v>202506</v>
      </c>
      <c r="B8216" s="40">
        <v>45833</v>
      </c>
      <c r="C8216" t="s">
        <v>58</v>
      </c>
      <c r="D8216" t="s">
        <v>148</v>
      </c>
      <c r="E8216" t="s">
        <v>102</v>
      </c>
      <c r="F8216" t="s">
        <v>101</v>
      </c>
      <c r="G8216">
        <v>371350929</v>
      </c>
      <c r="H8216" t="s">
        <v>100</v>
      </c>
      <c r="I8216" t="s">
        <v>418</v>
      </c>
      <c r="J8216" t="s">
        <v>419</v>
      </c>
      <c r="K8216" t="s">
        <v>99</v>
      </c>
      <c r="L8216">
        <v>1</v>
      </c>
      <c r="M8216">
        <v>0</v>
      </c>
      <c r="N8216">
        <v>0</v>
      </c>
      <c r="O8216">
        <v>0</v>
      </c>
      <c r="P8216">
        <v>0</v>
      </c>
      <c r="Q8216">
        <v>3162</v>
      </c>
      <c r="R8216">
        <v>0</v>
      </c>
      <c r="S8216">
        <v>0</v>
      </c>
      <c r="T8216">
        <v>3162</v>
      </c>
      <c r="U8216" s="354" t="str">
        <f t="shared" si="384"/>
        <v>Customer</v>
      </c>
      <c r="V8216" s="355">
        <f t="shared" si="385"/>
        <v>0</v>
      </c>
      <c r="W8216" s="355">
        <f t="shared" si="386"/>
        <v>0</v>
      </c>
      <c r="X8216" s="356">
        <f>qry_reload[[#This Row],[Transaction Duration (Sec)]]-qry_reload[[#This Row],[Excluded Duration  (Ext. HWtesting, MDC &amp; H/O)]]</f>
        <v>3162</v>
      </c>
      <c r="Y8216" s="356">
        <f>IF(X8216&gt;anciliary!$E$5,1,0)</f>
        <v>0</v>
      </c>
      <c r="Z8216" s="357">
        <f>IF(Q8216&gt;=anciliary!$E$5,1,0)</f>
        <v>0</v>
      </c>
    </row>
    <row r="8217" spans="1:26" s="38" customFormat="1" x14ac:dyDescent="0.25">
      <c r="A8217">
        <v>202506</v>
      </c>
      <c r="B8217" s="40">
        <v>45837</v>
      </c>
      <c r="C8217" t="s">
        <v>57</v>
      </c>
      <c r="D8217" t="s">
        <v>141</v>
      </c>
      <c r="E8217" t="s">
        <v>102</v>
      </c>
      <c r="F8217" t="s">
        <v>101</v>
      </c>
      <c r="G8217">
        <v>371604971</v>
      </c>
      <c r="H8217" t="s">
        <v>100</v>
      </c>
      <c r="I8217" t="s">
        <v>416</v>
      </c>
      <c r="J8217" t="s">
        <v>419</v>
      </c>
      <c r="K8217" t="s">
        <v>99</v>
      </c>
      <c r="L8217">
        <v>1</v>
      </c>
      <c r="M8217">
        <v>0</v>
      </c>
      <c r="N8217">
        <v>0</v>
      </c>
      <c r="O8217">
        <v>0</v>
      </c>
      <c r="P8217">
        <v>0</v>
      </c>
      <c r="Q8217">
        <v>9311</v>
      </c>
      <c r="R8217">
        <v>0</v>
      </c>
      <c r="S8217">
        <v>0</v>
      </c>
      <c r="T8217">
        <v>9311</v>
      </c>
      <c r="U8217" s="354" t="str">
        <f t="shared" si="384"/>
        <v>Customer</v>
      </c>
      <c r="V8217" s="355">
        <f t="shared" si="385"/>
        <v>0</v>
      </c>
      <c r="W8217" s="355">
        <f t="shared" si="386"/>
        <v>0</v>
      </c>
      <c r="X8217" s="356">
        <f>qry_reload[[#This Row],[Transaction Duration (Sec)]]-qry_reload[[#This Row],[Excluded Duration  (Ext. HWtesting, MDC &amp; H/O)]]</f>
        <v>9311</v>
      </c>
      <c r="Y8217" s="356">
        <f>IF(X8217&gt;anciliary!$E$5,1,0)</f>
        <v>0</v>
      </c>
      <c r="Z8217" s="357">
        <f>IF(Q8217&gt;=anciliary!$E$5,1,0)</f>
        <v>0</v>
      </c>
    </row>
    <row r="8218" spans="1:26" s="38" customFormat="1" x14ac:dyDescent="0.25">
      <c r="A8218">
        <v>202506</v>
      </c>
      <c r="B8218" s="40">
        <v>45817</v>
      </c>
      <c r="C8218" t="s">
        <v>58</v>
      </c>
      <c r="D8218" t="s">
        <v>148</v>
      </c>
      <c r="E8218" t="s">
        <v>102</v>
      </c>
      <c r="F8218" t="s">
        <v>101</v>
      </c>
      <c r="G8218">
        <v>370302467</v>
      </c>
      <c r="H8218" t="s">
        <v>100</v>
      </c>
      <c r="I8218" t="s">
        <v>418</v>
      </c>
      <c r="J8218" t="s">
        <v>419</v>
      </c>
      <c r="K8218" t="s">
        <v>99</v>
      </c>
      <c r="L8218">
        <v>1</v>
      </c>
      <c r="M8218">
        <v>0</v>
      </c>
      <c r="N8218">
        <v>0</v>
      </c>
      <c r="O8218">
        <v>0</v>
      </c>
      <c r="P8218">
        <v>0</v>
      </c>
      <c r="Q8218">
        <v>2840</v>
      </c>
      <c r="R8218">
        <v>0</v>
      </c>
      <c r="S8218">
        <v>0</v>
      </c>
      <c r="T8218">
        <v>2840</v>
      </c>
      <c r="U8218" s="354" t="str">
        <f t="shared" si="384"/>
        <v>Customer</v>
      </c>
      <c r="V8218" s="355">
        <f t="shared" si="385"/>
        <v>0</v>
      </c>
      <c r="W8218" s="355">
        <f t="shared" si="386"/>
        <v>0</v>
      </c>
      <c r="X8218" s="356">
        <f>qry_reload[[#This Row],[Transaction Duration (Sec)]]-qry_reload[[#This Row],[Excluded Duration  (Ext. HWtesting, MDC &amp; H/O)]]</f>
        <v>2840</v>
      </c>
      <c r="Y8218" s="356">
        <f>IF(X8218&gt;anciliary!$E$5,1,0)</f>
        <v>0</v>
      </c>
      <c r="Z8218" s="357">
        <f>IF(Q8218&gt;=anciliary!$E$5,1,0)</f>
        <v>0</v>
      </c>
    </row>
    <row r="8219" spans="1:26" s="38" customFormat="1" x14ac:dyDescent="0.25">
      <c r="A8219">
        <v>202506</v>
      </c>
      <c r="B8219" s="40">
        <v>45822</v>
      </c>
      <c r="C8219" t="s">
        <v>58</v>
      </c>
      <c r="D8219" t="s">
        <v>148</v>
      </c>
      <c r="E8219" t="s">
        <v>102</v>
      </c>
      <c r="F8219" t="s">
        <v>101</v>
      </c>
      <c r="G8219">
        <v>370674085</v>
      </c>
      <c r="H8219" t="s">
        <v>100</v>
      </c>
      <c r="I8219" t="s">
        <v>418</v>
      </c>
      <c r="J8219" t="s">
        <v>419</v>
      </c>
      <c r="K8219" t="s">
        <v>99</v>
      </c>
      <c r="L8219">
        <v>1</v>
      </c>
      <c r="M8219">
        <v>0</v>
      </c>
      <c r="N8219">
        <v>0</v>
      </c>
      <c r="O8219">
        <v>0</v>
      </c>
      <c r="P8219">
        <v>0</v>
      </c>
      <c r="Q8219">
        <v>6749</v>
      </c>
      <c r="R8219">
        <v>0</v>
      </c>
      <c r="S8219">
        <v>0</v>
      </c>
      <c r="T8219">
        <v>6749</v>
      </c>
      <c r="U8219" s="354" t="str">
        <f t="shared" si="384"/>
        <v>Customer</v>
      </c>
      <c r="V8219" s="355">
        <f t="shared" si="385"/>
        <v>0</v>
      </c>
      <c r="W8219" s="355">
        <f t="shared" si="386"/>
        <v>0</v>
      </c>
      <c r="X8219" s="356">
        <f>qry_reload[[#This Row],[Transaction Duration (Sec)]]-qry_reload[[#This Row],[Excluded Duration  (Ext. HWtesting, MDC &amp; H/O)]]</f>
        <v>6749</v>
      </c>
      <c r="Y8219" s="356">
        <f>IF(X8219&gt;anciliary!$E$5,1,0)</f>
        <v>0</v>
      </c>
      <c r="Z8219" s="357">
        <f>IF(Q8219&gt;=anciliary!$E$5,1,0)</f>
        <v>0</v>
      </c>
    </row>
    <row r="8220" spans="1:26" s="38" customFormat="1" x14ac:dyDescent="0.25">
      <c r="A8220">
        <v>202506</v>
      </c>
      <c r="B8220" s="40">
        <v>45833</v>
      </c>
      <c r="C8220" t="s">
        <v>59</v>
      </c>
      <c r="D8220" t="s">
        <v>148</v>
      </c>
      <c r="E8220" t="s">
        <v>102</v>
      </c>
      <c r="F8220" t="s">
        <v>101</v>
      </c>
      <c r="G8220">
        <v>371342211</v>
      </c>
      <c r="H8220" t="s">
        <v>100</v>
      </c>
      <c r="I8220" t="s">
        <v>418</v>
      </c>
      <c r="J8220" t="s">
        <v>419</v>
      </c>
      <c r="K8220" t="s">
        <v>99</v>
      </c>
      <c r="L8220">
        <v>1</v>
      </c>
      <c r="M8220">
        <v>0</v>
      </c>
      <c r="N8220">
        <v>0</v>
      </c>
      <c r="O8220">
        <v>0</v>
      </c>
      <c r="P8220">
        <v>0</v>
      </c>
      <c r="Q8220">
        <v>3385</v>
      </c>
      <c r="R8220">
        <v>0</v>
      </c>
      <c r="S8220">
        <v>0</v>
      </c>
      <c r="T8220">
        <v>3385</v>
      </c>
      <c r="U8220" s="354" t="str">
        <f t="shared" si="384"/>
        <v>Customer</v>
      </c>
      <c r="V8220" s="355">
        <f t="shared" si="385"/>
        <v>0</v>
      </c>
      <c r="W8220" s="355">
        <f t="shared" si="386"/>
        <v>0</v>
      </c>
      <c r="X8220" s="356">
        <f>qry_reload[[#This Row],[Transaction Duration (Sec)]]-qry_reload[[#This Row],[Excluded Duration  (Ext. HWtesting, MDC &amp; H/O)]]</f>
        <v>3385</v>
      </c>
      <c r="Y8220" s="356">
        <f>IF(X8220&gt;anciliary!$E$5,1,0)</f>
        <v>0</v>
      </c>
      <c r="Z8220" s="357">
        <f>IF(Q8220&gt;=anciliary!$E$5,1,0)</f>
        <v>0</v>
      </c>
    </row>
    <row r="8221" spans="1:26" s="38" customFormat="1" x14ac:dyDescent="0.25">
      <c r="A8221">
        <v>202506</v>
      </c>
      <c r="B8221" s="40">
        <v>45817</v>
      </c>
      <c r="C8221" t="s">
        <v>59</v>
      </c>
      <c r="D8221" t="s">
        <v>148</v>
      </c>
      <c r="E8221" t="s">
        <v>102</v>
      </c>
      <c r="F8221" t="s">
        <v>101</v>
      </c>
      <c r="G8221">
        <v>370322049</v>
      </c>
      <c r="H8221" t="s">
        <v>100</v>
      </c>
      <c r="I8221" t="s">
        <v>418</v>
      </c>
      <c r="J8221" t="s">
        <v>419</v>
      </c>
      <c r="K8221" t="s">
        <v>99</v>
      </c>
      <c r="L8221">
        <v>1</v>
      </c>
      <c r="M8221">
        <v>0</v>
      </c>
      <c r="N8221">
        <v>0</v>
      </c>
      <c r="O8221">
        <v>0</v>
      </c>
      <c r="P8221">
        <v>0</v>
      </c>
      <c r="Q8221">
        <v>3176</v>
      </c>
      <c r="R8221">
        <v>0</v>
      </c>
      <c r="S8221">
        <v>0</v>
      </c>
      <c r="T8221">
        <v>3176</v>
      </c>
      <c r="U8221" s="354" t="str">
        <f t="shared" si="384"/>
        <v>Customer</v>
      </c>
      <c r="V8221" s="355">
        <f t="shared" si="385"/>
        <v>0</v>
      </c>
      <c r="W8221" s="355">
        <f t="shared" si="386"/>
        <v>0</v>
      </c>
      <c r="X8221" s="356">
        <f>qry_reload[[#This Row],[Transaction Duration (Sec)]]-qry_reload[[#This Row],[Excluded Duration  (Ext. HWtesting, MDC &amp; H/O)]]</f>
        <v>3176</v>
      </c>
      <c r="Y8221" s="356">
        <f>IF(X8221&gt;anciliary!$E$5,1,0)</f>
        <v>0</v>
      </c>
      <c r="Z8221" s="357">
        <f>IF(Q8221&gt;=anciliary!$E$5,1,0)</f>
        <v>0</v>
      </c>
    </row>
    <row r="8222" spans="1:26" s="38" customFormat="1" x14ac:dyDescent="0.25">
      <c r="A8222">
        <v>202506</v>
      </c>
      <c r="B8222" s="40">
        <v>45832</v>
      </c>
      <c r="C8222" t="s">
        <v>57</v>
      </c>
      <c r="D8222" t="s">
        <v>141</v>
      </c>
      <c r="E8222" t="s">
        <v>102</v>
      </c>
      <c r="F8222" t="s">
        <v>101</v>
      </c>
      <c r="G8222">
        <v>371267069</v>
      </c>
      <c r="H8222" t="s">
        <v>100</v>
      </c>
      <c r="I8222" t="s">
        <v>416</v>
      </c>
      <c r="J8222" t="s">
        <v>419</v>
      </c>
      <c r="K8222" t="s">
        <v>99</v>
      </c>
      <c r="L8222">
        <v>1</v>
      </c>
      <c r="M8222">
        <v>0</v>
      </c>
      <c r="N8222">
        <v>0</v>
      </c>
      <c r="O8222">
        <v>0</v>
      </c>
      <c r="P8222">
        <v>0</v>
      </c>
      <c r="Q8222">
        <v>3163</v>
      </c>
      <c r="R8222">
        <v>0</v>
      </c>
      <c r="S8222">
        <v>0</v>
      </c>
      <c r="T8222">
        <v>3163</v>
      </c>
      <c r="U8222" s="354" t="str">
        <f t="shared" si="384"/>
        <v>Customer</v>
      </c>
      <c r="V8222" s="355">
        <f t="shared" si="385"/>
        <v>0</v>
      </c>
      <c r="W8222" s="355">
        <f t="shared" si="386"/>
        <v>0</v>
      </c>
      <c r="X8222" s="356">
        <f>qry_reload[[#This Row],[Transaction Duration (Sec)]]-qry_reload[[#This Row],[Excluded Duration  (Ext. HWtesting, MDC &amp; H/O)]]</f>
        <v>3163</v>
      </c>
      <c r="Y8222" s="356">
        <f>IF(X8222&gt;anciliary!$E$5,1,0)</f>
        <v>0</v>
      </c>
      <c r="Z8222" s="357">
        <f>IF(Q8222&gt;=anciliary!$E$5,1,0)</f>
        <v>0</v>
      </c>
    </row>
    <row r="8223" spans="1:26" s="38" customFormat="1" x14ac:dyDescent="0.25">
      <c r="A8223">
        <v>202506</v>
      </c>
      <c r="B8223" s="40">
        <v>45820</v>
      </c>
      <c r="C8223" t="s">
        <v>58</v>
      </c>
      <c r="D8223" t="s">
        <v>148</v>
      </c>
      <c r="E8223" t="s">
        <v>102</v>
      </c>
      <c r="F8223" t="s">
        <v>101</v>
      </c>
      <c r="G8223">
        <v>370502293</v>
      </c>
      <c r="H8223" t="s">
        <v>100</v>
      </c>
      <c r="I8223" t="s">
        <v>418</v>
      </c>
      <c r="J8223" t="s">
        <v>419</v>
      </c>
      <c r="K8223" t="s">
        <v>99</v>
      </c>
      <c r="L8223">
        <v>1</v>
      </c>
      <c r="M8223">
        <v>0</v>
      </c>
      <c r="N8223">
        <v>0</v>
      </c>
      <c r="O8223">
        <v>0</v>
      </c>
      <c r="P8223">
        <v>0</v>
      </c>
      <c r="Q8223">
        <v>8588</v>
      </c>
      <c r="R8223">
        <v>0</v>
      </c>
      <c r="S8223">
        <v>0</v>
      </c>
      <c r="T8223">
        <v>8588</v>
      </c>
      <c r="U8223" s="354" t="str">
        <f t="shared" si="384"/>
        <v>Customer</v>
      </c>
      <c r="V8223" s="355">
        <f t="shared" si="385"/>
        <v>0</v>
      </c>
      <c r="W8223" s="355">
        <f t="shared" si="386"/>
        <v>0</v>
      </c>
      <c r="X8223" s="356">
        <f>qry_reload[[#This Row],[Transaction Duration (Sec)]]-qry_reload[[#This Row],[Excluded Duration  (Ext. HWtesting, MDC &amp; H/O)]]</f>
        <v>8588</v>
      </c>
      <c r="Y8223" s="356">
        <f>IF(X8223&gt;anciliary!$E$5,1,0)</f>
        <v>0</v>
      </c>
      <c r="Z8223" s="357">
        <f>IF(Q8223&gt;=anciliary!$E$5,1,0)</f>
        <v>0</v>
      </c>
    </row>
    <row r="8224" spans="1:26" s="38" customFormat="1" x14ac:dyDescent="0.25">
      <c r="A8224">
        <v>202506</v>
      </c>
      <c r="B8224" s="40">
        <v>45836</v>
      </c>
      <c r="C8224" t="s">
        <v>57</v>
      </c>
      <c r="D8224" t="s">
        <v>141</v>
      </c>
      <c r="E8224" t="s">
        <v>102</v>
      </c>
      <c r="F8224" t="s">
        <v>101</v>
      </c>
      <c r="G8224">
        <v>371585291</v>
      </c>
      <c r="H8224" t="s">
        <v>100</v>
      </c>
      <c r="I8224" t="s">
        <v>416</v>
      </c>
      <c r="J8224" t="s">
        <v>419</v>
      </c>
      <c r="K8224" t="s">
        <v>99</v>
      </c>
      <c r="L8224">
        <v>1</v>
      </c>
      <c r="M8224">
        <v>0</v>
      </c>
      <c r="N8224">
        <v>0</v>
      </c>
      <c r="O8224">
        <v>0</v>
      </c>
      <c r="P8224">
        <v>0</v>
      </c>
      <c r="Q8224">
        <v>2858</v>
      </c>
      <c r="R8224">
        <v>0</v>
      </c>
      <c r="S8224">
        <v>0</v>
      </c>
      <c r="T8224">
        <v>2858</v>
      </c>
      <c r="U8224" s="354" t="str">
        <f t="shared" si="384"/>
        <v>Customer</v>
      </c>
      <c r="V8224" s="355">
        <f t="shared" si="385"/>
        <v>0</v>
      </c>
      <c r="W8224" s="355">
        <f t="shared" si="386"/>
        <v>0</v>
      </c>
      <c r="X8224" s="356">
        <f>qry_reload[[#This Row],[Transaction Duration (Sec)]]-qry_reload[[#This Row],[Excluded Duration  (Ext. HWtesting, MDC &amp; H/O)]]</f>
        <v>2858</v>
      </c>
      <c r="Y8224" s="356">
        <f>IF(X8224&gt;anciliary!$E$5,1,0)</f>
        <v>0</v>
      </c>
      <c r="Z8224" s="357">
        <f>IF(Q8224&gt;=anciliary!$E$5,1,0)</f>
        <v>0</v>
      </c>
    </row>
    <row r="8225" spans="1:26" s="38" customFormat="1" x14ac:dyDescent="0.25">
      <c r="A8225">
        <v>202506</v>
      </c>
      <c r="B8225" s="40">
        <v>45817</v>
      </c>
      <c r="C8225" t="s">
        <v>59</v>
      </c>
      <c r="D8225" t="s">
        <v>148</v>
      </c>
      <c r="E8225" t="s">
        <v>102</v>
      </c>
      <c r="F8225" t="s">
        <v>101</v>
      </c>
      <c r="G8225">
        <v>370300903</v>
      </c>
      <c r="H8225" t="s">
        <v>100</v>
      </c>
      <c r="I8225" t="s">
        <v>418</v>
      </c>
      <c r="J8225" t="s">
        <v>419</v>
      </c>
      <c r="K8225" t="s">
        <v>99</v>
      </c>
      <c r="L8225">
        <v>1</v>
      </c>
      <c r="M8225">
        <v>0</v>
      </c>
      <c r="N8225">
        <v>0</v>
      </c>
      <c r="O8225">
        <v>0</v>
      </c>
      <c r="P8225">
        <v>0</v>
      </c>
      <c r="Q8225">
        <v>3187</v>
      </c>
      <c r="R8225">
        <v>0</v>
      </c>
      <c r="S8225">
        <v>0</v>
      </c>
      <c r="T8225">
        <v>3187</v>
      </c>
      <c r="U8225" s="354" t="str">
        <f t="shared" si="384"/>
        <v>Customer</v>
      </c>
      <c r="V8225" s="355">
        <f t="shared" si="385"/>
        <v>0</v>
      </c>
      <c r="W8225" s="355">
        <f t="shared" si="386"/>
        <v>0</v>
      </c>
      <c r="X8225" s="356">
        <f>qry_reload[[#This Row],[Transaction Duration (Sec)]]-qry_reload[[#This Row],[Excluded Duration  (Ext. HWtesting, MDC &amp; H/O)]]</f>
        <v>3187</v>
      </c>
      <c r="Y8225" s="356">
        <f>IF(X8225&gt;anciliary!$E$5,1,0)</f>
        <v>0</v>
      </c>
      <c r="Z8225" s="357">
        <f>IF(Q8225&gt;=anciliary!$E$5,1,0)</f>
        <v>0</v>
      </c>
    </row>
    <row r="8226" spans="1:26" s="38" customFormat="1" x14ac:dyDescent="0.25">
      <c r="A8226">
        <v>202506</v>
      </c>
      <c r="B8226" s="40">
        <v>45821</v>
      </c>
      <c r="C8226" t="s">
        <v>58</v>
      </c>
      <c r="D8226" t="s">
        <v>148</v>
      </c>
      <c r="E8226" t="s">
        <v>102</v>
      </c>
      <c r="F8226" t="s">
        <v>101</v>
      </c>
      <c r="G8226">
        <v>370640561</v>
      </c>
      <c r="H8226" t="s">
        <v>100</v>
      </c>
      <c r="I8226" t="s">
        <v>418</v>
      </c>
      <c r="J8226" t="s">
        <v>419</v>
      </c>
      <c r="K8226" t="s">
        <v>99</v>
      </c>
      <c r="L8226">
        <v>1</v>
      </c>
      <c r="M8226">
        <v>0</v>
      </c>
      <c r="N8226">
        <v>0</v>
      </c>
      <c r="O8226">
        <v>0</v>
      </c>
      <c r="P8226">
        <v>0</v>
      </c>
      <c r="Q8226">
        <v>3120</v>
      </c>
      <c r="R8226">
        <v>0</v>
      </c>
      <c r="S8226">
        <v>0</v>
      </c>
      <c r="T8226">
        <v>3120</v>
      </c>
      <c r="U8226" s="354" t="str">
        <f t="shared" si="384"/>
        <v>Customer</v>
      </c>
      <c r="V8226" s="355">
        <f t="shared" si="385"/>
        <v>0</v>
      </c>
      <c r="W8226" s="355">
        <f t="shared" si="386"/>
        <v>0</v>
      </c>
      <c r="X8226" s="356">
        <f>qry_reload[[#This Row],[Transaction Duration (Sec)]]-qry_reload[[#This Row],[Excluded Duration  (Ext. HWtesting, MDC &amp; H/O)]]</f>
        <v>3120</v>
      </c>
      <c r="Y8226" s="356">
        <f>IF(X8226&gt;anciliary!$E$5,1,0)</f>
        <v>0</v>
      </c>
      <c r="Z8226" s="357">
        <f>IF(Q8226&gt;=anciliary!$E$5,1,0)</f>
        <v>0</v>
      </c>
    </row>
    <row r="8227" spans="1:26" s="38" customFormat="1" x14ac:dyDescent="0.25">
      <c r="A8227">
        <v>202506</v>
      </c>
      <c r="B8227" s="40">
        <v>45824</v>
      </c>
      <c r="C8227" t="s">
        <v>58</v>
      </c>
      <c r="D8227" t="s">
        <v>148</v>
      </c>
      <c r="E8227" t="s">
        <v>102</v>
      </c>
      <c r="F8227" t="s">
        <v>101</v>
      </c>
      <c r="G8227">
        <v>370721111</v>
      </c>
      <c r="H8227" t="s">
        <v>100</v>
      </c>
      <c r="I8227" t="s">
        <v>418</v>
      </c>
      <c r="J8227" t="s">
        <v>419</v>
      </c>
      <c r="K8227" t="s">
        <v>99</v>
      </c>
      <c r="L8227">
        <v>1</v>
      </c>
      <c r="M8227">
        <v>0</v>
      </c>
      <c r="N8227">
        <v>0</v>
      </c>
      <c r="O8227">
        <v>0</v>
      </c>
      <c r="P8227">
        <v>0</v>
      </c>
      <c r="Q8227">
        <v>3385</v>
      </c>
      <c r="R8227">
        <v>0</v>
      </c>
      <c r="S8227">
        <v>0</v>
      </c>
      <c r="T8227">
        <v>3385</v>
      </c>
      <c r="U8227" s="354" t="str">
        <f t="shared" si="384"/>
        <v>Customer</v>
      </c>
      <c r="V8227" s="355">
        <f t="shared" si="385"/>
        <v>0</v>
      </c>
      <c r="W8227" s="355">
        <f t="shared" si="386"/>
        <v>0</v>
      </c>
      <c r="X8227" s="356">
        <f>qry_reload[[#This Row],[Transaction Duration (Sec)]]-qry_reload[[#This Row],[Excluded Duration  (Ext. HWtesting, MDC &amp; H/O)]]</f>
        <v>3385</v>
      </c>
      <c r="Y8227" s="356">
        <f>IF(X8227&gt;anciliary!$E$5,1,0)</f>
        <v>0</v>
      </c>
      <c r="Z8227" s="357">
        <f>IF(Q8227&gt;=anciliary!$E$5,1,0)</f>
        <v>0</v>
      </c>
    </row>
    <row r="8228" spans="1:26" s="38" customFormat="1" x14ac:dyDescent="0.25">
      <c r="A8228">
        <v>202506</v>
      </c>
      <c r="B8228" s="40">
        <v>45825</v>
      </c>
      <c r="C8228" t="s">
        <v>58</v>
      </c>
      <c r="D8228" t="s">
        <v>148</v>
      </c>
      <c r="E8228" t="s">
        <v>102</v>
      </c>
      <c r="F8228" t="s">
        <v>101</v>
      </c>
      <c r="G8228">
        <v>370795425</v>
      </c>
      <c r="H8228" t="s">
        <v>100</v>
      </c>
      <c r="I8228" t="s">
        <v>418</v>
      </c>
      <c r="J8228" t="s">
        <v>419</v>
      </c>
      <c r="K8228" t="s">
        <v>99</v>
      </c>
      <c r="L8228">
        <v>1</v>
      </c>
      <c r="M8228">
        <v>0</v>
      </c>
      <c r="N8228">
        <v>0</v>
      </c>
      <c r="O8228">
        <v>0</v>
      </c>
      <c r="P8228">
        <v>0</v>
      </c>
      <c r="Q8228">
        <v>6828</v>
      </c>
      <c r="R8228">
        <v>0</v>
      </c>
      <c r="S8228">
        <v>0</v>
      </c>
      <c r="T8228">
        <v>6828</v>
      </c>
      <c r="U8228" s="354" t="str">
        <f t="shared" si="384"/>
        <v>Customer</v>
      </c>
      <c r="V8228" s="355">
        <f t="shared" si="385"/>
        <v>0</v>
      </c>
      <c r="W8228" s="355">
        <f t="shared" si="386"/>
        <v>0</v>
      </c>
      <c r="X8228" s="356">
        <f>qry_reload[[#This Row],[Transaction Duration (Sec)]]-qry_reload[[#This Row],[Excluded Duration  (Ext. HWtesting, MDC &amp; H/O)]]</f>
        <v>6828</v>
      </c>
      <c r="Y8228" s="356">
        <f>IF(X8228&gt;anciliary!$E$5,1,0)</f>
        <v>0</v>
      </c>
      <c r="Z8228" s="357">
        <f>IF(Q8228&gt;=anciliary!$E$5,1,0)</f>
        <v>0</v>
      </c>
    </row>
    <row r="8229" spans="1:26" s="38" customFormat="1" x14ac:dyDescent="0.25">
      <c r="A8229">
        <v>202506</v>
      </c>
      <c r="B8229" s="40">
        <v>45825</v>
      </c>
      <c r="C8229" t="s">
        <v>59</v>
      </c>
      <c r="D8229" t="s">
        <v>148</v>
      </c>
      <c r="E8229" t="s">
        <v>102</v>
      </c>
      <c r="F8229" t="s">
        <v>101</v>
      </c>
      <c r="G8229">
        <v>370788393</v>
      </c>
      <c r="H8229" t="s">
        <v>100</v>
      </c>
      <c r="I8229" t="s">
        <v>418</v>
      </c>
      <c r="J8229" t="s">
        <v>419</v>
      </c>
      <c r="K8229" t="s">
        <v>99</v>
      </c>
      <c r="L8229">
        <v>1</v>
      </c>
      <c r="M8229">
        <v>0</v>
      </c>
      <c r="N8229">
        <v>0</v>
      </c>
      <c r="O8229">
        <v>0</v>
      </c>
      <c r="P8229">
        <v>0</v>
      </c>
      <c r="Q8229">
        <v>3007</v>
      </c>
      <c r="R8229">
        <v>0</v>
      </c>
      <c r="S8229">
        <v>0</v>
      </c>
      <c r="T8229">
        <v>3007</v>
      </c>
      <c r="U8229" s="354" t="str">
        <f t="shared" si="384"/>
        <v>Customer</v>
      </c>
      <c r="V8229" s="355">
        <f t="shared" si="385"/>
        <v>0</v>
      </c>
      <c r="W8229" s="355">
        <f t="shared" si="386"/>
        <v>0</v>
      </c>
      <c r="X8229" s="356">
        <f>qry_reload[[#This Row],[Transaction Duration (Sec)]]-qry_reload[[#This Row],[Excluded Duration  (Ext. HWtesting, MDC &amp; H/O)]]</f>
        <v>3007</v>
      </c>
      <c r="Y8229" s="356">
        <f>IF(X8229&gt;anciliary!$E$5,1,0)</f>
        <v>0</v>
      </c>
      <c r="Z8229" s="357">
        <f>IF(Q8229&gt;=anciliary!$E$5,1,0)</f>
        <v>0</v>
      </c>
    </row>
    <row r="8230" spans="1:26" s="38" customFormat="1" x14ac:dyDescent="0.25">
      <c r="A8230">
        <v>202506</v>
      </c>
      <c r="B8230" s="40">
        <v>45834</v>
      </c>
      <c r="C8230" t="s">
        <v>58</v>
      </c>
      <c r="D8230" t="s">
        <v>148</v>
      </c>
      <c r="E8230" t="s">
        <v>102</v>
      </c>
      <c r="F8230" t="s">
        <v>101</v>
      </c>
      <c r="G8230">
        <v>371471293</v>
      </c>
      <c r="H8230" t="s">
        <v>100</v>
      </c>
      <c r="I8230" t="s">
        <v>418</v>
      </c>
      <c r="J8230" t="s">
        <v>419</v>
      </c>
      <c r="K8230" t="s">
        <v>99</v>
      </c>
      <c r="L8230">
        <v>1</v>
      </c>
      <c r="M8230">
        <v>0</v>
      </c>
      <c r="N8230">
        <v>0</v>
      </c>
      <c r="O8230">
        <v>0</v>
      </c>
      <c r="P8230">
        <v>0</v>
      </c>
      <c r="Q8230">
        <v>3591</v>
      </c>
      <c r="R8230">
        <v>0</v>
      </c>
      <c r="S8230">
        <v>0</v>
      </c>
      <c r="T8230">
        <v>3591</v>
      </c>
      <c r="U8230" s="354" t="str">
        <f t="shared" si="384"/>
        <v>Customer</v>
      </c>
      <c r="V8230" s="355">
        <f t="shared" si="385"/>
        <v>0</v>
      </c>
      <c r="W8230" s="355">
        <f t="shared" si="386"/>
        <v>0</v>
      </c>
      <c r="X8230" s="356">
        <f>qry_reload[[#This Row],[Transaction Duration (Sec)]]-qry_reload[[#This Row],[Excluded Duration  (Ext. HWtesting, MDC &amp; H/O)]]</f>
        <v>3591</v>
      </c>
      <c r="Y8230" s="356">
        <f>IF(X8230&gt;anciliary!$E$5,1,0)</f>
        <v>0</v>
      </c>
      <c r="Z8230" s="357">
        <f>IF(Q8230&gt;=anciliary!$E$5,1,0)</f>
        <v>0</v>
      </c>
    </row>
    <row r="8231" spans="1:26" s="38" customFormat="1" x14ac:dyDescent="0.25">
      <c r="A8231">
        <v>202506</v>
      </c>
      <c r="B8231" s="40">
        <v>45810</v>
      </c>
      <c r="C8231" t="s">
        <v>59</v>
      </c>
      <c r="D8231" t="s">
        <v>148</v>
      </c>
      <c r="E8231" t="s">
        <v>102</v>
      </c>
      <c r="F8231" t="s">
        <v>101</v>
      </c>
      <c r="G8231">
        <v>369949611</v>
      </c>
      <c r="H8231" t="s">
        <v>100</v>
      </c>
      <c r="I8231" t="s">
        <v>418</v>
      </c>
      <c r="J8231" t="s">
        <v>419</v>
      </c>
      <c r="K8231" t="s">
        <v>99</v>
      </c>
      <c r="L8231">
        <v>1</v>
      </c>
      <c r="M8231">
        <v>0</v>
      </c>
      <c r="N8231">
        <v>0</v>
      </c>
      <c r="O8231">
        <v>0</v>
      </c>
      <c r="P8231">
        <v>0</v>
      </c>
      <c r="Q8231">
        <v>3190</v>
      </c>
      <c r="R8231">
        <v>0</v>
      </c>
      <c r="S8231">
        <v>0</v>
      </c>
      <c r="T8231">
        <v>3190</v>
      </c>
      <c r="U8231" s="354" t="str">
        <f t="shared" si="384"/>
        <v>Customer</v>
      </c>
      <c r="V8231" s="355">
        <f t="shared" si="385"/>
        <v>0</v>
      </c>
      <c r="W8231" s="355">
        <f t="shared" si="386"/>
        <v>0</v>
      </c>
      <c r="X8231" s="356">
        <f>qry_reload[[#This Row],[Transaction Duration (Sec)]]-qry_reload[[#This Row],[Excluded Duration  (Ext. HWtesting, MDC &amp; H/O)]]</f>
        <v>3190</v>
      </c>
      <c r="Y8231" s="356">
        <f>IF(X8231&gt;anciliary!$E$5,1,0)</f>
        <v>0</v>
      </c>
      <c r="Z8231" s="357">
        <f>IF(Q8231&gt;=anciliary!$E$5,1,0)</f>
        <v>0</v>
      </c>
    </row>
    <row r="8232" spans="1:26" s="38" customFormat="1" x14ac:dyDescent="0.25">
      <c r="A8232">
        <v>202506</v>
      </c>
      <c r="B8232" s="40">
        <v>45810</v>
      </c>
      <c r="C8232" t="s">
        <v>58</v>
      </c>
      <c r="D8232" t="s">
        <v>141</v>
      </c>
      <c r="E8232" t="s">
        <v>102</v>
      </c>
      <c r="F8232" t="s">
        <v>101</v>
      </c>
      <c r="G8232">
        <v>369945227</v>
      </c>
      <c r="H8232" t="s">
        <v>100</v>
      </c>
      <c r="I8232" t="s">
        <v>416</v>
      </c>
      <c r="J8232" t="s">
        <v>419</v>
      </c>
      <c r="K8232" t="s">
        <v>99</v>
      </c>
      <c r="L8232">
        <v>1</v>
      </c>
      <c r="M8232">
        <v>0</v>
      </c>
      <c r="N8232">
        <v>0</v>
      </c>
      <c r="O8232">
        <v>0</v>
      </c>
      <c r="P8232">
        <v>0</v>
      </c>
      <c r="Q8232">
        <v>3081</v>
      </c>
      <c r="R8232">
        <v>0</v>
      </c>
      <c r="S8232">
        <v>0</v>
      </c>
      <c r="T8232">
        <v>3081</v>
      </c>
      <c r="U8232" s="354" t="str">
        <f t="shared" si="384"/>
        <v>Customer</v>
      </c>
      <c r="V8232" s="355">
        <f t="shared" si="385"/>
        <v>0</v>
      </c>
      <c r="W8232" s="355">
        <f t="shared" si="386"/>
        <v>0</v>
      </c>
      <c r="X8232" s="356">
        <f>qry_reload[[#This Row],[Transaction Duration (Sec)]]-qry_reload[[#This Row],[Excluded Duration  (Ext. HWtesting, MDC &amp; H/O)]]</f>
        <v>3081</v>
      </c>
      <c r="Y8232" s="356">
        <f>IF(X8232&gt;anciliary!$E$5,1,0)</f>
        <v>0</v>
      </c>
      <c r="Z8232" s="357">
        <f>IF(Q8232&gt;=anciliary!$E$5,1,0)</f>
        <v>0</v>
      </c>
    </row>
    <row r="8233" spans="1:26" s="38" customFormat="1" x14ac:dyDescent="0.25">
      <c r="A8233">
        <v>202506</v>
      </c>
      <c r="B8233" s="40">
        <v>45812</v>
      </c>
      <c r="C8233" t="s">
        <v>59</v>
      </c>
      <c r="D8233" t="s">
        <v>149</v>
      </c>
      <c r="E8233" t="s">
        <v>102</v>
      </c>
      <c r="F8233" t="s">
        <v>101</v>
      </c>
      <c r="G8233">
        <v>370050757</v>
      </c>
      <c r="H8233" t="s">
        <v>100</v>
      </c>
      <c r="I8233" t="s">
        <v>418</v>
      </c>
      <c r="J8233" t="s">
        <v>415</v>
      </c>
      <c r="K8233" t="s">
        <v>99</v>
      </c>
      <c r="L8233">
        <v>1</v>
      </c>
      <c r="M8233">
        <v>0</v>
      </c>
      <c r="N8233">
        <v>0</v>
      </c>
      <c r="O8233">
        <v>0</v>
      </c>
      <c r="P8233">
        <v>0</v>
      </c>
      <c r="Q8233">
        <v>3230</v>
      </c>
      <c r="R8233">
        <v>0</v>
      </c>
      <c r="S8233">
        <v>0</v>
      </c>
      <c r="T8233">
        <v>3230</v>
      </c>
      <c r="U8233" s="354" t="str">
        <f t="shared" si="384"/>
        <v>Customer</v>
      </c>
      <c r="V8233" s="355">
        <f t="shared" si="385"/>
        <v>0</v>
      </c>
      <c r="W8233" s="355">
        <f t="shared" si="386"/>
        <v>0</v>
      </c>
      <c r="X8233" s="356">
        <f>qry_reload[[#This Row],[Transaction Duration (Sec)]]-qry_reload[[#This Row],[Excluded Duration  (Ext. HWtesting, MDC &amp; H/O)]]</f>
        <v>3230</v>
      </c>
      <c r="Y8233" s="356">
        <f>IF(X8233&gt;anciliary!$E$5,1,0)</f>
        <v>0</v>
      </c>
      <c r="Z8233" s="357">
        <f>IF(Q8233&gt;=anciliary!$E$5,1,0)</f>
        <v>0</v>
      </c>
    </row>
    <row r="8234" spans="1:26" s="38" customFormat="1" x14ac:dyDescent="0.25">
      <c r="A8234">
        <v>202506</v>
      </c>
      <c r="B8234" s="40">
        <v>45816</v>
      </c>
      <c r="C8234" t="s">
        <v>59</v>
      </c>
      <c r="D8234" t="s">
        <v>141</v>
      </c>
      <c r="E8234" t="s">
        <v>102</v>
      </c>
      <c r="F8234" t="s">
        <v>101</v>
      </c>
      <c r="G8234">
        <v>370271187</v>
      </c>
      <c r="H8234" t="s">
        <v>100</v>
      </c>
      <c r="I8234" t="s">
        <v>414</v>
      </c>
      <c r="J8234" t="s">
        <v>419</v>
      </c>
      <c r="K8234" t="s">
        <v>99</v>
      </c>
      <c r="L8234">
        <v>1</v>
      </c>
      <c r="M8234">
        <v>0</v>
      </c>
      <c r="N8234">
        <v>0</v>
      </c>
      <c r="O8234">
        <v>0</v>
      </c>
      <c r="P8234">
        <v>0</v>
      </c>
      <c r="Q8234">
        <v>3174</v>
      </c>
      <c r="R8234">
        <v>0</v>
      </c>
      <c r="S8234">
        <v>0</v>
      </c>
      <c r="T8234">
        <v>3174</v>
      </c>
      <c r="U8234" s="354" t="str">
        <f t="shared" si="384"/>
        <v>Customer</v>
      </c>
      <c r="V8234" s="355">
        <f t="shared" si="385"/>
        <v>0</v>
      </c>
      <c r="W8234" s="355">
        <f t="shared" si="386"/>
        <v>0</v>
      </c>
      <c r="X8234" s="356">
        <f>qry_reload[[#This Row],[Transaction Duration (Sec)]]-qry_reload[[#This Row],[Excluded Duration  (Ext. HWtesting, MDC &amp; H/O)]]</f>
        <v>3174</v>
      </c>
      <c r="Y8234" s="356">
        <f>IF(X8234&gt;anciliary!$E$5,1,0)</f>
        <v>0</v>
      </c>
      <c r="Z8234" s="357">
        <f>IF(Q8234&gt;=anciliary!$E$5,1,0)</f>
        <v>0</v>
      </c>
    </row>
    <row r="8235" spans="1:26" s="38" customFormat="1" x14ac:dyDescent="0.25">
      <c r="A8235">
        <v>202506</v>
      </c>
      <c r="B8235" s="40">
        <v>45835</v>
      </c>
      <c r="C8235" t="s">
        <v>58</v>
      </c>
      <c r="D8235" t="s">
        <v>148</v>
      </c>
      <c r="E8235" t="s">
        <v>102</v>
      </c>
      <c r="F8235" t="s">
        <v>101</v>
      </c>
      <c r="G8235">
        <v>371546135</v>
      </c>
      <c r="H8235" t="s">
        <v>100</v>
      </c>
      <c r="I8235" t="s">
        <v>418</v>
      </c>
      <c r="J8235" t="s">
        <v>419</v>
      </c>
      <c r="K8235" t="s">
        <v>99</v>
      </c>
      <c r="L8235">
        <v>1</v>
      </c>
      <c r="M8235">
        <v>0</v>
      </c>
      <c r="N8235">
        <v>0</v>
      </c>
      <c r="O8235">
        <v>0</v>
      </c>
      <c r="P8235">
        <v>0</v>
      </c>
      <c r="Q8235">
        <v>3133</v>
      </c>
      <c r="R8235">
        <v>0</v>
      </c>
      <c r="S8235">
        <v>0</v>
      </c>
      <c r="T8235">
        <v>3133</v>
      </c>
      <c r="U8235" s="354" t="str">
        <f t="shared" si="384"/>
        <v>Customer</v>
      </c>
      <c r="V8235" s="355">
        <f t="shared" si="385"/>
        <v>0</v>
      </c>
      <c r="W8235" s="355">
        <f t="shared" si="386"/>
        <v>0</v>
      </c>
      <c r="X8235" s="356">
        <f>qry_reload[[#This Row],[Transaction Duration (Sec)]]-qry_reload[[#This Row],[Excluded Duration  (Ext. HWtesting, MDC &amp; H/O)]]</f>
        <v>3133</v>
      </c>
      <c r="Y8235" s="356">
        <f>IF(X8235&gt;anciliary!$E$5,1,0)</f>
        <v>0</v>
      </c>
      <c r="Z8235" s="357">
        <f>IF(Q8235&gt;=anciliary!$E$5,1,0)</f>
        <v>0</v>
      </c>
    </row>
    <row r="8236" spans="1:26" s="38" customFormat="1" x14ac:dyDescent="0.25">
      <c r="A8236">
        <v>202506</v>
      </c>
      <c r="B8236" s="40">
        <v>45824</v>
      </c>
      <c r="C8236" t="s">
        <v>59</v>
      </c>
      <c r="D8236" t="s">
        <v>149</v>
      </c>
      <c r="E8236" t="s">
        <v>102</v>
      </c>
      <c r="F8236" t="s">
        <v>101</v>
      </c>
      <c r="G8236">
        <v>370785569</v>
      </c>
      <c r="H8236" t="s">
        <v>100</v>
      </c>
      <c r="I8236" t="s">
        <v>418</v>
      </c>
      <c r="J8236" t="s">
        <v>415</v>
      </c>
      <c r="K8236" t="s">
        <v>99</v>
      </c>
      <c r="L8236">
        <v>1</v>
      </c>
      <c r="M8236">
        <v>0</v>
      </c>
      <c r="N8236">
        <v>0</v>
      </c>
      <c r="O8236">
        <v>0</v>
      </c>
      <c r="P8236">
        <v>0</v>
      </c>
      <c r="Q8236">
        <v>3394</v>
      </c>
      <c r="R8236">
        <v>0</v>
      </c>
      <c r="S8236">
        <v>0</v>
      </c>
      <c r="T8236">
        <v>3394</v>
      </c>
      <c r="U8236" s="354" t="str">
        <f t="shared" si="384"/>
        <v>Customer</v>
      </c>
      <c r="V8236" s="355">
        <f t="shared" si="385"/>
        <v>0</v>
      </c>
      <c r="W8236" s="355">
        <f t="shared" si="386"/>
        <v>0</v>
      </c>
      <c r="X8236" s="356">
        <f>qry_reload[[#This Row],[Transaction Duration (Sec)]]-qry_reload[[#This Row],[Excluded Duration  (Ext. HWtesting, MDC &amp; H/O)]]</f>
        <v>3394</v>
      </c>
      <c r="Y8236" s="356">
        <f>IF(X8236&gt;anciliary!$E$5,1,0)</f>
        <v>0</v>
      </c>
      <c r="Z8236" s="357">
        <f>IF(Q8236&gt;=anciliary!$E$5,1,0)</f>
        <v>0</v>
      </c>
    </row>
    <row r="8237" spans="1:26" s="38" customFormat="1" x14ac:dyDescent="0.25">
      <c r="A8237">
        <v>202506</v>
      </c>
      <c r="B8237" s="40">
        <v>45829</v>
      </c>
      <c r="C8237" t="s">
        <v>38</v>
      </c>
      <c r="D8237" t="s">
        <v>141</v>
      </c>
      <c r="E8237" t="s">
        <v>102</v>
      </c>
      <c r="F8237" t="s">
        <v>101</v>
      </c>
      <c r="G8237">
        <v>371114201</v>
      </c>
      <c r="H8237" t="s">
        <v>100</v>
      </c>
      <c r="I8237" t="s">
        <v>416</v>
      </c>
      <c r="J8237" t="s">
        <v>419</v>
      </c>
      <c r="K8237" t="s">
        <v>99</v>
      </c>
      <c r="L8237">
        <v>1</v>
      </c>
      <c r="M8237">
        <v>0</v>
      </c>
      <c r="N8237">
        <v>0</v>
      </c>
      <c r="O8237">
        <v>0</v>
      </c>
      <c r="P8237">
        <v>0</v>
      </c>
      <c r="Q8237">
        <v>3274</v>
      </c>
      <c r="R8237">
        <v>0</v>
      </c>
      <c r="S8237">
        <v>0</v>
      </c>
      <c r="T8237">
        <v>3274</v>
      </c>
      <c r="U8237" s="354" t="str">
        <f t="shared" si="384"/>
        <v>Customer</v>
      </c>
      <c r="V8237" s="355">
        <f t="shared" si="385"/>
        <v>0</v>
      </c>
      <c r="W8237" s="355">
        <f t="shared" si="386"/>
        <v>0</v>
      </c>
      <c r="X8237" s="356">
        <f>qry_reload[[#This Row],[Transaction Duration (Sec)]]-qry_reload[[#This Row],[Excluded Duration  (Ext. HWtesting, MDC &amp; H/O)]]</f>
        <v>3274</v>
      </c>
      <c r="Y8237" s="356">
        <f>IF(X8237&gt;anciliary!$E$5,1,0)</f>
        <v>0</v>
      </c>
      <c r="Z8237" s="357">
        <f>IF(Q8237&gt;=anciliary!$E$5,1,0)</f>
        <v>0</v>
      </c>
    </row>
    <row r="8238" spans="1:26" s="38" customFormat="1" x14ac:dyDescent="0.25">
      <c r="A8238">
        <v>202506</v>
      </c>
      <c r="B8238" s="40">
        <v>45837</v>
      </c>
      <c r="C8238" t="s">
        <v>57</v>
      </c>
      <c r="D8238" t="s">
        <v>141</v>
      </c>
      <c r="E8238" t="s">
        <v>102</v>
      </c>
      <c r="F8238" t="s">
        <v>101</v>
      </c>
      <c r="G8238">
        <v>371591847</v>
      </c>
      <c r="H8238" t="s">
        <v>100</v>
      </c>
      <c r="I8238" t="s">
        <v>416</v>
      </c>
      <c r="J8238" t="s">
        <v>419</v>
      </c>
      <c r="K8238" t="s">
        <v>99</v>
      </c>
      <c r="L8238">
        <v>1</v>
      </c>
      <c r="M8238">
        <v>0</v>
      </c>
      <c r="N8238">
        <v>0</v>
      </c>
      <c r="O8238">
        <v>0</v>
      </c>
      <c r="P8238">
        <v>0</v>
      </c>
      <c r="Q8238">
        <v>3012</v>
      </c>
      <c r="R8238">
        <v>0</v>
      </c>
      <c r="S8238">
        <v>0</v>
      </c>
      <c r="T8238">
        <v>3012</v>
      </c>
      <c r="U8238" s="354" t="str">
        <f t="shared" si="384"/>
        <v>Customer</v>
      </c>
      <c r="V8238" s="355">
        <f t="shared" si="385"/>
        <v>0</v>
      </c>
      <c r="W8238" s="355">
        <f t="shared" si="386"/>
        <v>0</v>
      </c>
      <c r="X8238" s="356">
        <f>qry_reload[[#This Row],[Transaction Duration (Sec)]]-qry_reload[[#This Row],[Excluded Duration  (Ext. HWtesting, MDC &amp; H/O)]]</f>
        <v>3012</v>
      </c>
      <c r="Y8238" s="356">
        <f>IF(X8238&gt;anciliary!$E$5,1,0)</f>
        <v>0</v>
      </c>
      <c r="Z8238" s="357">
        <f>IF(Q8238&gt;=anciliary!$E$5,1,0)</f>
        <v>0</v>
      </c>
    </row>
    <row r="8239" spans="1:26" s="38" customFormat="1" x14ac:dyDescent="0.25">
      <c r="A8239">
        <v>202506</v>
      </c>
      <c r="B8239" s="40">
        <v>45818</v>
      </c>
      <c r="C8239" t="s">
        <v>58</v>
      </c>
      <c r="D8239" t="s">
        <v>141</v>
      </c>
      <c r="E8239" t="s">
        <v>102</v>
      </c>
      <c r="F8239" t="s">
        <v>101</v>
      </c>
      <c r="G8239">
        <v>370381177</v>
      </c>
      <c r="H8239" t="s">
        <v>100</v>
      </c>
      <c r="I8239" t="s">
        <v>416</v>
      </c>
      <c r="J8239" t="s">
        <v>419</v>
      </c>
      <c r="K8239" t="s">
        <v>99</v>
      </c>
      <c r="L8239">
        <v>1</v>
      </c>
      <c r="M8239">
        <v>0</v>
      </c>
      <c r="N8239">
        <v>0</v>
      </c>
      <c r="O8239">
        <v>0</v>
      </c>
      <c r="P8239">
        <v>0</v>
      </c>
      <c r="Q8239">
        <v>3017</v>
      </c>
      <c r="R8239">
        <v>0</v>
      </c>
      <c r="S8239">
        <v>0</v>
      </c>
      <c r="T8239">
        <v>3017</v>
      </c>
      <c r="U8239" s="354" t="str">
        <f t="shared" si="384"/>
        <v>Customer</v>
      </c>
      <c r="V8239" s="355">
        <f t="shared" si="385"/>
        <v>0</v>
      </c>
      <c r="W8239" s="355">
        <f t="shared" si="386"/>
        <v>0</v>
      </c>
      <c r="X8239" s="356">
        <f>qry_reload[[#This Row],[Transaction Duration (Sec)]]-qry_reload[[#This Row],[Excluded Duration  (Ext. HWtesting, MDC &amp; H/O)]]</f>
        <v>3017</v>
      </c>
      <c r="Y8239" s="356">
        <f>IF(X8239&gt;anciliary!$E$5,1,0)</f>
        <v>0</v>
      </c>
      <c r="Z8239" s="357">
        <f>IF(Q8239&gt;=anciliary!$E$5,1,0)</f>
        <v>0</v>
      </c>
    </row>
    <row r="8240" spans="1:26" s="38" customFormat="1" x14ac:dyDescent="0.25">
      <c r="A8240">
        <v>202506</v>
      </c>
      <c r="B8240" s="40">
        <v>45825</v>
      </c>
      <c r="C8240" t="s">
        <v>59</v>
      </c>
      <c r="D8240" t="s">
        <v>148</v>
      </c>
      <c r="E8240" t="s">
        <v>102</v>
      </c>
      <c r="F8240" t="s">
        <v>101</v>
      </c>
      <c r="G8240">
        <v>370855745</v>
      </c>
      <c r="H8240" t="s">
        <v>100</v>
      </c>
      <c r="I8240" t="s">
        <v>418</v>
      </c>
      <c r="J8240" t="s">
        <v>419</v>
      </c>
      <c r="K8240" t="s">
        <v>99</v>
      </c>
      <c r="L8240">
        <v>1</v>
      </c>
      <c r="M8240">
        <v>0</v>
      </c>
      <c r="N8240">
        <v>0</v>
      </c>
      <c r="O8240">
        <v>0</v>
      </c>
      <c r="P8240">
        <v>0</v>
      </c>
      <c r="Q8240">
        <v>3572</v>
      </c>
      <c r="R8240">
        <v>0</v>
      </c>
      <c r="S8240">
        <v>0</v>
      </c>
      <c r="T8240">
        <v>3572</v>
      </c>
      <c r="U8240" s="354" t="str">
        <f t="shared" si="384"/>
        <v>Customer</v>
      </c>
      <c r="V8240" s="355">
        <f t="shared" si="385"/>
        <v>0</v>
      </c>
      <c r="W8240" s="355">
        <f t="shared" si="386"/>
        <v>0</v>
      </c>
      <c r="X8240" s="356">
        <f>qry_reload[[#This Row],[Transaction Duration (Sec)]]-qry_reload[[#This Row],[Excluded Duration  (Ext. HWtesting, MDC &amp; H/O)]]</f>
        <v>3572</v>
      </c>
      <c r="Y8240" s="356">
        <f>IF(X8240&gt;anciliary!$E$5,1,0)</f>
        <v>0</v>
      </c>
      <c r="Z8240" s="357">
        <f>IF(Q8240&gt;=anciliary!$E$5,1,0)</f>
        <v>0</v>
      </c>
    </row>
    <row r="8241" spans="1:26" s="38" customFormat="1" x14ac:dyDescent="0.25">
      <c r="A8241">
        <v>202506</v>
      </c>
      <c r="B8241" s="40">
        <v>45828</v>
      </c>
      <c r="C8241" t="s">
        <v>59</v>
      </c>
      <c r="D8241" t="s">
        <v>148</v>
      </c>
      <c r="E8241" t="s">
        <v>102</v>
      </c>
      <c r="F8241" t="s">
        <v>101</v>
      </c>
      <c r="G8241">
        <v>371028881</v>
      </c>
      <c r="H8241" t="s">
        <v>100</v>
      </c>
      <c r="I8241" t="s">
        <v>418</v>
      </c>
      <c r="J8241" t="s">
        <v>419</v>
      </c>
      <c r="K8241" t="s">
        <v>99</v>
      </c>
      <c r="L8241">
        <v>1</v>
      </c>
      <c r="M8241">
        <v>0</v>
      </c>
      <c r="N8241">
        <v>0</v>
      </c>
      <c r="O8241">
        <v>0</v>
      </c>
      <c r="P8241">
        <v>0</v>
      </c>
      <c r="Q8241">
        <v>2949</v>
      </c>
      <c r="R8241">
        <v>0</v>
      </c>
      <c r="S8241">
        <v>0</v>
      </c>
      <c r="T8241">
        <v>2949</v>
      </c>
      <c r="U8241" s="354" t="str">
        <f t="shared" si="384"/>
        <v>Customer</v>
      </c>
      <c r="V8241" s="355">
        <f t="shared" si="385"/>
        <v>0</v>
      </c>
      <c r="W8241" s="355">
        <f t="shared" si="386"/>
        <v>0</v>
      </c>
      <c r="X8241" s="356">
        <f>qry_reload[[#This Row],[Transaction Duration (Sec)]]-qry_reload[[#This Row],[Excluded Duration  (Ext. HWtesting, MDC &amp; H/O)]]</f>
        <v>2949</v>
      </c>
      <c r="Y8241" s="356">
        <f>IF(X8241&gt;anciliary!$E$5,1,0)</f>
        <v>0</v>
      </c>
      <c r="Z8241" s="357">
        <f>IF(Q8241&gt;=anciliary!$E$5,1,0)</f>
        <v>0</v>
      </c>
    </row>
    <row r="8242" spans="1:26" s="38" customFormat="1" x14ac:dyDescent="0.25">
      <c r="A8242">
        <v>202506</v>
      </c>
      <c r="B8242" s="40">
        <v>45811</v>
      </c>
      <c r="C8242" t="s">
        <v>59</v>
      </c>
      <c r="D8242" t="s">
        <v>148</v>
      </c>
      <c r="E8242" t="s">
        <v>102</v>
      </c>
      <c r="F8242" t="s">
        <v>101</v>
      </c>
      <c r="G8242">
        <v>369991617</v>
      </c>
      <c r="H8242" t="s">
        <v>100</v>
      </c>
      <c r="I8242" t="s">
        <v>418</v>
      </c>
      <c r="J8242" t="s">
        <v>419</v>
      </c>
      <c r="K8242" t="s">
        <v>99</v>
      </c>
      <c r="L8242">
        <v>1</v>
      </c>
      <c r="M8242">
        <v>0</v>
      </c>
      <c r="N8242">
        <v>0</v>
      </c>
      <c r="O8242">
        <v>0</v>
      </c>
      <c r="P8242">
        <v>0</v>
      </c>
      <c r="Q8242">
        <v>2882</v>
      </c>
      <c r="R8242">
        <v>0</v>
      </c>
      <c r="S8242">
        <v>0</v>
      </c>
      <c r="T8242">
        <v>2882</v>
      </c>
      <c r="U8242" s="354" t="str">
        <f t="shared" si="384"/>
        <v>Customer</v>
      </c>
      <c r="V8242" s="355">
        <f t="shared" si="385"/>
        <v>0</v>
      </c>
      <c r="W8242" s="355">
        <f t="shared" si="386"/>
        <v>0</v>
      </c>
      <c r="X8242" s="356">
        <f>qry_reload[[#This Row],[Transaction Duration (Sec)]]-qry_reload[[#This Row],[Excluded Duration  (Ext. HWtesting, MDC &amp; H/O)]]</f>
        <v>2882</v>
      </c>
      <c r="Y8242" s="356">
        <f>IF(X8242&gt;anciliary!$E$5,1,0)</f>
        <v>0</v>
      </c>
      <c r="Z8242" s="357">
        <f>IF(Q8242&gt;=anciliary!$E$5,1,0)</f>
        <v>0</v>
      </c>
    </row>
    <row r="8243" spans="1:26" s="38" customFormat="1" x14ac:dyDescent="0.25">
      <c r="A8243">
        <v>202506</v>
      </c>
      <c r="B8243" s="40">
        <v>45814</v>
      </c>
      <c r="C8243" t="s">
        <v>58</v>
      </c>
      <c r="D8243" t="s">
        <v>148</v>
      </c>
      <c r="E8243" t="s">
        <v>102</v>
      </c>
      <c r="F8243" t="s">
        <v>101</v>
      </c>
      <c r="G8243">
        <v>370143025</v>
      </c>
      <c r="H8243" t="s">
        <v>100</v>
      </c>
      <c r="I8243" t="s">
        <v>418</v>
      </c>
      <c r="J8243" t="s">
        <v>419</v>
      </c>
      <c r="K8243" t="s">
        <v>99</v>
      </c>
      <c r="L8243">
        <v>1</v>
      </c>
      <c r="M8243">
        <v>0</v>
      </c>
      <c r="N8243">
        <v>0</v>
      </c>
      <c r="O8243">
        <v>0</v>
      </c>
      <c r="P8243">
        <v>0</v>
      </c>
      <c r="Q8243">
        <v>3091</v>
      </c>
      <c r="R8243">
        <v>0</v>
      </c>
      <c r="S8243">
        <v>0</v>
      </c>
      <c r="T8243">
        <v>3091</v>
      </c>
      <c r="U8243" s="354" t="str">
        <f t="shared" si="384"/>
        <v>Customer</v>
      </c>
      <c r="V8243" s="355">
        <f t="shared" si="385"/>
        <v>0</v>
      </c>
      <c r="W8243" s="355">
        <f t="shared" si="386"/>
        <v>0</v>
      </c>
      <c r="X8243" s="356">
        <f>qry_reload[[#This Row],[Transaction Duration (Sec)]]-qry_reload[[#This Row],[Excluded Duration  (Ext. HWtesting, MDC &amp; H/O)]]</f>
        <v>3091</v>
      </c>
      <c r="Y8243" s="356">
        <f>IF(X8243&gt;anciliary!$E$5,1,0)</f>
        <v>0</v>
      </c>
      <c r="Z8243" s="357">
        <f>IF(Q8243&gt;=anciliary!$E$5,1,0)</f>
        <v>0</v>
      </c>
    </row>
    <row r="8244" spans="1:26" s="38" customFormat="1" x14ac:dyDescent="0.25">
      <c r="A8244">
        <v>202506</v>
      </c>
      <c r="B8244" s="40">
        <v>45832</v>
      </c>
      <c r="C8244" t="s">
        <v>57</v>
      </c>
      <c r="D8244" t="s">
        <v>141</v>
      </c>
      <c r="E8244" t="s">
        <v>102</v>
      </c>
      <c r="F8244" t="s">
        <v>101</v>
      </c>
      <c r="G8244">
        <v>371268349</v>
      </c>
      <c r="H8244" t="s">
        <v>100</v>
      </c>
      <c r="I8244" t="s">
        <v>416</v>
      </c>
      <c r="J8244" t="s">
        <v>419</v>
      </c>
      <c r="K8244" t="s">
        <v>99</v>
      </c>
      <c r="L8244">
        <v>1</v>
      </c>
      <c r="M8244">
        <v>0</v>
      </c>
      <c r="N8244">
        <v>0</v>
      </c>
      <c r="O8244">
        <v>0</v>
      </c>
      <c r="P8244">
        <v>0</v>
      </c>
      <c r="Q8244">
        <v>3286</v>
      </c>
      <c r="R8244">
        <v>0</v>
      </c>
      <c r="S8244">
        <v>0</v>
      </c>
      <c r="T8244">
        <v>3286</v>
      </c>
      <c r="U8244" s="354" t="str">
        <f t="shared" si="384"/>
        <v>Customer</v>
      </c>
      <c r="V8244" s="355">
        <f t="shared" si="385"/>
        <v>0</v>
      </c>
      <c r="W8244" s="355">
        <f t="shared" si="386"/>
        <v>0</v>
      </c>
      <c r="X8244" s="356">
        <f>qry_reload[[#This Row],[Transaction Duration (Sec)]]-qry_reload[[#This Row],[Excluded Duration  (Ext. HWtesting, MDC &amp; H/O)]]</f>
        <v>3286</v>
      </c>
      <c r="Y8244" s="356">
        <f>IF(X8244&gt;anciliary!$E$5,1,0)</f>
        <v>0</v>
      </c>
      <c r="Z8244" s="357">
        <f>IF(Q8244&gt;=anciliary!$E$5,1,0)</f>
        <v>0</v>
      </c>
    </row>
    <row r="8245" spans="1:26" s="38" customFormat="1" x14ac:dyDescent="0.25">
      <c r="A8245">
        <v>202506</v>
      </c>
      <c r="B8245" s="40">
        <v>45819</v>
      </c>
      <c r="C8245" t="s">
        <v>59</v>
      </c>
      <c r="D8245" t="s">
        <v>148</v>
      </c>
      <c r="E8245" t="s">
        <v>102</v>
      </c>
      <c r="F8245" t="s">
        <v>101</v>
      </c>
      <c r="G8245">
        <v>370479235</v>
      </c>
      <c r="H8245" t="s">
        <v>100</v>
      </c>
      <c r="I8245" t="s">
        <v>418</v>
      </c>
      <c r="J8245" t="s">
        <v>419</v>
      </c>
      <c r="K8245" t="s">
        <v>99</v>
      </c>
      <c r="L8245">
        <v>1</v>
      </c>
      <c r="M8245">
        <v>0</v>
      </c>
      <c r="N8245">
        <v>0</v>
      </c>
      <c r="O8245">
        <v>0</v>
      </c>
      <c r="P8245">
        <v>0</v>
      </c>
      <c r="Q8245">
        <v>2873</v>
      </c>
      <c r="R8245">
        <v>0</v>
      </c>
      <c r="S8245">
        <v>0</v>
      </c>
      <c r="T8245">
        <v>2873</v>
      </c>
      <c r="U8245" s="354" t="str">
        <f t="shared" si="384"/>
        <v>Customer</v>
      </c>
      <c r="V8245" s="355">
        <f t="shared" si="385"/>
        <v>0</v>
      </c>
      <c r="W8245" s="355">
        <f t="shared" si="386"/>
        <v>0</v>
      </c>
      <c r="X8245" s="356">
        <f>qry_reload[[#This Row],[Transaction Duration (Sec)]]-qry_reload[[#This Row],[Excluded Duration  (Ext. HWtesting, MDC &amp; H/O)]]</f>
        <v>2873</v>
      </c>
      <c r="Y8245" s="356">
        <f>IF(X8245&gt;anciliary!$E$5,1,0)</f>
        <v>0</v>
      </c>
      <c r="Z8245" s="357">
        <f>IF(Q8245&gt;=anciliary!$E$5,1,0)</f>
        <v>0</v>
      </c>
    </row>
    <row r="8246" spans="1:26" s="38" customFormat="1" x14ac:dyDescent="0.25">
      <c r="A8246">
        <v>202506</v>
      </c>
      <c r="B8246" s="40">
        <v>45829</v>
      </c>
      <c r="C8246" t="s">
        <v>57</v>
      </c>
      <c r="D8246" t="s">
        <v>145</v>
      </c>
      <c r="E8246" t="s">
        <v>102</v>
      </c>
      <c r="F8246" t="s">
        <v>101</v>
      </c>
      <c r="G8246">
        <v>371107973</v>
      </c>
      <c r="H8246" t="s">
        <v>100</v>
      </c>
      <c r="I8246" t="s">
        <v>416</v>
      </c>
      <c r="J8246" t="s">
        <v>419</v>
      </c>
      <c r="K8246" t="s">
        <v>99</v>
      </c>
      <c r="L8246">
        <v>1</v>
      </c>
      <c r="M8246">
        <v>0</v>
      </c>
      <c r="N8246">
        <v>0</v>
      </c>
      <c r="O8246">
        <v>0</v>
      </c>
      <c r="P8246">
        <v>0</v>
      </c>
      <c r="Q8246">
        <v>3898</v>
      </c>
      <c r="R8246">
        <v>0</v>
      </c>
      <c r="S8246">
        <v>0</v>
      </c>
      <c r="T8246">
        <v>3898</v>
      </c>
      <c r="U8246" s="354" t="str">
        <f t="shared" si="384"/>
        <v>Customer</v>
      </c>
      <c r="V8246" s="355">
        <f t="shared" si="385"/>
        <v>0</v>
      </c>
      <c r="W8246" s="355">
        <f t="shared" si="386"/>
        <v>0</v>
      </c>
      <c r="X8246" s="356">
        <f>qry_reload[[#This Row],[Transaction Duration (Sec)]]-qry_reload[[#This Row],[Excluded Duration  (Ext. HWtesting, MDC &amp; H/O)]]</f>
        <v>3898</v>
      </c>
      <c r="Y8246" s="356">
        <f>IF(X8246&gt;anciliary!$E$5,1,0)</f>
        <v>0</v>
      </c>
      <c r="Z8246" s="357">
        <f>IF(Q8246&gt;=anciliary!$E$5,1,0)</f>
        <v>0</v>
      </c>
    </row>
    <row r="8247" spans="1:26" s="38" customFormat="1" x14ac:dyDescent="0.25">
      <c r="A8247">
        <v>202506</v>
      </c>
      <c r="B8247" s="40">
        <v>45826</v>
      </c>
      <c r="C8247" t="s">
        <v>58</v>
      </c>
      <c r="D8247" t="s">
        <v>148</v>
      </c>
      <c r="E8247" t="s">
        <v>102</v>
      </c>
      <c r="F8247" t="s">
        <v>101</v>
      </c>
      <c r="G8247">
        <v>370927947</v>
      </c>
      <c r="H8247" t="s">
        <v>100</v>
      </c>
      <c r="I8247" t="s">
        <v>418</v>
      </c>
      <c r="J8247" t="s">
        <v>419</v>
      </c>
      <c r="K8247" t="s">
        <v>99</v>
      </c>
      <c r="L8247">
        <v>1</v>
      </c>
      <c r="M8247">
        <v>0</v>
      </c>
      <c r="N8247">
        <v>0</v>
      </c>
      <c r="O8247">
        <v>0</v>
      </c>
      <c r="P8247">
        <v>0</v>
      </c>
      <c r="Q8247">
        <v>3662</v>
      </c>
      <c r="R8247">
        <v>0</v>
      </c>
      <c r="S8247">
        <v>0</v>
      </c>
      <c r="T8247">
        <v>3662</v>
      </c>
      <c r="U8247" s="354" t="str">
        <f t="shared" si="384"/>
        <v>Customer</v>
      </c>
      <c r="V8247" s="355">
        <f t="shared" si="385"/>
        <v>0</v>
      </c>
      <c r="W8247" s="355">
        <f t="shared" si="386"/>
        <v>0</v>
      </c>
      <c r="X8247" s="356">
        <f>qry_reload[[#This Row],[Transaction Duration (Sec)]]-qry_reload[[#This Row],[Excluded Duration  (Ext. HWtesting, MDC &amp; H/O)]]</f>
        <v>3662</v>
      </c>
      <c r="Y8247" s="356">
        <f>IF(X8247&gt;anciliary!$E$5,1,0)</f>
        <v>0</v>
      </c>
      <c r="Z8247" s="357">
        <f>IF(Q8247&gt;=anciliary!$E$5,1,0)</f>
        <v>0</v>
      </c>
    </row>
    <row r="8248" spans="1:26" s="38" customFormat="1" x14ac:dyDescent="0.25">
      <c r="A8248">
        <v>202506</v>
      </c>
      <c r="B8248" s="40">
        <v>45828</v>
      </c>
      <c r="C8248" t="s">
        <v>58</v>
      </c>
      <c r="D8248" t="s">
        <v>148</v>
      </c>
      <c r="E8248" t="s">
        <v>102</v>
      </c>
      <c r="F8248" t="s">
        <v>101</v>
      </c>
      <c r="G8248">
        <v>371090851</v>
      </c>
      <c r="H8248" t="s">
        <v>100</v>
      </c>
      <c r="I8248" t="s">
        <v>418</v>
      </c>
      <c r="J8248" t="s">
        <v>419</v>
      </c>
      <c r="K8248" t="s">
        <v>99</v>
      </c>
      <c r="L8248">
        <v>1</v>
      </c>
      <c r="M8248">
        <v>0</v>
      </c>
      <c r="N8248">
        <v>0</v>
      </c>
      <c r="O8248">
        <v>0</v>
      </c>
      <c r="P8248">
        <v>0</v>
      </c>
      <c r="Q8248">
        <v>2865</v>
      </c>
      <c r="R8248">
        <v>0</v>
      </c>
      <c r="S8248">
        <v>0</v>
      </c>
      <c r="T8248">
        <v>2865</v>
      </c>
      <c r="U8248" s="354" t="str">
        <f t="shared" si="384"/>
        <v>Customer</v>
      </c>
      <c r="V8248" s="355">
        <f t="shared" si="385"/>
        <v>0</v>
      </c>
      <c r="W8248" s="355">
        <f t="shared" si="386"/>
        <v>0</v>
      </c>
      <c r="X8248" s="356">
        <f>qry_reload[[#This Row],[Transaction Duration (Sec)]]-qry_reload[[#This Row],[Excluded Duration  (Ext. HWtesting, MDC &amp; H/O)]]</f>
        <v>2865</v>
      </c>
      <c r="Y8248" s="356">
        <f>IF(X8248&gt;anciliary!$E$5,1,0)</f>
        <v>0</v>
      </c>
      <c r="Z8248" s="357">
        <f>IF(Q8248&gt;=anciliary!$E$5,1,0)</f>
        <v>0</v>
      </c>
    </row>
    <row r="8249" spans="1:26" s="38" customFormat="1" x14ac:dyDescent="0.25">
      <c r="A8249">
        <v>202506</v>
      </c>
      <c r="B8249" s="40">
        <v>45818</v>
      </c>
      <c r="C8249" t="s">
        <v>36</v>
      </c>
      <c r="D8249" t="s">
        <v>141</v>
      </c>
      <c r="E8249" t="s">
        <v>102</v>
      </c>
      <c r="F8249" t="s">
        <v>101</v>
      </c>
      <c r="G8249">
        <v>370376935</v>
      </c>
      <c r="H8249" t="s">
        <v>100</v>
      </c>
      <c r="I8249" t="s">
        <v>418</v>
      </c>
      <c r="J8249" t="s">
        <v>420</v>
      </c>
      <c r="K8249" t="s">
        <v>99</v>
      </c>
      <c r="L8249">
        <v>1</v>
      </c>
      <c r="M8249">
        <v>0</v>
      </c>
      <c r="N8249">
        <v>0</v>
      </c>
      <c r="O8249">
        <v>0</v>
      </c>
      <c r="P8249">
        <v>0</v>
      </c>
      <c r="Q8249">
        <v>7642</v>
      </c>
      <c r="R8249">
        <v>0</v>
      </c>
      <c r="S8249">
        <v>0</v>
      </c>
      <c r="T8249">
        <v>7642</v>
      </c>
      <c r="U8249" s="354" t="str">
        <f t="shared" si="384"/>
        <v>Customer</v>
      </c>
      <c r="V8249" s="355">
        <f t="shared" si="385"/>
        <v>0</v>
      </c>
      <c r="W8249" s="355">
        <f t="shared" si="386"/>
        <v>0</v>
      </c>
      <c r="X8249" s="356">
        <f>qry_reload[[#This Row],[Transaction Duration (Sec)]]-qry_reload[[#This Row],[Excluded Duration  (Ext. HWtesting, MDC &amp; H/O)]]</f>
        <v>7642</v>
      </c>
      <c r="Y8249" s="356">
        <f>IF(X8249&gt;anciliary!$E$5,1,0)</f>
        <v>0</v>
      </c>
      <c r="Z8249" s="357">
        <f>IF(Q8249&gt;=anciliary!$E$5,1,0)</f>
        <v>0</v>
      </c>
    </row>
    <row r="8250" spans="1:26" s="38" customFormat="1" x14ac:dyDescent="0.25">
      <c r="A8250">
        <v>202506</v>
      </c>
      <c r="B8250" s="40">
        <v>45810</v>
      </c>
      <c r="C8250" t="s">
        <v>58</v>
      </c>
      <c r="D8250" t="s">
        <v>148</v>
      </c>
      <c r="E8250" t="s">
        <v>102</v>
      </c>
      <c r="F8250" t="s">
        <v>101</v>
      </c>
      <c r="G8250">
        <v>369950593</v>
      </c>
      <c r="H8250" t="s">
        <v>100</v>
      </c>
      <c r="I8250" t="s">
        <v>418</v>
      </c>
      <c r="J8250" t="s">
        <v>419</v>
      </c>
      <c r="K8250" t="s">
        <v>99</v>
      </c>
      <c r="L8250">
        <v>1</v>
      </c>
      <c r="M8250">
        <v>0</v>
      </c>
      <c r="N8250">
        <v>0</v>
      </c>
      <c r="O8250">
        <v>0</v>
      </c>
      <c r="P8250">
        <v>0</v>
      </c>
      <c r="Q8250">
        <v>3166</v>
      </c>
      <c r="R8250">
        <v>0</v>
      </c>
      <c r="S8250">
        <v>0</v>
      </c>
      <c r="T8250">
        <v>3166</v>
      </c>
      <c r="U8250" s="354" t="str">
        <f t="shared" si="384"/>
        <v>Customer</v>
      </c>
      <c r="V8250" s="355">
        <f t="shared" si="385"/>
        <v>0</v>
      </c>
      <c r="W8250" s="355">
        <f t="shared" si="386"/>
        <v>0</v>
      </c>
      <c r="X8250" s="356">
        <f>qry_reload[[#This Row],[Transaction Duration (Sec)]]-qry_reload[[#This Row],[Excluded Duration  (Ext. HWtesting, MDC &amp; H/O)]]</f>
        <v>3166</v>
      </c>
      <c r="Y8250" s="356">
        <f>IF(X8250&gt;anciliary!$E$5,1,0)</f>
        <v>0</v>
      </c>
      <c r="Z8250" s="357">
        <f>IF(Q8250&gt;=anciliary!$E$5,1,0)</f>
        <v>0</v>
      </c>
    </row>
    <row r="8251" spans="1:26" s="38" customFormat="1" x14ac:dyDescent="0.25">
      <c r="A8251">
        <v>202506</v>
      </c>
      <c r="B8251" s="40">
        <v>45834</v>
      </c>
      <c r="C8251" t="s">
        <v>58</v>
      </c>
      <c r="D8251" t="s">
        <v>148</v>
      </c>
      <c r="E8251" t="s">
        <v>102</v>
      </c>
      <c r="F8251" t="s">
        <v>101</v>
      </c>
      <c r="G8251">
        <v>371493747</v>
      </c>
      <c r="H8251" t="s">
        <v>100</v>
      </c>
      <c r="I8251" t="s">
        <v>418</v>
      </c>
      <c r="J8251" t="s">
        <v>419</v>
      </c>
      <c r="K8251" t="s">
        <v>99</v>
      </c>
      <c r="L8251">
        <v>1</v>
      </c>
      <c r="M8251">
        <v>0</v>
      </c>
      <c r="N8251">
        <v>0</v>
      </c>
      <c r="O8251">
        <v>0</v>
      </c>
      <c r="P8251">
        <v>0</v>
      </c>
      <c r="Q8251">
        <v>3161</v>
      </c>
      <c r="R8251">
        <v>0</v>
      </c>
      <c r="S8251">
        <v>0</v>
      </c>
      <c r="T8251">
        <v>3161</v>
      </c>
      <c r="U8251" s="354" t="str">
        <f t="shared" si="384"/>
        <v>Customer</v>
      </c>
      <c r="V8251" s="355">
        <f t="shared" si="385"/>
        <v>0</v>
      </c>
      <c r="W8251" s="355">
        <f t="shared" si="386"/>
        <v>0</v>
      </c>
      <c r="X8251" s="356">
        <f>qry_reload[[#This Row],[Transaction Duration (Sec)]]-qry_reload[[#This Row],[Excluded Duration  (Ext. HWtesting, MDC &amp; H/O)]]</f>
        <v>3161</v>
      </c>
      <c r="Y8251" s="356">
        <f>IF(X8251&gt;anciliary!$E$5,1,0)</f>
        <v>0</v>
      </c>
      <c r="Z8251" s="357">
        <f>IF(Q8251&gt;=anciliary!$E$5,1,0)</f>
        <v>0</v>
      </c>
    </row>
    <row r="8252" spans="1:26" s="38" customFormat="1" x14ac:dyDescent="0.25">
      <c r="A8252">
        <v>202506</v>
      </c>
      <c r="B8252" s="40">
        <v>45838</v>
      </c>
      <c r="C8252" t="s">
        <v>46</v>
      </c>
      <c r="D8252" t="s">
        <v>142</v>
      </c>
      <c r="E8252" t="s">
        <v>102</v>
      </c>
      <c r="F8252" t="s">
        <v>101</v>
      </c>
      <c r="G8252">
        <v>371628233</v>
      </c>
      <c r="H8252" t="s">
        <v>100</v>
      </c>
      <c r="I8252" t="s">
        <v>418</v>
      </c>
      <c r="J8252" t="s">
        <v>419</v>
      </c>
      <c r="K8252" t="s">
        <v>99</v>
      </c>
      <c r="L8252">
        <v>1</v>
      </c>
      <c r="M8252">
        <v>0</v>
      </c>
      <c r="N8252">
        <v>0</v>
      </c>
      <c r="O8252">
        <v>0</v>
      </c>
      <c r="P8252">
        <v>0</v>
      </c>
      <c r="Q8252">
        <v>3649</v>
      </c>
      <c r="R8252">
        <v>0</v>
      </c>
      <c r="S8252">
        <v>0</v>
      </c>
      <c r="T8252">
        <v>3649</v>
      </c>
      <c r="U8252" s="354" t="str">
        <f t="shared" si="384"/>
        <v>Customer</v>
      </c>
      <c r="V8252" s="355">
        <f t="shared" si="385"/>
        <v>0</v>
      </c>
      <c r="W8252" s="355">
        <f t="shared" si="386"/>
        <v>0</v>
      </c>
      <c r="X8252" s="356">
        <f>qry_reload[[#This Row],[Transaction Duration (Sec)]]-qry_reload[[#This Row],[Excluded Duration  (Ext. HWtesting, MDC &amp; H/O)]]</f>
        <v>3649</v>
      </c>
      <c r="Y8252" s="356">
        <f>IF(X8252&gt;anciliary!$E$5,1,0)</f>
        <v>0</v>
      </c>
      <c r="Z8252" s="357">
        <f>IF(Q8252&gt;=anciliary!$E$5,1,0)</f>
        <v>0</v>
      </c>
    </row>
    <row r="8253" spans="1:26" s="38" customFormat="1" x14ac:dyDescent="0.25">
      <c r="A8253">
        <v>202506</v>
      </c>
      <c r="B8253" s="40">
        <v>45811</v>
      </c>
      <c r="C8253" t="s">
        <v>25</v>
      </c>
      <c r="D8253" t="s">
        <v>147</v>
      </c>
      <c r="E8253" t="s">
        <v>102</v>
      </c>
      <c r="F8253" t="s">
        <v>101</v>
      </c>
      <c r="G8253">
        <v>370003275</v>
      </c>
      <c r="H8253" t="s">
        <v>100</v>
      </c>
      <c r="I8253" t="s">
        <v>416</v>
      </c>
      <c r="J8253" t="s">
        <v>422</v>
      </c>
      <c r="K8253" t="s">
        <v>99</v>
      </c>
      <c r="L8253">
        <v>1</v>
      </c>
      <c r="M8253">
        <v>0</v>
      </c>
      <c r="N8253">
        <v>0</v>
      </c>
      <c r="O8253">
        <v>0</v>
      </c>
      <c r="P8253">
        <v>0</v>
      </c>
      <c r="Q8253">
        <v>1</v>
      </c>
      <c r="R8253">
        <v>0</v>
      </c>
      <c r="S8253">
        <v>0</v>
      </c>
      <c r="T8253">
        <v>1</v>
      </c>
      <c r="U8253" s="354" t="str">
        <f t="shared" si="384"/>
        <v>Customer</v>
      </c>
      <c r="V8253" s="355">
        <f t="shared" si="385"/>
        <v>0</v>
      </c>
      <c r="W8253" s="355">
        <f t="shared" si="386"/>
        <v>0</v>
      </c>
      <c r="X8253" s="356">
        <f>qry_reload[[#This Row],[Transaction Duration (Sec)]]-qry_reload[[#This Row],[Excluded Duration  (Ext. HWtesting, MDC &amp; H/O)]]</f>
        <v>1</v>
      </c>
      <c r="Y8253" s="356">
        <f>IF(X8253&gt;anciliary!$E$5,1,0)</f>
        <v>0</v>
      </c>
      <c r="Z8253" s="357">
        <f>IF(Q8253&gt;=anciliary!$E$5,1,0)</f>
        <v>0</v>
      </c>
    </row>
    <row r="8254" spans="1:26" s="38" customFormat="1" x14ac:dyDescent="0.25">
      <c r="A8254">
        <v>202506</v>
      </c>
      <c r="B8254" s="40">
        <v>45817</v>
      </c>
      <c r="C8254" t="s">
        <v>59</v>
      </c>
      <c r="D8254" t="s">
        <v>148</v>
      </c>
      <c r="E8254" t="s">
        <v>102</v>
      </c>
      <c r="F8254" t="s">
        <v>101</v>
      </c>
      <c r="G8254">
        <v>370278763</v>
      </c>
      <c r="H8254" t="s">
        <v>100</v>
      </c>
      <c r="I8254" t="s">
        <v>418</v>
      </c>
      <c r="J8254" t="s">
        <v>419</v>
      </c>
      <c r="K8254" t="s">
        <v>99</v>
      </c>
      <c r="L8254">
        <v>1</v>
      </c>
      <c r="M8254">
        <v>0</v>
      </c>
      <c r="N8254">
        <v>0</v>
      </c>
      <c r="O8254">
        <v>0</v>
      </c>
      <c r="P8254">
        <v>0</v>
      </c>
      <c r="Q8254">
        <v>3092</v>
      </c>
      <c r="R8254">
        <v>0</v>
      </c>
      <c r="S8254">
        <v>0</v>
      </c>
      <c r="T8254">
        <v>3092</v>
      </c>
      <c r="U8254" s="354" t="str">
        <f t="shared" si="384"/>
        <v>Customer</v>
      </c>
      <c r="V8254" s="355">
        <f t="shared" si="385"/>
        <v>0</v>
      </c>
      <c r="W8254" s="355">
        <f t="shared" si="386"/>
        <v>0</v>
      </c>
      <c r="X8254" s="356">
        <f>qry_reload[[#This Row],[Transaction Duration (Sec)]]-qry_reload[[#This Row],[Excluded Duration  (Ext. HWtesting, MDC &amp; H/O)]]</f>
        <v>3092</v>
      </c>
      <c r="Y8254" s="356">
        <f>IF(X8254&gt;anciliary!$E$5,1,0)</f>
        <v>0</v>
      </c>
      <c r="Z8254" s="357">
        <f>IF(Q8254&gt;=anciliary!$E$5,1,0)</f>
        <v>0</v>
      </c>
    </row>
    <row r="8255" spans="1:26" s="38" customFormat="1" x14ac:dyDescent="0.25">
      <c r="A8255">
        <v>202506</v>
      </c>
      <c r="B8255" s="40">
        <v>45838</v>
      </c>
      <c r="C8255" t="s">
        <v>59</v>
      </c>
      <c r="D8255" t="s">
        <v>149</v>
      </c>
      <c r="E8255" t="s">
        <v>102</v>
      </c>
      <c r="F8255" t="s">
        <v>101</v>
      </c>
      <c r="G8255">
        <v>371644031</v>
      </c>
      <c r="H8255" t="s">
        <v>100</v>
      </c>
      <c r="I8255" t="s">
        <v>418</v>
      </c>
      <c r="J8255" t="s">
        <v>415</v>
      </c>
      <c r="K8255" t="s">
        <v>99</v>
      </c>
      <c r="L8255">
        <v>1</v>
      </c>
      <c r="M8255">
        <v>0</v>
      </c>
      <c r="N8255">
        <v>0</v>
      </c>
      <c r="O8255">
        <v>0</v>
      </c>
      <c r="P8255">
        <v>0</v>
      </c>
      <c r="Q8255">
        <v>2719</v>
      </c>
      <c r="R8255">
        <v>0</v>
      </c>
      <c r="S8255">
        <v>0</v>
      </c>
      <c r="T8255">
        <v>2719</v>
      </c>
      <c r="U8255" s="354" t="str">
        <f t="shared" si="384"/>
        <v>Customer</v>
      </c>
      <c r="V8255" s="355">
        <f t="shared" si="385"/>
        <v>0</v>
      </c>
      <c r="W8255" s="355">
        <f t="shared" si="386"/>
        <v>0</v>
      </c>
      <c r="X8255" s="356">
        <f>qry_reload[[#This Row],[Transaction Duration (Sec)]]-qry_reload[[#This Row],[Excluded Duration  (Ext. HWtesting, MDC &amp; H/O)]]</f>
        <v>2719</v>
      </c>
      <c r="Y8255" s="356">
        <f>IF(X8255&gt;anciliary!$E$5,1,0)</f>
        <v>0</v>
      </c>
      <c r="Z8255" s="357">
        <f>IF(Q8255&gt;=anciliary!$E$5,1,0)</f>
        <v>0</v>
      </c>
    </row>
    <row r="8256" spans="1:26" s="38" customFormat="1" x14ac:dyDescent="0.25">
      <c r="A8256">
        <v>202506</v>
      </c>
      <c r="B8256" s="40">
        <v>45821</v>
      </c>
      <c r="C8256" t="s">
        <v>58</v>
      </c>
      <c r="D8256" t="s">
        <v>148</v>
      </c>
      <c r="E8256" t="s">
        <v>102</v>
      </c>
      <c r="F8256" t="s">
        <v>101</v>
      </c>
      <c r="G8256">
        <v>370575641</v>
      </c>
      <c r="H8256" t="s">
        <v>100</v>
      </c>
      <c r="I8256" t="s">
        <v>418</v>
      </c>
      <c r="J8256" t="s">
        <v>419</v>
      </c>
      <c r="K8256" t="s">
        <v>99</v>
      </c>
      <c r="L8256">
        <v>1</v>
      </c>
      <c r="M8256">
        <v>0</v>
      </c>
      <c r="N8256">
        <v>0</v>
      </c>
      <c r="O8256">
        <v>0</v>
      </c>
      <c r="P8256">
        <v>0</v>
      </c>
      <c r="Q8256">
        <v>3158</v>
      </c>
      <c r="R8256">
        <v>0</v>
      </c>
      <c r="S8256">
        <v>0</v>
      </c>
      <c r="T8256">
        <v>3158</v>
      </c>
      <c r="U8256" s="354" t="str">
        <f t="shared" si="384"/>
        <v>Customer</v>
      </c>
      <c r="V8256" s="355">
        <f t="shared" si="385"/>
        <v>0</v>
      </c>
      <c r="W8256" s="355">
        <f t="shared" si="386"/>
        <v>0</v>
      </c>
      <c r="X8256" s="356">
        <f>qry_reload[[#This Row],[Transaction Duration (Sec)]]-qry_reload[[#This Row],[Excluded Duration  (Ext. HWtesting, MDC &amp; H/O)]]</f>
        <v>3158</v>
      </c>
      <c r="Y8256" s="356">
        <f>IF(X8256&gt;anciliary!$E$5,1,0)</f>
        <v>0</v>
      </c>
      <c r="Z8256" s="357">
        <f>IF(Q8256&gt;=anciliary!$E$5,1,0)</f>
        <v>0</v>
      </c>
    </row>
    <row r="8257" spans="1:26" s="38" customFormat="1" x14ac:dyDescent="0.25">
      <c r="A8257">
        <v>202506</v>
      </c>
      <c r="B8257" s="40">
        <v>45831</v>
      </c>
      <c r="C8257" t="s">
        <v>59</v>
      </c>
      <c r="D8257" t="s">
        <v>148</v>
      </c>
      <c r="E8257" t="s">
        <v>102</v>
      </c>
      <c r="F8257" t="s">
        <v>101</v>
      </c>
      <c r="G8257">
        <v>371198085</v>
      </c>
      <c r="H8257" t="s">
        <v>100</v>
      </c>
      <c r="I8257" t="s">
        <v>418</v>
      </c>
      <c r="J8257" t="s">
        <v>419</v>
      </c>
      <c r="K8257" t="s">
        <v>99</v>
      </c>
      <c r="L8257">
        <v>1</v>
      </c>
      <c r="M8257">
        <v>0</v>
      </c>
      <c r="N8257">
        <v>0</v>
      </c>
      <c r="O8257">
        <v>0</v>
      </c>
      <c r="P8257">
        <v>0</v>
      </c>
      <c r="Q8257">
        <v>4034</v>
      </c>
      <c r="R8257">
        <v>0</v>
      </c>
      <c r="S8257">
        <v>0</v>
      </c>
      <c r="T8257">
        <v>4034</v>
      </c>
      <c r="U8257" s="354" t="str">
        <f t="shared" si="384"/>
        <v>Customer</v>
      </c>
      <c r="V8257" s="355">
        <f t="shared" si="385"/>
        <v>0</v>
      </c>
      <c r="W8257" s="355">
        <f t="shared" si="386"/>
        <v>0</v>
      </c>
      <c r="X8257" s="356">
        <f>qry_reload[[#This Row],[Transaction Duration (Sec)]]-qry_reload[[#This Row],[Excluded Duration  (Ext. HWtesting, MDC &amp; H/O)]]</f>
        <v>4034</v>
      </c>
      <c r="Y8257" s="356">
        <f>IF(X8257&gt;anciliary!$E$5,1,0)</f>
        <v>0</v>
      </c>
      <c r="Z8257" s="357">
        <f>IF(Q8257&gt;=anciliary!$E$5,1,0)</f>
        <v>0</v>
      </c>
    </row>
    <row r="8258" spans="1:26" s="38" customFormat="1" x14ac:dyDescent="0.25">
      <c r="A8258">
        <v>202506</v>
      </c>
      <c r="B8258" s="40">
        <v>45811</v>
      </c>
      <c r="C8258" t="s">
        <v>58</v>
      </c>
      <c r="D8258" t="s">
        <v>148</v>
      </c>
      <c r="E8258" t="s">
        <v>102</v>
      </c>
      <c r="F8258" t="s">
        <v>101</v>
      </c>
      <c r="G8258">
        <v>369980313</v>
      </c>
      <c r="H8258" t="s">
        <v>100</v>
      </c>
      <c r="I8258" t="s">
        <v>418</v>
      </c>
      <c r="J8258" t="s">
        <v>419</v>
      </c>
      <c r="K8258" t="s">
        <v>99</v>
      </c>
      <c r="L8258">
        <v>1</v>
      </c>
      <c r="M8258">
        <v>0</v>
      </c>
      <c r="N8258">
        <v>0</v>
      </c>
      <c r="O8258">
        <v>0</v>
      </c>
      <c r="P8258">
        <v>0</v>
      </c>
      <c r="Q8258">
        <v>3118</v>
      </c>
      <c r="R8258">
        <v>0</v>
      </c>
      <c r="S8258">
        <v>0</v>
      </c>
      <c r="T8258">
        <v>3118</v>
      </c>
      <c r="U8258" s="354" t="str">
        <f t="shared" ref="U8258:U8321" si="387">H8258</f>
        <v>Customer</v>
      </c>
      <c r="V8258" s="355">
        <f t="shared" ref="V8258:V8321" si="388">IF(R8258=0,0,1)</f>
        <v>0</v>
      </c>
      <c r="W8258" s="355">
        <f t="shared" ref="W8258:W8321" si="389">R8258*S8258</f>
        <v>0</v>
      </c>
      <c r="X8258" s="356">
        <f>qry_reload[[#This Row],[Transaction Duration (Sec)]]-qry_reload[[#This Row],[Excluded Duration  (Ext. HWtesting, MDC &amp; H/O)]]</f>
        <v>3118</v>
      </c>
      <c r="Y8258" s="356">
        <f>IF(X8258&gt;anciliary!$E$5,1,0)</f>
        <v>0</v>
      </c>
      <c r="Z8258" s="357">
        <f>IF(Q8258&gt;=anciliary!$E$5,1,0)</f>
        <v>0</v>
      </c>
    </row>
    <row r="8259" spans="1:26" s="38" customFormat="1" x14ac:dyDescent="0.25">
      <c r="A8259">
        <v>202506</v>
      </c>
      <c r="B8259" s="40">
        <v>45813</v>
      </c>
      <c r="C8259" t="s">
        <v>57</v>
      </c>
      <c r="D8259" t="s">
        <v>141</v>
      </c>
      <c r="E8259" t="s">
        <v>102</v>
      </c>
      <c r="F8259" t="s">
        <v>101</v>
      </c>
      <c r="G8259">
        <v>370119811</v>
      </c>
      <c r="H8259" t="s">
        <v>100</v>
      </c>
      <c r="I8259" t="s">
        <v>418</v>
      </c>
      <c r="J8259" t="s">
        <v>419</v>
      </c>
      <c r="K8259" t="s">
        <v>99</v>
      </c>
      <c r="L8259">
        <v>1</v>
      </c>
      <c r="M8259">
        <v>0</v>
      </c>
      <c r="N8259">
        <v>0</v>
      </c>
      <c r="O8259">
        <v>0</v>
      </c>
      <c r="P8259">
        <v>0</v>
      </c>
      <c r="Q8259">
        <v>4570</v>
      </c>
      <c r="R8259">
        <v>0</v>
      </c>
      <c r="S8259">
        <v>0</v>
      </c>
      <c r="T8259">
        <v>4570</v>
      </c>
      <c r="U8259" s="354" t="str">
        <f t="shared" si="387"/>
        <v>Customer</v>
      </c>
      <c r="V8259" s="355">
        <f t="shared" si="388"/>
        <v>0</v>
      </c>
      <c r="W8259" s="355">
        <f t="shared" si="389"/>
        <v>0</v>
      </c>
      <c r="X8259" s="356">
        <f>qry_reload[[#This Row],[Transaction Duration (Sec)]]-qry_reload[[#This Row],[Excluded Duration  (Ext. HWtesting, MDC &amp; H/O)]]</f>
        <v>4570</v>
      </c>
      <c r="Y8259" s="356">
        <f>IF(X8259&gt;anciliary!$E$5,1,0)</f>
        <v>0</v>
      </c>
      <c r="Z8259" s="357">
        <f>IF(Q8259&gt;=anciliary!$E$5,1,0)</f>
        <v>0</v>
      </c>
    </row>
    <row r="8260" spans="1:26" s="38" customFormat="1" x14ac:dyDescent="0.25">
      <c r="A8260">
        <v>202506</v>
      </c>
      <c r="B8260" s="40">
        <v>45816</v>
      </c>
      <c r="C8260" t="s">
        <v>58</v>
      </c>
      <c r="D8260" t="s">
        <v>148</v>
      </c>
      <c r="E8260" t="s">
        <v>102</v>
      </c>
      <c r="F8260" t="s">
        <v>101</v>
      </c>
      <c r="G8260">
        <v>370266547</v>
      </c>
      <c r="H8260" t="s">
        <v>100</v>
      </c>
      <c r="I8260" t="s">
        <v>418</v>
      </c>
      <c r="J8260" t="s">
        <v>419</v>
      </c>
      <c r="K8260" t="s">
        <v>99</v>
      </c>
      <c r="L8260">
        <v>1</v>
      </c>
      <c r="M8260">
        <v>0</v>
      </c>
      <c r="N8260">
        <v>0</v>
      </c>
      <c r="O8260">
        <v>0</v>
      </c>
      <c r="P8260">
        <v>0</v>
      </c>
      <c r="Q8260">
        <v>3054</v>
      </c>
      <c r="R8260">
        <v>0</v>
      </c>
      <c r="S8260">
        <v>0</v>
      </c>
      <c r="T8260">
        <v>3054</v>
      </c>
      <c r="U8260" s="354" t="str">
        <f t="shared" si="387"/>
        <v>Customer</v>
      </c>
      <c r="V8260" s="355">
        <f t="shared" si="388"/>
        <v>0</v>
      </c>
      <c r="W8260" s="355">
        <f t="shared" si="389"/>
        <v>0</v>
      </c>
      <c r="X8260" s="356">
        <f>qry_reload[[#This Row],[Transaction Duration (Sec)]]-qry_reload[[#This Row],[Excluded Duration  (Ext. HWtesting, MDC &amp; H/O)]]</f>
        <v>3054</v>
      </c>
      <c r="Y8260" s="356">
        <f>IF(X8260&gt;anciliary!$E$5,1,0)</f>
        <v>0</v>
      </c>
      <c r="Z8260" s="357">
        <f>IF(Q8260&gt;=anciliary!$E$5,1,0)</f>
        <v>0</v>
      </c>
    </row>
    <row r="8261" spans="1:26" s="38" customFormat="1" x14ac:dyDescent="0.25">
      <c r="A8261">
        <v>202506</v>
      </c>
      <c r="B8261" s="40">
        <v>45813</v>
      </c>
      <c r="C8261" t="s">
        <v>59</v>
      </c>
      <c r="D8261" t="s">
        <v>149</v>
      </c>
      <c r="E8261" t="s">
        <v>102</v>
      </c>
      <c r="F8261" t="s">
        <v>101</v>
      </c>
      <c r="G8261">
        <v>370067353</v>
      </c>
      <c r="H8261" t="s">
        <v>100</v>
      </c>
      <c r="I8261" t="s">
        <v>418</v>
      </c>
      <c r="J8261" t="s">
        <v>415</v>
      </c>
      <c r="K8261" t="s">
        <v>99</v>
      </c>
      <c r="L8261">
        <v>1</v>
      </c>
      <c r="M8261">
        <v>0</v>
      </c>
      <c r="N8261">
        <v>0</v>
      </c>
      <c r="O8261">
        <v>0</v>
      </c>
      <c r="P8261">
        <v>0</v>
      </c>
      <c r="Q8261">
        <v>3254</v>
      </c>
      <c r="R8261">
        <v>0</v>
      </c>
      <c r="S8261">
        <v>0</v>
      </c>
      <c r="T8261">
        <v>3254</v>
      </c>
      <c r="U8261" s="354" t="str">
        <f t="shared" si="387"/>
        <v>Customer</v>
      </c>
      <c r="V8261" s="355">
        <f t="shared" si="388"/>
        <v>0</v>
      </c>
      <c r="W8261" s="355">
        <f t="shared" si="389"/>
        <v>0</v>
      </c>
      <c r="X8261" s="356">
        <f>qry_reload[[#This Row],[Transaction Duration (Sec)]]-qry_reload[[#This Row],[Excluded Duration  (Ext. HWtesting, MDC &amp; H/O)]]</f>
        <v>3254</v>
      </c>
      <c r="Y8261" s="356">
        <f>IF(X8261&gt;anciliary!$E$5,1,0)</f>
        <v>0</v>
      </c>
      <c r="Z8261" s="357">
        <f>IF(Q8261&gt;=anciliary!$E$5,1,0)</f>
        <v>0</v>
      </c>
    </row>
    <row r="8262" spans="1:26" s="38" customFormat="1" x14ac:dyDescent="0.25">
      <c r="A8262">
        <v>202506</v>
      </c>
      <c r="B8262" s="40">
        <v>45820</v>
      </c>
      <c r="C8262" t="s">
        <v>58</v>
      </c>
      <c r="D8262" t="s">
        <v>148</v>
      </c>
      <c r="E8262" t="s">
        <v>102</v>
      </c>
      <c r="F8262" t="s">
        <v>101</v>
      </c>
      <c r="G8262">
        <v>370513869</v>
      </c>
      <c r="H8262" t="s">
        <v>100</v>
      </c>
      <c r="I8262" t="s">
        <v>418</v>
      </c>
      <c r="J8262" t="s">
        <v>419</v>
      </c>
      <c r="K8262" t="s">
        <v>99</v>
      </c>
      <c r="L8262">
        <v>1</v>
      </c>
      <c r="M8262">
        <v>0</v>
      </c>
      <c r="N8262">
        <v>0</v>
      </c>
      <c r="O8262">
        <v>0</v>
      </c>
      <c r="P8262">
        <v>0</v>
      </c>
      <c r="Q8262">
        <v>8817</v>
      </c>
      <c r="R8262">
        <v>0</v>
      </c>
      <c r="S8262">
        <v>0</v>
      </c>
      <c r="T8262">
        <v>8817</v>
      </c>
      <c r="U8262" s="354" t="str">
        <f t="shared" si="387"/>
        <v>Customer</v>
      </c>
      <c r="V8262" s="355">
        <f t="shared" si="388"/>
        <v>0</v>
      </c>
      <c r="W8262" s="355">
        <f t="shared" si="389"/>
        <v>0</v>
      </c>
      <c r="X8262" s="356">
        <f>qry_reload[[#This Row],[Transaction Duration (Sec)]]-qry_reload[[#This Row],[Excluded Duration  (Ext. HWtesting, MDC &amp; H/O)]]</f>
        <v>8817</v>
      </c>
      <c r="Y8262" s="356">
        <f>IF(X8262&gt;anciliary!$E$5,1,0)</f>
        <v>0</v>
      </c>
      <c r="Z8262" s="357">
        <f>IF(Q8262&gt;=anciliary!$E$5,1,0)</f>
        <v>0</v>
      </c>
    </row>
    <row r="8263" spans="1:26" s="38" customFormat="1" x14ac:dyDescent="0.25">
      <c r="A8263">
        <v>202506</v>
      </c>
      <c r="B8263" s="40">
        <v>45820</v>
      </c>
      <c r="C8263" t="s">
        <v>58</v>
      </c>
      <c r="D8263" t="s">
        <v>148</v>
      </c>
      <c r="E8263" t="s">
        <v>102</v>
      </c>
      <c r="F8263" t="s">
        <v>101</v>
      </c>
      <c r="G8263">
        <v>370542245</v>
      </c>
      <c r="H8263" t="s">
        <v>100</v>
      </c>
      <c r="I8263" t="s">
        <v>418</v>
      </c>
      <c r="J8263" t="s">
        <v>419</v>
      </c>
      <c r="K8263" t="s">
        <v>99</v>
      </c>
      <c r="L8263">
        <v>1</v>
      </c>
      <c r="M8263">
        <v>0</v>
      </c>
      <c r="N8263">
        <v>0</v>
      </c>
      <c r="O8263">
        <v>0</v>
      </c>
      <c r="P8263">
        <v>0</v>
      </c>
      <c r="Q8263">
        <v>3185</v>
      </c>
      <c r="R8263">
        <v>0</v>
      </c>
      <c r="S8263">
        <v>0</v>
      </c>
      <c r="T8263">
        <v>3185</v>
      </c>
      <c r="U8263" s="354" t="str">
        <f t="shared" si="387"/>
        <v>Customer</v>
      </c>
      <c r="V8263" s="355">
        <f t="shared" si="388"/>
        <v>0</v>
      </c>
      <c r="W8263" s="355">
        <f t="shared" si="389"/>
        <v>0</v>
      </c>
      <c r="X8263" s="356">
        <f>qry_reload[[#This Row],[Transaction Duration (Sec)]]-qry_reload[[#This Row],[Excluded Duration  (Ext. HWtesting, MDC &amp; H/O)]]</f>
        <v>3185</v>
      </c>
      <c r="Y8263" s="356">
        <f>IF(X8263&gt;anciliary!$E$5,1,0)</f>
        <v>0</v>
      </c>
      <c r="Z8263" s="357">
        <f>IF(Q8263&gt;=anciliary!$E$5,1,0)</f>
        <v>0</v>
      </c>
    </row>
    <row r="8264" spans="1:26" s="38" customFormat="1" x14ac:dyDescent="0.25">
      <c r="A8264">
        <v>202506</v>
      </c>
      <c r="B8264" s="40">
        <v>45821</v>
      </c>
      <c r="C8264" t="s">
        <v>58</v>
      </c>
      <c r="D8264" t="s">
        <v>148</v>
      </c>
      <c r="E8264" t="s">
        <v>102</v>
      </c>
      <c r="F8264" t="s">
        <v>101</v>
      </c>
      <c r="G8264">
        <v>370623633</v>
      </c>
      <c r="H8264" t="s">
        <v>100</v>
      </c>
      <c r="I8264" t="s">
        <v>418</v>
      </c>
      <c r="J8264" t="s">
        <v>419</v>
      </c>
      <c r="K8264" t="s">
        <v>99</v>
      </c>
      <c r="L8264">
        <v>1</v>
      </c>
      <c r="M8264">
        <v>0</v>
      </c>
      <c r="N8264">
        <v>0</v>
      </c>
      <c r="O8264">
        <v>0</v>
      </c>
      <c r="P8264">
        <v>0</v>
      </c>
      <c r="Q8264">
        <v>3120</v>
      </c>
      <c r="R8264">
        <v>0</v>
      </c>
      <c r="S8264">
        <v>0</v>
      </c>
      <c r="T8264">
        <v>3120</v>
      </c>
      <c r="U8264" s="354" t="str">
        <f t="shared" si="387"/>
        <v>Customer</v>
      </c>
      <c r="V8264" s="355">
        <f t="shared" si="388"/>
        <v>0</v>
      </c>
      <c r="W8264" s="355">
        <f t="shared" si="389"/>
        <v>0</v>
      </c>
      <c r="X8264" s="356">
        <f>qry_reload[[#This Row],[Transaction Duration (Sec)]]-qry_reload[[#This Row],[Excluded Duration  (Ext. HWtesting, MDC &amp; H/O)]]</f>
        <v>3120</v>
      </c>
      <c r="Y8264" s="356">
        <f>IF(X8264&gt;anciliary!$E$5,1,0)</f>
        <v>0</v>
      </c>
      <c r="Z8264" s="357">
        <f>IF(Q8264&gt;=anciliary!$E$5,1,0)</f>
        <v>0</v>
      </c>
    </row>
    <row r="8265" spans="1:26" s="38" customFormat="1" x14ac:dyDescent="0.25">
      <c r="A8265">
        <v>202506</v>
      </c>
      <c r="B8265" s="40">
        <v>45819</v>
      </c>
      <c r="C8265" t="s">
        <v>59</v>
      </c>
      <c r="D8265" t="s">
        <v>148</v>
      </c>
      <c r="E8265" t="s">
        <v>102</v>
      </c>
      <c r="F8265" t="s">
        <v>101</v>
      </c>
      <c r="G8265">
        <v>370445419</v>
      </c>
      <c r="H8265" t="s">
        <v>100</v>
      </c>
      <c r="I8265" t="s">
        <v>418</v>
      </c>
      <c r="J8265" t="s">
        <v>419</v>
      </c>
      <c r="K8265" t="s">
        <v>99</v>
      </c>
      <c r="L8265">
        <v>1</v>
      </c>
      <c r="M8265">
        <v>0</v>
      </c>
      <c r="N8265">
        <v>0</v>
      </c>
      <c r="O8265">
        <v>0</v>
      </c>
      <c r="P8265">
        <v>0</v>
      </c>
      <c r="Q8265">
        <v>3429</v>
      </c>
      <c r="R8265">
        <v>0</v>
      </c>
      <c r="S8265">
        <v>0</v>
      </c>
      <c r="T8265">
        <v>3429</v>
      </c>
      <c r="U8265" s="354" t="str">
        <f t="shared" si="387"/>
        <v>Customer</v>
      </c>
      <c r="V8265" s="355">
        <f t="shared" si="388"/>
        <v>0</v>
      </c>
      <c r="W8265" s="355">
        <f t="shared" si="389"/>
        <v>0</v>
      </c>
      <c r="X8265" s="356">
        <f>qry_reload[[#This Row],[Transaction Duration (Sec)]]-qry_reload[[#This Row],[Excluded Duration  (Ext. HWtesting, MDC &amp; H/O)]]</f>
        <v>3429</v>
      </c>
      <c r="Y8265" s="356">
        <f>IF(X8265&gt;anciliary!$E$5,1,0)</f>
        <v>0</v>
      </c>
      <c r="Z8265" s="357">
        <f>IF(Q8265&gt;=anciliary!$E$5,1,0)</f>
        <v>0</v>
      </c>
    </row>
    <row r="8266" spans="1:26" s="38" customFormat="1" x14ac:dyDescent="0.25">
      <c r="A8266">
        <v>202506</v>
      </c>
      <c r="B8266" s="40">
        <v>45825</v>
      </c>
      <c r="C8266" t="s">
        <v>58</v>
      </c>
      <c r="D8266" t="s">
        <v>148</v>
      </c>
      <c r="E8266" t="s">
        <v>102</v>
      </c>
      <c r="F8266" t="s">
        <v>101</v>
      </c>
      <c r="G8266">
        <v>370849653</v>
      </c>
      <c r="H8266" t="s">
        <v>100</v>
      </c>
      <c r="I8266" t="s">
        <v>418</v>
      </c>
      <c r="J8266" t="s">
        <v>419</v>
      </c>
      <c r="K8266" t="s">
        <v>99</v>
      </c>
      <c r="L8266">
        <v>1</v>
      </c>
      <c r="M8266">
        <v>0</v>
      </c>
      <c r="N8266">
        <v>0</v>
      </c>
      <c r="O8266">
        <v>0</v>
      </c>
      <c r="P8266">
        <v>0</v>
      </c>
      <c r="Q8266">
        <v>12547</v>
      </c>
      <c r="R8266">
        <v>0</v>
      </c>
      <c r="S8266">
        <v>0</v>
      </c>
      <c r="T8266">
        <v>12547</v>
      </c>
      <c r="U8266" s="354" t="str">
        <f t="shared" si="387"/>
        <v>Customer</v>
      </c>
      <c r="V8266" s="355">
        <f t="shared" si="388"/>
        <v>0</v>
      </c>
      <c r="W8266" s="355">
        <f t="shared" si="389"/>
        <v>0</v>
      </c>
      <c r="X8266" s="356">
        <f>qry_reload[[#This Row],[Transaction Duration (Sec)]]-qry_reload[[#This Row],[Excluded Duration  (Ext. HWtesting, MDC &amp; H/O)]]</f>
        <v>12547</v>
      </c>
      <c r="Y8266" s="356">
        <f>IF(X8266&gt;anciliary!$E$5,1,0)</f>
        <v>0</v>
      </c>
      <c r="Z8266" s="357">
        <f>IF(Q8266&gt;=anciliary!$E$5,1,0)</f>
        <v>0</v>
      </c>
    </row>
    <row r="8267" spans="1:26" s="38" customFormat="1" x14ac:dyDescent="0.25">
      <c r="A8267">
        <v>202506</v>
      </c>
      <c r="B8267" s="40">
        <v>45832</v>
      </c>
      <c r="C8267" t="s">
        <v>59</v>
      </c>
      <c r="D8267" t="s">
        <v>148</v>
      </c>
      <c r="E8267" t="s">
        <v>102</v>
      </c>
      <c r="F8267" t="s">
        <v>101</v>
      </c>
      <c r="G8267">
        <v>371312933</v>
      </c>
      <c r="H8267" t="s">
        <v>100</v>
      </c>
      <c r="I8267" t="s">
        <v>418</v>
      </c>
      <c r="J8267" t="s">
        <v>419</v>
      </c>
      <c r="K8267" t="s">
        <v>99</v>
      </c>
      <c r="L8267">
        <v>1</v>
      </c>
      <c r="M8267">
        <v>0</v>
      </c>
      <c r="N8267">
        <v>0</v>
      </c>
      <c r="O8267">
        <v>0</v>
      </c>
      <c r="P8267">
        <v>0</v>
      </c>
      <c r="Q8267">
        <v>3342</v>
      </c>
      <c r="R8267">
        <v>0</v>
      </c>
      <c r="S8267">
        <v>0</v>
      </c>
      <c r="T8267">
        <v>3342</v>
      </c>
      <c r="U8267" s="354" t="str">
        <f t="shared" si="387"/>
        <v>Customer</v>
      </c>
      <c r="V8267" s="355">
        <f t="shared" si="388"/>
        <v>0</v>
      </c>
      <c r="W8267" s="355">
        <f t="shared" si="389"/>
        <v>0</v>
      </c>
      <c r="X8267" s="356">
        <f>qry_reload[[#This Row],[Transaction Duration (Sec)]]-qry_reload[[#This Row],[Excluded Duration  (Ext. HWtesting, MDC &amp; H/O)]]</f>
        <v>3342</v>
      </c>
      <c r="Y8267" s="356">
        <f>IF(X8267&gt;anciliary!$E$5,1,0)</f>
        <v>0</v>
      </c>
      <c r="Z8267" s="357">
        <f>IF(Q8267&gt;=anciliary!$E$5,1,0)</f>
        <v>0</v>
      </c>
    </row>
    <row r="8268" spans="1:26" s="38" customFormat="1" x14ac:dyDescent="0.25">
      <c r="A8268">
        <v>202506</v>
      </c>
      <c r="B8268" s="40">
        <v>45837</v>
      </c>
      <c r="C8268" t="s">
        <v>58</v>
      </c>
      <c r="D8268" t="s">
        <v>148</v>
      </c>
      <c r="E8268" t="s">
        <v>102</v>
      </c>
      <c r="F8268" t="s">
        <v>101</v>
      </c>
      <c r="G8268">
        <v>371591923</v>
      </c>
      <c r="H8268" t="s">
        <v>100</v>
      </c>
      <c r="I8268" t="s">
        <v>418</v>
      </c>
      <c r="J8268" t="s">
        <v>419</v>
      </c>
      <c r="K8268" t="s">
        <v>99</v>
      </c>
      <c r="L8268">
        <v>1</v>
      </c>
      <c r="M8268">
        <v>0</v>
      </c>
      <c r="N8268">
        <v>0</v>
      </c>
      <c r="O8268">
        <v>0</v>
      </c>
      <c r="P8268">
        <v>0</v>
      </c>
      <c r="Q8268">
        <v>3166</v>
      </c>
      <c r="R8268">
        <v>0</v>
      </c>
      <c r="S8268">
        <v>0</v>
      </c>
      <c r="T8268">
        <v>3166</v>
      </c>
      <c r="U8268" s="354" t="str">
        <f t="shared" si="387"/>
        <v>Customer</v>
      </c>
      <c r="V8268" s="355">
        <f t="shared" si="388"/>
        <v>0</v>
      </c>
      <c r="W8268" s="355">
        <f t="shared" si="389"/>
        <v>0</v>
      </c>
      <c r="X8268" s="356">
        <f>qry_reload[[#This Row],[Transaction Duration (Sec)]]-qry_reload[[#This Row],[Excluded Duration  (Ext. HWtesting, MDC &amp; H/O)]]</f>
        <v>3166</v>
      </c>
      <c r="Y8268" s="356">
        <f>IF(X8268&gt;anciliary!$E$5,1,0)</f>
        <v>0</v>
      </c>
      <c r="Z8268" s="357">
        <f>IF(Q8268&gt;=anciliary!$E$5,1,0)</f>
        <v>0</v>
      </c>
    </row>
    <row r="8269" spans="1:26" s="38" customFormat="1" x14ac:dyDescent="0.25">
      <c r="A8269">
        <v>202506</v>
      </c>
      <c r="B8269" s="40">
        <v>45837</v>
      </c>
      <c r="C8269" t="s">
        <v>59</v>
      </c>
      <c r="D8269" t="s">
        <v>149</v>
      </c>
      <c r="E8269" t="s">
        <v>102</v>
      </c>
      <c r="F8269" t="s">
        <v>101</v>
      </c>
      <c r="G8269">
        <v>371601619</v>
      </c>
      <c r="H8269" t="s">
        <v>100</v>
      </c>
      <c r="I8269" t="s">
        <v>418</v>
      </c>
      <c r="J8269" t="s">
        <v>415</v>
      </c>
      <c r="K8269" t="s">
        <v>99</v>
      </c>
      <c r="L8269">
        <v>1</v>
      </c>
      <c r="M8269">
        <v>0</v>
      </c>
      <c r="N8269">
        <v>0</v>
      </c>
      <c r="O8269">
        <v>0</v>
      </c>
      <c r="P8269">
        <v>0</v>
      </c>
      <c r="Q8269">
        <v>2930</v>
      </c>
      <c r="R8269">
        <v>0</v>
      </c>
      <c r="S8269">
        <v>0</v>
      </c>
      <c r="T8269">
        <v>2930</v>
      </c>
      <c r="U8269" s="354" t="str">
        <f t="shared" si="387"/>
        <v>Customer</v>
      </c>
      <c r="V8269" s="355">
        <f t="shared" si="388"/>
        <v>0</v>
      </c>
      <c r="W8269" s="355">
        <f t="shared" si="389"/>
        <v>0</v>
      </c>
      <c r="X8269" s="356">
        <f>qry_reload[[#This Row],[Transaction Duration (Sec)]]-qry_reload[[#This Row],[Excluded Duration  (Ext. HWtesting, MDC &amp; H/O)]]</f>
        <v>2930</v>
      </c>
      <c r="Y8269" s="356">
        <f>IF(X8269&gt;anciliary!$E$5,1,0)</f>
        <v>0</v>
      </c>
      <c r="Z8269" s="357">
        <f>IF(Q8269&gt;=anciliary!$E$5,1,0)</f>
        <v>0</v>
      </c>
    </row>
    <row r="8270" spans="1:26" s="38" customFormat="1" x14ac:dyDescent="0.25">
      <c r="A8270">
        <v>202506</v>
      </c>
      <c r="B8270" s="40">
        <v>45825</v>
      </c>
      <c r="C8270" t="s">
        <v>58</v>
      </c>
      <c r="D8270" t="s">
        <v>145</v>
      </c>
      <c r="E8270" t="s">
        <v>102</v>
      </c>
      <c r="F8270" t="s">
        <v>101</v>
      </c>
      <c r="G8270">
        <v>370829951</v>
      </c>
      <c r="H8270" t="s">
        <v>100</v>
      </c>
      <c r="I8270" t="s">
        <v>416</v>
      </c>
      <c r="J8270" t="s">
        <v>419</v>
      </c>
      <c r="K8270" t="s">
        <v>99</v>
      </c>
      <c r="L8270">
        <v>1</v>
      </c>
      <c r="M8270">
        <v>0</v>
      </c>
      <c r="N8270">
        <v>0</v>
      </c>
      <c r="O8270">
        <v>0</v>
      </c>
      <c r="P8270">
        <v>0</v>
      </c>
      <c r="Q8270">
        <v>3399</v>
      </c>
      <c r="R8270">
        <v>0</v>
      </c>
      <c r="S8270">
        <v>0</v>
      </c>
      <c r="T8270">
        <v>3399</v>
      </c>
      <c r="U8270" s="354" t="str">
        <f t="shared" si="387"/>
        <v>Customer</v>
      </c>
      <c r="V8270" s="355">
        <f t="shared" si="388"/>
        <v>0</v>
      </c>
      <c r="W8270" s="355">
        <f t="shared" si="389"/>
        <v>0</v>
      </c>
      <c r="X8270" s="356">
        <f>qry_reload[[#This Row],[Transaction Duration (Sec)]]-qry_reload[[#This Row],[Excluded Duration  (Ext. HWtesting, MDC &amp; H/O)]]</f>
        <v>3399</v>
      </c>
      <c r="Y8270" s="356">
        <f>IF(X8270&gt;anciliary!$E$5,1,0)</f>
        <v>0</v>
      </c>
      <c r="Z8270" s="357">
        <f>IF(Q8270&gt;=anciliary!$E$5,1,0)</f>
        <v>0</v>
      </c>
    </row>
    <row r="8271" spans="1:26" s="38" customFormat="1" x14ac:dyDescent="0.25">
      <c r="A8271">
        <v>202506</v>
      </c>
      <c r="B8271" s="40">
        <v>45829</v>
      </c>
      <c r="C8271" t="s">
        <v>32</v>
      </c>
      <c r="D8271" t="s">
        <v>141</v>
      </c>
      <c r="E8271" t="s">
        <v>102</v>
      </c>
      <c r="F8271" t="s">
        <v>101</v>
      </c>
      <c r="G8271">
        <v>371109955</v>
      </c>
      <c r="H8271" t="s">
        <v>100</v>
      </c>
      <c r="I8271" t="s">
        <v>416</v>
      </c>
      <c r="J8271" t="s">
        <v>419</v>
      </c>
      <c r="K8271" t="s">
        <v>99</v>
      </c>
      <c r="L8271">
        <v>1</v>
      </c>
      <c r="M8271">
        <v>0</v>
      </c>
      <c r="N8271">
        <v>0</v>
      </c>
      <c r="O8271">
        <v>0</v>
      </c>
      <c r="P8271">
        <v>0</v>
      </c>
      <c r="Q8271">
        <v>3362</v>
      </c>
      <c r="R8271">
        <v>0</v>
      </c>
      <c r="S8271">
        <v>0</v>
      </c>
      <c r="T8271">
        <v>3362</v>
      </c>
      <c r="U8271" s="354" t="str">
        <f t="shared" si="387"/>
        <v>Customer</v>
      </c>
      <c r="V8271" s="355">
        <f t="shared" si="388"/>
        <v>0</v>
      </c>
      <c r="W8271" s="355">
        <f t="shared" si="389"/>
        <v>0</v>
      </c>
      <c r="X8271" s="356">
        <f>qry_reload[[#This Row],[Transaction Duration (Sec)]]-qry_reload[[#This Row],[Excluded Duration  (Ext. HWtesting, MDC &amp; H/O)]]</f>
        <v>3362</v>
      </c>
      <c r="Y8271" s="356">
        <f>IF(X8271&gt;anciliary!$E$5,1,0)</f>
        <v>0</v>
      </c>
      <c r="Z8271" s="357">
        <f>IF(Q8271&gt;=anciliary!$E$5,1,0)</f>
        <v>0</v>
      </c>
    </row>
    <row r="8272" spans="1:26" s="38" customFormat="1" x14ac:dyDescent="0.25">
      <c r="A8272">
        <v>202506</v>
      </c>
      <c r="B8272" s="40">
        <v>45823</v>
      </c>
      <c r="C8272" t="s">
        <v>58</v>
      </c>
      <c r="D8272" t="s">
        <v>148</v>
      </c>
      <c r="E8272" t="s">
        <v>102</v>
      </c>
      <c r="F8272" t="s">
        <v>101</v>
      </c>
      <c r="G8272">
        <v>370713439</v>
      </c>
      <c r="H8272" t="s">
        <v>100</v>
      </c>
      <c r="I8272" t="s">
        <v>418</v>
      </c>
      <c r="J8272" t="s">
        <v>419</v>
      </c>
      <c r="K8272" t="s">
        <v>99</v>
      </c>
      <c r="L8272">
        <v>1</v>
      </c>
      <c r="M8272">
        <v>0</v>
      </c>
      <c r="N8272">
        <v>0</v>
      </c>
      <c r="O8272">
        <v>0</v>
      </c>
      <c r="P8272">
        <v>0</v>
      </c>
      <c r="Q8272">
        <v>8612</v>
      </c>
      <c r="R8272">
        <v>0</v>
      </c>
      <c r="S8272">
        <v>0</v>
      </c>
      <c r="T8272">
        <v>8612</v>
      </c>
      <c r="U8272" s="354" t="str">
        <f t="shared" si="387"/>
        <v>Customer</v>
      </c>
      <c r="V8272" s="355">
        <f t="shared" si="388"/>
        <v>0</v>
      </c>
      <c r="W8272" s="355">
        <f t="shared" si="389"/>
        <v>0</v>
      </c>
      <c r="X8272" s="356">
        <f>qry_reload[[#This Row],[Transaction Duration (Sec)]]-qry_reload[[#This Row],[Excluded Duration  (Ext. HWtesting, MDC &amp; H/O)]]</f>
        <v>8612</v>
      </c>
      <c r="Y8272" s="356">
        <f>IF(X8272&gt;anciliary!$E$5,1,0)</f>
        <v>0</v>
      </c>
      <c r="Z8272" s="357">
        <f>IF(Q8272&gt;=anciliary!$E$5,1,0)</f>
        <v>0</v>
      </c>
    </row>
    <row r="8273" spans="1:26" s="38" customFormat="1" x14ac:dyDescent="0.25">
      <c r="A8273">
        <v>202506</v>
      </c>
      <c r="B8273" s="40">
        <v>45833</v>
      </c>
      <c r="C8273" t="s">
        <v>52</v>
      </c>
      <c r="D8273" t="s">
        <v>141</v>
      </c>
      <c r="E8273" t="s">
        <v>102</v>
      </c>
      <c r="F8273" t="s">
        <v>101</v>
      </c>
      <c r="G8273">
        <v>371363535</v>
      </c>
      <c r="H8273" t="s">
        <v>110</v>
      </c>
      <c r="I8273" t="s">
        <v>418</v>
      </c>
      <c r="J8273" t="s">
        <v>423</v>
      </c>
      <c r="K8273" t="s">
        <v>99</v>
      </c>
      <c r="L8273">
        <v>1</v>
      </c>
      <c r="M8273">
        <v>0</v>
      </c>
      <c r="N8273">
        <v>0</v>
      </c>
      <c r="O8273">
        <v>0</v>
      </c>
      <c r="P8273">
        <v>0</v>
      </c>
      <c r="Q8273">
        <v>7644</v>
      </c>
      <c r="R8273">
        <v>0</v>
      </c>
      <c r="S8273">
        <v>0</v>
      </c>
      <c r="T8273">
        <v>7644</v>
      </c>
      <c r="U8273" s="354" t="str">
        <f t="shared" si="387"/>
        <v>Test</v>
      </c>
      <c r="V8273" s="355">
        <f t="shared" si="388"/>
        <v>0</v>
      </c>
      <c r="W8273" s="355">
        <f t="shared" si="389"/>
        <v>0</v>
      </c>
      <c r="X8273" s="356">
        <f>qry_reload[[#This Row],[Transaction Duration (Sec)]]-qry_reload[[#This Row],[Excluded Duration  (Ext. HWtesting, MDC &amp; H/O)]]</f>
        <v>7644</v>
      </c>
      <c r="Y8273" s="356">
        <f>IF(X8273&gt;anciliary!$E$5,1,0)</f>
        <v>0</v>
      </c>
      <c r="Z8273" s="357">
        <f>IF(Q8273&gt;=anciliary!$E$5,1,0)</f>
        <v>0</v>
      </c>
    </row>
    <row r="8274" spans="1:26" s="38" customFormat="1" x14ac:dyDescent="0.25">
      <c r="A8274">
        <v>202506</v>
      </c>
      <c r="B8274" s="40">
        <v>45816</v>
      </c>
      <c r="C8274" t="s">
        <v>59</v>
      </c>
      <c r="D8274" t="s">
        <v>149</v>
      </c>
      <c r="E8274" t="s">
        <v>102</v>
      </c>
      <c r="F8274" t="s">
        <v>101</v>
      </c>
      <c r="G8274">
        <v>370252647</v>
      </c>
      <c r="H8274" t="s">
        <v>100</v>
      </c>
      <c r="I8274" t="s">
        <v>418</v>
      </c>
      <c r="J8274" t="s">
        <v>415</v>
      </c>
      <c r="K8274" t="s">
        <v>99</v>
      </c>
      <c r="L8274">
        <v>1</v>
      </c>
      <c r="M8274">
        <v>0</v>
      </c>
      <c r="N8274">
        <v>0</v>
      </c>
      <c r="O8274">
        <v>0</v>
      </c>
      <c r="P8274">
        <v>0</v>
      </c>
      <c r="Q8274">
        <v>3049</v>
      </c>
      <c r="R8274">
        <v>0</v>
      </c>
      <c r="S8274">
        <v>0</v>
      </c>
      <c r="T8274">
        <v>3049</v>
      </c>
      <c r="U8274" s="354" t="str">
        <f t="shared" si="387"/>
        <v>Customer</v>
      </c>
      <c r="V8274" s="355">
        <f t="shared" si="388"/>
        <v>0</v>
      </c>
      <c r="W8274" s="355">
        <f t="shared" si="389"/>
        <v>0</v>
      </c>
      <c r="X8274" s="356">
        <f>qry_reload[[#This Row],[Transaction Duration (Sec)]]-qry_reload[[#This Row],[Excluded Duration  (Ext. HWtesting, MDC &amp; H/O)]]</f>
        <v>3049</v>
      </c>
      <c r="Y8274" s="356">
        <f>IF(X8274&gt;anciliary!$E$5,1,0)</f>
        <v>0</v>
      </c>
      <c r="Z8274" s="357">
        <f>IF(Q8274&gt;=anciliary!$E$5,1,0)</f>
        <v>0</v>
      </c>
    </row>
    <row r="8275" spans="1:26" s="38" customFormat="1" x14ac:dyDescent="0.25">
      <c r="A8275">
        <v>202506</v>
      </c>
      <c r="B8275" s="40">
        <v>45821</v>
      </c>
      <c r="C8275" t="s">
        <v>58</v>
      </c>
      <c r="D8275" t="s">
        <v>148</v>
      </c>
      <c r="E8275" t="s">
        <v>102</v>
      </c>
      <c r="F8275" t="s">
        <v>101</v>
      </c>
      <c r="G8275">
        <v>370628799</v>
      </c>
      <c r="H8275" t="s">
        <v>100</v>
      </c>
      <c r="I8275" t="s">
        <v>418</v>
      </c>
      <c r="J8275" t="s">
        <v>419</v>
      </c>
      <c r="K8275" t="s">
        <v>99</v>
      </c>
      <c r="L8275">
        <v>1</v>
      </c>
      <c r="M8275">
        <v>0</v>
      </c>
      <c r="N8275">
        <v>0</v>
      </c>
      <c r="O8275">
        <v>0</v>
      </c>
      <c r="P8275">
        <v>0</v>
      </c>
      <c r="Q8275">
        <v>3344</v>
      </c>
      <c r="R8275">
        <v>0</v>
      </c>
      <c r="S8275">
        <v>0</v>
      </c>
      <c r="T8275">
        <v>3344</v>
      </c>
      <c r="U8275" s="354" t="str">
        <f t="shared" si="387"/>
        <v>Customer</v>
      </c>
      <c r="V8275" s="355">
        <f t="shared" si="388"/>
        <v>0</v>
      </c>
      <c r="W8275" s="355">
        <f t="shared" si="389"/>
        <v>0</v>
      </c>
      <c r="X8275" s="356">
        <f>qry_reload[[#This Row],[Transaction Duration (Sec)]]-qry_reload[[#This Row],[Excluded Duration  (Ext. HWtesting, MDC &amp; H/O)]]</f>
        <v>3344</v>
      </c>
      <c r="Y8275" s="356">
        <f>IF(X8275&gt;anciliary!$E$5,1,0)</f>
        <v>0</v>
      </c>
      <c r="Z8275" s="357">
        <f>IF(Q8275&gt;=anciliary!$E$5,1,0)</f>
        <v>0</v>
      </c>
    </row>
    <row r="8276" spans="1:26" s="38" customFormat="1" x14ac:dyDescent="0.25">
      <c r="A8276">
        <v>202506</v>
      </c>
      <c r="B8276" s="40">
        <v>45810</v>
      </c>
      <c r="C8276" t="s">
        <v>58</v>
      </c>
      <c r="D8276" t="s">
        <v>145</v>
      </c>
      <c r="E8276" t="s">
        <v>102</v>
      </c>
      <c r="F8276" t="s">
        <v>101</v>
      </c>
      <c r="G8276">
        <v>369941187</v>
      </c>
      <c r="H8276" t="s">
        <v>100</v>
      </c>
      <c r="I8276" t="s">
        <v>416</v>
      </c>
      <c r="J8276" t="s">
        <v>419</v>
      </c>
      <c r="K8276" t="s">
        <v>99</v>
      </c>
      <c r="L8276">
        <v>1</v>
      </c>
      <c r="M8276">
        <v>0</v>
      </c>
      <c r="N8276">
        <v>0</v>
      </c>
      <c r="O8276">
        <v>0</v>
      </c>
      <c r="P8276">
        <v>0</v>
      </c>
      <c r="Q8276">
        <v>4570</v>
      </c>
      <c r="R8276">
        <v>0</v>
      </c>
      <c r="S8276">
        <v>0</v>
      </c>
      <c r="T8276">
        <v>4570</v>
      </c>
      <c r="U8276" s="354" t="str">
        <f t="shared" si="387"/>
        <v>Customer</v>
      </c>
      <c r="V8276" s="355">
        <f t="shared" si="388"/>
        <v>0</v>
      </c>
      <c r="W8276" s="355">
        <f t="shared" si="389"/>
        <v>0</v>
      </c>
      <c r="X8276" s="356">
        <f>qry_reload[[#This Row],[Transaction Duration (Sec)]]-qry_reload[[#This Row],[Excluded Duration  (Ext. HWtesting, MDC &amp; H/O)]]</f>
        <v>4570</v>
      </c>
      <c r="Y8276" s="356">
        <f>IF(X8276&gt;anciliary!$E$5,1,0)</f>
        <v>0</v>
      </c>
      <c r="Z8276" s="357">
        <f>IF(Q8276&gt;=anciliary!$E$5,1,0)</f>
        <v>0</v>
      </c>
    </row>
    <row r="8277" spans="1:26" s="38" customFormat="1" x14ac:dyDescent="0.25">
      <c r="A8277">
        <v>202506</v>
      </c>
      <c r="B8277" s="40">
        <v>45832</v>
      </c>
      <c r="C8277" t="s">
        <v>59</v>
      </c>
      <c r="D8277" t="s">
        <v>148</v>
      </c>
      <c r="E8277" t="s">
        <v>102</v>
      </c>
      <c r="F8277" t="s">
        <v>101</v>
      </c>
      <c r="G8277">
        <v>371332549</v>
      </c>
      <c r="H8277" t="s">
        <v>100</v>
      </c>
      <c r="I8277" t="s">
        <v>418</v>
      </c>
      <c r="J8277" t="s">
        <v>419</v>
      </c>
      <c r="K8277" t="s">
        <v>99</v>
      </c>
      <c r="L8277">
        <v>1</v>
      </c>
      <c r="M8277">
        <v>0</v>
      </c>
      <c r="N8277">
        <v>0</v>
      </c>
      <c r="O8277">
        <v>0</v>
      </c>
      <c r="P8277">
        <v>0</v>
      </c>
      <c r="Q8277">
        <v>3251</v>
      </c>
      <c r="R8277">
        <v>0</v>
      </c>
      <c r="S8277">
        <v>0</v>
      </c>
      <c r="T8277">
        <v>3251</v>
      </c>
      <c r="U8277" s="354" t="str">
        <f t="shared" si="387"/>
        <v>Customer</v>
      </c>
      <c r="V8277" s="355">
        <f t="shared" si="388"/>
        <v>0</v>
      </c>
      <c r="W8277" s="355">
        <f t="shared" si="389"/>
        <v>0</v>
      </c>
      <c r="X8277" s="356">
        <f>qry_reload[[#This Row],[Transaction Duration (Sec)]]-qry_reload[[#This Row],[Excluded Duration  (Ext. HWtesting, MDC &amp; H/O)]]</f>
        <v>3251</v>
      </c>
      <c r="Y8277" s="356">
        <f>IF(X8277&gt;anciliary!$E$5,1,0)</f>
        <v>0</v>
      </c>
      <c r="Z8277" s="357">
        <f>IF(Q8277&gt;=anciliary!$E$5,1,0)</f>
        <v>0</v>
      </c>
    </row>
    <row r="8278" spans="1:26" s="38" customFormat="1" x14ac:dyDescent="0.25">
      <c r="A8278">
        <v>202506</v>
      </c>
      <c r="B8278" s="40">
        <v>45812</v>
      </c>
      <c r="C8278" t="s">
        <v>59</v>
      </c>
      <c r="D8278" t="s">
        <v>149</v>
      </c>
      <c r="E8278" t="s">
        <v>102</v>
      </c>
      <c r="F8278" t="s">
        <v>101</v>
      </c>
      <c r="G8278">
        <v>370053317</v>
      </c>
      <c r="H8278" t="s">
        <v>100</v>
      </c>
      <c r="I8278" t="s">
        <v>418</v>
      </c>
      <c r="J8278" t="s">
        <v>415</v>
      </c>
      <c r="K8278" t="s">
        <v>99</v>
      </c>
      <c r="L8278">
        <v>1</v>
      </c>
      <c r="M8278">
        <v>0</v>
      </c>
      <c r="N8278">
        <v>0</v>
      </c>
      <c r="O8278">
        <v>0</v>
      </c>
      <c r="P8278">
        <v>0</v>
      </c>
      <c r="Q8278">
        <v>3214</v>
      </c>
      <c r="R8278">
        <v>0</v>
      </c>
      <c r="S8278">
        <v>0</v>
      </c>
      <c r="T8278">
        <v>3214</v>
      </c>
      <c r="U8278" s="354" t="str">
        <f t="shared" si="387"/>
        <v>Customer</v>
      </c>
      <c r="V8278" s="355">
        <f t="shared" si="388"/>
        <v>0</v>
      </c>
      <c r="W8278" s="355">
        <f t="shared" si="389"/>
        <v>0</v>
      </c>
      <c r="X8278" s="356">
        <f>qry_reload[[#This Row],[Transaction Duration (Sec)]]-qry_reload[[#This Row],[Excluded Duration  (Ext. HWtesting, MDC &amp; H/O)]]</f>
        <v>3214</v>
      </c>
      <c r="Y8278" s="356">
        <f>IF(X8278&gt;anciliary!$E$5,1,0)</f>
        <v>0</v>
      </c>
      <c r="Z8278" s="357">
        <f>IF(Q8278&gt;=anciliary!$E$5,1,0)</f>
        <v>0</v>
      </c>
    </row>
    <row r="8279" spans="1:26" s="38" customFormat="1" x14ac:dyDescent="0.25">
      <c r="A8279">
        <v>202506</v>
      </c>
      <c r="B8279" s="40">
        <v>45830</v>
      </c>
      <c r="C8279" t="s">
        <v>58</v>
      </c>
      <c r="D8279" t="s">
        <v>148</v>
      </c>
      <c r="E8279" t="s">
        <v>102</v>
      </c>
      <c r="F8279" t="s">
        <v>101</v>
      </c>
      <c r="G8279">
        <v>371135845</v>
      </c>
      <c r="H8279" t="s">
        <v>100</v>
      </c>
      <c r="I8279" t="s">
        <v>418</v>
      </c>
      <c r="J8279" t="s">
        <v>419</v>
      </c>
      <c r="K8279" t="s">
        <v>99</v>
      </c>
      <c r="L8279">
        <v>1</v>
      </c>
      <c r="M8279">
        <v>0</v>
      </c>
      <c r="N8279">
        <v>0</v>
      </c>
      <c r="O8279">
        <v>0</v>
      </c>
      <c r="P8279">
        <v>0</v>
      </c>
      <c r="Q8279">
        <v>3132</v>
      </c>
      <c r="R8279">
        <v>0</v>
      </c>
      <c r="S8279">
        <v>0</v>
      </c>
      <c r="T8279">
        <v>3132</v>
      </c>
      <c r="U8279" s="354" t="str">
        <f t="shared" si="387"/>
        <v>Customer</v>
      </c>
      <c r="V8279" s="355">
        <f t="shared" si="388"/>
        <v>0</v>
      </c>
      <c r="W8279" s="355">
        <f t="shared" si="389"/>
        <v>0</v>
      </c>
      <c r="X8279" s="356">
        <f>qry_reload[[#This Row],[Transaction Duration (Sec)]]-qry_reload[[#This Row],[Excluded Duration  (Ext. HWtesting, MDC &amp; H/O)]]</f>
        <v>3132</v>
      </c>
      <c r="Y8279" s="356">
        <f>IF(X8279&gt;anciliary!$E$5,1,0)</f>
        <v>0</v>
      </c>
      <c r="Z8279" s="357">
        <f>IF(Q8279&gt;=anciliary!$E$5,1,0)</f>
        <v>0</v>
      </c>
    </row>
    <row r="8280" spans="1:26" s="38" customFormat="1" x14ac:dyDescent="0.25">
      <c r="A8280">
        <v>202506</v>
      </c>
      <c r="B8280" s="40">
        <v>45827</v>
      </c>
      <c r="C8280" t="s">
        <v>58</v>
      </c>
      <c r="D8280" t="s">
        <v>148</v>
      </c>
      <c r="E8280" t="s">
        <v>102</v>
      </c>
      <c r="F8280" t="s">
        <v>101</v>
      </c>
      <c r="G8280">
        <v>371008625</v>
      </c>
      <c r="H8280" t="s">
        <v>100</v>
      </c>
      <c r="I8280" t="s">
        <v>418</v>
      </c>
      <c r="J8280" t="s">
        <v>419</v>
      </c>
      <c r="K8280" t="s">
        <v>99</v>
      </c>
      <c r="L8280">
        <v>1</v>
      </c>
      <c r="M8280">
        <v>0</v>
      </c>
      <c r="N8280">
        <v>0</v>
      </c>
      <c r="O8280">
        <v>0</v>
      </c>
      <c r="P8280">
        <v>0</v>
      </c>
      <c r="Q8280">
        <v>4979</v>
      </c>
      <c r="R8280">
        <v>0</v>
      </c>
      <c r="S8280">
        <v>0</v>
      </c>
      <c r="T8280">
        <v>4979</v>
      </c>
      <c r="U8280" s="354" t="str">
        <f t="shared" si="387"/>
        <v>Customer</v>
      </c>
      <c r="V8280" s="355">
        <f t="shared" si="388"/>
        <v>0</v>
      </c>
      <c r="W8280" s="355">
        <f t="shared" si="389"/>
        <v>0</v>
      </c>
      <c r="X8280" s="356">
        <f>qry_reload[[#This Row],[Transaction Duration (Sec)]]-qry_reload[[#This Row],[Excluded Duration  (Ext. HWtesting, MDC &amp; H/O)]]</f>
        <v>4979</v>
      </c>
      <c r="Y8280" s="356">
        <f>IF(X8280&gt;anciliary!$E$5,1,0)</f>
        <v>0</v>
      </c>
      <c r="Z8280" s="357">
        <f>IF(Q8280&gt;=anciliary!$E$5,1,0)</f>
        <v>0</v>
      </c>
    </row>
    <row r="8281" spans="1:26" s="38" customFormat="1" x14ac:dyDescent="0.25">
      <c r="A8281">
        <v>202506</v>
      </c>
      <c r="B8281" s="40">
        <v>45830</v>
      </c>
      <c r="C8281" t="s">
        <v>58</v>
      </c>
      <c r="D8281" t="s">
        <v>141</v>
      </c>
      <c r="E8281" t="s">
        <v>102</v>
      </c>
      <c r="F8281" t="s">
        <v>101</v>
      </c>
      <c r="G8281">
        <v>371149171</v>
      </c>
      <c r="H8281" t="s">
        <v>100</v>
      </c>
      <c r="I8281" t="s">
        <v>416</v>
      </c>
      <c r="J8281" t="s">
        <v>419</v>
      </c>
      <c r="K8281" t="s">
        <v>99</v>
      </c>
      <c r="L8281">
        <v>1</v>
      </c>
      <c r="M8281">
        <v>0</v>
      </c>
      <c r="N8281">
        <v>0</v>
      </c>
      <c r="O8281">
        <v>0</v>
      </c>
      <c r="P8281">
        <v>0</v>
      </c>
      <c r="Q8281">
        <v>2860</v>
      </c>
      <c r="R8281">
        <v>0</v>
      </c>
      <c r="S8281">
        <v>0</v>
      </c>
      <c r="T8281">
        <v>2860</v>
      </c>
      <c r="U8281" s="354" t="str">
        <f t="shared" si="387"/>
        <v>Customer</v>
      </c>
      <c r="V8281" s="355">
        <f t="shared" si="388"/>
        <v>0</v>
      </c>
      <c r="W8281" s="355">
        <f t="shared" si="389"/>
        <v>0</v>
      </c>
      <c r="X8281" s="356">
        <f>qry_reload[[#This Row],[Transaction Duration (Sec)]]-qry_reload[[#This Row],[Excluded Duration  (Ext. HWtesting, MDC &amp; H/O)]]</f>
        <v>2860</v>
      </c>
      <c r="Y8281" s="356">
        <f>IF(X8281&gt;anciliary!$E$5,1,0)</f>
        <v>0</v>
      </c>
      <c r="Z8281" s="357">
        <f>IF(Q8281&gt;=anciliary!$E$5,1,0)</f>
        <v>0</v>
      </c>
    </row>
    <row r="8282" spans="1:26" s="38" customFormat="1" x14ac:dyDescent="0.25">
      <c r="A8282">
        <v>202506</v>
      </c>
      <c r="B8282" s="40">
        <v>45836</v>
      </c>
      <c r="C8282" t="s">
        <v>58</v>
      </c>
      <c r="D8282" t="s">
        <v>141</v>
      </c>
      <c r="E8282" t="s">
        <v>102</v>
      </c>
      <c r="F8282" t="s">
        <v>101</v>
      </c>
      <c r="G8282">
        <v>371566471</v>
      </c>
      <c r="H8282" t="s">
        <v>100</v>
      </c>
      <c r="I8282" t="s">
        <v>416</v>
      </c>
      <c r="J8282" t="s">
        <v>419</v>
      </c>
      <c r="K8282" t="s">
        <v>99</v>
      </c>
      <c r="L8282">
        <v>1</v>
      </c>
      <c r="M8282">
        <v>0</v>
      </c>
      <c r="N8282">
        <v>0</v>
      </c>
      <c r="O8282">
        <v>0</v>
      </c>
      <c r="P8282">
        <v>0</v>
      </c>
      <c r="Q8282">
        <v>3755</v>
      </c>
      <c r="R8282">
        <v>0</v>
      </c>
      <c r="S8282">
        <v>0</v>
      </c>
      <c r="T8282">
        <v>3755</v>
      </c>
      <c r="U8282" s="354" t="str">
        <f t="shared" si="387"/>
        <v>Customer</v>
      </c>
      <c r="V8282" s="355">
        <f t="shared" si="388"/>
        <v>0</v>
      </c>
      <c r="W8282" s="355">
        <f t="shared" si="389"/>
        <v>0</v>
      </c>
      <c r="X8282" s="356">
        <f>qry_reload[[#This Row],[Transaction Duration (Sec)]]-qry_reload[[#This Row],[Excluded Duration  (Ext. HWtesting, MDC &amp; H/O)]]</f>
        <v>3755</v>
      </c>
      <c r="Y8282" s="356">
        <f>IF(X8282&gt;anciliary!$E$5,1,0)</f>
        <v>0</v>
      </c>
      <c r="Z8282" s="357">
        <f>IF(Q8282&gt;=anciliary!$E$5,1,0)</f>
        <v>0</v>
      </c>
    </row>
    <row r="8283" spans="1:26" s="38" customFormat="1" x14ac:dyDescent="0.25">
      <c r="A8283">
        <v>202506</v>
      </c>
      <c r="B8283" s="40">
        <v>45817</v>
      </c>
      <c r="C8283" t="s">
        <v>59</v>
      </c>
      <c r="D8283" t="s">
        <v>148</v>
      </c>
      <c r="E8283" t="s">
        <v>102</v>
      </c>
      <c r="F8283" t="s">
        <v>101</v>
      </c>
      <c r="G8283">
        <v>370299531</v>
      </c>
      <c r="H8283" t="s">
        <v>100</v>
      </c>
      <c r="I8283" t="s">
        <v>418</v>
      </c>
      <c r="J8283" t="s">
        <v>419</v>
      </c>
      <c r="K8283" t="s">
        <v>99</v>
      </c>
      <c r="L8283">
        <v>1</v>
      </c>
      <c r="M8283">
        <v>0</v>
      </c>
      <c r="N8283">
        <v>0</v>
      </c>
      <c r="O8283">
        <v>0</v>
      </c>
      <c r="P8283">
        <v>0</v>
      </c>
      <c r="Q8283">
        <v>3174</v>
      </c>
      <c r="R8283">
        <v>0</v>
      </c>
      <c r="S8283">
        <v>0</v>
      </c>
      <c r="T8283">
        <v>3174</v>
      </c>
      <c r="U8283" s="354" t="str">
        <f t="shared" si="387"/>
        <v>Customer</v>
      </c>
      <c r="V8283" s="355">
        <f t="shared" si="388"/>
        <v>0</v>
      </c>
      <c r="W8283" s="355">
        <f t="shared" si="389"/>
        <v>0</v>
      </c>
      <c r="X8283" s="356">
        <f>qry_reload[[#This Row],[Transaction Duration (Sec)]]-qry_reload[[#This Row],[Excluded Duration  (Ext. HWtesting, MDC &amp; H/O)]]</f>
        <v>3174</v>
      </c>
      <c r="Y8283" s="356">
        <f>IF(X8283&gt;anciliary!$E$5,1,0)</f>
        <v>0</v>
      </c>
      <c r="Z8283" s="357">
        <f>IF(Q8283&gt;=anciliary!$E$5,1,0)</f>
        <v>0</v>
      </c>
    </row>
    <row r="8284" spans="1:26" s="38" customFormat="1" x14ac:dyDescent="0.25">
      <c r="A8284">
        <v>202506</v>
      </c>
      <c r="B8284" s="40">
        <v>45838</v>
      </c>
      <c r="C8284" t="s">
        <v>59</v>
      </c>
      <c r="D8284" t="s">
        <v>148</v>
      </c>
      <c r="E8284" t="s">
        <v>102</v>
      </c>
      <c r="F8284" t="s">
        <v>101</v>
      </c>
      <c r="G8284">
        <v>371674379</v>
      </c>
      <c r="H8284" t="s">
        <v>100</v>
      </c>
      <c r="I8284" t="s">
        <v>418</v>
      </c>
      <c r="J8284" t="s">
        <v>419</v>
      </c>
      <c r="K8284" t="s">
        <v>99</v>
      </c>
      <c r="L8284">
        <v>1</v>
      </c>
      <c r="M8284">
        <v>0</v>
      </c>
      <c r="N8284">
        <v>0</v>
      </c>
      <c r="O8284">
        <v>0</v>
      </c>
      <c r="P8284">
        <v>0</v>
      </c>
      <c r="Q8284">
        <v>3635</v>
      </c>
      <c r="R8284">
        <v>0</v>
      </c>
      <c r="S8284">
        <v>0</v>
      </c>
      <c r="T8284">
        <v>3635</v>
      </c>
      <c r="U8284" s="354" t="str">
        <f t="shared" si="387"/>
        <v>Customer</v>
      </c>
      <c r="V8284" s="355">
        <f t="shared" si="388"/>
        <v>0</v>
      </c>
      <c r="W8284" s="355">
        <f t="shared" si="389"/>
        <v>0</v>
      </c>
      <c r="X8284" s="356">
        <f>qry_reload[[#This Row],[Transaction Duration (Sec)]]-qry_reload[[#This Row],[Excluded Duration  (Ext. HWtesting, MDC &amp; H/O)]]</f>
        <v>3635</v>
      </c>
      <c r="Y8284" s="356">
        <f>IF(X8284&gt;anciliary!$E$5,1,0)</f>
        <v>0</v>
      </c>
      <c r="Z8284" s="357">
        <f>IF(Q8284&gt;=anciliary!$E$5,1,0)</f>
        <v>0</v>
      </c>
    </row>
    <row r="8285" spans="1:26" s="38" customFormat="1" x14ac:dyDescent="0.25">
      <c r="A8285">
        <v>202506</v>
      </c>
      <c r="B8285" s="40">
        <v>45824</v>
      </c>
      <c r="C8285" t="s">
        <v>58</v>
      </c>
      <c r="D8285" t="s">
        <v>145</v>
      </c>
      <c r="E8285" t="s">
        <v>102</v>
      </c>
      <c r="F8285" t="s">
        <v>101</v>
      </c>
      <c r="G8285">
        <v>370751657</v>
      </c>
      <c r="H8285" t="s">
        <v>100</v>
      </c>
      <c r="I8285" t="s">
        <v>416</v>
      </c>
      <c r="J8285" t="s">
        <v>419</v>
      </c>
      <c r="K8285" t="s">
        <v>99</v>
      </c>
      <c r="L8285">
        <v>1</v>
      </c>
      <c r="M8285">
        <v>0</v>
      </c>
      <c r="N8285">
        <v>0</v>
      </c>
      <c r="O8285">
        <v>0</v>
      </c>
      <c r="P8285">
        <v>0</v>
      </c>
      <c r="Q8285">
        <v>5254</v>
      </c>
      <c r="R8285">
        <v>0</v>
      </c>
      <c r="S8285">
        <v>0</v>
      </c>
      <c r="T8285">
        <v>5254</v>
      </c>
      <c r="U8285" s="354" t="str">
        <f t="shared" si="387"/>
        <v>Customer</v>
      </c>
      <c r="V8285" s="355">
        <f t="shared" si="388"/>
        <v>0</v>
      </c>
      <c r="W8285" s="355">
        <f t="shared" si="389"/>
        <v>0</v>
      </c>
      <c r="X8285" s="356">
        <f>qry_reload[[#This Row],[Transaction Duration (Sec)]]-qry_reload[[#This Row],[Excluded Duration  (Ext. HWtesting, MDC &amp; H/O)]]</f>
        <v>5254</v>
      </c>
      <c r="Y8285" s="356">
        <f>IF(X8285&gt;anciliary!$E$5,1,0)</f>
        <v>0</v>
      </c>
      <c r="Z8285" s="357">
        <f>IF(Q8285&gt;=anciliary!$E$5,1,0)</f>
        <v>0</v>
      </c>
    </row>
    <row r="8286" spans="1:26" s="38" customFormat="1" x14ac:dyDescent="0.25">
      <c r="A8286">
        <v>202506</v>
      </c>
      <c r="B8286" s="40">
        <v>45820</v>
      </c>
      <c r="C8286" t="s">
        <v>59</v>
      </c>
      <c r="D8286" t="s">
        <v>149</v>
      </c>
      <c r="E8286" t="s">
        <v>102</v>
      </c>
      <c r="F8286" t="s">
        <v>101</v>
      </c>
      <c r="G8286">
        <v>370553169</v>
      </c>
      <c r="H8286" t="s">
        <v>100</v>
      </c>
      <c r="I8286" t="s">
        <v>418</v>
      </c>
      <c r="J8286" t="s">
        <v>415</v>
      </c>
      <c r="K8286" t="s">
        <v>99</v>
      </c>
      <c r="L8286">
        <v>1</v>
      </c>
      <c r="M8286">
        <v>0</v>
      </c>
      <c r="N8286">
        <v>0</v>
      </c>
      <c r="O8286">
        <v>0</v>
      </c>
      <c r="P8286">
        <v>0</v>
      </c>
      <c r="Q8286">
        <v>3144</v>
      </c>
      <c r="R8286">
        <v>0</v>
      </c>
      <c r="S8286">
        <v>0</v>
      </c>
      <c r="T8286">
        <v>3144</v>
      </c>
      <c r="U8286" s="354" t="str">
        <f t="shared" si="387"/>
        <v>Customer</v>
      </c>
      <c r="V8286" s="355">
        <f t="shared" si="388"/>
        <v>0</v>
      </c>
      <c r="W8286" s="355">
        <f t="shared" si="389"/>
        <v>0</v>
      </c>
      <c r="X8286" s="356">
        <f>qry_reload[[#This Row],[Transaction Duration (Sec)]]-qry_reload[[#This Row],[Excluded Duration  (Ext. HWtesting, MDC &amp; H/O)]]</f>
        <v>3144</v>
      </c>
      <c r="Y8286" s="356">
        <f>IF(X8286&gt;anciliary!$E$5,1,0)</f>
        <v>0</v>
      </c>
      <c r="Z8286" s="357">
        <f>IF(Q8286&gt;=anciliary!$E$5,1,0)</f>
        <v>0</v>
      </c>
    </row>
    <row r="8287" spans="1:26" s="38" customFormat="1" x14ac:dyDescent="0.25">
      <c r="A8287">
        <v>202506</v>
      </c>
      <c r="B8287" s="40">
        <v>45827</v>
      </c>
      <c r="C8287" t="s">
        <v>59</v>
      </c>
      <c r="D8287" t="s">
        <v>148</v>
      </c>
      <c r="E8287" t="s">
        <v>102</v>
      </c>
      <c r="F8287" t="s">
        <v>101</v>
      </c>
      <c r="G8287">
        <v>370992705</v>
      </c>
      <c r="H8287" t="s">
        <v>100</v>
      </c>
      <c r="I8287" t="s">
        <v>418</v>
      </c>
      <c r="J8287" t="s">
        <v>419</v>
      </c>
      <c r="K8287" t="s">
        <v>99</v>
      </c>
      <c r="L8287">
        <v>1</v>
      </c>
      <c r="M8287">
        <v>0</v>
      </c>
      <c r="N8287">
        <v>0</v>
      </c>
      <c r="O8287">
        <v>0</v>
      </c>
      <c r="P8287">
        <v>0</v>
      </c>
      <c r="Q8287">
        <v>3174</v>
      </c>
      <c r="R8287">
        <v>0</v>
      </c>
      <c r="S8287">
        <v>0</v>
      </c>
      <c r="T8287">
        <v>3174</v>
      </c>
      <c r="U8287" s="354" t="str">
        <f t="shared" si="387"/>
        <v>Customer</v>
      </c>
      <c r="V8287" s="355">
        <f t="shared" si="388"/>
        <v>0</v>
      </c>
      <c r="W8287" s="355">
        <f t="shared" si="389"/>
        <v>0</v>
      </c>
      <c r="X8287" s="356">
        <f>qry_reload[[#This Row],[Transaction Duration (Sec)]]-qry_reload[[#This Row],[Excluded Duration  (Ext. HWtesting, MDC &amp; H/O)]]</f>
        <v>3174</v>
      </c>
      <c r="Y8287" s="356">
        <f>IF(X8287&gt;anciliary!$E$5,1,0)</f>
        <v>0</v>
      </c>
      <c r="Z8287" s="357">
        <f>IF(Q8287&gt;=anciliary!$E$5,1,0)</f>
        <v>0</v>
      </c>
    </row>
    <row r="8288" spans="1:26" s="38" customFormat="1" x14ac:dyDescent="0.25">
      <c r="A8288">
        <v>202506</v>
      </c>
      <c r="B8288" s="40">
        <v>45827</v>
      </c>
      <c r="C8288" t="s">
        <v>58</v>
      </c>
      <c r="D8288" t="s">
        <v>148</v>
      </c>
      <c r="E8288" t="s">
        <v>102</v>
      </c>
      <c r="F8288" t="s">
        <v>101</v>
      </c>
      <c r="G8288">
        <v>371021039</v>
      </c>
      <c r="H8288" t="s">
        <v>100</v>
      </c>
      <c r="I8288" t="s">
        <v>418</v>
      </c>
      <c r="J8288" t="s">
        <v>419</v>
      </c>
      <c r="K8288" t="s">
        <v>99</v>
      </c>
      <c r="L8288">
        <v>1</v>
      </c>
      <c r="M8288">
        <v>0</v>
      </c>
      <c r="N8288">
        <v>0</v>
      </c>
      <c r="O8288">
        <v>0</v>
      </c>
      <c r="P8288">
        <v>0</v>
      </c>
      <c r="Q8288">
        <v>3343</v>
      </c>
      <c r="R8288">
        <v>0</v>
      </c>
      <c r="S8288">
        <v>0</v>
      </c>
      <c r="T8288">
        <v>3343</v>
      </c>
      <c r="U8288" s="354" t="str">
        <f t="shared" si="387"/>
        <v>Customer</v>
      </c>
      <c r="V8288" s="355">
        <f t="shared" si="388"/>
        <v>0</v>
      </c>
      <c r="W8288" s="355">
        <f t="shared" si="389"/>
        <v>0</v>
      </c>
      <c r="X8288" s="356">
        <f>qry_reload[[#This Row],[Transaction Duration (Sec)]]-qry_reload[[#This Row],[Excluded Duration  (Ext. HWtesting, MDC &amp; H/O)]]</f>
        <v>3343</v>
      </c>
      <c r="Y8288" s="356">
        <f>IF(X8288&gt;anciliary!$E$5,1,0)</f>
        <v>0</v>
      </c>
      <c r="Z8288" s="357">
        <f>IF(Q8288&gt;=anciliary!$E$5,1,0)</f>
        <v>0</v>
      </c>
    </row>
    <row r="8289" spans="1:26" s="38" customFormat="1" x14ac:dyDescent="0.25">
      <c r="A8289">
        <v>202506</v>
      </c>
      <c r="B8289" s="40">
        <v>45832</v>
      </c>
      <c r="C8289" t="s">
        <v>57</v>
      </c>
      <c r="D8289" t="s">
        <v>145</v>
      </c>
      <c r="E8289" t="s">
        <v>102</v>
      </c>
      <c r="F8289" t="s">
        <v>101</v>
      </c>
      <c r="G8289">
        <v>371264053</v>
      </c>
      <c r="H8289" t="s">
        <v>100</v>
      </c>
      <c r="I8289" t="s">
        <v>416</v>
      </c>
      <c r="J8289" t="s">
        <v>419</v>
      </c>
      <c r="K8289" t="s">
        <v>99</v>
      </c>
      <c r="L8289">
        <v>1</v>
      </c>
      <c r="M8289">
        <v>0</v>
      </c>
      <c r="N8289">
        <v>0</v>
      </c>
      <c r="O8289">
        <v>0</v>
      </c>
      <c r="P8289">
        <v>0</v>
      </c>
      <c r="Q8289">
        <v>3600</v>
      </c>
      <c r="R8289">
        <v>0</v>
      </c>
      <c r="S8289">
        <v>0</v>
      </c>
      <c r="T8289">
        <v>3600</v>
      </c>
      <c r="U8289" s="354" t="str">
        <f t="shared" si="387"/>
        <v>Customer</v>
      </c>
      <c r="V8289" s="355">
        <f t="shared" si="388"/>
        <v>0</v>
      </c>
      <c r="W8289" s="355">
        <f t="shared" si="389"/>
        <v>0</v>
      </c>
      <c r="X8289" s="356">
        <f>qry_reload[[#This Row],[Transaction Duration (Sec)]]-qry_reload[[#This Row],[Excluded Duration  (Ext. HWtesting, MDC &amp; H/O)]]</f>
        <v>3600</v>
      </c>
      <c r="Y8289" s="356">
        <f>IF(X8289&gt;anciliary!$E$5,1,0)</f>
        <v>0</v>
      </c>
      <c r="Z8289" s="357">
        <f>IF(Q8289&gt;=anciliary!$E$5,1,0)</f>
        <v>0</v>
      </c>
    </row>
    <row r="8290" spans="1:26" s="38" customFormat="1" x14ac:dyDescent="0.25">
      <c r="A8290">
        <v>202506</v>
      </c>
      <c r="B8290" s="40">
        <v>45821</v>
      </c>
      <c r="C8290" t="s">
        <v>59</v>
      </c>
      <c r="D8290" t="s">
        <v>149</v>
      </c>
      <c r="E8290" t="s">
        <v>102</v>
      </c>
      <c r="F8290" t="s">
        <v>101</v>
      </c>
      <c r="G8290">
        <v>370613003</v>
      </c>
      <c r="H8290" t="s">
        <v>100</v>
      </c>
      <c r="I8290" t="s">
        <v>418</v>
      </c>
      <c r="J8290" t="s">
        <v>415</v>
      </c>
      <c r="K8290" t="s">
        <v>99</v>
      </c>
      <c r="L8290">
        <v>1</v>
      </c>
      <c r="M8290">
        <v>0</v>
      </c>
      <c r="N8290">
        <v>0</v>
      </c>
      <c r="O8290">
        <v>0</v>
      </c>
      <c r="P8290">
        <v>0</v>
      </c>
      <c r="Q8290">
        <v>3206</v>
      </c>
      <c r="R8290">
        <v>0</v>
      </c>
      <c r="S8290">
        <v>0</v>
      </c>
      <c r="T8290">
        <v>3206</v>
      </c>
      <c r="U8290" s="354" t="str">
        <f t="shared" si="387"/>
        <v>Customer</v>
      </c>
      <c r="V8290" s="355">
        <f t="shared" si="388"/>
        <v>0</v>
      </c>
      <c r="W8290" s="355">
        <f t="shared" si="389"/>
        <v>0</v>
      </c>
      <c r="X8290" s="356">
        <f>qry_reload[[#This Row],[Transaction Duration (Sec)]]-qry_reload[[#This Row],[Excluded Duration  (Ext. HWtesting, MDC &amp; H/O)]]</f>
        <v>3206</v>
      </c>
      <c r="Y8290" s="356">
        <f>IF(X8290&gt;anciliary!$E$5,1,0)</f>
        <v>0</v>
      </c>
      <c r="Z8290" s="357">
        <f>IF(Q8290&gt;=anciliary!$E$5,1,0)</f>
        <v>0</v>
      </c>
    </row>
    <row r="8291" spans="1:26" s="38" customFormat="1" x14ac:dyDescent="0.25">
      <c r="A8291">
        <v>202506</v>
      </c>
      <c r="B8291" s="40">
        <v>45837</v>
      </c>
      <c r="C8291" t="s">
        <v>57</v>
      </c>
      <c r="D8291" t="s">
        <v>141</v>
      </c>
      <c r="E8291" t="s">
        <v>102</v>
      </c>
      <c r="F8291" t="s">
        <v>101</v>
      </c>
      <c r="G8291">
        <v>371591469</v>
      </c>
      <c r="H8291" t="s">
        <v>100</v>
      </c>
      <c r="I8291" t="s">
        <v>416</v>
      </c>
      <c r="J8291" t="s">
        <v>419</v>
      </c>
      <c r="K8291" t="s">
        <v>99</v>
      </c>
      <c r="L8291">
        <v>1</v>
      </c>
      <c r="M8291">
        <v>0</v>
      </c>
      <c r="N8291">
        <v>0</v>
      </c>
      <c r="O8291">
        <v>0</v>
      </c>
      <c r="P8291">
        <v>0</v>
      </c>
      <c r="Q8291">
        <v>3526</v>
      </c>
      <c r="R8291">
        <v>0</v>
      </c>
      <c r="S8291">
        <v>0</v>
      </c>
      <c r="T8291">
        <v>3526</v>
      </c>
      <c r="U8291" s="354" t="str">
        <f t="shared" si="387"/>
        <v>Customer</v>
      </c>
      <c r="V8291" s="355">
        <f t="shared" si="388"/>
        <v>0</v>
      </c>
      <c r="W8291" s="355">
        <f t="shared" si="389"/>
        <v>0</v>
      </c>
      <c r="X8291" s="356">
        <f>qry_reload[[#This Row],[Transaction Duration (Sec)]]-qry_reload[[#This Row],[Excluded Duration  (Ext. HWtesting, MDC &amp; H/O)]]</f>
        <v>3526</v>
      </c>
      <c r="Y8291" s="356">
        <f>IF(X8291&gt;anciliary!$E$5,1,0)</f>
        <v>0</v>
      </c>
      <c r="Z8291" s="357">
        <f>IF(Q8291&gt;=anciliary!$E$5,1,0)</f>
        <v>0</v>
      </c>
    </row>
    <row r="8292" spans="1:26" s="38" customFormat="1" x14ac:dyDescent="0.25">
      <c r="A8292">
        <v>202506</v>
      </c>
      <c r="B8292" s="40">
        <v>45830</v>
      </c>
      <c r="C8292" t="s">
        <v>59</v>
      </c>
      <c r="D8292" t="s">
        <v>148</v>
      </c>
      <c r="E8292" t="s">
        <v>102</v>
      </c>
      <c r="F8292" t="s">
        <v>101</v>
      </c>
      <c r="G8292">
        <v>371159017</v>
      </c>
      <c r="H8292" t="s">
        <v>100</v>
      </c>
      <c r="I8292" t="s">
        <v>418</v>
      </c>
      <c r="J8292" t="s">
        <v>419</v>
      </c>
      <c r="K8292" t="s">
        <v>99</v>
      </c>
      <c r="L8292">
        <v>1</v>
      </c>
      <c r="M8292">
        <v>0</v>
      </c>
      <c r="N8292">
        <v>0</v>
      </c>
      <c r="O8292">
        <v>0</v>
      </c>
      <c r="P8292">
        <v>0</v>
      </c>
      <c r="Q8292">
        <v>3192</v>
      </c>
      <c r="R8292">
        <v>0</v>
      </c>
      <c r="S8292">
        <v>0</v>
      </c>
      <c r="T8292">
        <v>3192</v>
      </c>
      <c r="U8292" s="354" t="str">
        <f t="shared" si="387"/>
        <v>Customer</v>
      </c>
      <c r="V8292" s="355">
        <f t="shared" si="388"/>
        <v>0</v>
      </c>
      <c r="W8292" s="355">
        <f t="shared" si="389"/>
        <v>0</v>
      </c>
      <c r="X8292" s="356">
        <f>qry_reload[[#This Row],[Transaction Duration (Sec)]]-qry_reload[[#This Row],[Excluded Duration  (Ext. HWtesting, MDC &amp; H/O)]]</f>
        <v>3192</v>
      </c>
      <c r="Y8292" s="356">
        <f>IF(X8292&gt;anciliary!$E$5,1,0)</f>
        <v>0</v>
      </c>
      <c r="Z8292" s="357">
        <f>IF(Q8292&gt;=anciliary!$E$5,1,0)</f>
        <v>0</v>
      </c>
    </row>
    <row r="8293" spans="1:26" s="38" customFormat="1" x14ac:dyDescent="0.25">
      <c r="A8293">
        <v>202506</v>
      </c>
      <c r="B8293" s="40">
        <v>45814</v>
      </c>
      <c r="C8293" t="s">
        <v>59</v>
      </c>
      <c r="D8293" t="s">
        <v>148</v>
      </c>
      <c r="E8293" t="s">
        <v>102</v>
      </c>
      <c r="F8293" t="s">
        <v>101</v>
      </c>
      <c r="G8293">
        <v>370138681</v>
      </c>
      <c r="H8293" t="s">
        <v>100</v>
      </c>
      <c r="I8293" t="s">
        <v>418</v>
      </c>
      <c r="J8293" t="s">
        <v>419</v>
      </c>
      <c r="K8293" t="s">
        <v>99</v>
      </c>
      <c r="L8293">
        <v>1</v>
      </c>
      <c r="M8293">
        <v>0</v>
      </c>
      <c r="N8293">
        <v>0</v>
      </c>
      <c r="O8293">
        <v>0</v>
      </c>
      <c r="P8293">
        <v>0</v>
      </c>
      <c r="Q8293">
        <v>3545</v>
      </c>
      <c r="R8293">
        <v>0</v>
      </c>
      <c r="S8293">
        <v>0</v>
      </c>
      <c r="T8293">
        <v>3545</v>
      </c>
      <c r="U8293" s="354" t="str">
        <f t="shared" si="387"/>
        <v>Customer</v>
      </c>
      <c r="V8293" s="355">
        <f t="shared" si="388"/>
        <v>0</v>
      </c>
      <c r="W8293" s="355">
        <f t="shared" si="389"/>
        <v>0</v>
      </c>
      <c r="X8293" s="356">
        <f>qry_reload[[#This Row],[Transaction Duration (Sec)]]-qry_reload[[#This Row],[Excluded Duration  (Ext. HWtesting, MDC &amp; H/O)]]</f>
        <v>3545</v>
      </c>
      <c r="Y8293" s="356">
        <f>IF(X8293&gt;anciliary!$E$5,1,0)</f>
        <v>0</v>
      </c>
      <c r="Z8293" s="357">
        <f>IF(Q8293&gt;=anciliary!$E$5,1,0)</f>
        <v>0</v>
      </c>
    </row>
    <row r="8294" spans="1:26" s="38" customFormat="1" x14ac:dyDescent="0.25">
      <c r="A8294">
        <v>202506</v>
      </c>
      <c r="B8294" s="40">
        <v>45817</v>
      </c>
      <c r="C8294" t="s">
        <v>59</v>
      </c>
      <c r="D8294" t="s">
        <v>148</v>
      </c>
      <c r="E8294" t="s">
        <v>102</v>
      </c>
      <c r="F8294" t="s">
        <v>101</v>
      </c>
      <c r="G8294">
        <v>370318891</v>
      </c>
      <c r="H8294" t="s">
        <v>100</v>
      </c>
      <c r="I8294" t="s">
        <v>418</v>
      </c>
      <c r="J8294" t="s">
        <v>419</v>
      </c>
      <c r="K8294" t="s">
        <v>99</v>
      </c>
      <c r="L8294">
        <v>1</v>
      </c>
      <c r="M8294">
        <v>0</v>
      </c>
      <c r="N8294">
        <v>0</v>
      </c>
      <c r="O8294">
        <v>0</v>
      </c>
      <c r="P8294">
        <v>0</v>
      </c>
      <c r="Q8294">
        <v>3331</v>
      </c>
      <c r="R8294">
        <v>0</v>
      </c>
      <c r="S8294">
        <v>0</v>
      </c>
      <c r="T8294">
        <v>3331</v>
      </c>
      <c r="U8294" s="354" t="str">
        <f t="shared" si="387"/>
        <v>Customer</v>
      </c>
      <c r="V8294" s="355">
        <f t="shared" si="388"/>
        <v>0</v>
      </c>
      <c r="W8294" s="355">
        <f t="shared" si="389"/>
        <v>0</v>
      </c>
      <c r="X8294" s="356">
        <f>qry_reload[[#This Row],[Transaction Duration (Sec)]]-qry_reload[[#This Row],[Excluded Duration  (Ext. HWtesting, MDC &amp; H/O)]]</f>
        <v>3331</v>
      </c>
      <c r="Y8294" s="356">
        <f>IF(X8294&gt;anciliary!$E$5,1,0)</f>
        <v>0</v>
      </c>
      <c r="Z8294" s="357">
        <f>IF(Q8294&gt;=anciliary!$E$5,1,0)</f>
        <v>0</v>
      </c>
    </row>
    <row r="8295" spans="1:26" s="38" customFormat="1" x14ac:dyDescent="0.25">
      <c r="A8295">
        <v>202506</v>
      </c>
      <c r="B8295" s="40">
        <v>45818</v>
      </c>
      <c r="C8295" t="s">
        <v>58</v>
      </c>
      <c r="D8295" t="s">
        <v>148</v>
      </c>
      <c r="E8295" t="s">
        <v>102</v>
      </c>
      <c r="F8295" t="s">
        <v>101</v>
      </c>
      <c r="G8295">
        <v>370400109</v>
      </c>
      <c r="H8295" t="s">
        <v>100</v>
      </c>
      <c r="I8295" t="s">
        <v>418</v>
      </c>
      <c r="J8295" t="s">
        <v>419</v>
      </c>
      <c r="K8295" t="s">
        <v>99</v>
      </c>
      <c r="L8295">
        <v>1</v>
      </c>
      <c r="M8295">
        <v>0</v>
      </c>
      <c r="N8295">
        <v>0</v>
      </c>
      <c r="O8295">
        <v>0</v>
      </c>
      <c r="P8295">
        <v>0</v>
      </c>
      <c r="Q8295">
        <v>3145</v>
      </c>
      <c r="R8295">
        <v>0</v>
      </c>
      <c r="S8295">
        <v>0</v>
      </c>
      <c r="T8295">
        <v>3145</v>
      </c>
      <c r="U8295" s="354" t="str">
        <f t="shared" si="387"/>
        <v>Customer</v>
      </c>
      <c r="V8295" s="355">
        <f t="shared" si="388"/>
        <v>0</v>
      </c>
      <c r="W8295" s="355">
        <f t="shared" si="389"/>
        <v>0</v>
      </c>
      <c r="X8295" s="356">
        <f>qry_reload[[#This Row],[Transaction Duration (Sec)]]-qry_reload[[#This Row],[Excluded Duration  (Ext. HWtesting, MDC &amp; H/O)]]</f>
        <v>3145</v>
      </c>
      <c r="Y8295" s="356">
        <f>IF(X8295&gt;anciliary!$E$5,1,0)</f>
        <v>0</v>
      </c>
      <c r="Z8295" s="357">
        <f>IF(Q8295&gt;=anciliary!$E$5,1,0)</f>
        <v>0</v>
      </c>
    </row>
    <row r="8296" spans="1:26" s="38" customFormat="1" x14ac:dyDescent="0.25">
      <c r="A8296">
        <v>202506</v>
      </c>
      <c r="B8296" s="40">
        <v>45820</v>
      </c>
      <c r="C8296" t="s">
        <v>59</v>
      </c>
      <c r="D8296" t="s">
        <v>148</v>
      </c>
      <c r="E8296" t="s">
        <v>102</v>
      </c>
      <c r="F8296" t="s">
        <v>101</v>
      </c>
      <c r="G8296">
        <v>370556109</v>
      </c>
      <c r="H8296" t="s">
        <v>100</v>
      </c>
      <c r="I8296" t="s">
        <v>418</v>
      </c>
      <c r="J8296" t="s">
        <v>419</v>
      </c>
      <c r="K8296" t="s">
        <v>99</v>
      </c>
      <c r="L8296">
        <v>1</v>
      </c>
      <c r="M8296">
        <v>0</v>
      </c>
      <c r="N8296">
        <v>0</v>
      </c>
      <c r="O8296">
        <v>0</v>
      </c>
      <c r="P8296">
        <v>0</v>
      </c>
      <c r="Q8296">
        <v>3211</v>
      </c>
      <c r="R8296">
        <v>0</v>
      </c>
      <c r="S8296">
        <v>0</v>
      </c>
      <c r="T8296">
        <v>3211</v>
      </c>
      <c r="U8296" s="354" t="str">
        <f t="shared" si="387"/>
        <v>Customer</v>
      </c>
      <c r="V8296" s="355">
        <f t="shared" si="388"/>
        <v>0</v>
      </c>
      <c r="W8296" s="355">
        <f t="shared" si="389"/>
        <v>0</v>
      </c>
      <c r="X8296" s="356">
        <f>qry_reload[[#This Row],[Transaction Duration (Sec)]]-qry_reload[[#This Row],[Excluded Duration  (Ext. HWtesting, MDC &amp; H/O)]]</f>
        <v>3211</v>
      </c>
      <c r="Y8296" s="356">
        <f>IF(X8296&gt;anciliary!$E$5,1,0)</f>
        <v>0</v>
      </c>
      <c r="Z8296" s="357">
        <f>IF(Q8296&gt;=anciliary!$E$5,1,0)</f>
        <v>0</v>
      </c>
    </row>
    <row r="8297" spans="1:26" s="38" customFormat="1" x14ac:dyDescent="0.25">
      <c r="A8297">
        <v>202506</v>
      </c>
      <c r="B8297" s="40">
        <v>45810</v>
      </c>
      <c r="C8297" t="s">
        <v>58</v>
      </c>
      <c r="D8297" t="s">
        <v>145</v>
      </c>
      <c r="E8297" t="s">
        <v>102</v>
      </c>
      <c r="F8297" t="s">
        <v>101</v>
      </c>
      <c r="G8297">
        <v>369956743</v>
      </c>
      <c r="H8297" t="s">
        <v>100</v>
      </c>
      <c r="I8297" t="s">
        <v>416</v>
      </c>
      <c r="J8297" t="s">
        <v>419</v>
      </c>
      <c r="K8297" t="s">
        <v>99</v>
      </c>
      <c r="L8297">
        <v>1</v>
      </c>
      <c r="M8297">
        <v>0</v>
      </c>
      <c r="N8297">
        <v>0</v>
      </c>
      <c r="O8297">
        <v>0</v>
      </c>
      <c r="P8297">
        <v>0</v>
      </c>
      <c r="Q8297">
        <v>3291</v>
      </c>
      <c r="R8297">
        <v>0</v>
      </c>
      <c r="S8297">
        <v>0</v>
      </c>
      <c r="T8297">
        <v>3291</v>
      </c>
      <c r="U8297" s="354" t="str">
        <f t="shared" si="387"/>
        <v>Customer</v>
      </c>
      <c r="V8297" s="355">
        <f t="shared" si="388"/>
        <v>0</v>
      </c>
      <c r="W8297" s="355">
        <f t="shared" si="389"/>
        <v>0</v>
      </c>
      <c r="X8297" s="356">
        <f>qry_reload[[#This Row],[Transaction Duration (Sec)]]-qry_reload[[#This Row],[Excluded Duration  (Ext. HWtesting, MDC &amp; H/O)]]</f>
        <v>3291</v>
      </c>
      <c r="Y8297" s="356">
        <f>IF(X8297&gt;anciliary!$E$5,1,0)</f>
        <v>0</v>
      </c>
      <c r="Z8297" s="357">
        <f>IF(Q8297&gt;=anciliary!$E$5,1,0)</f>
        <v>0</v>
      </c>
    </row>
    <row r="8298" spans="1:26" s="38" customFormat="1" x14ac:dyDescent="0.25">
      <c r="A8298">
        <v>202506</v>
      </c>
      <c r="B8298" s="40">
        <v>45824</v>
      </c>
      <c r="C8298" t="s">
        <v>58</v>
      </c>
      <c r="D8298" t="s">
        <v>148</v>
      </c>
      <c r="E8298" t="s">
        <v>102</v>
      </c>
      <c r="F8298" t="s">
        <v>101</v>
      </c>
      <c r="G8298">
        <v>370717877</v>
      </c>
      <c r="H8298" t="s">
        <v>100</v>
      </c>
      <c r="I8298" t="s">
        <v>418</v>
      </c>
      <c r="J8298" t="s">
        <v>419</v>
      </c>
      <c r="K8298" t="s">
        <v>99</v>
      </c>
      <c r="L8298">
        <v>1</v>
      </c>
      <c r="M8298">
        <v>0</v>
      </c>
      <c r="N8298">
        <v>0</v>
      </c>
      <c r="O8298">
        <v>0</v>
      </c>
      <c r="P8298">
        <v>0</v>
      </c>
      <c r="Q8298">
        <v>3163</v>
      </c>
      <c r="R8298">
        <v>0</v>
      </c>
      <c r="S8298">
        <v>0</v>
      </c>
      <c r="T8298">
        <v>3163</v>
      </c>
      <c r="U8298" s="354" t="str">
        <f t="shared" si="387"/>
        <v>Customer</v>
      </c>
      <c r="V8298" s="355">
        <f t="shared" si="388"/>
        <v>0</v>
      </c>
      <c r="W8298" s="355">
        <f t="shared" si="389"/>
        <v>0</v>
      </c>
      <c r="X8298" s="356">
        <f>qry_reload[[#This Row],[Transaction Duration (Sec)]]-qry_reload[[#This Row],[Excluded Duration  (Ext. HWtesting, MDC &amp; H/O)]]</f>
        <v>3163</v>
      </c>
      <c r="Y8298" s="356">
        <f>IF(X8298&gt;anciliary!$E$5,1,0)</f>
        <v>0</v>
      </c>
      <c r="Z8298" s="357">
        <f>IF(Q8298&gt;=anciliary!$E$5,1,0)</f>
        <v>0</v>
      </c>
    </row>
    <row r="8299" spans="1:26" s="38" customFormat="1" x14ac:dyDescent="0.25">
      <c r="A8299">
        <v>202506</v>
      </c>
      <c r="B8299" s="40">
        <v>45830</v>
      </c>
      <c r="C8299" t="s">
        <v>42</v>
      </c>
      <c r="D8299" t="s">
        <v>143</v>
      </c>
      <c r="E8299" t="s">
        <v>102</v>
      </c>
      <c r="F8299" t="s">
        <v>101</v>
      </c>
      <c r="G8299">
        <v>371142745</v>
      </c>
      <c r="H8299" t="s">
        <v>114</v>
      </c>
      <c r="I8299" t="s">
        <v>414</v>
      </c>
      <c r="J8299" t="s">
        <v>417</v>
      </c>
      <c r="K8299" t="s">
        <v>99</v>
      </c>
      <c r="L8299">
        <v>1</v>
      </c>
      <c r="M8299">
        <v>0</v>
      </c>
      <c r="N8299">
        <v>7521</v>
      </c>
      <c r="O8299">
        <v>0</v>
      </c>
      <c r="P8299">
        <v>0</v>
      </c>
      <c r="Q8299">
        <v>51394</v>
      </c>
      <c r="R8299">
        <v>0</v>
      </c>
      <c r="S8299">
        <v>0</v>
      </c>
      <c r="T8299">
        <v>51394</v>
      </c>
      <c r="U8299" s="354" t="str">
        <f t="shared" si="387"/>
        <v>Internal</v>
      </c>
      <c r="V8299" s="355">
        <f t="shared" si="388"/>
        <v>0</v>
      </c>
      <c r="W8299" s="355">
        <f t="shared" si="389"/>
        <v>0</v>
      </c>
      <c r="X8299" s="356">
        <f>qry_reload[[#This Row],[Transaction Duration (Sec)]]-qry_reload[[#This Row],[Excluded Duration  (Ext. HWtesting, MDC &amp; H/O)]]</f>
        <v>43873</v>
      </c>
      <c r="Y8299" s="356">
        <f>IF(X8299&gt;anciliary!$E$5,1,0)</f>
        <v>1</v>
      </c>
      <c r="Z8299" s="357">
        <f>IF(Q8299&gt;=anciliary!$E$5,1,0)</f>
        <v>1</v>
      </c>
    </row>
    <row r="8300" spans="1:26" s="38" customFormat="1" x14ac:dyDescent="0.25">
      <c r="A8300">
        <v>202506</v>
      </c>
      <c r="B8300" s="40">
        <v>45825</v>
      </c>
      <c r="C8300" t="s">
        <v>59</v>
      </c>
      <c r="D8300" t="s">
        <v>148</v>
      </c>
      <c r="E8300" t="s">
        <v>102</v>
      </c>
      <c r="F8300" t="s">
        <v>101</v>
      </c>
      <c r="G8300">
        <v>370785159</v>
      </c>
      <c r="H8300" t="s">
        <v>100</v>
      </c>
      <c r="I8300" t="s">
        <v>418</v>
      </c>
      <c r="J8300" t="s">
        <v>419</v>
      </c>
      <c r="K8300" t="s">
        <v>99</v>
      </c>
      <c r="L8300">
        <v>1</v>
      </c>
      <c r="M8300">
        <v>0</v>
      </c>
      <c r="N8300">
        <v>0</v>
      </c>
      <c r="O8300">
        <v>0</v>
      </c>
      <c r="P8300">
        <v>0</v>
      </c>
      <c r="Q8300">
        <v>3329</v>
      </c>
      <c r="R8300">
        <v>0</v>
      </c>
      <c r="S8300">
        <v>0</v>
      </c>
      <c r="T8300">
        <v>3329</v>
      </c>
      <c r="U8300" s="354" t="str">
        <f t="shared" si="387"/>
        <v>Customer</v>
      </c>
      <c r="V8300" s="355">
        <f t="shared" si="388"/>
        <v>0</v>
      </c>
      <c r="W8300" s="355">
        <f t="shared" si="389"/>
        <v>0</v>
      </c>
      <c r="X8300" s="356">
        <f>qry_reload[[#This Row],[Transaction Duration (Sec)]]-qry_reload[[#This Row],[Excluded Duration  (Ext. HWtesting, MDC &amp; H/O)]]</f>
        <v>3329</v>
      </c>
      <c r="Y8300" s="356">
        <f>IF(X8300&gt;anciliary!$E$5,1,0)</f>
        <v>0</v>
      </c>
      <c r="Z8300" s="357">
        <f>IF(Q8300&gt;=anciliary!$E$5,1,0)</f>
        <v>0</v>
      </c>
    </row>
    <row r="8301" spans="1:26" s="38" customFormat="1" x14ac:dyDescent="0.25">
      <c r="A8301">
        <v>202506</v>
      </c>
      <c r="B8301" s="40">
        <v>45813</v>
      </c>
      <c r="C8301" t="s">
        <v>58</v>
      </c>
      <c r="D8301" t="s">
        <v>145</v>
      </c>
      <c r="E8301" t="s">
        <v>102</v>
      </c>
      <c r="F8301" t="s">
        <v>101</v>
      </c>
      <c r="G8301">
        <v>370094173</v>
      </c>
      <c r="H8301" t="s">
        <v>100</v>
      </c>
      <c r="I8301" t="s">
        <v>416</v>
      </c>
      <c r="J8301" t="s">
        <v>419</v>
      </c>
      <c r="K8301" t="s">
        <v>99</v>
      </c>
      <c r="L8301">
        <v>1</v>
      </c>
      <c r="M8301">
        <v>0</v>
      </c>
      <c r="N8301">
        <v>0</v>
      </c>
      <c r="O8301">
        <v>0</v>
      </c>
      <c r="P8301">
        <v>0</v>
      </c>
      <c r="Q8301">
        <v>3217</v>
      </c>
      <c r="R8301">
        <v>0</v>
      </c>
      <c r="S8301">
        <v>0</v>
      </c>
      <c r="T8301">
        <v>3217</v>
      </c>
      <c r="U8301" s="354" t="str">
        <f t="shared" si="387"/>
        <v>Customer</v>
      </c>
      <c r="V8301" s="355">
        <f t="shared" si="388"/>
        <v>0</v>
      </c>
      <c r="W8301" s="355">
        <f t="shared" si="389"/>
        <v>0</v>
      </c>
      <c r="X8301" s="356">
        <f>qry_reload[[#This Row],[Transaction Duration (Sec)]]-qry_reload[[#This Row],[Excluded Duration  (Ext. HWtesting, MDC &amp; H/O)]]</f>
        <v>3217</v>
      </c>
      <c r="Y8301" s="356">
        <f>IF(X8301&gt;anciliary!$E$5,1,0)</f>
        <v>0</v>
      </c>
      <c r="Z8301" s="357">
        <f>IF(Q8301&gt;=anciliary!$E$5,1,0)</f>
        <v>0</v>
      </c>
    </row>
    <row r="8302" spans="1:26" s="38" customFormat="1" x14ac:dyDescent="0.25">
      <c r="A8302">
        <v>202506</v>
      </c>
      <c r="B8302" s="40">
        <v>45827</v>
      </c>
      <c r="C8302" t="s">
        <v>58</v>
      </c>
      <c r="D8302" t="s">
        <v>148</v>
      </c>
      <c r="E8302" t="s">
        <v>102</v>
      </c>
      <c r="F8302" t="s">
        <v>101</v>
      </c>
      <c r="G8302">
        <v>370958085</v>
      </c>
      <c r="H8302" t="s">
        <v>100</v>
      </c>
      <c r="I8302" t="s">
        <v>418</v>
      </c>
      <c r="J8302" t="s">
        <v>419</v>
      </c>
      <c r="K8302" t="s">
        <v>99</v>
      </c>
      <c r="L8302">
        <v>1</v>
      </c>
      <c r="M8302">
        <v>0</v>
      </c>
      <c r="N8302">
        <v>0</v>
      </c>
      <c r="O8302">
        <v>0</v>
      </c>
      <c r="P8302">
        <v>0</v>
      </c>
      <c r="Q8302">
        <v>15473</v>
      </c>
      <c r="R8302">
        <v>0</v>
      </c>
      <c r="S8302">
        <v>0</v>
      </c>
      <c r="T8302">
        <v>15473</v>
      </c>
      <c r="U8302" s="354" t="str">
        <f t="shared" si="387"/>
        <v>Customer</v>
      </c>
      <c r="V8302" s="355">
        <f t="shared" si="388"/>
        <v>0</v>
      </c>
      <c r="W8302" s="355">
        <f t="shared" si="389"/>
        <v>0</v>
      </c>
      <c r="X8302" s="356">
        <f>qry_reload[[#This Row],[Transaction Duration (Sec)]]-qry_reload[[#This Row],[Excluded Duration  (Ext. HWtesting, MDC &amp; H/O)]]</f>
        <v>15473</v>
      </c>
      <c r="Y8302" s="356">
        <f>IF(X8302&gt;anciliary!$E$5,1,0)</f>
        <v>0</v>
      </c>
      <c r="Z8302" s="357">
        <f>IF(Q8302&gt;=anciliary!$E$5,1,0)</f>
        <v>0</v>
      </c>
    </row>
    <row r="8303" spans="1:26" s="38" customFormat="1" x14ac:dyDescent="0.25">
      <c r="A8303">
        <v>202506</v>
      </c>
      <c r="B8303" s="40">
        <v>45828</v>
      </c>
      <c r="C8303" t="s">
        <v>58</v>
      </c>
      <c r="D8303" t="s">
        <v>141</v>
      </c>
      <c r="E8303" t="s">
        <v>102</v>
      </c>
      <c r="F8303" t="s">
        <v>101</v>
      </c>
      <c r="G8303">
        <v>371060517</v>
      </c>
      <c r="H8303" t="s">
        <v>100</v>
      </c>
      <c r="I8303" t="s">
        <v>416</v>
      </c>
      <c r="J8303" t="s">
        <v>419</v>
      </c>
      <c r="K8303" t="s">
        <v>99</v>
      </c>
      <c r="L8303">
        <v>1</v>
      </c>
      <c r="M8303">
        <v>0</v>
      </c>
      <c r="N8303">
        <v>0</v>
      </c>
      <c r="O8303">
        <v>0</v>
      </c>
      <c r="P8303">
        <v>0</v>
      </c>
      <c r="Q8303">
        <v>3525</v>
      </c>
      <c r="R8303">
        <v>0</v>
      </c>
      <c r="S8303">
        <v>0</v>
      </c>
      <c r="T8303">
        <v>3525</v>
      </c>
      <c r="U8303" s="354" t="str">
        <f t="shared" si="387"/>
        <v>Customer</v>
      </c>
      <c r="V8303" s="355">
        <f t="shared" si="388"/>
        <v>0</v>
      </c>
      <c r="W8303" s="355">
        <f t="shared" si="389"/>
        <v>0</v>
      </c>
      <c r="X8303" s="356">
        <f>qry_reload[[#This Row],[Transaction Duration (Sec)]]-qry_reload[[#This Row],[Excluded Duration  (Ext. HWtesting, MDC &amp; H/O)]]</f>
        <v>3525</v>
      </c>
      <c r="Y8303" s="356">
        <f>IF(X8303&gt;anciliary!$E$5,1,0)</f>
        <v>0</v>
      </c>
      <c r="Z8303" s="357">
        <f>IF(Q8303&gt;=anciliary!$E$5,1,0)</f>
        <v>0</v>
      </c>
    </row>
    <row r="8304" spans="1:26" s="38" customFormat="1" x14ac:dyDescent="0.25">
      <c r="A8304">
        <v>202506</v>
      </c>
      <c r="B8304" s="40">
        <v>45813</v>
      </c>
      <c r="C8304" t="s">
        <v>58</v>
      </c>
      <c r="D8304" t="s">
        <v>148</v>
      </c>
      <c r="E8304" t="s">
        <v>102</v>
      </c>
      <c r="F8304" t="s">
        <v>101</v>
      </c>
      <c r="G8304">
        <v>370069281</v>
      </c>
      <c r="H8304" t="s">
        <v>100</v>
      </c>
      <c r="I8304" t="s">
        <v>418</v>
      </c>
      <c r="J8304" t="s">
        <v>419</v>
      </c>
      <c r="K8304" t="s">
        <v>99</v>
      </c>
      <c r="L8304">
        <v>1</v>
      </c>
      <c r="M8304">
        <v>0</v>
      </c>
      <c r="N8304">
        <v>0</v>
      </c>
      <c r="O8304">
        <v>0</v>
      </c>
      <c r="P8304">
        <v>0</v>
      </c>
      <c r="Q8304">
        <v>3088</v>
      </c>
      <c r="R8304">
        <v>0</v>
      </c>
      <c r="S8304">
        <v>0</v>
      </c>
      <c r="T8304">
        <v>3088</v>
      </c>
      <c r="U8304" s="354" t="str">
        <f t="shared" si="387"/>
        <v>Customer</v>
      </c>
      <c r="V8304" s="355">
        <f t="shared" si="388"/>
        <v>0</v>
      </c>
      <c r="W8304" s="355">
        <f t="shared" si="389"/>
        <v>0</v>
      </c>
      <c r="X8304" s="356">
        <f>qry_reload[[#This Row],[Transaction Duration (Sec)]]-qry_reload[[#This Row],[Excluded Duration  (Ext. HWtesting, MDC &amp; H/O)]]</f>
        <v>3088</v>
      </c>
      <c r="Y8304" s="356">
        <f>IF(X8304&gt;anciliary!$E$5,1,0)</f>
        <v>0</v>
      </c>
      <c r="Z8304" s="357">
        <f>IF(Q8304&gt;=anciliary!$E$5,1,0)</f>
        <v>0</v>
      </c>
    </row>
    <row r="8305" spans="1:26" s="38" customFormat="1" x14ac:dyDescent="0.25">
      <c r="A8305">
        <v>202506</v>
      </c>
      <c r="B8305" s="40">
        <v>45834</v>
      </c>
      <c r="C8305" t="s">
        <v>59</v>
      </c>
      <c r="D8305" t="s">
        <v>149</v>
      </c>
      <c r="E8305" t="s">
        <v>102</v>
      </c>
      <c r="F8305" t="s">
        <v>101</v>
      </c>
      <c r="G8305">
        <v>371491727</v>
      </c>
      <c r="H8305" t="s">
        <v>100</v>
      </c>
      <c r="I8305" t="s">
        <v>418</v>
      </c>
      <c r="J8305" t="s">
        <v>415</v>
      </c>
      <c r="K8305" t="s">
        <v>99</v>
      </c>
      <c r="L8305">
        <v>1</v>
      </c>
      <c r="M8305">
        <v>0</v>
      </c>
      <c r="N8305">
        <v>0</v>
      </c>
      <c r="O8305">
        <v>0</v>
      </c>
      <c r="P8305">
        <v>0</v>
      </c>
      <c r="Q8305">
        <v>3201</v>
      </c>
      <c r="R8305">
        <v>0</v>
      </c>
      <c r="S8305">
        <v>0</v>
      </c>
      <c r="T8305">
        <v>3201</v>
      </c>
      <c r="U8305" s="354" t="str">
        <f t="shared" si="387"/>
        <v>Customer</v>
      </c>
      <c r="V8305" s="355">
        <f t="shared" si="388"/>
        <v>0</v>
      </c>
      <c r="W8305" s="355">
        <f t="shared" si="389"/>
        <v>0</v>
      </c>
      <c r="X8305" s="356">
        <f>qry_reload[[#This Row],[Transaction Duration (Sec)]]-qry_reload[[#This Row],[Excluded Duration  (Ext. HWtesting, MDC &amp; H/O)]]</f>
        <v>3201</v>
      </c>
      <c r="Y8305" s="356">
        <f>IF(X8305&gt;anciliary!$E$5,1,0)</f>
        <v>0</v>
      </c>
      <c r="Z8305" s="357">
        <f>IF(Q8305&gt;=anciliary!$E$5,1,0)</f>
        <v>0</v>
      </c>
    </row>
    <row r="8306" spans="1:26" s="38" customFormat="1" x14ac:dyDescent="0.25">
      <c r="A8306">
        <v>202506</v>
      </c>
      <c r="B8306" s="40">
        <v>45821</v>
      </c>
      <c r="C8306" t="s">
        <v>48</v>
      </c>
      <c r="D8306" t="s">
        <v>141</v>
      </c>
      <c r="E8306" t="s">
        <v>102</v>
      </c>
      <c r="F8306" t="s">
        <v>101</v>
      </c>
      <c r="G8306">
        <v>370586159</v>
      </c>
      <c r="H8306" t="s">
        <v>100</v>
      </c>
      <c r="I8306" t="s">
        <v>416</v>
      </c>
      <c r="J8306" t="s">
        <v>419</v>
      </c>
      <c r="K8306" t="s">
        <v>99</v>
      </c>
      <c r="L8306">
        <v>1</v>
      </c>
      <c r="M8306">
        <v>0</v>
      </c>
      <c r="N8306">
        <v>0</v>
      </c>
      <c r="O8306">
        <v>0</v>
      </c>
      <c r="P8306">
        <v>0</v>
      </c>
      <c r="Q8306">
        <v>3770</v>
      </c>
      <c r="R8306">
        <v>0</v>
      </c>
      <c r="S8306">
        <v>0</v>
      </c>
      <c r="T8306">
        <v>3770</v>
      </c>
      <c r="U8306" s="354" t="str">
        <f t="shared" si="387"/>
        <v>Customer</v>
      </c>
      <c r="V8306" s="355">
        <f t="shared" si="388"/>
        <v>0</v>
      </c>
      <c r="W8306" s="355">
        <f t="shared" si="389"/>
        <v>0</v>
      </c>
      <c r="X8306" s="356">
        <f>qry_reload[[#This Row],[Transaction Duration (Sec)]]-qry_reload[[#This Row],[Excluded Duration  (Ext. HWtesting, MDC &amp; H/O)]]</f>
        <v>3770</v>
      </c>
      <c r="Y8306" s="356">
        <f>IF(X8306&gt;anciliary!$E$5,1,0)</f>
        <v>0</v>
      </c>
      <c r="Z8306" s="357">
        <f>IF(Q8306&gt;=anciliary!$E$5,1,0)</f>
        <v>0</v>
      </c>
    </row>
    <row r="8307" spans="1:26" s="38" customFormat="1" x14ac:dyDescent="0.25">
      <c r="A8307">
        <v>202506</v>
      </c>
      <c r="B8307" s="40">
        <v>45820</v>
      </c>
      <c r="C8307" t="s">
        <v>53</v>
      </c>
      <c r="D8307" t="s">
        <v>141</v>
      </c>
      <c r="E8307" t="s">
        <v>102</v>
      </c>
      <c r="F8307" t="s">
        <v>101</v>
      </c>
      <c r="G8307">
        <v>370546361</v>
      </c>
      <c r="H8307" t="s">
        <v>110</v>
      </c>
      <c r="I8307" t="s">
        <v>414</v>
      </c>
      <c r="J8307" t="s">
        <v>417</v>
      </c>
      <c r="K8307" t="s">
        <v>99</v>
      </c>
      <c r="L8307">
        <v>1</v>
      </c>
      <c r="M8307">
        <v>1</v>
      </c>
      <c r="N8307">
        <v>155</v>
      </c>
      <c r="O8307">
        <v>0</v>
      </c>
      <c r="P8307">
        <v>0</v>
      </c>
      <c r="Q8307">
        <v>6232</v>
      </c>
      <c r="R8307">
        <v>1</v>
      </c>
      <c r="S8307">
        <v>155</v>
      </c>
      <c r="T8307">
        <v>6077</v>
      </c>
      <c r="U8307" s="354" t="str">
        <f t="shared" si="387"/>
        <v>Test</v>
      </c>
      <c r="V8307" s="355">
        <f t="shared" si="388"/>
        <v>1</v>
      </c>
      <c r="W8307" s="355">
        <f t="shared" si="389"/>
        <v>155</v>
      </c>
      <c r="X8307" s="356">
        <f>qry_reload[[#This Row],[Transaction Duration (Sec)]]-qry_reload[[#This Row],[Excluded Duration  (Ext. HWtesting, MDC &amp; H/O)]]</f>
        <v>6077</v>
      </c>
      <c r="Y8307" s="356">
        <f>IF(X8307&gt;anciliary!$E$5,1,0)</f>
        <v>0</v>
      </c>
      <c r="Z8307" s="357">
        <f>IF(Q8307&gt;=anciliary!$E$5,1,0)</f>
        <v>0</v>
      </c>
    </row>
    <row r="8308" spans="1:26" s="38" customFormat="1" x14ac:dyDescent="0.25">
      <c r="A8308">
        <v>202506</v>
      </c>
      <c r="B8308" s="40">
        <v>45823</v>
      </c>
      <c r="C8308" t="s">
        <v>59</v>
      </c>
      <c r="D8308" t="s">
        <v>148</v>
      </c>
      <c r="E8308" t="s">
        <v>102</v>
      </c>
      <c r="F8308" t="s">
        <v>101</v>
      </c>
      <c r="G8308">
        <v>370713027</v>
      </c>
      <c r="H8308" t="s">
        <v>100</v>
      </c>
      <c r="I8308" t="s">
        <v>418</v>
      </c>
      <c r="J8308" t="s">
        <v>419</v>
      </c>
      <c r="K8308" t="s">
        <v>99</v>
      </c>
      <c r="L8308">
        <v>1</v>
      </c>
      <c r="M8308">
        <v>0</v>
      </c>
      <c r="N8308">
        <v>0</v>
      </c>
      <c r="O8308">
        <v>0</v>
      </c>
      <c r="P8308">
        <v>0</v>
      </c>
      <c r="Q8308">
        <v>5017</v>
      </c>
      <c r="R8308">
        <v>0</v>
      </c>
      <c r="S8308">
        <v>0</v>
      </c>
      <c r="T8308">
        <v>5017</v>
      </c>
      <c r="U8308" s="354" t="str">
        <f t="shared" si="387"/>
        <v>Customer</v>
      </c>
      <c r="V8308" s="355">
        <f t="shared" si="388"/>
        <v>0</v>
      </c>
      <c r="W8308" s="355">
        <f t="shared" si="389"/>
        <v>0</v>
      </c>
      <c r="X8308" s="356">
        <f>qry_reload[[#This Row],[Transaction Duration (Sec)]]-qry_reload[[#This Row],[Excluded Duration  (Ext. HWtesting, MDC &amp; H/O)]]</f>
        <v>5017</v>
      </c>
      <c r="Y8308" s="356">
        <f>IF(X8308&gt;anciliary!$E$5,1,0)</f>
        <v>0</v>
      </c>
      <c r="Z8308" s="357">
        <f>IF(Q8308&gt;=anciliary!$E$5,1,0)</f>
        <v>0</v>
      </c>
    </row>
    <row r="8309" spans="1:26" s="38" customFormat="1" x14ac:dyDescent="0.25">
      <c r="A8309">
        <v>202506</v>
      </c>
      <c r="B8309" s="40">
        <v>45836</v>
      </c>
      <c r="C8309" t="s">
        <v>58</v>
      </c>
      <c r="D8309" t="s">
        <v>148</v>
      </c>
      <c r="E8309" t="s">
        <v>102</v>
      </c>
      <c r="F8309" t="s">
        <v>101</v>
      </c>
      <c r="G8309">
        <v>371586241</v>
      </c>
      <c r="H8309" t="s">
        <v>100</v>
      </c>
      <c r="I8309" t="s">
        <v>418</v>
      </c>
      <c r="J8309" t="s">
        <v>419</v>
      </c>
      <c r="K8309" t="s">
        <v>99</v>
      </c>
      <c r="L8309">
        <v>1</v>
      </c>
      <c r="M8309">
        <v>0</v>
      </c>
      <c r="N8309">
        <v>0</v>
      </c>
      <c r="O8309">
        <v>0</v>
      </c>
      <c r="P8309">
        <v>0</v>
      </c>
      <c r="Q8309">
        <v>3156</v>
      </c>
      <c r="R8309">
        <v>0</v>
      </c>
      <c r="S8309">
        <v>0</v>
      </c>
      <c r="T8309">
        <v>3156</v>
      </c>
      <c r="U8309" s="354" t="str">
        <f t="shared" si="387"/>
        <v>Customer</v>
      </c>
      <c r="V8309" s="355">
        <f t="shared" si="388"/>
        <v>0</v>
      </c>
      <c r="W8309" s="355">
        <f t="shared" si="389"/>
        <v>0</v>
      </c>
      <c r="X8309" s="356">
        <f>qry_reload[[#This Row],[Transaction Duration (Sec)]]-qry_reload[[#This Row],[Excluded Duration  (Ext. HWtesting, MDC &amp; H/O)]]</f>
        <v>3156</v>
      </c>
      <c r="Y8309" s="356">
        <f>IF(X8309&gt;anciliary!$E$5,1,0)</f>
        <v>0</v>
      </c>
      <c r="Z8309" s="357">
        <f>IF(Q8309&gt;=anciliary!$E$5,1,0)</f>
        <v>0</v>
      </c>
    </row>
    <row r="8310" spans="1:26" s="38" customFormat="1" x14ac:dyDescent="0.25">
      <c r="A8310">
        <v>202506</v>
      </c>
      <c r="B8310" s="40">
        <v>45832</v>
      </c>
      <c r="C8310" t="s">
        <v>59</v>
      </c>
      <c r="D8310" t="s">
        <v>148</v>
      </c>
      <c r="E8310" t="s">
        <v>102</v>
      </c>
      <c r="F8310" t="s">
        <v>101</v>
      </c>
      <c r="G8310">
        <v>371303335</v>
      </c>
      <c r="H8310" t="s">
        <v>100</v>
      </c>
      <c r="I8310" t="s">
        <v>418</v>
      </c>
      <c r="J8310" t="s">
        <v>419</v>
      </c>
      <c r="K8310" t="s">
        <v>99</v>
      </c>
      <c r="L8310">
        <v>1</v>
      </c>
      <c r="M8310">
        <v>0</v>
      </c>
      <c r="N8310">
        <v>0</v>
      </c>
      <c r="O8310">
        <v>0</v>
      </c>
      <c r="P8310">
        <v>0</v>
      </c>
      <c r="Q8310">
        <v>3218</v>
      </c>
      <c r="R8310">
        <v>0</v>
      </c>
      <c r="S8310">
        <v>0</v>
      </c>
      <c r="T8310">
        <v>3218</v>
      </c>
      <c r="U8310" s="354" t="str">
        <f t="shared" si="387"/>
        <v>Customer</v>
      </c>
      <c r="V8310" s="355">
        <f t="shared" si="388"/>
        <v>0</v>
      </c>
      <c r="W8310" s="355">
        <f t="shared" si="389"/>
        <v>0</v>
      </c>
      <c r="X8310" s="356">
        <f>qry_reload[[#This Row],[Transaction Duration (Sec)]]-qry_reload[[#This Row],[Excluded Duration  (Ext. HWtesting, MDC &amp; H/O)]]</f>
        <v>3218</v>
      </c>
      <c r="Y8310" s="356">
        <f>IF(X8310&gt;anciliary!$E$5,1,0)</f>
        <v>0</v>
      </c>
      <c r="Z8310" s="357">
        <f>IF(Q8310&gt;=anciliary!$E$5,1,0)</f>
        <v>0</v>
      </c>
    </row>
    <row r="8311" spans="1:26" s="38" customFormat="1" x14ac:dyDescent="0.25">
      <c r="A8311">
        <v>202506</v>
      </c>
      <c r="B8311" s="40">
        <v>45838</v>
      </c>
      <c r="C8311" t="s">
        <v>59</v>
      </c>
      <c r="D8311" t="s">
        <v>149</v>
      </c>
      <c r="E8311" t="s">
        <v>102</v>
      </c>
      <c r="F8311" t="s">
        <v>101</v>
      </c>
      <c r="G8311">
        <v>371637703</v>
      </c>
      <c r="H8311" t="s">
        <v>100</v>
      </c>
      <c r="I8311" t="s">
        <v>418</v>
      </c>
      <c r="J8311" t="s">
        <v>415</v>
      </c>
      <c r="K8311" t="s">
        <v>99</v>
      </c>
      <c r="L8311">
        <v>1</v>
      </c>
      <c r="M8311">
        <v>0</v>
      </c>
      <c r="N8311">
        <v>0</v>
      </c>
      <c r="O8311">
        <v>0</v>
      </c>
      <c r="P8311">
        <v>0</v>
      </c>
      <c r="Q8311">
        <v>3214</v>
      </c>
      <c r="R8311">
        <v>0</v>
      </c>
      <c r="S8311">
        <v>0</v>
      </c>
      <c r="T8311">
        <v>3214</v>
      </c>
      <c r="U8311" s="354" t="str">
        <f t="shared" si="387"/>
        <v>Customer</v>
      </c>
      <c r="V8311" s="355">
        <f t="shared" si="388"/>
        <v>0</v>
      </c>
      <c r="W8311" s="355">
        <f t="shared" si="389"/>
        <v>0</v>
      </c>
      <c r="X8311" s="356">
        <f>qry_reload[[#This Row],[Transaction Duration (Sec)]]-qry_reload[[#This Row],[Excluded Duration  (Ext. HWtesting, MDC &amp; H/O)]]</f>
        <v>3214</v>
      </c>
      <c r="Y8311" s="356">
        <f>IF(X8311&gt;anciliary!$E$5,1,0)</f>
        <v>0</v>
      </c>
      <c r="Z8311" s="357">
        <f>IF(Q8311&gt;=anciliary!$E$5,1,0)</f>
        <v>0</v>
      </c>
    </row>
    <row r="8312" spans="1:26" s="38" customFormat="1" x14ac:dyDescent="0.25">
      <c r="A8312">
        <v>202506</v>
      </c>
      <c r="B8312" s="40">
        <v>45810</v>
      </c>
      <c r="C8312" t="s">
        <v>58</v>
      </c>
      <c r="D8312" t="s">
        <v>145</v>
      </c>
      <c r="E8312" t="s">
        <v>102</v>
      </c>
      <c r="F8312" t="s">
        <v>101</v>
      </c>
      <c r="G8312">
        <v>369945609</v>
      </c>
      <c r="H8312" t="s">
        <v>100</v>
      </c>
      <c r="I8312" t="s">
        <v>416</v>
      </c>
      <c r="J8312" t="s">
        <v>419</v>
      </c>
      <c r="K8312" t="s">
        <v>99</v>
      </c>
      <c r="L8312">
        <v>1</v>
      </c>
      <c r="M8312">
        <v>0</v>
      </c>
      <c r="N8312">
        <v>0</v>
      </c>
      <c r="O8312">
        <v>0</v>
      </c>
      <c r="P8312">
        <v>0</v>
      </c>
      <c r="Q8312">
        <v>4060</v>
      </c>
      <c r="R8312">
        <v>0</v>
      </c>
      <c r="S8312">
        <v>0</v>
      </c>
      <c r="T8312">
        <v>4060</v>
      </c>
      <c r="U8312" s="354" t="str">
        <f t="shared" si="387"/>
        <v>Customer</v>
      </c>
      <c r="V8312" s="355">
        <f t="shared" si="388"/>
        <v>0</v>
      </c>
      <c r="W8312" s="355">
        <f t="shared" si="389"/>
        <v>0</v>
      </c>
      <c r="X8312" s="356">
        <f>qry_reload[[#This Row],[Transaction Duration (Sec)]]-qry_reload[[#This Row],[Excluded Duration  (Ext. HWtesting, MDC &amp; H/O)]]</f>
        <v>4060</v>
      </c>
      <c r="Y8312" s="356">
        <f>IF(X8312&gt;anciliary!$E$5,1,0)</f>
        <v>0</v>
      </c>
      <c r="Z8312" s="357">
        <f>IF(Q8312&gt;=anciliary!$E$5,1,0)</f>
        <v>0</v>
      </c>
    </row>
    <row r="8313" spans="1:26" s="38" customFormat="1" x14ac:dyDescent="0.25">
      <c r="A8313">
        <v>202506</v>
      </c>
      <c r="B8313" s="40">
        <v>45834</v>
      </c>
      <c r="C8313" t="s">
        <v>58</v>
      </c>
      <c r="D8313" t="s">
        <v>148</v>
      </c>
      <c r="E8313" t="s">
        <v>102</v>
      </c>
      <c r="F8313" t="s">
        <v>101</v>
      </c>
      <c r="G8313">
        <v>371492513</v>
      </c>
      <c r="H8313" t="s">
        <v>100</v>
      </c>
      <c r="I8313" t="s">
        <v>418</v>
      </c>
      <c r="J8313" t="s">
        <v>419</v>
      </c>
      <c r="K8313" t="s">
        <v>99</v>
      </c>
      <c r="L8313">
        <v>1</v>
      </c>
      <c r="M8313">
        <v>0</v>
      </c>
      <c r="N8313">
        <v>0</v>
      </c>
      <c r="O8313">
        <v>0</v>
      </c>
      <c r="P8313">
        <v>0</v>
      </c>
      <c r="Q8313">
        <v>3181</v>
      </c>
      <c r="R8313">
        <v>0</v>
      </c>
      <c r="S8313">
        <v>0</v>
      </c>
      <c r="T8313">
        <v>3181</v>
      </c>
      <c r="U8313" s="354" t="str">
        <f t="shared" si="387"/>
        <v>Customer</v>
      </c>
      <c r="V8313" s="355">
        <f t="shared" si="388"/>
        <v>0</v>
      </c>
      <c r="W8313" s="355">
        <f t="shared" si="389"/>
        <v>0</v>
      </c>
      <c r="X8313" s="356">
        <f>qry_reload[[#This Row],[Transaction Duration (Sec)]]-qry_reload[[#This Row],[Excluded Duration  (Ext. HWtesting, MDC &amp; H/O)]]</f>
        <v>3181</v>
      </c>
      <c r="Y8313" s="356">
        <f>IF(X8313&gt;anciliary!$E$5,1,0)</f>
        <v>0</v>
      </c>
      <c r="Z8313" s="357">
        <f>IF(Q8313&gt;=anciliary!$E$5,1,0)</f>
        <v>0</v>
      </c>
    </row>
    <row r="8314" spans="1:26" s="38" customFormat="1" x14ac:dyDescent="0.25">
      <c r="A8314">
        <v>202506</v>
      </c>
      <c r="B8314" s="40">
        <v>45838</v>
      </c>
      <c r="C8314" t="s">
        <v>57</v>
      </c>
      <c r="D8314" t="s">
        <v>141</v>
      </c>
      <c r="E8314" t="s">
        <v>102</v>
      </c>
      <c r="F8314" t="s">
        <v>101</v>
      </c>
      <c r="G8314">
        <v>371648547</v>
      </c>
      <c r="H8314" t="s">
        <v>100</v>
      </c>
      <c r="I8314" t="s">
        <v>416</v>
      </c>
      <c r="J8314" t="s">
        <v>419</v>
      </c>
      <c r="K8314" t="s">
        <v>99</v>
      </c>
      <c r="L8314">
        <v>1</v>
      </c>
      <c r="M8314">
        <v>0</v>
      </c>
      <c r="N8314">
        <v>0</v>
      </c>
      <c r="O8314">
        <v>0</v>
      </c>
      <c r="P8314">
        <v>0</v>
      </c>
      <c r="Q8314">
        <v>3654</v>
      </c>
      <c r="R8314">
        <v>0</v>
      </c>
      <c r="S8314">
        <v>0</v>
      </c>
      <c r="T8314">
        <v>3654</v>
      </c>
      <c r="U8314" s="354" t="str">
        <f t="shared" si="387"/>
        <v>Customer</v>
      </c>
      <c r="V8314" s="355">
        <f t="shared" si="388"/>
        <v>0</v>
      </c>
      <c r="W8314" s="355">
        <f t="shared" si="389"/>
        <v>0</v>
      </c>
      <c r="X8314" s="356">
        <f>qry_reload[[#This Row],[Transaction Duration (Sec)]]-qry_reload[[#This Row],[Excluded Duration  (Ext. HWtesting, MDC &amp; H/O)]]</f>
        <v>3654</v>
      </c>
      <c r="Y8314" s="356">
        <f>IF(X8314&gt;anciliary!$E$5,1,0)</f>
        <v>0</v>
      </c>
      <c r="Z8314" s="357">
        <f>IF(Q8314&gt;=anciliary!$E$5,1,0)</f>
        <v>0</v>
      </c>
    </row>
    <row r="8315" spans="1:26" s="38" customFormat="1" x14ac:dyDescent="0.25">
      <c r="A8315">
        <v>202506</v>
      </c>
      <c r="B8315" s="40">
        <v>45824</v>
      </c>
      <c r="C8315" t="s">
        <v>59</v>
      </c>
      <c r="D8315" t="s">
        <v>149</v>
      </c>
      <c r="E8315" t="s">
        <v>102</v>
      </c>
      <c r="F8315" t="s">
        <v>101</v>
      </c>
      <c r="G8315">
        <v>370758915</v>
      </c>
      <c r="H8315" t="s">
        <v>100</v>
      </c>
      <c r="I8315" t="s">
        <v>418</v>
      </c>
      <c r="J8315" t="s">
        <v>415</v>
      </c>
      <c r="K8315" t="s">
        <v>99</v>
      </c>
      <c r="L8315">
        <v>1</v>
      </c>
      <c r="M8315">
        <v>0</v>
      </c>
      <c r="N8315">
        <v>0</v>
      </c>
      <c r="O8315">
        <v>0</v>
      </c>
      <c r="P8315">
        <v>0</v>
      </c>
      <c r="Q8315">
        <v>3199</v>
      </c>
      <c r="R8315">
        <v>0</v>
      </c>
      <c r="S8315">
        <v>0</v>
      </c>
      <c r="T8315">
        <v>3199</v>
      </c>
      <c r="U8315" s="354" t="str">
        <f t="shared" si="387"/>
        <v>Customer</v>
      </c>
      <c r="V8315" s="355">
        <f t="shared" si="388"/>
        <v>0</v>
      </c>
      <c r="W8315" s="355">
        <f t="shared" si="389"/>
        <v>0</v>
      </c>
      <c r="X8315" s="356">
        <f>qry_reload[[#This Row],[Transaction Duration (Sec)]]-qry_reload[[#This Row],[Excluded Duration  (Ext. HWtesting, MDC &amp; H/O)]]</f>
        <v>3199</v>
      </c>
      <c r="Y8315" s="356">
        <f>IF(X8315&gt;anciliary!$E$5,1,0)</f>
        <v>0</v>
      </c>
      <c r="Z8315" s="357">
        <f>IF(Q8315&gt;=anciliary!$E$5,1,0)</f>
        <v>0</v>
      </c>
    </row>
    <row r="8316" spans="1:26" s="38" customFormat="1" x14ac:dyDescent="0.25">
      <c r="A8316">
        <v>202506</v>
      </c>
      <c r="B8316" s="40">
        <v>45837</v>
      </c>
      <c r="C8316" t="s">
        <v>57</v>
      </c>
      <c r="D8316" t="s">
        <v>141</v>
      </c>
      <c r="E8316" t="s">
        <v>102</v>
      </c>
      <c r="F8316" t="s">
        <v>101</v>
      </c>
      <c r="G8316">
        <v>371611049</v>
      </c>
      <c r="H8316" t="s">
        <v>100</v>
      </c>
      <c r="I8316" t="s">
        <v>416</v>
      </c>
      <c r="J8316" t="s">
        <v>419</v>
      </c>
      <c r="K8316" t="s">
        <v>99</v>
      </c>
      <c r="L8316">
        <v>1</v>
      </c>
      <c r="M8316">
        <v>0</v>
      </c>
      <c r="N8316">
        <v>0</v>
      </c>
      <c r="O8316">
        <v>0</v>
      </c>
      <c r="P8316">
        <v>0</v>
      </c>
      <c r="Q8316">
        <v>3326</v>
      </c>
      <c r="R8316">
        <v>0</v>
      </c>
      <c r="S8316">
        <v>0</v>
      </c>
      <c r="T8316">
        <v>3326</v>
      </c>
      <c r="U8316" s="354" t="str">
        <f t="shared" si="387"/>
        <v>Customer</v>
      </c>
      <c r="V8316" s="355">
        <f t="shared" si="388"/>
        <v>0</v>
      </c>
      <c r="W8316" s="355">
        <f t="shared" si="389"/>
        <v>0</v>
      </c>
      <c r="X8316" s="356">
        <f>qry_reload[[#This Row],[Transaction Duration (Sec)]]-qry_reload[[#This Row],[Excluded Duration  (Ext. HWtesting, MDC &amp; H/O)]]</f>
        <v>3326</v>
      </c>
      <c r="Y8316" s="356">
        <f>IF(X8316&gt;anciliary!$E$5,1,0)</f>
        <v>0</v>
      </c>
      <c r="Z8316" s="357">
        <f>IF(Q8316&gt;=anciliary!$E$5,1,0)</f>
        <v>0</v>
      </c>
    </row>
    <row r="8317" spans="1:26" s="38" customFormat="1" x14ac:dyDescent="0.25">
      <c r="A8317">
        <v>202506</v>
      </c>
      <c r="B8317" s="40">
        <v>45820</v>
      </c>
      <c r="C8317" t="s">
        <v>59</v>
      </c>
      <c r="D8317" t="s">
        <v>148</v>
      </c>
      <c r="E8317" t="s">
        <v>102</v>
      </c>
      <c r="F8317" t="s">
        <v>101</v>
      </c>
      <c r="G8317">
        <v>370550059</v>
      </c>
      <c r="H8317" t="s">
        <v>100</v>
      </c>
      <c r="I8317" t="s">
        <v>418</v>
      </c>
      <c r="J8317" t="s">
        <v>419</v>
      </c>
      <c r="K8317" t="s">
        <v>99</v>
      </c>
      <c r="L8317">
        <v>1</v>
      </c>
      <c r="M8317">
        <v>0</v>
      </c>
      <c r="N8317">
        <v>0</v>
      </c>
      <c r="O8317">
        <v>0</v>
      </c>
      <c r="P8317">
        <v>0</v>
      </c>
      <c r="Q8317">
        <v>3571</v>
      </c>
      <c r="R8317">
        <v>0</v>
      </c>
      <c r="S8317">
        <v>0</v>
      </c>
      <c r="T8317">
        <v>3571</v>
      </c>
      <c r="U8317" s="354" t="str">
        <f t="shared" si="387"/>
        <v>Customer</v>
      </c>
      <c r="V8317" s="355">
        <f t="shared" si="388"/>
        <v>0</v>
      </c>
      <c r="W8317" s="355">
        <f t="shared" si="389"/>
        <v>0</v>
      </c>
      <c r="X8317" s="356">
        <f>qry_reload[[#This Row],[Transaction Duration (Sec)]]-qry_reload[[#This Row],[Excluded Duration  (Ext. HWtesting, MDC &amp; H/O)]]</f>
        <v>3571</v>
      </c>
      <c r="Y8317" s="356">
        <f>IF(X8317&gt;anciliary!$E$5,1,0)</f>
        <v>0</v>
      </c>
      <c r="Z8317" s="357">
        <f>IF(Q8317&gt;=anciliary!$E$5,1,0)</f>
        <v>0</v>
      </c>
    </row>
    <row r="8318" spans="1:26" s="38" customFormat="1" x14ac:dyDescent="0.25">
      <c r="A8318">
        <v>202506</v>
      </c>
      <c r="B8318" s="40">
        <v>45825</v>
      </c>
      <c r="C8318" t="s">
        <v>58</v>
      </c>
      <c r="D8318" t="s">
        <v>148</v>
      </c>
      <c r="E8318" t="s">
        <v>102</v>
      </c>
      <c r="F8318" t="s">
        <v>101</v>
      </c>
      <c r="G8318">
        <v>370828921</v>
      </c>
      <c r="H8318" t="s">
        <v>100</v>
      </c>
      <c r="I8318" t="s">
        <v>418</v>
      </c>
      <c r="J8318" t="s">
        <v>419</v>
      </c>
      <c r="K8318" t="s">
        <v>99</v>
      </c>
      <c r="L8318">
        <v>1</v>
      </c>
      <c r="M8318">
        <v>0</v>
      </c>
      <c r="N8318">
        <v>0</v>
      </c>
      <c r="O8318">
        <v>0</v>
      </c>
      <c r="P8318">
        <v>0</v>
      </c>
      <c r="Q8318">
        <v>4929</v>
      </c>
      <c r="R8318">
        <v>0</v>
      </c>
      <c r="S8318">
        <v>0</v>
      </c>
      <c r="T8318">
        <v>4929</v>
      </c>
      <c r="U8318" s="354" t="str">
        <f t="shared" si="387"/>
        <v>Customer</v>
      </c>
      <c r="V8318" s="355">
        <f t="shared" si="388"/>
        <v>0</v>
      </c>
      <c r="W8318" s="355">
        <f t="shared" si="389"/>
        <v>0</v>
      </c>
      <c r="X8318" s="356">
        <f>qry_reload[[#This Row],[Transaction Duration (Sec)]]-qry_reload[[#This Row],[Excluded Duration  (Ext. HWtesting, MDC &amp; H/O)]]</f>
        <v>4929</v>
      </c>
      <c r="Y8318" s="356">
        <f>IF(X8318&gt;anciliary!$E$5,1,0)</f>
        <v>0</v>
      </c>
      <c r="Z8318" s="357">
        <f>IF(Q8318&gt;=anciliary!$E$5,1,0)</f>
        <v>0</v>
      </c>
    </row>
    <row r="8319" spans="1:26" s="38" customFormat="1" x14ac:dyDescent="0.25">
      <c r="A8319">
        <v>202506</v>
      </c>
      <c r="B8319" s="40">
        <v>45834</v>
      </c>
      <c r="C8319" t="s">
        <v>59</v>
      </c>
      <c r="D8319" t="s">
        <v>148</v>
      </c>
      <c r="E8319" t="s">
        <v>102</v>
      </c>
      <c r="F8319" t="s">
        <v>101</v>
      </c>
      <c r="G8319">
        <v>371441005</v>
      </c>
      <c r="H8319" t="s">
        <v>100</v>
      </c>
      <c r="I8319" t="s">
        <v>418</v>
      </c>
      <c r="J8319" t="s">
        <v>419</v>
      </c>
      <c r="K8319" t="s">
        <v>99</v>
      </c>
      <c r="L8319">
        <v>1</v>
      </c>
      <c r="M8319">
        <v>0</v>
      </c>
      <c r="N8319">
        <v>0</v>
      </c>
      <c r="O8319">
        <v>0</v>
      </c>
      <c r="P8319">
        <v>0</v>
      </c>
      <c r="Q8319">
        <v>2943</v>
      </c>
      <c r="R8319">
        <v>0</v>
      </c>
      <c r="S8319">
        <v>0</v>
      </c>
      <c r="T8319">
        <v>2943</v>
      </c>
      <c r="U8319" s="354" t="str">
        <f t="shared" si="387"/>
        <v>Customer</v>
      </c>
      <c r="V8319" s="355">
        <f t="shared" si="388"/>
        <v>0</v>
      </c>
      <c r="W8319" s="355">
        <f t="shared" si="389"/>
        <v>0</v>
      </c>
      <c r="X8319" s="356">
        <f>qry_reload[[#This Row],[Transaction Duration (Sec)]]-qry_reload[[#This Row],[Excluded Duration  (Ext. HWtesting, MDC &amp; H/O)]]</f>
        <v>2943</v>
      </c>
      <c r="Y8319" s="356">
        <f>IF(X8319&gt;anciliary!$E$5,1,0)</f>
        <v>0</v>
      </c>
      <c r="Z8319" s="357">
        <f>IF(Q8319&gt;=anciliary!$E$5,1,0)</f>
        <v>0</v>
      </c>
    </row>
    <row r="8320" spans="1:26" s="38" customFormat="1" x14ac:dyDescent="0.25">
      <c r="A8320">
        <v>202506</v>
      </c>
      <c r="B8320" s="40">
        <v>45838</v>
      </c>
      <c r="C8320" t="s">
        <v>57</v>
      </c>
      <c r="D8320" t="s">
        <v>145</v>
      </c>
      <c r="E8320" t="s">
        <v>102</v>
      </c>
      <c r="F8320" t="s">
        <v>101</v>
      </c>
      <c r="G8320">
        <v>371630965</v>
      </c>
      <c r="H8320" t="s">
        <v>100</v>
      </c>
      <c r="I8320" t="s">
        <v>416</v>
      </c>
      <c r="J8320" t="s">
        <v>419</v>
      </c>
      <c r="K8320" t="s">
        <v>99</v>
      </c>
      <c r="L8320">
        <v>1</v>
      </c>
      <c r="M8320">
        <v>0</v>
      </c>
      <c r="N8320">
        <v>0</v>
      </c>
      <c r="O8320">
        <v>0</v>
      </c>
      <c r="P8320">
        <v>0</v>
      </c>
      <c r="Q8320">
        <v>3550</v>
      </c>
      <c r="R8320">
        <v>0</v>
      </c>
      <c r="S8320">
        <v>0</v>
      </c>
      <c r="T8320">
        <v>3550</v>
      </c>
      <c r="U8320" s="354" t="str">
        <f t="shared" si="387"/>
        <v>Customer</v>
      </c>
      <c r="V8320" s="355">
        <f t="shared" si="388"/>
        <v>0</v>
      </c>
      <c r="W8320" s="355">
        <f t="shared" si="389"/>
        <v>0</v>
      </c>
      <c r="X8320" s="356">
        <f>qry_reload[[#This Row],[Transaction Duration (Sec)]]-qry_reload[[#This Row],[Excluded Duration  (Ext. HWtesting, MDC &amp; H/O)]]</f>
        <v>3550</v>
      </c>
      <c r="Y8320" s="356">
        <f>IF(X8320&gt;anciliary!$E$5,1,0)</f>
        <v>0</v>
      </c>
      <c r="Z8320" s="357">
        <f>IF(Q8320&gt;=anciliary!$E$5,1,0)</f>
        <v>0</v>
      </c>
    </row>
    <row r="8321" spans="1:26" s="38" customFormat="1" x14ac:dyDescent="0.25">
      <c r="A8321">
        <v>202506</v>
      </c>
      <c r="B8321" s="40">
        <v>45816</v>
      </c>
      <c r="C8321" t="s">
        <v>58</v>
      </c>
      <c r="D8321" t="s">
        <v>148</v>
      </c>
      <c r="E8321" t="s">
        <v>102</v>
      </c>
      <c r="F8321" t="s">
        <v>101</v>
      </c>
      <c r="G8321">
        <v>370243697</v>
      </c>
      <c r="H8321" t="s">
        <v>100</v>
      </c>
      <c r="I8321" t="s">
        <v>418</v>
      </c>
      <c r="J8321" t="s">
        <v>419</v>
      </c>
      <c r="K8321" t="s">
        <v>99</v>
      </c>
      <c r="L8321">
        <v>1</v>
      </c>
      <c r="M8321">
        <v>0</v>
      </c>
      <c r="N8321">
        <v>0</v>
      </c>
      <c r="O8321">
        <v>0</v>
      </c>
      <c r="P8321">
        <v>0</v>
      </c>
      <c r="Q8321">
        <v>3101</v>
      </c>
      <c r="R8321">
        <v>0</v>
      </c>
      <c r="S8321">
        <v>0</v>
      </c>
      <c r="T8321">
        <v>3101</v>
      </c>
      <c r="U8321" s="354" t="str">
        <f t="shared" si="387"/>
        <v>Customer</v>
      </c>
      <c r="V8321" s="355">
        <f t="shared" si="388"/>
        <v>0</v>
      </c>
      <c r="W8321" s="355">
        <f t="shared" si="389"/>
        <v>0</v>
      </c>
      <c r="X8321" s="356">
        <f>qry_reload[[#This Row],[Transaction Duration (Sec)]]-qry_reload[[#This Row],[Excluded Duration  (Ext. HWtesting, MDC &amp; H/O)]]</f>
        <v>3101</v>
      </c>
      <c r="Y8321" s="356">
        <f>IF(X8321&gt;anciliary!$E$5,1,0)</f>
        <v>0</v>
      </c>
      <c r="Z8321" s="357">
        <f>IF(Q8321&gt;=anciliary!$E$5,1,0)</f>
        <v>0</v>
      </c>
    </row>
    <row r="8322" spans="1:26" s="38" customFormat="1" x14ac:dyDescent="0.25">
      <c r="A8322">
        <v>202506</v>
      </c>
      <c r="B8322" s="40">
        <v>45818</v>
      </c>
      <c r="C8322" t="s">
        <v>59</v>
      </c>
      <c r="D8322" t="s">
        <v>148</v>
      </c>
      <c r="E8322" t="s">
        <v>102</v>
      </c>
      <c r="F8322" t="s">
        <v>101</v>
      </c>
      <c r="G8322">
        <v>370406899</v>
      </c>
      <c r="H8322" t="s">
        <v>100</v>
      </c>
      <c r="I8322" t="s">
        <v>418</v>
      </c>
      <c r="J8322" t="s">
        <v>419</v>
      </c>
      <c r="K8322" t="s">
        <v>99</v>
      </c>
      <c r="L8322">
        <v>1</v>
      </c>
      <c r="M8322">
        <v>0</v>
      </c>
      <c r="N8322">
        <v>0</v>
      </c>
      <c r="O8322">
        <v>0</v>
      </c>
      <c r="P8322">
        <v>0</v>
      </c>
      <c r="Q8322">
        <v>2650</v>
      </c>
      <c r="R8322">
        <v>0</v>
      </c>
      <c r="S8322">
        <v>0</v>
      </c>
      <c r="T8322">
        <v>2650</v>
      </c>
      <c r="U8322" s="354" t="str">
        <f t="shared" ref="U8322:U8385" si="390">H8322</f>
        <v>Customer</v>
      </c>
      <c r="V8322" s="355">
        <f t="shared" ref="V8322:V8385" si="391">IF(R8322=0,0,1)</f>
        <v>0</v>
      </c>
      <c r="W8322" s="355">
        <f t="shared" ref="W8322:W8385" si="392">R8322*S8322</f>
        <v>0</v>
      </c>
      <c r="X8322" s="356">
        <f>qry_reload[[#This Row],[Transaction Duration (Sec)]]-qry_reload[[#This Row],[Excluded Duration  (Ext. HWtesting, MDC &amp; H/O)]]</f>
        <v>2650</v>
      </c>
      <c r="Y8322" s="356">
        <f>IF(X8322&gt;anciliary!$E$5,1,0)</f>
        <v>0</v>
      </c>
      <c r="Z8322" s="357">
        <f>IF(Q8322&gt;=anciliary!$E$5,1,0)</f>
        <v>0</v>
      </c>
    </row>
    <row r="8323" spans="1:26" s="38" customFormat="1" x14ac:dyDescent="0.25">
      <c r="A8323">
        <v>202506</v>
      </c>
      <c r="B8323" s="40">
        <v>45823</v>
      </c>
      <c r="C8323" t="s">
        <v>59</v>
      </c>
      <c r="D8323" t="s">
        <v>148</v>
      </c>
      <c r="E8323" t="s">
        <v>102</v>
      </c>
      <c r="F8323" t="s">
        <v>101</v>
      </c>
      <c r="G8323">
        <v>370714307</v>
      </c>
      <c r="H8323" t="s">
        <v>100</v>
      </c>
      <c r="I8323" t="s">
        <v>418</v>
      </c>
      <c r="J8323" t="s">
        <v>419</v>
      </c>
      <c r="K8323" t="s">
        <v>99</v>
      </c>
      <c r="L8323">
        <v>1</v>
      </c>
      <c r="M8323">
        <v>0</v>
      </c>
      <c r="N8323">
        <v>0</v>
      </c>
      <c r="O8323">
        <v>0</v>
      </c>
      <c r="P8323">
        <v>0</v>
      </c>
      <c r="Q8323">
        <v>3201</v>
      </c>
      <c r="R8323">
        <v>0</v>
      </c>
      <c r="S8323">
        <v>0</v>
      </c>
      <c r="T8323">
        <v>3201</v>
      </c>
      <c r="U8323" s="354" t="str">
        <f t="shared" si="390"/>
        <v>Customer</v>
      </c>
      <c r="V8323" s="355">
        <f t="shared" si="391"/>
        <v>0</v>
      </c>
      <c r="W8323" s="355">
        <f t="shared" si="392"/>
        <v>0</v>
      </c>
      <c r="X8323" s="356">
        <f>qry_reload[[#This Row],[Transaction Duration (Sec)]]-qry_reload[[#This Row],[Excluded Duration  (Ext. HWtesting, MDC &amp; H/O)]]</f>
        <v>3201</v>
      </c>
      <c r="Y8323" s="356">
        <f>IF(X8323&gt;anciliary!$E$5,1,0)</f>
        <v>0</v>
      </c>
      <c r="Z8323" s="357">
        <f>IF(Q8323&gt;=anciliary!$E$5,1,0)</f>
        <v>0</v>
      </c>
    </row>
    <row r="8324" spans="1:26" s="38" customFormat="1" x14ac:dyDescent="0.25">
      <c r="A8324">
        <v>202506</v>
      </c>
      <c r="B8324" s="40">
        <v>45826</v>
      </c>
      <c r="C8324" t="s">
        <v>58</v>
      </c>
      <c r="D8324" t="s">
        <v>148</v>
      </c>
      <c r="E8324" t="s">
        <v>102</v>
      </c>
      <c r="F8324" t="s">
        <v>101</v>
      </c>
      <c r="G8324">
        <v>370965503</v>
      </c>
      <c r="H8324" t="s">
        <v>100</v>
      </c>
      <c r="I8324" t="s">
        <v>418</v>
      </c>
      <c r="J8324" t="s">
        <v>419</v>
      </c>
      <c r="K8324" t="s">
        <v>99</v>
      </c>
      <c r="L8324">
        <v>1</v>
      </c>
      <c r="M8324">
        <v>0</v>
      </c>
      <c r="N8324">
        <v>0</v>
      </c>
      <c r="O8324">
        <v>0</v>
      </c>
      <c r="P8324">
        <v>0</v>
      </c>
      <c r="Q8324">
        <v>2996</v>
      </c>
      <c r="R8324">
        <v>0</v>
      </c>
      <c r="S8324">
        <v>0</v>
      </c>
      <c r="T8324">
        <v>2996</v>
      </c>
      <c r="U8324" s="354" t="str">
        <f t="shared" si="390"/>
        <v>Customer</v>
      </c>
      <c r="V8324" s="355">
        <f t="shared" si="391"/>
        <v>0</v>
      </c>
      <c r="W8324" s="355">
        <f t="shared" si="392"/>
        <v>0</v>
      </c>
      <c r="X8324" s="356">
        <f>qry_reload[[#This Row],[Transaction Duration (Sec)]]-qry_reload[[#This Row],[Excluded Duration  (Ext. HWtesting, MDC &amp; H/O)]]</f>
        <v>2996</v>
      </c>
      <c r="Y8324" s="356">
        <f>IF(X8324&gt;anciliary!$E$5,1,0)</f>
        <v>0</v>
      </c>
      <c r="Z8324" s="357">
        <f>IF(Q8324&gt;=anciliary!$E$5,1,0)</f>
        <v>0</v>
      </c>
    </row>
    <row r="8325" spans="1:26" s="38" customFormat="1" x14ac:dyDescent="0.25">
      <c r="A8325">
        <v>202506</v>
      </c>
      <c r="B8325" s="40">
        <v>45826</v>
      </c>
      <c r="C8325" t="s">
        <v>59</v>
      </c>
      <c r="D8325" t="s">
        <v>149</v>
      </c>
      <c r="E8325" t="s">
        <v>102</v>
      </c>
      <c r="F8325" t="s">
        <v>101</v>
      </c>
      <c r="G8325">
        <v>370932419</v>
      </c>
      <c r="H8325" t="s">
        <v>100</v>
      </c>
      <c r="I8325" t="s">
        <v>418</v>
      </c>
      <c r="J8325" t="s">
        <v>415</v>
      </c>
      <c r="K8325" t="s">
        <v>99</v>
      </c>
      <c r="L8325">
        <v>1</v>
      </c>
      <c r="M8325">
        <v>0</v>
      </c>
      <c r="N8325">
        <v>0</v>
      </c>
      <c r="O8325">
        <v>0</v>
      </c>
      <c r="P8325">
        <v>0</v>
      </c>
      <c r="Q8325">
        <v>3209</v>
      </c>
      <c r="R8325">
        <v>0</v>
      </c>
      <c r="S8325">
        <v>0</v>
      </c>
      <c r="T8325">
        <v>3209</v>
      </c>
      <c r="U8325" s="354" t="str">
        <f t="shared" si="390"/>
        <v>Customer</v>
      </c>
      <c r="V8325" s="355">
        <f t="shared" si="391"/>
        <v>0</v>
      </c>
      <c r="W8325" s="355">
        <f t="shared" si="392"/>
        <v>0</v>
      </c>
      <c r="X8325" s="356">
        <f>qry_reload[[#This Row],[Transaction Duration (Sec)]]-qry_reload[[#This Row],[Excluded Duration  (Ext. HWtesting, MDC &amp; H/O)]]</f>
        <v>3209</v>
      </c>
      <c r="Y8325" s="356">
        <f>IF(X8325&gt;anciliary!$E$5,1,0)</f>
        <v>0</v>
      </c>
      <c r="Z8325" s="357">
        <f>IF(Q8325&gt;=anciliary!$E$5,1,0)</f>
        <v>0</v>
      </c>
    </row>
    <row r="8326" spans="1:26" s="38" customFormat="1" x14ac:dyDescent="0.25">
      <c r="A8326">
        <v>202506</v>
      </c>
      <c r="B8326" s="40">
        <v>45830</v>
      </c>
      <c r="C8326" t="s">
        <v>58</v>
      </c>
      <c r="D8326" t="s">
        <v>141</v>
      </c>
      <c r="E8326" t="s">
        <v>102</v>
      </c>
      <c r="F8326" t="s">
        <v>101</v>
      </c>
      <c r="G8326">
        <v>371150541</v>
      </c>
      <c r="H8326" t="s">
        <v>100</v>
      </c>
      <c r="I8326" t="s">
        <v>418</v>
      </c>
      <c r="J8326" t="s">
        <v>419</v>
      </c>
      <c r="K8326" t="s">
        <v>99</v>
      </c>
      <c r="L8326">
        <v>1</v>
      </c>
      <c r="M8326">
        <v>0</v>
      </c>
      <c r="N8326">
        <v>0</v>
      </c>
      <c r="O8326">
        <v>0</v>
      </c>
      <c r="P8326">
        <v>0</v>
      </c>
      <c r="Q8326">
        <v>3404</v>
      </c>
      <c r="R8326">
        <v>0</v>
      </c>
      <c r="S8326">
        <v>0</v>
      </c>
      <c r="T8326">
        <v>3404</v>
      </c>
      <c r="U8326" s="354" t="str">
        <f t="shared" si="390"/>
        <v>Customer</v>
      </c>
      <c r="V8326" s="355">
        <f t="shared" si="391"/>
        <v>0</v>
      </c>
      <c r="W8326" s="355">
        <f t="shared" si="392"/>
        <v>0</v>
      </c>
      <c r="X8326" s="356">
        <f>qry_reload[[#This Row],[Transaction Duration (Sec)]]-qry_reload[[#This Row],[Excluded Duration  (Ext. HWtesting, MDC &amp; H/O)]]</f>
        <v>3404</v>
      </c>
      <c r="Y8326" s="356">
        <f>IF(X8326&gt;anciliary!$E$5,1,0)</f>
        <v>0</v>
      </c>
      <c r="Z8326" s="357">
        <f>IF(Q8326&gt;=anciliary!$E$5,1,0)</f>
        <v>0</v>
      </c>
    </row>
    <row r="8327" spans="1:26" s="38" customFormat="1" x14ac:dyDescent="0.25">
      <c r="A8327">
        <v>202506</v>
      </c>
      <c r="B8327" s="40">
        <v>45833</v>
      </c>
      <c r="C8327" t="s">
        <v>58</v>
      </c>
      <c r="D8327" t="s">
        <v>148</v>
      </c>
      <c r="E8327" t="s">
        <v>102</v>
      </c>
      <c r="F8327" t="s">
        <v>101</v>
      </c>
      <c r="G8327">
        <v>371371733</v>
      </c>
      <c r="H8327" t="s">
        <v>100</v>
      </c>
      <c r="I8327" t="s">
        <v>418</v>
      </c>
      <c r="J8327" t="s">
        <v>419</v>
      </c>
      <c r="K8327" t="s">
        <v>99</v>
      </c>
      <c r="L8327">
        <v>1</v>
      </c>
      <c r="M8327">
        <v>0</v>
      </c>
      <c r="N8327">
        <v>0</v>
      </c>
      <c r="O8327">
        <v>0</v>
      </c>
      <c r="P8327">
        <v>0</v>
      </c>
      <c r="Q8327">
        <v>3174</v>
      </c>
      <c r="R8327">
        <v>0</v>
      </c>
      <c r="S8327">
        <v>0</v>
      </c>
      <c r="T8327">
        <v>3174</v>
      </c>
      <c r="U8327" s="354" t="str">
        <f t="shared" si="390"/>
        <v>Customer</v>
      </c>
      <c r="V8327" s="355">
        <f t="shared" si="391"/>
        <v>0</v>
      </c>
      <c r="W8327" s="355">
        <f t="shared" si="392"/>
        <v>0</v>
      </c>
      <c r="X8327" s="356">
        <f>qry_reload[[#This Row],[Transaction Duration (Sec)]]-qry_reload[[#This Row],[Excluded Duration  (Ext. HWtesting, MDC &amp; H/O)]]</f>
        <v>3174</v>
      </c>
      <c r="Y8327" s="356">
        <f>IF(X8327&gt;anciliary!$E$5,1,0)</f>
        <v>0</v>
      </c>
      <c r="Z8327" s="357">
        <f>IF(Q8327&gt;=anciliary!$E$5,1,0)</f>
        <v>0</v>
      </c>
    </row>
    <row r="8328" spans="1:26" s="38" customFormat="1" x14ac:dyDescent="0.25">
      <c r="A8328">
        <v>202506</v>
      </c>
      <c r="B8328" s="40">
        <v>45812</v>
      </c>
      <c r="C8328" t="s">
        <v>58</v>
      </c>
      <c r="D8328" t="s">
        <v>148</v>
      </c>
      <c r="E8328" t="s">
        <v>102</v>
      </c>
      <c r="F8328" t="s">
        <v>101</v>
      </c>
      <c r="G8328">
        <v>370044367</v>
      </c>
      <c r="H8328" t="s">
        <v>100</v>
      </c>
      <c r="I8328" t="s">
        <v>418</v>
      </c>
      <c r="J8328" t="s">
        <v>419</v>
      </c>
      <c r="K8328" t="s">
        <v>99</v>
      </c>
      <c r="L8328">
        <v>1</v>
      </c>
      <c r="M8328">
        <v>0</v>
      </c>
      <c r="N8328">
        <v>0</v>
      </c>
      <c r="O8328">
        <v>0</v>
      </c>
      <c r="P8328">
        <v>0</v>
      </c>
      <c r="Q8328">
        <v>3154</v>
      </c>
      <c r="R8328">
        <v>0</v>
      </c>
      <c r="S8328">
        <v>0</v>
      </c>
      <c r="T8328">
        <v>3154</v>
      </c>
      <c r="U8328" s="354" t="str">
        <f t="shared" si="390"/>
        <v>Customer</v>
      </c>
      <c r="V8328" s="355">
        <f t="shared" si="391"/>
        <v>0</v>
      </c>
      <c r="W8328" s="355">
        <f t="shared" si="392"/>
        <v>0</v>
      </c>
      <c r="X8328" s="356">
        <f>qry_reload[[#This Row],[Transaction Duration (Sec)]]-qry_reload[[#This Row],[Excluded Duration  (Ext. HWtesting, MDC &amp; H/O)]]</f>
        <v>3154</v>
      </c>
      <c r="Y8328" s="356">
        <f>IF(X8328&gt;anciliary!$E$5,1,0)</f>
        <v>0</v>
      </c>
      <c r="Z8328" s="357">
        <f>IF(Q8328&gt;=anciliary!$E$5,1,0)</f>
        <v>0</v>
      </c>
    </row>
    <row r="8329" spans="1:26" s="38" customFormat="1" x14ac:dyDescent="0.25">
      <c r="A8329">
        <v>202506</v>
      </c>
      <c r="B8329" s="40">
        <v>45833</v>
      </c>
      <c r="C8329" t="s">
        <v>59</v>
      </c>
      <c r="D8329" t="s">
        <v>148</v>
      </c>
      <c r="E8329" t="s">
        <v>102</v>
      </c>
      <c r="F8329" t="s">
        <v>101</v>
      </c>
      <c r="G8329">
        <v>371421581</v>
      </c>
      <c r="H8329" t="s">
        <v>100</v>
      </c>
      <c r="I8329" t="s">
        <v>418</v>
      </c>
      <c r="J8329" t="s">
        <v>419</v>
      </c>
      <c r="K8329" t="s">
        <v>99</v>
      </c>
      <c r="L8329">
        <v>1</v>
      </c>
      <c r="M8329">
        <v>0</v>
      </c>
      <c r="N8329">
        <v>0</v>
      </c>
      <c r="O8329">
        <v>0</v>
      </c>
      <c r="P8329">
        <v>0</v>
      </c>
      <c r="Q8329">
        <v>3259</v>
      </c>
      <c r="R8329">
        <v>0</v>
      </c>
      <c r="S8329">
        <v>0</v>
      </c>
      <c r="T8329">
        <v>3259</v>
      </c>
      <c r="U8329" s="354" t="str">
        <f t="shared" si="390"/>
        <v>Customer</v>
      </c>
      <c r="V8329" s="355">
        <f t="shared" si="391"/>
        <v>0</v>
      </c>
      <c r="W8329" s="355">
        <f t="shared" si="392"/>
        <v>0</v>
      </c>
      <c r="X8329" s="356">
        <f>qry_reload[[#This Row],[Transaction Duration (Sec)]]-qry_reload[[#This Row],[Excluded Duration  (Ext. HWtesting, MDC &amp; H/O)]]</f>
        <v>3259</v>
      </c>
      <c r="Y8329" s="356">
        <f>IF(X8329&gt;anciliary!$E$5,1,0)</f>
        <v>0</v>
      </c>
      <c r="Z8329" s="357">
        <f>IF(Q8329&gt;=anciliary!$E$5,1,0)</f>
        <v>0</v>
      </c>
    </row>
    <row r="8330" spans="1:26" s="38" customFormat="1" x14ac:dyDescent="0.25">
      <c r="A8330">
        <v>202506</v>
      </c>
      <c r="B8330" s="40">
        <v>45819</v>
      </c>
      <c r="C8330" t="s">
        <v>59</v>
      </c>
      <c r="D8330" t="s">
        <v>148</v>
      </c>
      <c r="E8330" t="s">
        <v>102</v>
      </c>
      <c r="F8330" t="s">
        <v>101</v>
      </c>
      <c r="G8330">
        <v>370466279</v>
      </c>
      <c r="H8330" t="s">
        <v>100</v>
      </c>
      <c r="I8330" t="s">
        <v>418</v>
      </c>
      <c r="J8330" t="s">
        <v>419</v>
      </c>
      <c r="K8330" t="s">
        <v>99</v>
      </c>
      <c r="L8330">
        <v>1</v>
      </c>
      <c r="M8330">
        <v>0</v>
      </c>
      <c r="N8330">
        <v>0</v>
      </c>
      <c r="O8330">
        <v>0</v>
      </c>
      <c r="P8330">
        <v>0</v>
      </c>
      <c r="Q8330">
        <v>3176</v>
      </c>
      <c r="R8330">
        <v>0</v>
      </c>
      <c r="S8330">
        <v>0</v>
      </c>
      <c r="T8330">
        <v>3176</v>
      </c>
      <c r="U8330" s="354" t="str">
        <f t="shared" si="390"/>
        <v>Customer</v>
      </c>
      <c r="V8330" s="355">
        <f t="shared" si="391"/>
        <v>0</v>
      </c>
      <c r="W8330" s="355">
        <f t="shared" si="392"/>
        <v>0</v>
      </c>
      <c r="X8330" s="356">
        <f>qry_reload[[#This Row],[Transaction Duration (Sec)]]-qry_reload[[#This Row],[Excluded Duration  (Ext. HWtesting, MDC &amp; H/O)]]</f>
        <v>3176</v>
      </c>
      <c r="Y8330" s="356">
        <f>IF(X8330&gt;anciliary!$E$5,1,0)</f>
        <v>0</v>
      </c>
      <c r="Z8330" s="357">
        <f>IF(Q8330&gt;=anciliary!$E$5,1,0)</f>
        <v>0</v>
      </c>
    </row>
    <row r="8331" spans="1:26" s="38" customFormat="1" x14ac:dyDescent="0.25">
      <c r="A8331">
        <v>202506</v>
      </c>
      <c r="B8331" s="40">
        <v>45812</v>
      </c>
      <c r="C8331" t="s">
        <v>59</v>
      </c>
      <c r="D8331" t="s">
        <v>149</v>
      </c>
      <c r="E8331" t="s">
        <v>102</v>
      </c>
      <c r="F8331" t="s">
        <v>101</v>
      </c>
      <c r="G8331">
        <v>370039787</v>
      </c>
      <c r="H8331" t="s">
        <v>100</v>
      </c>
      <c r="I8331" t="s">
        <v>418</v>
      </c>
      <c r="J8331" t="s">
        <v>415</v>
      </c>
      <c r="K8331" t="s">
        <v>99</v>
      </c>
      <c r="L8331">
        <v>1</v>
      </c>
      <c r="M8331">
        <v>0</v>
      </c>
      <c r="N8331">
        <v>0</v>
      </c>
      <c r="O8331">
        <v>0</v>
      </c>
      <c r="P8331">
        <v>0</v>
      </c>
      <c r="Q8331">
        <v>3252</v>
      </c>
      <c r="R8331">
        <v>0</v>
      </c>
      <c r="S8331">
        <v>0</v>
      </c>
      <c r="T8331">
        <v>3252</v>
      </c>
      <c r="U8331" s="354" t="str">
        <f t="shared" si="390"/>
        <v>Customer</v>
      </c>
      <c r="V8331" s="355">
        <f t="shared" si="391"/>
        <v>0</v>
      </c>
      <c r="W8331" s="355">
        <f t="shared" si="392"/>
        <v>0</v>
      </c>
      <c r="X8331" s="356">
        <f>qry_reload[[#This Row],[Transaction Duration (Sec)]]-qry_reload[[#This Row],[Excluded Duration  (Ext. HWtesting, MDC &amp; H/O)]]</f>
        <v>3252</v>
      </c>
      <c r="Y8331" s="356">
        <f>IF(X8331&gt;anciliary!$E$5,1,0)</f>
        <v>0</v>
      </c>
      <c r="Z8331" s="357">
        <f>IF(Q8331&gt;=anciliary!$E$5,1,0)</f>
        <v>0</v>
      </c>
    </row>
    <row r="8332" spans="1:26" s="38" customFormat="1" x14ac:dyDescent="0.25">
      <c r="A8332">
        <v>202506</v>
      </c>
      <c r="B8332" s="40">
        <v>45815</v>
      </c>
      <c r="C8332" t="s">
        <v>59</v>
      </c>
      <c r="D8332" t="s">
        <v>148</v>
      </c>
      <c r="E8332" t="s">
        <v>102</v>
      </c>
      <c r="F8332" t="s">
        <v>101</v>
      </c>
      <c r="G8332">
        <v>370238975</v>
      </c>
      <c r="H8332" t="s">
        <v>100</v>
      </c>
      <c r="I8332" t="s">
        <v>418</v>
      </c>
      <c r="J8332" t="s">
        <v>419</v>
      </c>
      <c r="K8332" t="s">
        <v>99</v>
      </c>
      <c r="L8332">
        <v>1</v>
      </c>
      <c r="M8332">
        <v>0</v>
      </c>
      <c r="N8332">
        <v>0</v>
      </c>
      <c r="O8332">
        <v>0</v>
      </c>
      <c r="P8332">
        <v>0</v>
      </c>
      <c r="Q8332">
        <v>3623</v>
      </c>
      <c r="R8332">
        <v>0</v>
      </c>
      <c r="S8332">
        <v>0</v>
      </c>
      <c r="T8332">
        <v>3623</v>
      </c>
      <c r="U8332" s="354" t="str">
        <f t="shared" si="390"/>
        <v>Customer</v>
      </c>
      <c r="V8332" s="355">
        <f t="shared" si="391"/>
        <v>0</v>
      </c>
      <c r="W8332" s="355">
        <f t="shared" si="392"/>
        <v>0</v>
      </c>
      <c r="X8332" s="356">
        <f>qry_reload[[#This Row],[Transaction Duration (Sec)]]-qry_reload[[#This Row],[Excluded Duration  (Ext. HWtesting, MDC &amp; H/O)]]</f>
        <v>3623</v>
      </c>
      <c r="Y8332" s="356">
        <f>IF(X8332&gt;anciliary!$E$5,1,0)</f>
        <v>0</v>
      </c>
      <c r="Z8332" s="357">
        <f>IF(Q8332&gt;=anciliary!$E$5,1,0)</f>
        <v>0</v>
      </c>
    </row>
    <row r="8333" spans="1:26" s="38" customFormat="1" x14ac:dyDescent="0.25">
      <c r="A8333">
        <v>202506</v>
      </c>
      <c r="B8333" s="40">
        <v>45836</v>
      </c>
      <c r="C8333" t="s">
        <v>57</v>
      </c>
      <c r="D8333" t="s">
        <v>141</v>
      </c>
      <c r="E8333" t="s">
        <v>102</v>
      </c>
      <c r="F8333" t="s">
        <v>101</v>
      </c>
      <c r="G8333">
        <v>371586607</v>
      </c>
      <c r="H8333" t="s">
        <v>100</v>
      </c>
      <c r="I8333" t="s">
        <v>416</v>
      </c>
      <c r="J8333" t="s">
        <v>419</v>
      </c>
      <c r="K8333" t="s">
        <v>99</v>
      </c>
      <c r="L8333">
        <v>1</v>
      </c>
      <c r="M8333">
        <v>0</v>
      </c>
      <c r="N8333">
        <v>0</v>
      </c>
      <c r="O8333">
        <v>0</v>
      </c>
      <c r="P8333">
        <v>0</v>
      </c>
      <c r="Q8333">
        <v>3166</v>
      </c>
      <c r="R8333">
        <v>0</v>
      </c>
      <c r="S8333">
        <v>0</v>
      </c>
      <c r="T8333">
        <v>3166</v>
      </c>
      <c r="U8333" s="354" t="str">
        <f t="shared" si="390"/>
        <v>Customer</v>
      </c>
      <c r="V8333" s="355">
        <f t="shared" si="391"/>
        <v>0</v>
      </c>
      <c r="W8333" s="355">
        <f t="shared" si="392"/>
        <v>0</v>
      </c>
      <c r="X8333" s="356">
        <f>qry_reload[[#This Row],[Transaction Duration (Sec)]]-qry_reload[[#This Row],[Excluded Duration  (Ext. HWtesting, MDC &amp; H/O)]]</f>
        <v>3166</v>
      </c>
      <c r="Y8333" s="356">
        <f>IF(X8333&gt;anciliary!$E$5,1,0)</f>
        <v>0</v>
      </c>
      <c r="Z8333" s="357">
        <f>IF(Q8333&gt;=anciliary!$E$5,1,0)</f>
        <v>0</v>
      </c>
    </row>
    <row r="8334" spans="1:26" s="38" customFormat="1" x14ac:dyDescent="0.25">
      <c r="A8334">
        <v>202506</v>
      </c>
      <c r="B8334" s="40">
        <v>45817</v>
      </c>
      <c r="C8334" t="s">
        <v>59</v>
      </c>
      <c r="D8334" t="s">
        <v>148</v>
      </c>
      <c r="E8334" t="s">
        <v>102</v>
      </c>
      <c r="F8334" t="s">
        <v>101</v>
      </c>
      <c r="G8334">
        <v>370330467</v>
      </c>
      <c r="H8334" t="s">
        <v>100</v>
      </c>
      <c r="I8334" t="s">
        <v>418</v>
      </c>
      <c r="J8334" t="s">
        <v>419</v>
      </c>
      <c r="K8334" t="s">
        <v>99</v>
      </c>
      <c r="L8334">
        <v>1</v>
      </c>
      <c r="M8334">
        <v>0</v>
      </c>
      <c r="N8334">
        <v>0</v>
      </c>
      <c r="O8334">
        <v>0</v>
      </c>
      <c r="P8334">
        <v>0</v>
      </c>
      <c r="Q8334">
        <v>2911</v>
      </c>
      <c r="R8334">
        <v>0</v>
      </c>
      <c r="S8334">
        <v>0</v>
      </c>
      <c r="T8334">
        <v>2911</v>
      </c>
      <c r="U8334" s="354" t="str">
        <f t="shared" si="390"/>
        <v>Customer</v>
      </c>
      <c r="V8334" s="355">
        <f t="shared" si="391"/>
        <v>0</v>
      </c>
      <c r="W8334" s="355">
        <f t="shared" si="392"/>
        <v>0</v>
      </c>
      <c r="X8334" s="356">
        <f>qry_reload[[#This Row],[Transaction Duration (Sec)]]-qry_reload[[#This Row],[Excluded Duration  (Ext. HWtesting, MDC &amp; H/O)]]</f>
        <v>2911</v>
      </c>
      <c r="Y8334" s="356">
        <f>IF(X8334&gt;anciliary!$E$5,1,0)</f>
        <v>0</v>
      </c>
      <c r="Z8334" s="357">
        <f>IF(Q8334&gt;=anciliary!$E$5,1,0)</f>
        <v>0</v>
      </c>
    </row>
    <row r="8335" spans="1:26" s="38" customFormat="1" x14ac:dyDescent="0.25">
      <c r="A8335">
        <v>202506</v>
      </c>
      <c r="B8335" s="40">
        <v>45828</v>
      </c>
      <c r="C8335" t="s">
        <v>57</v>
      </c>
      <c r="D8335" t="s">
        <v>141</v>
      </c>
      <c r="E8335" t="s">
        <v>102</v>
      </c>
      <c r="F8335" t="s">
        <v>101</v>
      </c>
      <c r="G8335">
        <v>371088655</v>
      </c>
      <c r="H8335" t="s">
        <v>100</v>
      </c>
      <c r="I8335" t="s">
        <v>418</v>
      </c>
      <c r="J8335" t="s">
        <v>419</v>
      </c>
      <c r="K8335" t="s">
        <v>99</v>
      </c>
      <c r="L8335">
        <v>1</v>
      </c>
      <c r="M8335">
        <v>0</v>
      </c>
      <c r="N8335">
        <v>0</v>
      </c>
      <c r="O8335">
        <v>0</v>
      </c>
      <c r="P8335">
        <v>0</v>
      </c>
      <c r="Q8335">
        <v>3540</v>
      </c>
      <c r="R8335">
        <v>0</v>
      </c>
      <c r="S8335">
        <v>0</v>
      </c>
      <c r="T8335">
        <v>3540</v>
      </c>
      <c r="U8335" s="354" t="str">
        <f t="shared" si="390"/>
        <v>Customer</v>
      </c>
      <c r="V8335" s="355">
        <f t="shared" si="391"/>
        <v>0</v>
      </c>
      <c r="W8335" s="355">
        <f t="shared" si="392"/>
        <v>0</v>
      </c>
      <c r="X8335" s="356">
        <f>qry_reload[[#This Row],[Transaction Duration (Sec)]]-qry_reload[[#This Row],[Excluded Duration  (Ext. HWtesting, MDC &amp; H/O)]]</f>
        <v>3540</v>
      </c>
      <c r="Y8335" s="356">
        <f>IF(X8335&gt;anciliary!$E$5,1,0)</f>
        <v>0</v>
      </c>
      <c r="Z8335" s="357">
        <f>IF(Q8335&gt;=anciliary!$E$5,1,0)</f>
        <v>0</v>
      </c>
    </row>
    <row r="8336" spans="1:26" s="38" customFormat="1" x14ac:dyDescent="0.25">
      <c r="A8336">
        <v>202506</v>
      </c>
      <c r="B8336" s="40">
        <v>45830</v>
      </c>
      <c r="C8336" t="s">
        <v>57</v>
      </c>
      <c r="D8336" t="s">
        <v>141</v>
      </c>
      <c r="E8336" t="s">
        <v>102</v>
      </c>
      <c r="F8336" t="s">
        <v>101</v>
      </c>
      <c r="G8336">
        <v>371144825</v>
      </c>
      <c r="H8336" t="s">
        <v>100</v>
      </c>
      <c r="I8336" t="s">
        <v>418</v>
      </c>
      <c r="J8336" t="s">
        <v>419</v>
      </c>
      <c r="K8336" t="s">
        <v>99</v>
      </c>
      <c r="L8336">
        <v>1</v>
      </c>
      <c r="M8336">
        <v>0</v>
      </c>
      <c r="N8336">
        <v>0</v>
      </c>
      <c r="O8336">
        <v>0</v>
      </c>
      <c r="P8336">
        <v>0</v>
      </c>
      <c r="Q8336">
        <v>3609</v>
      </c>
      <c r="R8336">
        <v>0</v>
      </c>
      <c r="S8336">
        <v>0</v>
      </c>
      <c r="T8336">
        <v>3609</v>
      </c>
      <c r="U8336" s="354" t="str">
        <f t="shared" si="390"/>
        <v>Customer</v>
      </c>
      <c r="V8336" s="355">
        <f t="shared" si="391"/>
        <v>0</v>
      </c>
      <c r="W8336" s="355">
        <f t="shared" si="392"/>
        <v>0</v>
      </c>
      <c r="X8336" s="356">
        <f>qry_reload[[#This Row],[Transaction Duration (Sec)]]-qry_reload[[#This Row],[Excluded Duration  (Ext. HWtesting, MDC &amp; H/O)]]</f>
        <v>3609</v>
      </c>
      <c r="Y8336" s="356">
        <f>IF(X8336&gt;anciliary!$E$5,1,0)</f>
        <v>0</v>
      </c>
      <c r="Z8336" s="357">
        <f>IF(Q8336&gt;=anciliary!$E$5,1,0)</f>
        <v>0</v>
      </c>
    </row>
    <row r="8337" spans="1:26" s="38" customFormat="1" x14ac:dyDescent="0.25">
      <c r="A8337">
        <v>202506</v>
      </c>
      <c r="B8337" s="40">
        <v>45830</v>
      </c>
      <c r="C8337" t="s">
        <v>59</v>
      </c>
      <c r="D8337" t="s">
        <v>148</v>
      </c>
      <c r="E8337" t="s">
        <v>102</v>
      </c>
      <c r="F8337" t="s">
        <v>101</v>
      </c>
      <c r="G8337">
        <v>371161327</v>
      </c>
      <c r="H8337" t="s">
        <v>100</v>
      </c>
      <c r="I8337" t="s">
        <v>418</v>
      </c>
      <c r="J8337" t="s">
        <v>419</v>
      </c>
      <c r="K8337" t="s">
        <v>99</v>
      </c>
      <c r="L8337">
        <v>1</v>
      </c>
      <c r="M8337">
        <v>0</v>
      </c>
      <c r="N8337">
        <v>0</v>
      </c>
      <c r="O8337">
        <v>0</v>
      </c>
      <c r="P8337">
        <v>0</v>
      </c>
      <c r="Q8337">
        <v>3137</v>
      </c>
      <c r="R8337">
        <v>0</v>
      </c>
      <c r="S8337">
        <v>0</v>
      </c>
      <c r="T8337">
        <v>3137</v>
      </c>
      <c r="U8337" s="354" t="str">
        <f t="shared" si="390"/>
        <v>Customer</v>
      </c>
      <c r="V8337" s="355">
        <f t="shared" si="391"/>
        <v>0</v>
      </c>
      <c r="W8337" s="355">
        <f t="shared" si="392"/>
        <v>0</v>
      </c>
      <c r="X8337" s="356">
        <f>qry_reload[[#This Row],[Transaction Duration (Sec)]]-qry_reload[[#This Row],[Excluded Duration  (Ext. HWtesting, MDC &amp; H/O)]]</f>
        <v>3137</v>
      </c>
      <c r="Y8337" s="356">
        <f>IF(X8337&gt;anciliary!$E$5,1,0)</f>
        <v>0</v>
      </c>
      <c r="Z8337" s="357">
        <f>IF(Q8337&gt;=anciliary!$E$5,1,0)</f>
        <v>0</v>
      </c>
    </row>
    <row r="8338" spans="1:26" s="38" customFormat="1" x14ac:dyDescent="0.25">
      <c r="A8338">
        <v>202506</v>
      </c>
      <c r="B8338" s="40">
        <v>45818</v>
      </c>
      <c r="C8338" t="s">
        <v>58</v>
      </c>
      <c r="D8338" t="s">
        <v>148</v>
      </c>
      <c r="E8338" t="s">
        <v>102</v>
      </c>
      <c r="F8338" t="s">
        <v>101</v>
      </c>
      <c r="G8338">
        <v>370331897</v>
      </c>
      <c r="H8338" t="s">
        <v>100</v>
      </c>
      <c r="I8338" t="s">
        <v>418</v>
      </c>
      <c r="J8338" t="s">
        <v>419</v>
      </c>
      <c r="K8338" t="s">
        <v>99</v>
      </c>
      <c r="L8338">
        <v>1</v>
      </c>
      <c r="M8338">
        <v>0</v>
      </c>
      <c r="N8338">
        <v>0</v>
      </c>
      <c r="O8338">
        <v>0</v>
      </c>
      <c r="P8338">
        <v>0</v>
      </c>
      <c r="Q8338">
        <v>3158</v>
      </c>
      <c r="R8338">
        <v>0</v>
      </c>
      <c r="S8338">
        <v>0</v>
      </c>
      <c r="T8338">
        <v>3158</v>
      </c>
      <c r="U8338" s="354" t="str">
        <f t="shared" si="390"/>
        <v>Customer</v>
      </c>
      <c r="V8338" s="355">
        <f t="shared" si="391"/>
        <v>0</v>
      </c>
      <c r="W8338" s="355">
        <f t="shared" si="392"/>
        <v>0</v>
      </c>
      <c r="X8338" s="356">
        <f>qry_reload[[#This Row],[Transaction Duration (Sec)]]-qry_reload[[#This Row],[Excluded Duration  (Ext. HWtesting, MDC &amp; H/O)]]</f>
        <v>3158</v>
      </c>
      <c r="Y8338" s="356">
        <f>IF(X8338&gt;anciliary!$E$5,1,0)</f>
        <v>0</v>
      </c>
      <c r="Z8338" s="357">
        <f>IF(Q8338&gt;=anciliary!$E$5,1,0)</f>
        <v>0</v>
      </c>
    </row>
    <row r="8339" spans="1:26" s="38" customFormat="1" x14ac:dyDescent="0.25">
      <c r="A8339">
        <v>202506</v>
      </c>
      <c r="B8339" s="40">
        <v>45824</v>
      </c>
      <c r="C8339" t="s">
        <v>59</v>
      </c>
      <c r="D8339" t="s">
        <v>148</v>
      </c>
      <c r="E8339" t="s">
        <v>102</v>
      </c>
      <c r="F8339" t="s">
        <v>101</v>
      </c>
      <c r="G8339">
        <v>370756185</v>
      </c>
      <c r="H8339" t="s">
        <v>100</v>
      </c>
      <c r="I8339" t="s">
        <v>418</v>
      </c>
      <c r="J8339" t="s">
        <v>419</v>
      </c>
      <c r="K8339" t="s">
        <v>99</v>
      </c>
      <c r="L8339">
        <v>1</v>
      </c>
      <c r="M8339">
        <v>0</v>
      </c>
      <c r="N8339">
        <v>0</v>
      </c>
      <c r="O8339">
        <v>0</v>
      </c>
      <c r="P8339">
        <v>0</v>
      </c>
      <c r="Q8339">
        <v>3273</v>
      </c>
      <c r="R8339">
        <v>0</v>
      </c>
      <c r="S8339">
        <v>0</v>
      </c>
      <c r="T8339">
        <v>3273</v>
      </c>
      <c r="U8339" s="354" t="str">
        <f t="shared" si="390"/>
        <v>Customer</v>
      </c>
      <c r="V8339" s="355">
        <f t="shared" si="391"/>
        <v>0</v>
      </c>
      <c r="W8339" s="355">
        <f t="shared" si="392"/>
        <v>0</v>
      </c>
      <c r="X8339" s="356">
        <f>qry_reload[[#This Row],[Transaction Duration (Sec)]]-qry_reload[[#This Row],[Excluded Duration  (Ext. HWtesting, MDC &amp; H/O)]]</f>
        <v>3273</v>
      </c>
      <c r="Y8339" s="356">
        <f>IF(X8339&gt;anciliary!$E$5,1,0)</f>
        <v>0</v>
      </c>
      <c r="Z8339" s="357">
        <f>IF(Q8339&gt;=anciliary!$E$5,1,0)</f>
        <v>0</v>
      </c>
    </row>
    <row r="8340" spans="1:26" s="38" customFormat="1" x14ac:dyDescent="0.25">
      <c r="A8340">
        <v>202506</v>
      </c>
      <c r="B8340" s="40">
        <v>45818</v>
      </c>
      <c r="C8340" t="s">
        <v>58</v>
      </c>
      <c r="D8340" t="s">
        <v>141</v>
      </c>
      <c r="E8340" t="s">
        <v>102</v>
      </c>
      <c r="F8340" t="s">
        <v>101</v>
      </c>
      <c r="G8340">
        <v>370384307</v>
      </c>
      <c r="H8340" t="s">
        <v>100</v>
      </c>
      <c r="I8340" t="s">
        <v>416</v>
      </c>
      <c r="J8340" t="s">
        <v>419</v>
      </c>
      <c r="K8340" t="s">
        <v>99</v>
      </c>
      <c r="L8340">
        <v>1</v>
      </c>
      <c r="M8340">
        <v>0</v>
      </c>
      <c r="N8340">
        <v>0</v>
      </c>
      <c r="O8340">
        <v>0</v>
      </c>
      <c r="P8340">
        <v>0</v>
      </c>
      <c r="Q8340">
        <v>2739</v>
      </c>
      <c r="R8340">
        <v>0</v>
      </c>
      <c r="S8340">
        <v>0</v>
      </c>
      <c r="T8340">
        <v>2739</v>
      </c>
      <c r="U8340" s="354" t="str">
        <f t="shared" si="390"/>
        <v>Customer</v>
      </c>
      <c r="V8340" s="355">
        <f t="shared" si="391"/>
        <v>0</v>
      </c>
      <c r="W8340" s="355">
        <f t="shared" si="392"/>
        <v>0</v>
      </c>
      <c r="X8340" s="356">
        <f>qry_reload[[#This Row],[Transaction Duration (Sec)]]-qry_reload[[#This Row],[Excluded Duration  (Ext. HWtesting, MDC &amp; H/O)]]</f>
        <v>2739</v>
      </c>
      <c r="Y8340" s="356">
        <f>IF(X8340&gt;anciliary!$E$5,1,0)</f>
        <v>0</v>
      </c>
      <c r="Z8340" s="357">
        <f>IF(Q8340&gt;=anciliary!$E$5,1,0)</f>
        <v>0</v>
      </c>
    </row>
    <row r="8341" spans="1:26" s="38" customFormat="1" x14ac:dyDescent="0.25">
      <c r="A8341">
        <v>202506</v>
      </c>
      <c r="B8341" s="40">
        <v>45827</v>
      </c>
      <c r="C8341" t="s">
        <v>58</v>
      </c>
      <c r="D8341" t="s">
        <v>148</v>
      </c>
      <c r="E8341" t="s">
        <v>102</v>
      </c>
      <c r="F8341" t="s">
        <v>101</v>
      </c>
      <c r="G8341">
        <v>370992977</v>
      </c>
      <c r="H8341" t="s">
        <v>100</v>
      </c>
      <c r="I8341" t="s">
        <v>418</v>
      </c>
      <c r="J8341" t="s">
        <v>419</v>
      </c>
      <c r="K8341" t="s">
        <v>99</v>
      </c>
      <c r="L8341">
        <v>1</v>
      </c>
      <c r="M8341">
        <v>0</v>
      </c>
      <c r="N8341">
        <v>0</v>
      </c>
      <c r="O8341">
        <v>0</v>
      </c>
      <c r="P8341">
        <v>0</v>
      </c>
      <c r="Q8341">
        <v>6815</v>
      </c>
      <c r="R8341">
        <v>0</v>
      </c>
      <c r="S8341">
        <v>0</v>
      </c>
      <c r="T8341">
        <v>6815</v>
      </c>
      <c r="U8341" s="354" t="str">
        <f t="shared" si="390"/>
        <v>Customer</v>
      </c>
      <c r="V8341" s="355">
        <f t="shared" si="391"/>
        <v>0</v>
      </c>
      <c r="W8341" s="355">
        <f t="shared" si="392"/>
        <v>0</v>
      </c>
      <c r="X8341" s="356">
        <f>qry_reload[[#This Row],[Transaction Duration (Sec)]]-qry_reload[[#This Row],[Excluded Duration  (Ext. HWtesting, MDC &amp; H/O)]]</f>
        <v>6815</v>
      </c>
      <c r="Y8341" s="356">
        <f>IF(X8341&gt;anciliary!$E$5,1,0)</f>
        <v>0</v>
      </c>
      <c r="Z8341" s="357">
        <f>IF(Q8341&gt;=anciliary!$E$5,1,0)</f>
        <v>0</v>
      </c>
    </row>
    <row r="8342" spans="1:26" s="38" customFormat="1" x14ac:dyDescent="0.25">
      <c r="A8342">
        <v>202506</v>
      </c>
      <c r="B8342" s="40">
        <v>45828</v>
      </c>
      <c r="C8342" t="s">
        <v>59</v>
      </c>
      <c r="D8342" t="s">
        <v>148</v>
      </c>
      <c r="E8342" t="s">
        <v>102</v>
      </c>
      <c r="F8342" t="s">
        <v>101</v>
      </c>
      <c r="G8342">
        <v>371067461</v>
      </c>
      <c r="H8342" t="s">
        <v>100</v>
      </c>
      <c r="I8342" t="s">
        <v>418</v>
      </c>
      <c r="J8342" t="s">
        <v>419</v>
      </c>
      <c r="K8342" t="s">
        <v>99</v>
      </c>
      <c r="L8342">
        <v>1</v>
      </c>
      <c r="M8342">
        <v>0</v>
      </c>
      <c r="N8342">
        <v>0</v>
      </c>
      <c r="O8342">
        <v>0</v>
      </c>
      <c r="P8342">
        <v>0</v>
      </c>
      <c r="Q8342">
        <v>3393</v>
      </c>
      <c r="R8342">
        <v>0</v>
      </c>
      <c r="S8342">
        <v>0</v>
      </c>
      <c r="T8342">
        <v>3393</v>
      </c>
      <c r="U8342" s="354" t="str">
        <f t="shared" si="390"/>
        <v>Customer</v>
      </c>
      <c r="V8342" s="355">
        <f t="shared" si="391"/>
        <v>0</v>
      </c>
      <c r="W8342" s="355">
        <f t="shared" si="392"/>
        <v>0</v>
      </c>
      <c r="X8342" s="356">
        <f>qry_reload[[#This Row],[Transaction Duration (Sec)]]-qry_reload[[#This Row],[Excluded Duration  (Ext. HWtesting, MDC &amp; H/O)]]</f>
        <v>3393</v>
      </c>
      <c r="Y8342" s="356">
        <f>IF(X8342&gt;anciliary!$E$5,1,0)</f>
        <v>0</v>
      </c>
      <c r="Z8342" s="357">
        <f>IF(Q8342&gt;=anciliary!$E$5,1,0)</f>
        <v>0</v>
      </c>
    </row>
    <row r="8343" spans="1:26" s="38" customFormat="1" x14ac:dyDescent="0.25">
      <c r="A8343">
        <v>202506</v>
      </c>
      <c r="B8343" s="40">
        <v>45811</v>
      </c>
      <c r="C8343" t="s">
        <v>59</v>
      </c>
      <c r="D8343" t="s">
        <v>148</v>
      </c>
      <c r="E8343" t="s">
        <v>102</v>
      </c>
      <c r="F8343" t="s">
        <v>101</v>
      </c>
      <c r="G8343">
        <v>370008895</v>
      </c>
      <c r="H8343" t="s">
        <v>100</v>
      </c>
      <c r="I8343" t="s">
        <v>418</v>
      </c>
      <c r="J8343" t="s">
        <v>419</v>
      </c>
      <c r="K8343" t="s">
        <v>99</v>
      </c>
      <c r="L8343">
        <v>1</v>
      </c>
      <c r="M8343">
        <v>0</v>
      </c>
      <c r="N8343">
        <v>0</v>
      </c>
      <c r="O8343">
        <v>0</v>
      </c>
      <c r="P8343">
        <v>0</v>
      </c>
      <c r="Q8343">
        <v>3185</v>
      </c>
      <c r="R8343">
        <v>0</v>
      </c>
      <c r="S8343">
        <v>0</v>
      </c>
      <c r="T8343">
        <v>3185</v>
      </c>
      <c r="U8343" s="354" t="str">
        <f t="shared" si="390"/>
        <v>Customer</v>
      </c>
      <c r="V8343" s="355">
        <f t="shared" si="391"/>
        <v>0</v>
      </c>
      <c r="W8343" s="355">
        <f t="shared" si="392"/>
        <v>0</v>
      </c>
      <c r="X8343" s="356">
        <f>qry_reload[[#This Row],[Transaction Duration (Sec)]]-qry_reload[[#This Row],[Excluded Duration  (Ext. HWtesting, MDC &amp; H/O)]]</f>
        <v>3185</v>
      </c>
      <c r="Y8343" s="356">
        <f>IF(X8343&gt;anciliary!$E$5,1,0)</f>
        <v>0</v>
      </c>
      <c r="Z8343" s="357">
        <f>IF(Q8343&gt;=anciliary!$E$5,1,0)</f>
        <v>0</v>
      </c>
    </row>
    <row r="8344" spans="1:26" s="38" customFormat="1" x14ac:dyDescent="0.25">
      <c r="A8344">
        <v>202506</v>
      </c>
      <c r="B8344" s="40">
        <v>45832</v>
      </c>
      <c r="C8344" t="s">
        <v>59</v>
      </c>
      <c r="D8344" t="s">
        <v>149</v>
      </c>
      <c r="E8344" t="s">
        <v>102</v>
      </c>
      <c r="F8344" t="s">
        <v>101</v>
      </c>
      <c r="G8344">
        <v>371310209</v>
      </c>
      <c r="H8344" t="s">
        <v>100</v>
      </c>
      <c r="I8344" t="s">
        <v>418</v>
      </c>
      <c r="J8344" t="s">
        <v>415</v>
      </c>
      <c r="K8344" t="s">
        <v>99</v>
      </c>
      <c r="L8344">
        <v>1</v>
      </c>
      <c r="M8344">
        <v>0</v>
      </c>
      <c r="N8344">
        <v>0</v>
      </c>
      <c r="O8344">
        <v>0</v>
      </c>
      <c r="P8344">
        <v>0</v>
      </c>
      <c r="Q8344">
        <v>3174</v>
      </c>
      <c r="R8344">
        <v>0</v>
      </c>
      <c r="S8344">
        <v>0</v>
      </c>
      <c r="T8344">
        <v>3174</v>
      </c>
      <c r="U8344" s="354" t="str">
        <f t="shared" si="390"/>
        <v>Customer</v>
      </c>
      <c r="V8344" s="355">
        <f t="shared" si="391"/>
        <v>0</v>
      </c>
      <c r="W8344" s="355">
        <f t="shared" si="392"/>
        <v>0</v>
      </c>
      <c r="X8344" s="356">
        <f>qry_reload[[#This Row],[Transaction Duration (Sec)]]-qry_reload[[#This Row],[Excluded Duration  (Ext. HWtesting, MDC &amp; H/O)]]</f>
        <v>3174</v>
      </c>
      <c r="Y8344" s="356">
        <f>IF(X8344&gt;anciliary!$E$5,1,0)</f>
        <v>0</v>
      </c>
      <c r="Z8344" s="357">
        <f>IF(Q8344&gt;=anciliary!$E$5,1,0)</f>
        <v>0</v>
      </c>
    </row>
    <row r="8345" spans="1:26" s="38" customFormat="1" x14ac:dyDescent="0.25">
      <c r="A8345">
        <v>202506</v>
      </c>
      <c r="B8345" s="40">
        <v>45813</v>
      </c>
      <c r="C8345" t="s">
        <v>58</v>
      </c>
      <c r="D8345" t="s">
        <v>148</v>
      </c>
      <c r="E8345" t="s">
        <v>102</v>
      </c>
      <c r="F8345" t="s">
        <v>101</v>
      </c>
      <c r="G8345">
        <v>370107419</v>
      </c>
      <c r="H8345" t="s">
        <v>100</v>
      </c>
      <c r="I8345" t="s">
        <v>418</v>
      </c>
      <c r="J8345" t="s">
        <v>419</v>
      </c>
      <c r="K8345" t="s">
        <v>99</v>
      </c>
      <c r="L8345">
        <v>1</v>
      </c>
      <c r="M8345">
        <v>0</v>
      </c>
      <c r="N8345">
        <v>0</v>
      </c>
      <c r="O8345">
        <v>0</v>
      </c>
      <c r="P8345">
        <v>0</v>
      </c>
      <c r="Q8345">
        <v>3134</v>
      </c>
      <c r="R8345">
        <v>0</v>
      </c>
      <c r="S8345">
        <v>0</v>
      </c>
      <c r="T8345">
        <v>3134</v>
      </c>
      <c r="U8345" s="354" t="str">
        <f t="shared" si="390"/>
        <v>Customer</v>
      </c>
      <c r="V8345" s="355">
        <f t="shared" si="391"/>
        <v>0</v>
      </c>
      <c r="W8345" s="355">
        <f t="shared" si="392"/>
        <v>0</v>
      </c>
      <c r="X8345" s="356">
        <f>qry_reload[[#This Row],[Transaction Duration (Sec)]]-qry_reload[[#This Row],[Excluded Duration  (Ext. HWtesting, MDC &amp; H/O)]]</f>
        <v>3134</v>
      </c>
      <c r="Y8345" s="356">
        <f>IF(X8345&gt;anciliary!$E$5,1,0)</f>
        <v>0</v>
      </c>
      <c r="Z8345" s="357">
        <f>IF(Q8345&gt;=anciliary!$E$5,1,0)</f>
        <v>0</v>
      </c>
    </row>
    <row r="8346" spans="1:26" s="38" customFormat="1" x14ac:dyDescent="0.25">
      <c r="A8346">
        <v>202506</v>
      </c>
      <c r="B8346" s="40">
        <v>45836</v>
      </c>
      <c r="C8346" t="s">
        <v>59</v>
      </c>
      <c r="D8346" t="s">
        <v>149</v>
      </c>
      <c r="E8346" t="s">
        <v>102</v>
      </c>
      <c r="F8346" t="s">
        <v>101</v>
      </c>
      <c r="G8346">
        <v>371564605</v>
      </c>
      <c r="H8346" t="s">
        <v>100</v>
      </c>
      <c r="I8346" t="s">
        <v>418</v>
      </c>
      <c r="J8346" t="s">
        <v>415</v>
      </c>
      <c r="K8346" t="s">
        <v>99</v>
      </c>
      <c r="L8346">
        <v>1</v>
      </c>
      <c r="M8346">
        <v>0</v>
      </c>
      <c r="N8346">
        <v>0</v>
      </c>
      <c r="O8346">
        <v>0</v>
      </c>
      <c r="P8346">
        <v>0</v>
      </c>
      <c r="Q8346">
        <v>3243</v>
      </c>
      <c r="R8346">
        <v>0</v>
      </c>
      <c r="S8346">
        <v>0</v>
      </c>
      <c r="T8346">
        <v>3243</v>
      </c>
      <c r="U8346" s="354" t="str">
        <f t="shared" si="390"/>
        <v>Customer</v>
      </c>
      <c r="V8346" s="355">
        <f t="shared" si="391"/>
        <v>0</v>
      </c>
      <c r="W8346" s="355">
        <f t="shared" si="392"/>
        <v>0</v>
      </c>
      <c r="X8346" s="356">
        <f>qry_reload[[#This Row],[Transaction Duration (Sec)]]-qry_reload[[#This Row],[Excluded Duration  (Ext. HWtesting, MDC &amp; H/O)]]</f>
        <v>3243</v>
      </c>
      <c r="Y8346" s="356">
        <f>IF(X8346&gt;anciliary!$E$5,1,0)</f>
        <v>0</v>
      </c>
      <c r="Z8346" s="357">
        <f>IF(Q8346&gt;=anciliary!$E$5,1,0)</f>
        <v>0</v>
      </c>
    </row>
    <row r="8347" spans="1:26" s="38" customFormat="1" x14ac:dyDescent="0.25">
      <c r="A8347">
        <v>202506</v>
      </c>
      <c r="B8347" s="40">
        <v>45834</v>
      </c>
      <c r="C8347" t="s">
        <v>59</v>
      </c>
      <c r="D8347" t="s">
        <v>149</v>
      </c>
      <c r="E8347" t="s">
        <v>102</v>
      </c>
      <c r="F8347" t="s">
        <v>101</v>
      </c>
      <c r="G8347">
        <v>371423131</v>
      </c>
      <c r="H8347" t="s">
        <v>100</v>
      </c>
      <c r="I8347" t="s">
        <v>418</v>
      </c>
      <c r="J8347" t="s">
        <v>415</v>
      </c>
      <c r="K8347" t="s">
        <v>99</v>
      </c>
      <c r="L8347">
        <v>1</v>
      </c>
      <c r="M8347">
        <v>0</v>
      </c>
      <c r="N8347">
        <v>0</v>
      </c>
      <c r="O8347">
        <v>0</v>
      </c>
      <c r="P8347">
        <v>0</v>
      </c>
      <c r="Q8347">
        <v>3553</v>
      </c>
      <c r="R8347">
        <v>0</v>
      </c>
      <c r="S8347">
        <v>0</v>
      </c>
      <c r="T8347">
        <v>3553</v>
      </c>
      <c r="U8347" s="354" t="str">
        <f t="shared" si="390"/>
        <v>Customer</v>
      </c>
      <c r="V8347" s="355">
        <f t="shared" si="391"/>
        <v>0</v>
      </c>
      <c r="W8347" s="355">
        <f t="shared" si="392"/>
        <v>0</v>
      </c>
      <c r="X8347" s="356">
        <f>qry_reload[[#This Row],[Transaction Duration (Sec)]]-qry_reload[[#This Row],[Excluded Duration  (Ext. HWtesting, MDC &amp; H/O)]]</f>
        <v>3553</v>
      </c>
      <c r="Y8347" s="356">
        <f>IF(X8347&gt;anciliary!$E$5,1,0)</f>
        <v>0</v>
      </c>
      <c r="Z8347" s="357">
        <f>IF(Q8347&gt;=anciliary!$E$5,1,0)</f>
        <v>0</v>
      </c>
    </row>
    <row r="8348" spans="1:26" s="38" customFormat="1" x14ac:dyDescent="0.25">
      <c r="A8348">
        <v>202506</v>
      </c>
      <c r="B8348" s="40">
        <v>45832</v>
      </c>
      <c r="C8348" t="s">
        <v>59</v>
      </c>
      <c r="D8348" t="s">
        <v>148</v>
      </c>
      <c r="E8348" t="s">
        <v>102</v>
      </c>
      <c r="F8348" t="s">
        <v>101</v>
      </c>
      <c r="G8348">
        <v>371292113</v>
      </c>
      <c r="H8348" t="s">
        <v>100</v>
      </c>
      <c r="I8348" t="s">
        <v>418</v>
      </c>
      <c r="J8348" t="s">
        <v>419</v>
      </c>
      <c r="K8348" t="s">
        <v>99</v>
      </c>
      <c r="L8348">
        <v>1</v>
      </c>
      <c r="M8348">
        <v>0</v>
      </c>
      <c r="N8348">
        <v>0</v>
      </c>
      <c r="O8348">
        <v>0</v>
      </c>
      <c r="P8348">
        <v>0</v>
      </c>
      <c r="Q8348">
        <v>3552</v>
      </c>
      <c r="R8348">
        <v>0</v>
      </c>
      <c r="S8348">
        <v>0</v>
      </c>
      <c r="T8348">
        <v>3552</v>
      </c>
      <c r="U8348" s="354" t="str">
        <f t="shared" si="390"/>
        <v>Customer</v>
      </c>
      <c r="V8348" s="355">
        <f t="shared" si="391"/>
        <v>0</v>
      </c>
      <c r="W8348" s="355">
        <f t="shared" si="392"/>
        <v>0</v>
      </c>
      <c r="X8348" s="356">
        <f>qry_reload[[#This Row],[Transaction Duration (Sec)]]-qry_reload[[#This Row],[Excluded Duration  (Ext. HWtesting, MDC &amp; H/O)]]</f>
        <v>3552</v>
      </c>
      <c r="Y8348" s="356">
        <f>IF(X8348&gt;anciliary!$E$5,1,0)</f>
        <v>0</v>
      </c>
      <c r="Z8348" s="357">
        <f>IF(Q8348&gt;=anciliary!$E$5,1,0)</f>
        <v>0</v>
      </c>
    </row>
    <row r="8349" spans="1:26" s="38" customFormat="1" x14ac:dyDescent="0.25">
      <c r="A8349">
        <v>202506</v>
      </c>
      <c r="B8349" s="40">
        <v>45838</v>
      </c>
      <c r="C8349" t="s">
        <v>57</v>
      </c>
      <c r="D8349" t="s">
        <v>141</v>
      </c>
      <c r="E8349" t="s">
        <v>102</v>
      </c>
      <c r="F8349" t="s">
        <v>101</v>
      </c>
      <c r="G8349">
        <v>371667221</v>
      </c>
      <c r="H8349" t="s">
        <v>100</v>
      </c>
      <c r="I8349" t="s">
        <v>416</v>
      </c>
      <c r="J8349" t="s">
        <v>419</v>
      </c>
      <c r="K8349" t="s">
        <v>99</v>
      </c>
      <c r="L8349">
        <v>1</v>
      </c>
      <c r="M8349">
        <v>0</v>
      </c>
      <c r="N8349">
        <v>0</v>
      </c>
      <c r="O8349">
        <v>0</v>
      </c>
      <c r="P8349">
        <v>0</v>
      </c>
      <c r="Q8349">
        <v>3117</v>
      </c>
      <c r="R8349">
        <v>0</v>
      </c>
      <c r="S8349">
        <v>0</v>
      </c>
      <c r="T8349">
        <v>3117</v>
      </c>
      <c r="U8349" s="354" t="str">
        <f t="shared" si="390"/>
        <v>Customer</v>
      </c>
      <c r="V8349" s="355">
        <f t="shared" si="391"/>
        <v>0</v>
      </c>
      <c r="W8349" s="355">
        <f t="shared" si="392"/>
        <v>0</v>
      </c>
      <c r="X8349" s="356">
        <f>qry_reload[[#This Row],[Transaction Duration (Sec)]]-qry_reload[[#This Row],[Excluded Duration  (Ext. HWtesting, MDC &amp; H/O)]]</f>
        <v>3117</v>
      </c>
      <c r="Y8349" s="356">
        <f>IF(X8349&gt;anciliary!$E$5,1,0)</f>
        <v>0</v>
      </c>
      <c r="Z8349" s="357">
        <f>IF(Q8349&gt;=anciliary!$E$5,1,0)</f>
        <v>0</v>
      </c>
    </row>
    <row r="8350" spans="1:26" s="38" customFormat="1" x14ac:dyDescent="0.25">
      <c r="A8350">
        <v>202506</v>
      </c>
      <c r="B8350" s="40">
        <v>45826</v>
      </c>
      <c r="C8350" t="s">
        <v>58</v>
      </c>
      <c r="D8350" t="s">
        <v>148</v>
      </c>
      <c r="E8350" t="s">
        <v>102</v>
      </c>
      <c r="F8350" t="s">
        <v>101</v>
      </c>
      <c r="G8350">
        <v>370874325</v>
      </c>
      <c r="H8350" t="s">
        <v>100</v>
      </c>
      <c r="I8350" t="s">
        <v>418</v>
      </c>
      <c r="J8350" t="s">
        <v>419</v>
      </c>
      <c r="K8350" t="s">
        <v>99</v>
      </c>
      <c r="L8350">
        <v>1</v>
      </c>
      <c r="M8350">
        <v>0</v>
      </c>
      <c r="N8350">
        <v>0</v>
      </c>
      <c r="O8350">
        <v>0</v>
      </c>
      <c r="P8350">
        <v>0</v>
      </c>
      <c r="Q8350">
        <v>6853</v>
      </c>
      <c r="R8350">
        <v>0</v>
      </c>
      <c r="S8350">
        <v>0</v>
      </c>
      <c r="T8350">
        <v>6853</v>
      </c>
      <c r="U8350" s="354" t="str">
        <f t="shared" si="390"/>
        <v>Customer</v>
      </c>
      <c r="V8350" s="355">
        <f t="shared" si="391"/>
        <v>0</v>
      </c>
      <c r="W8350" s="355">
        <f t="shared" si="392"/>
        <v>0</v>
      </c>
      <c r="X8350" s="356">
        <f>qry_reload[[#This Row],[Transaction Duration (Sec)]]-qry_reload[[#This Row],[Excluded Duration  (Ext. HWtesting, MDC &amp; H/O)]]</f>
        <v>6853</v>
      </c>
      <c r="Y8350" s="356">
        <f>IF(X8350&gt;anciliary!$E$5,1,0)</f>
        <v>0</v>
      </c>
      <c r="Z8350" s="357">
        <f>IF(Q8350&gt;=anciliary!$E$5,1,0)</f>
        <v>0</v>
      </c>
    </row>
    <row r="8351" spans="1:26" s="38" customFormat="1" x14ac:dyDescent="0.25">
      <c r="A8351">
        <v>202506</v>
      </c>
      <c r="B8351" s="40">
        <v>45821</v>
      </c>
      <c r="C8351" t="s">
        <v>58</v>
      </c>
      <c r="D8351" t="s">
        <v>141</v>
      </c>
      <c r="E8351" t="s">
        <v>102</v>
      </c>
      <c r="F8351" t="s">
        <v>101</v>
      </c>
      <c r="G8351">
        <v>370612253</v>
      </c>
      <c r="H8351" t="s">
        <v>100</v>
      </c>
      <c r="I8351" t="s">
        <v>416</v>
      </c>
      <c r="J8351" t="s">
        <v>419</v>
      </c>
      <c r="K8351" t="s">
        <v>99</v>
      </c>
      <c r="L8351">
        <v>1</v>
      </c>
      <c r="M8351">
        <v>0</v>
      </c>
      <c r="N8351">
        <v>0</v>
      </c>
      <c r="O8351">
        <v>0</v>
      </c>
      <c r="P8351">
        <v>0</v>
      </c>
      <c r="Q8351">
        <v>12118</v>
      </c>
      <c r="R8351">
        <v>0</v>
      </c>
      <c r="S8351">
        <v>0</v>
      </c>
      <c r="T8351">
        <v>12118</v>
      </c>
      <c r="U8351" s="354" t="str">
        <f t="shared" si="390"/>
        <v>Customer</v>
      </c>
      <c r="V8351" s="355">
        <f t="shared" si="391"/>
        <v>0</v>
      </c>
      <c r="W8351" s="355">
        <f t="shared" si="392"/>
        <v>0</v>
      </c>
      <c r="X8351" s="356">
        <f>qry_reload[[#This Row],[Transaction Duration (Sec)]]-qry_reload[[#This Row],[Excluded Duration  (Ext. HWtesting, MDC &amp; H/O)]]</f>
        <v>12118</v>
      </c>
      <c r="Y8351" s="356">
        <f>IF(X8351&gt;anciliary!$E$5,1,0)</f>
        <v>0</v>
      </c>
      <c r="Z8351" s="357">
        <f>IF(Q8351&gt;=anciliary!$E$5,1,0)</f>
        <v>0</v>
      </c>
    </row>
    <row r="8352" spans="1:26" s="38" customFormat="1" x14ac:dyDescent="0.25">
      <c r="A8352">
        <v>202506</v>
      </c>
      <c r="B8352" s="40">
        <v>45829</v>
      </c>
      <c r="C8352" t="s">
        <v>58</v>
      </c>
      <c r="D8352" t="s">
        <v>148</v>
      </c>
      <c r="E8352" t="s">
        <v>102</v>
      </c>
      <c r="F8352" t="s">
        <v>101</v>
      </c>
      <c r="G8352">
        <v>371132461</v>
      </c>
      <c r="H8352" t="s">
        <v>100</v>
      </c>
      <c r="I8352" t="s">
        <v>418</v>
      </c>
      <c r="J8352" t="s">
        <v>419</v>
      </c>
      <c r="K8352" t="s">
        <v>99</v>
      </c>
      <c r="L8352">
        <v>1</v>
      </c>
      <c r="M8352">
        <v>0</v>
      </c>
      <c r="N8352">
        <v>0</v>
      </c>
      <c r="O8352">
        <v>0</v>
      </c>
      <c r="P8352">
        <v>0</v>
      </c>
      <c r="Q8352">
        <v>3185</v>
      </c>
      <c r="R8352">
        <v>0</v>
      </c>
      <c r="S8352">
        <v>0</v>
      </c>
      <c r="T8352">
        <v>3185</v>
      </c>
      <c r="U8352" s="354" t="str">
        <f t="shared" si="390"/>
        <v>Customer</v>
      </c>
      <c r="V8352" s="355">
        <f t="shared" si="391"/>
        <v>0</v>
      </c>
      <c r="W8352" s="355">
        <f t="shared" si="392"/>
        <v>0</v>
      </c>
      <c r="X8352" s="356">
        <f>qry_reload[[#This Row],[Transaction Duration (Sec)]]-qry_reload[[#This Row],[Excluded Duration  (Ext. HWtesting, MDC &amp; H/O)]]</f>
        <v>3185</v>
      </c>
      <c r="Y8352" s="356">
        <f>IF(X8352&gt;anciliary!$E$5,1,0)</f>
        <v>0</v>
      </c>
      <c r="Z8352" s="357">
        <f>IF(Q8352&gt;=anciliary!$E$5,1,0)</f>
        <v>0</v>
      </c>
    </row>
    <row r="8353" spans="1:26" s="38" customFormat="1" x14ac:dyDescent="0.25">
      <c r="A8353">
        <v>202506</v>
      </c>
      <c r="B8353" s="40">
        <v>45810</v>
      </c>
      <c r="C8353" t="s">
        <v>58</v>
      </c>
      <c r="D8353" t="s">
        <v>148</v>
      </c>
      <c r="E8353" t="s">
        <v>102</v>
      </c>
      <c r="F8353" t="s">
        <v>101</v>
      </c>
      <c r="G8353">
        <v>369939623</v>
      </c>
      <c r="H8353" t="s">
        <v>100</v>
      </c>
      <c r="I8353" t="s">
        <v>418</v>
      </c>
      <c r="J8353" t="s">
        <v>419</v>
      </c>
      <c r="K8353" t="s">
        <v>99</v>
      </c>
      <c r="L8353">
        <v>1</v>
      </c>
      <c r="M8353">
        <v>0</v>
      </c>
      <c r="N8353">
        <v>0</v>
      </c>
      <c r="O8353">
        <v>0</v>
      </c>
      <c r="P8353">
        <v>0</v>
      </c>
      <c r="Q8353">
        <v>3161</v>
      </c>
      <c r="R8353">
        <v>0</v>
      </c>
      <c r="S8353">
        <v>0</v>
      </c>
      <c r="T8353">
        <v>3161</v>
      </c>
      <c r="U8353" s="354" t="str">
        <f t="shared" si="390"/>
        <v>Customer</v>
      </c>
      <c r="V8353" s="355">
        <f t="shared" si="391"/>
        <v>0</v>
      </c>
      <c r="W8353" s="355">
        <f t="shared" si="392"/>
        <v>0</v>
      </c>
      <c r="X8353" s="356">
        <f>qry_reload[[#This Row],[Transaction Duration (Sec)]]-qry_reload[[#This Row],[Excluded Duration  (Ext. HWtesting, MDC &amp; H/O)]]</f>
        <v>3161</v>
      </c>
      <c r="Y8353" s="356">
        <f>IF(X8353&gt;anciliary!$E$5,1,0)</f>
        <v>0</v>
      </c>
      <c r="Z8353" s="357">
        <f>IF(Q8353&gt;=anciliary!$E$5,1,0)</f>
        <v>0</v>
      </c>
    </row>
    <row r="8354" spans="1:26" s="38" customFormat="1" x14ac:dyDescent="0.25">
      <c r="A8354">
        <v>202506</v>
      </c>
      <c r="B8354" s="40">
        <v>45833</v>
      </c>
      <c r="C8354" t="s">
        <v>58</v>
      </c>
      <c r="D8354" t="s">
        <v>148</v>
      </c>
      <c r="E8354" t="s">
        <v>102</v>
      </c>
      <c r="F8354" t="s">
        <v>101</v>
      </c>
      <c r="G8354">
        <v>371358609</v>
      </c>
      <c r="H8354" t="s">
        <v>100</v>
      </c>
      <c r="I8354" t="s">
        <v>418</v>
      </c>
      <c r="J8354" t="s">
        <v>419</v>
      </c>
      <c r="K8354" t="s">
        <v>99</v>
      </c>
      <c r="L8354">
        <v>1</v>
      </c>
      <c r="M8354">
        <v>0</v>
      </c>
      <c r="N8354">
        <v>0</v>
      </c>
      <c r="O8354">
        <v>0</v>
      </c>
      <c r="P8354">
        <v>0</v>
      </c>
      <c r="Q8354">
        <v>3150</v>
      </c>
      <c r="R8354">
        <v>0</v>
      </c>
      <c r="S8354">
        <v>0</v>
      </c>
      <c r="T8354">
        <v>3150</v>
      </c>
      <c r="U8354" s="354" t="str">
        <f t="shared" si="390"/>
        <v>Customer</v>
      </c>
      <c r="V8354" s="355">
        <f t="shared" si="391"/>
        <v>0</v>
      </c>
      <c r="W8354" s="355">
        <f t="shared" si="392"/>
        <v>0</v>
      </c>
      <c r="X8354" s="356">
        <f>qry_reload[[#This Row],[Transaction Duration (Sec)]]-qry_reload[[#This Row],[Excluded Duration  (Ext. HWtesting, MDC &amp; H/O)]]</f>
        <v>3150</v>
      </c>
      <c r="Y8354" s="356">
        <f>IF(X8354&gt;anciliary!$E$5,1,0)</f>
        <v>0</v>
      </c>
      <c r="Z8354" s="357">
        <f>IF(Q8354&gt;=anciliary!$E$5,1,0)</f>
        <v>0</v>
      </c>
    </row>
    <row r="8355" spans="1:26" s="38" customFormat="1" x14ac:dyDescent="0.25">
      <c r="A8355">
        <v>202506</v>
      </c>
      <c r="B8355" s="40">
        <v>45837</v>
      </c>
      <c r="C8355" t="s">
        <v>57</v>
      </c>
      <c r="D8355" t="s">
        <v>141</v>
      </c>
      <c r="E8355" t="s">
        <v>102</v>
      </c>
      <c r="F8355" t="s">
        <v>101</v>
      </c>
      <c r="G8355">
        <v>371598119</v>
      </c>
      <c r="H8355" t="s">
        <v>100</v>
      </c>
      <c r="I8355" t="s">
        <v>416</v>
      </c>
      <c r="J8355" t="s">
        <v>419</v>
      </c>
      <c r="K8355" t="s">
        <v>99</v>
      </c>
      <c r="L8355">
        <v>1</v>
      </c>
      <c r="M8355">
        <v>0</v>
      </c>
      <c r="N8355">
        <v>0</v>
      </c>
      <c r="O8355">
        <v>0</v>
      </c>
      <c r="P8355">
        <v>0</v>
      </c>
      <c r="Q8355">
        <v>3362</v>
      </c>
      <c r="R8355">
        <v>0</v>
      </c>
      <c r="S8355">
        <v>0</v>
      </c>
      <c r="T8355">
        <v>3362</v>
      </c>
      <c r="U8355" s="354" t="str">
        <f t="shared" si="390"/>
        <v>Customer</v>
      </c>
      <c r="V8355" s="355">
        <f t="shared" si="391"/>
        <v>0</v>
      </c>
      <c r="W8355" s="355">
        <f t="shared" si="392"/>
        <v>0</v>
      </c>
      <c r="X8355" s="356">
        <f>qry_reload[[#This Row],[Transaction Duration (Sec)]]-qry_reload[[#This Row],[Excluded Duration  (Ext. HWtesting, MDC &amp; H/O)]]</f>
        <v>3362</v>
      </c>
      <c r="Y8355" s="356">
        <f>IF(X8355&gt;anciliary!$E$5,1,0)</f>
        <v>0</v>
      </c>
      <c r="Z8355" s="357">
        <f>IF(Q8355&gt;=anciliary!$E$5,1,0)</f>
        <v>0</v>
      </c>
    </row>
    <row r="8356" spans="1:26" s="38" customFormat="1" x14ac:dyDescent="0.25">
      <c r="A8356">
        <v>202506</v>
      </c>
      <c r="B8356" s="40">
        <v>45820</v>
      </c>
      <c r="C8356" t="s">
        <v>58</v>
      </c>
      <c r="D8356" t="s">
        <v>148</v>
      </c>
      <c r="E8356" t="s">
        <v>102</v>
      </c>
      <c r="F8356" t="s">
        <v>101</v>
      </c>
      <c r="G8356">
        <v>370518861</v>
      </c>
      <c r="H8356" t="s">
        <v>100</v>
      </c>
      <c r="I8356" t="s">
        <v>418</v>
      </c>
      <c r="J8356" t="s">
        <v>419</v>
      </c>
      <c r="K8356" t="s">
        <v>99</v>
      </c>
      <c r="L8356">
        <v>1</v>
      </c>
      <c r="M8356">
        <v>0</v>
      </c>
      <c r="N8356">
        <v>0</v>
      </c>
      <c r="O8356">
        <v>0</v>
      </c>
      <c r="P8356">
        <v>0</v>
      </c>
      <c r="Q8356">
        <v>4959</v>
      </c>
      <c r="R8356">
        <v>0</v>
      </c>
      <c r="S8356">
        <v>0</v>
      </c>
      <c r="T8356">
        <v>4959</v>
      </c>
      <c r="U8356" s="354" t="str">
        <f t="shared" si="390"/>
        <v>Customer</v>
      </c>
      <c r="V8356" s="355">
        <f t="shared" si="391"/>
        <v>0</v>
      </c>
      <c r="W8356" s="355">
        <f t="shared" si="392"/>
        <v>0</v>
      </c>
      <c r="X8356" s="356">
        <f>qry_reload[[#This Row],[Transaction Duration (Sec)]]-qry_reload[[#This Row],[Excluded Duration  (Ext. HWtesting, MDC &amp; H/O)]]</f>
        <v>4959</v>
      </c>
      <c r="Y8356" s="356">
        <f>IF(X8356&gt;anciliary!$E$5,1,0)</f>
        <v>0</v>
      </c>
      <c r="Z8356" s="357">
        <f>IF(Q8356&gt;=anciliary!$E$5,1,0)</f>
        <v>0</v>
      </c>
    </row>
    <row r="8357" spans="1:26" s="38" customFormat="1" x14ac:dyDescent="0.25">
      <c r="A8357">
        <v>202506</v>
      </c>
      <c r="B8357" s="40">
        <v>45822</v>
      </c>
      <c r="C8357" t="s">
        <v>58</v>
      </c>
      <c r="D8357" t="s">
        <v>148</v>
      </c>
      <c r="E8357" t="s">
        <v>102</v>
      </c>
      <c r="F8357" t="s">
        <v>101</v>
      </c>
      <c r="G8357">
        <v>370653389</v>
      </c>
      <c r="H8357" t="s">
        <v>100</v>
      </c>
      <c r="I8357" t="s">
        <v>418</v>
      </c>
      <c r="J8357" t="s">
        <v>419</v>
      </c>
      <c r="K8357" t="s">
        <v>99</v>
      </c>
      <c r="L8357">
        <v>1</v>
      </c>
      <c r="M8357">
        <v>0</v>
      </c>
      <c r="N8357">
        <v>0</v>
      </c>
      <c r="O8357">
        <v>0</v>
      </c>
      <c r="P8357">
        <v>0</v>
      </c>
      <c r="Q8357">
        <v>4957</v>
      </c>
      <c r="R8357">
        <v>0</v>
      </c>
      <c r="S8357">
        <v>0</v>
      </c>
      <c r="T8357">
        <v>4957</v>
      </c>
      <c r="U8357" s="354" t="str">
        <f t="shared" si="390"/>
        <v>Customer</v>
      </c>
      <c r="V8357" s="355">
        <f t="shared" si="391"/>
        <v>0</v>
      </c>
      <c r="W8357" s="355">
        <f t="shared" si="392"/>
        <v>0</v>
      </c>
      <c r="X8357" s="356">
        <f>qry_reload[[#This Row],[Transaction Duration (Sec)]]-qry_reload[[#This Row],[Excluded Duration  (Ext. HWtesting, MDC &amp; H/O)]]</f>
        <v>4957</v>
      </c>
      <c r="Y8357" s="356">
        <f>IF(X8357&gt;anciliary!$E$5,1,0)</f>
        <v>0</v>
      </c>
      <c r="Z8357" s="357">
        <f>IF(Q8357&gt;=anciliary!$E$5,1,0)</f>
        <v>0</v>
      </c>
    </row>
    <row r="8358" spans="1:26" s="38" customFormat="1" x14ac:dyDescent="0.25">
      <c r="A8358">
        <v>202506</v>
      </c>
      <c r="B8358" s="40">
        <v>45828</v>
      </c>
      <c r="C8358" t="s">
        <v>34</v>
      </c>
      <c r="D8358" t="s">
        <v>434</v>
      </c>
      <c r="E8358" t="s">
        <v>102</v>
      </c>
      <c r="F8358" t="s">
        <v>101</v>
      </c>
      <c r="G8358">
        <v>371045753</v>
      </c>
      <c r="H8358" t="s">
        <v>110</v>
      </c>
      <c r="I8358" t="s">
        <v>414</v>
      </c>
      <c r="J8358" t="s">
        <v>417</v>
      </c>
      <c r="K8358" t="s">
        <v>99</v>
      </c>
      <c r="L8358">
        <v>1</v>
      </c>
      <c r="M8358">
        <v>0</v>
      </c>
      <c r="N8358">
        <v>0</v>
      </c>
      <c r="O8358">
        <v>0</v>
      </c>
      <c r="P8358">
        <v>0</v>
      </c>
      <c r="Q8358">
        <v>3187</v>
      </c>
      <c r="R8358">
        <v>0</v>
      </c>
      <c r="S8358">
        <v>0</v>
      </c>
      <c r="T8358">
        <v>3187</v>
      </c>
      <c r="U8358" s="354" t="str">
        <f t="shared" si="390"/>
        <v>Test</v>
      </c>
      <c r="V8358" s="355">
        <f t="shared" si="391"/>
        <v>0</v>
      </c>
      <c r="W8358" s="355">
        <f t="shared" si="392"/>
        <v>0</v>
      </c>
      <c r="X8358" s="356">
        <f>qry_reload[[#This Row],[Transaction Duration (Sec)]]-qry_reload[[#This Row],[Excluded Duration  (Ext. HWtesting, MDC &amp; H/O)]]</f>
        <v>3187</v>
      </c>
      <c r="Y8358" s="356">
        <f>IF(X8358&gt;anciliary!$E$5,1,0)</f>
        <v>0</v>
      </c>
      <c r="Z8358" s="357">
        <f>IF(Q8358&gt;=anciliary!$E$5,1,0)</f>
        <v>0</v>
      </c>
    </row>
    <row r="8359" spans="1:26" s="38" customFormat="1" x14ac:dyDescent="0.25">
      <c r="A8359">
        <v>202506</v>
      </c>
      <c r="B8359" s="40">
        <v>45820</v>
      </c>
      <c r="C8359" t="s">
        <v>42</v>
      </c>
      <c r="D8359" t="s">
        <v>141</v>
      </c>
      <c r="E8359" t="s">
        <v>102</v>
      </c>
      <c r="F8359" t="s">
        <v>101</v>
      </c>
      <c r="G8359">
        <v>370516961</v>
      </c>
      <c r="H8359" t="s">
        <v>100</v>
      </c>
      <c r="I8359" t="s">
        <v>414</v>
      </c>
      <c r="J8359" t="s">
        <v>419</v>
      </c>
      <c r="K8359" t="s">
        <v>99</v>
      </c>
      <c r="L8359">
        <v>1</v>
      </c>
      <c r="M8359">
        <v>0</v>
      </c>
      <c r="N8359">
        <v>0</v>
      </c>
      <c r="O8359">
        <v>0</v>
      </c>
      <c r="P8359">
        <v>0</v>
      </c>
      <c r="Q8359">
        <v>2156</v>
      </c>
      <c r="R8359">
        <v>0</v>
      </c>
      <c r="S8359">
        <v>0</v>
      </c>
      <c r="T8359">
        <v>2156</v>
      </c>
      <c r="U8359" s="354" t="str">
        <f t="shared" si="390"/>
        <v>Customer</v>
      </c>
      <c r="V8359" s="355">
        <f t="shared" si="391"/>
        <v>0</v>
      </c>
      <c r="W8359" s="355">
        <f t="shared" si="392"/>
        <v>0</v>
      </c>
      <c r="X8359" s="356">
        <f>qry_reload[[#This Row],[Transaction Duration (Sec)]]-qry_reload[[#This Row],[Excluded Duration  (Ext. HWtesting, MDC &amp; H/O)]]</f>
        <v>2156</v>
      </c>
      <c r="Y8359" s="356">
        <f>IF(X8359&gt;anciliary!$E$5,1,0)</f>
        <v>0</v>
      </c>
      <c r="Z8359" s="357">
        <f>IF(Q8359&gt;=anciliary!$E$5,1,0)</f>
        <v>0</v>
      </c>
    </row>
    <row r="8360" spans="1:26" s="38" customFormat="1" x14ac:dyDescent="0.25">
      <c r="A8360">
        <v>202506</v>
      </c>
      <c r="B8360" s="40">
        <v>45822</v>
      </c>
      <c r="C8360" t="s">
        <v>39</v>
      </c>
      <c r="D8360" t="s">
        <v>141</v>
      </c>
      <c r="E8360" t="s">
        <v>102</v>
      </c>
      <c r="F8360" t="s">
        <v>101</v>
      </c>
      <c r="G8360">
        <v>370667947</v>
      </c>
      <c r="H8360" t="s">
        <v>100</v>
      </c>
      <c r="I8360" t="s">
        <v>416</v>
      </c>
      <c r="J8360" t="s">
        <v>419</v>
      </c>
      <c r="K8360" t="s">
        <v>99</v>
      </c>
      <c r="L8360">
        <v>1</v>
      </c>
      <c r="M8360">
        <v>0</v>
      </c>
      <c r="N8360">
        <v>0</v>
      </c>
      <c r="O8360">
        <v>0</v>
      </c>
      <c r="P8360">
        <v>0</v>
      </c>
      <c r="Q8360">
        <v>3333</v>
      </c>
      <c r="R8360">
        <v>0</v>
      </c>
      <c r="S8360">
        <v>0</v>
      </c>
      <c r="T8360">
        <v>3333</v>
      </c>
      <c r="U8360" s="354" t="str">
        <f t="shared" si="390"/>
        <v>Customer</v>
      </c>
      <c r="V8360" s="355">
        <f t="shared" si="391"/>
        <v>0</v>
      </c>
      <c r="W8360" s="355">
        <f t="shared" si="392"/>
        <v>0</v>
      </c>
      <c r="X8360" s="356">
        <f>qry_reload[[#This Row],[Transaction Duration (Sec)]]-qry_reload[[#This Row],[Excluded Duration  (Ext. HWtesting, MDC &amp; H/O)]]</f>
        <v>3333</v>
      </c>
      <c r="Y8360" s="356">
        <f>IF(X8360&gt;anciliary!$E$5,1,0)</f>
        <v>0</v>
      </c>
      <c r="Z8360" s="357">
        <f>IF(Q8360&gt;=anciliary!$E$5,1,0)</f>
        <v>0</v>
      </c>
    </row>
    <row r="8361" spans="1:26" s="38" customFormat="1" x14ac:dyDescent="0.25">
      <c r="A8361">
        <v>202506</v>
      </c>
      <c r="B8361" s="40">
        <v>45813</v>
      </c>
      <c r="C8361" t="s">
        <v>59</v>
      </c>
      <c r="D8361" t="s">
        <v>148</v>
      </c>
      <c r="E8361" t="s">
        <v>102</v>
      </c>
      <c r="F8361" t="s">
        <v>101</v>
      </c>
      <c r="G8361">
        <v>370096711</v>
      </c>
      <c r="H8361" t="s">
        <v>100</v>
      </c>
      <c r="I8361" t="s">
        <v>418</v>
      </c>
      <c r="J8361" t="s">
        <v>419</v>
      </c>
      <c r="K8361" t="s">
        <v>99</v>
      </c>
      <c r="L8361">
        <v>1</v>
      </c>
      <c r="M8361">
        <v>0</v>
      </c>
      <c r="N8361">
        <v>0</v>
      </c>
      <c r="O8361">
        <v>0</v>
      </c>
      <c r="P8361">
        <v>0</v>
      </c>
      <c r="Q8361">
        <v>3665</v>
      </c>
      <c r="R8361">
        <v>0</v>
      </c>
      <c r="S8361">
        <v>0</v>
      </c>
      <c r="T8361">
        <v>3665</v>
      </c>
      <c r="U8361" s="354" t="str">
        <f t="shared" si="390"/>
        <v>Customer</v>
      </c>
      <c r="V8361" s="355">
        <f t="shared" si="391"/>
        <v>0</v>
      </c>
      <c r="W8361" s="355">
        <f t="shared" si="392"/>
        <v>0</v>
      </c>
      <c r="X8361" s="356">
        <f>qry_reload[[#This Row],[Transaction Duration (Sec)]]-qry_reload[[#This Row],[Excluded Duration  (Ext. HWtesting, MDC &amp; H/O)]]</f>
        <v>3665</v>
      </c>
      <c r="Y8361" s="356">
        <f>IF(X8361&gt;anciliary!$E$5,1,0)</f>
        <v>0</v>
      </c>
      <c r="Z8361" s="357">
        <f>IF(Q8361&gt;=anciliary!$E$5,1,0)</f>
        <v>0</v>
      </c>
    </row>
    <row r="8362" spans="1:26" s="38" customFormat="1" x14ac:dyDescent="0.25">
      <c r="A8362">
        <v>202506</v>
      </c>
      <c r="B8362" s="40">
        <v>45812</v>
      </c>
      <c r="C8362" t="s">
        <v>58</v>
      </c>
      <c r="D8362" t="s">
        <v>148</v>
      </c>
      <c r="E8362" t="s">
        <v>102</v>
      </c>
      <c r="F8362" t="s">
        <v>101</v>
      </c>
      <c r="G8362">
        <v>370043529</v>
      </c>
      <c r="H8362" t="s">
        <v>100</v>
      </c>
      <c r="I8362" t="s">
        <v>418</v>
      </c>
      <c r="J8362" t="s">
        <v>419</v>
      </c>
      <c r="K8362" t="s">
        <v>99</v>
      </c>
      <c r="L8362">
        <v>1</v>
      </c>
      <c r="M8362">
        <v>0</v>
      </c>
      <c r="N8362">
        <v>0</v>
      </c>
      <c r="O8362">
        <v>0</v>
      </c>
      <c r="P8362">
        <v>0</v>
      </c>
      <c r="Q8362">
        <v>3125</v>
      </c>
      <c r="R8362">
        <v>0</v>
      </c>
      <c r="S8362">
        <v>0</v>
      </c>
      <c r="T8362">
        <v>3125</v>
      </c>
      <c r="U8362" s="354" t="str">
        <f t="shared" si="390"/>
        <v>Customer</v>
      </c>
      <c r="V8362" s="355">
        <f t="shared" si="391"/>
        <v>0</v>
      </c>
      <c r="W8362" s="355">
        <f t="shared" si="392"/>
        <v>0</v>
      </c>
      <c r="X8362" s="356">
        <f>qry_reload[[#This Row],[Transaction Duration (Sec)]]-qry_reload[[#This Row],[Excluded Duration  (Ext. HWtesting, MDC &amp; H/O)]]</f>
        <v>3125</v>
      </c>
      <c r="Y8362" s="356">
        <f>IF(X8362&gt;anciliary!$E$5,1,0)</f>
        <v>0</v>
      </c>
      <c r="Z8362" s="357">
        <f>IF(Q8362&gt;=anciliary!$E$5,1,0)</f>
        <v>0</v>
      </c>
    </row>
    <row r="8363" spans="1:26" s="38" customFormat="1" x14ac:dyDescent="0.25">
      <c r="A8363">
        <v>202506</v>
      </c>
      <c r="B8363" s="40">
        <v>45818</v>
      </c>
      <c r="C8363" t="s">
        <v>59</v>
      </c>
      <c r="D8363" t="s">
        <v>149</v>
      </c>
      <c r="E8363" t="s">
        <v>102</v>
      </c>
      <c r="F8363" t="s">
        <v>101</v>
      </c>
      <c r="G8363">
        <v>370399241</v>
      </c>
      <c r="H8363" t="s">
        <v>100</v>
      </c>
      <c r="I8363" t="s">
        <v>418</v>
      </c>
      <c r="J8363" t="s">
        <v>415</v>
      </c>
      <c r="K8363" t="s">
        <v>99</v>
      </c>
      <c r="L8363">
        <v>1</v>
      </c>
      <c r="M8363">
        <v>0</v>
      </c>
      <c r="N8363">
        <v>0</v>
      </c>
      <c r="O8363">
        <v>0</v>
      </c>
      <c r="P8363">
        <v>0</v>
      </c>
      <c r="Q8363">
        <v>3227</v>
      </c>
      <c r="R8363">
        <v>0</v>
      </c>
      <c r="S8363">
        <v>0</v>
      </c>
      <c r="T8363">
        <v>3227</v>
      </c>
      <c r="U8363" s="354" t="str">
        <f t="shared" si="390"/>
        <v>Customer</v>
      </c>
      <c r="V8363" s="355">
        <f t="shared" si="391"/>
        <v>0</v>
      </c>
      <c r="W8363" s="355">
        <f t="shared" si="392"/>
        <v>0</v>
      </c>
      <c r="X8363" s="356">
        <f>qry_reload[[#This Row],[Transaction Duration (Sec)]]-qry_reload[[#This Row],[Excluded Duration  (Ext. HWtesting, MDC &amp; H/O)]]</f>
        <v>3227</v>
      </c>
      <c r="Y8363" s="356">
        <f>IF(X8363&gt;anciliary!$E$5,1,0)</f>
        <v>0</v>
      </c>
      <c r="Z8363" s="357">
        <f>IF(Q8363&gt;=anciliary!$E$5,1,0)</f>
        <v>0</v>
      </c>
    </row>
    <row r="8364" spans="1:26" s="38" customFormat="1" x14ac:dyDescent="0.25">
      <c r="A8364">
        <v>202506</v>
      </c>
      <c r="B8364" s="40">
        <v>45836</v>
      </c>
      <c r="C8364" t="s">
        <v>57</v>
      </c>
      <c r="D8364" t="s">
        <v>145</v>
      </c>
      <c r="E8364" t="s">
        <v>102</v>
      </c>
      <c r="F8364" t="s">
        <v>101</v>
      </c>
      <c r="G8364">
        <v>371584557</v>
      </c>
      <c r="H8364" t="s">
        <v>100</v>
      </c>
      <c r="I8364" t="s">
        <v>416</v>
      </c>
      <c r="J8364" t="s">
        <v>419</v>
      </c>
      <c r="K8364" t="s">
        <v>99</v>
      </c>
      <c r="L8364">
        <v>1</v>
      </c>
      <c r="M8364">
        <v>0</v>
      </c>
      <c r="N8364">
        <v>0</v>
      </c>
      <c r="O8364">
        <v>0</v>
      </c>
      <c r="P8364">
        <v>0</v>
      </c>
      <c r="Q8364">
        <v>3523</v>
      </c>
      <c r="R8364">
        <v>0</v>
      </c>
      <c r="S8364">
        <v>0</v>
      </c>
      <c r="T8364">
        <v>3523</v>
      </c>
      <c r="U8364" s="354" t="str">
        <f t="shared" si="390"/>
        <v>Customer</v>
      </c>
      <c r="V8364" s="355">
        <f t="shared" si="391"/>
        <v>0</v>
      </c>
      <c r="W8364" s="355">
        <f t="shared" si="392"/>
        <v>0</v>
      </c>
      <c r="X8364" s="356">
        <f>qry_reload[[#This Row],[Transaction Duration (Sec)]]-qry_reload[[#This Row],[Excluded Duration  (Ext. HWtesting, MDC &amp; H/O)]]</f>
        <v>3523</v>
      </c>
      <c r="Y8364" s="356">
        <f>IF(X8364&gt;anciliary!$E$5,1,0)</f>
        <v>0</v>
      </c>
      <c r="Z8364" s="357">
        <f>IF(Q8364&gt;=anciliary!$E$5,1,0)</f>
        <v>0</v>
      </c>
    </row>
    <row r="8365" spans="1:26" s="38" customFormat="1" x14ac:dyDescent="0.25">
      <c r="A8365">
        <v>202506</v>
      </c>
      <c r="B8365" s="40">
        <v>45820</v>
      </c>
      <c r="C8365" t="s">
        <v>42</v>
      </c>
      <c r="D8365" t="s">
        <v>147</v>
      </c>
      <c r="E8365" t="s">
        <v>102</v>
      </c>
      <c r="F8365" t="s">
        <v>101</v>
      </c>
      <c r="G8365">
        <v>370503255</v>
      </c>
      <c r="H8365" t="s">
        <v>100</v>
      </c>
      <c r="I8365" t="s">
        <v>414</v>
      </c>
      <c r="J8365" t="s">
        <v>420</v>
      </c>
      <c r="K8365" t="s">
        <v>99</v>
      </c>
      <c r="L8365">
        <v>1</v>
      </c>
      <c r="M8365">
        <v>0</v>
      </c>
      <c r="N8365">
        <v>0</v>
      </c>
      <c r="O8365">
        <v>0</v>
      </c>
      <c r="P8365">
        <v>0</v>
      </c>
      <c r="Q8365">
        <v>1</v>
      </c>
      <c r="R8365">
        <v>0</v>
      </c>
      <c r="S8365">
        <v>0</v>
      </c>
      <c r="T8365">
        <v>1</v>
      </c>
      <c r="U8365" s="354" t="str">
        <f t="shared" si="390"/>
        <v>Customer</v>
      </c>
      <c r="V8365" s="355">
        <f t="shared" si="391"/>
        <v>0</v>
      </c>
      <c r="W8365" s="355">
        <f t="shared" si="392"/>
        <v>0</v>
      </c>
      <c r="X8365" s="356">
        <f>qry_reload[[#This Row],[Transaction Duration (Sec)]]-qry_reload[[#This Row],[Excluded Duration  (Ext. HWtesting, MDC &amp; H/O)]]</f>
        <v>1</v>
      </c>
      <c r="Y8365" s="356">
        <f>IF(X8365&gt;anciliary!$E$5,1,0)</f>
        <v>0</v>
      </c>
      <c r="Z8365" s="357">
        <f>IF(Q8365&gt;=anciliary!$E$5,1,0)</f>
        <v>0</v>
      </c>
    </row>
    <row r="8366" spans="1:26" s="38" customFormat="1" x14ac:dyDescent="0.25">
      <c r="A8366">
        <v>202506</v>
      </c>
      <c r="B8366" s="40">
        <v>45812</v>
      </c>
      <c r="C8366" t="s">
        <v>58</v>
      </c>
      <c r="D8366" t="s">
        <v>148</v>
      </c>
      <c r="E8366" t="s">
        <v>102</v>
      </c>
      <c r="F8366" t="s">
        <v>101</v>
      </c>
      <c r="G8366">
        <v>370063017</v>
      </c>
      <c r="H8366" t="s">
        <v>100</v>
      </c>
      <c r="I8366" t="s">
        <v>418</v>
      </c>
      <c r="J8366" t="s">
        <v>419</v>
      </c>
      <c r="K8366" t="s">
        <v>99</v>
      </c>
      <c r="L8366">
        <v>1</v>
      </c>
      <c r="M8366">
        <v>0</v>
      </c>
      <c r="N8366">
        <v>0</v>
      </c>
      <c r="O8366">
        <v>0</v>
      </c>
      <c r="P8366">
        <v>0</v>
      </c>
      <c r="Q8366">
        <v>3101</v>
      </c>
      <c r="R8366">
        <v>0</v>
      </c>
      <c r="S8366">
        <v>0</v>
      </c>
      <c r="T8366">
        <v>3101</v>
      </c>
      <c r="U8366" s="354" t="str">
        <f t="shared" si="390"/>
        <v>Customer</v>
      </c>
      <c r="V8366" s="355">
        <f t="shared" si="391"/>
        <v>0</v>
      </c>
      <c r="W8366" s="355">
        <f t="shared" si="392"/>
        <v>0</v>
      </c>
      <c r="X8366" s="356">
        <f>qry_reload[[#This Row],[Transaction Duration (Sec)]]-qry_reload[[#This Row],[Excluded Duration  (Ext. HWtesting, MDC &amp; H/O)]]</f>
        <v>3101</v>
      </c>
      <c r="Y8366" s="356">
        <f>IF(X8366&gt;anciliary!$E$5,1,0)</f>
        <v>0</v>
      </c>
      <c r="Z8366" s="357">
        <f>IF(Q8366&gt;=anciliary!$E$5,1,0)</f>
        <v>0</v>
      </c>
    </row>
    <row r="8367" spans="1:26" s="38" customFormat="1" x14ac:dyDescent="0.25">
      <c r="A8367">
        <v>202506</v>
      </c>
      <c r="B8367" s="40">
        <v>45818</v>
      </c>
      <c r="C8367" t="s">
        <v>59</v>
      </c>
      <c r="D8367" t="s">
        <v>148</v>
      </c>
      <c r="E8367" t="s">
        <v>102</v>
      </c>
      <c r="F8367" t="s">
        <v>101</v>
      </c>
      <c r="G8367">
        <v>370416533</v>
      </c>
      <c r="H8367" t="s">
        <v>100</v>
      </c>
      <c r="I8367" t="s">
        <v>418</v>
      </c>
      <c r="J8367" t="s">
        <v>419</v>
      </c>
      <c r="K8367" t="s">
        <v>99</v>
      </c>
      <c r="L8367">
        <v>1</v>
      </c>
      <c r="M8367">
        <v>0</v>
      </c>
      <c r="N8367">
        <v>0</v>
      </c>
      <c r="O8367">
        <v>0</v>
      </c>
      <c r="P8367">
        <v>0</v>
      </c>
      <c r="Q8367">
        <v>3007</v>
      </c>
      <c r="R8367">
        <v>0</v>
      </c>
      <c r="S8367">
        <v>0</v>
      </c>
      <c r="T8367">
        <v>3007</v>
      </c>
      <c r="U8367" s="354" t="str">
        <f t="shared" si="390"/>
        <v>Customer</v>
      </c>
      <c r="V8367" s="355">
        <f t="shared" si="391"/>
        <v>0</v>
      </c>
      <c r="W8367" s="355">
        <f t="shared" si="392"/>
        <v>0</v>
      </c>
      <c r="X8367" s="356">
        <f>qry_reload[[#This Row],[Transaction Duration (Sec)]]-qry_reload[[#This Row],[Excluded Duration  (Ext. HWtesting, MDC &amp; H/O)]]</f>
        <v>3007</v>
      </c>
      <c r="Y8367" s="356">
        <f>IF(X8367&gt;anciliary!$E$5,1,0)</f>
        <v>0</v>
      </c>
      <c r="Z8367" s="357">
        <f>IF(Q8367&gt;=anciliary!$E$5,1,0)</f>
        <v>0</v>
      </c>
    </row>
    <row r="8368" spans="1:26" s="38" customFormat="1" x14ac:dyDescent="0.25">
      <c r="A8368">
        <v>202506</v>
      </c>
      <c r="B8368" s="40">
        <v>45832</v>
      </c>
      <c r="C8368" t="s">
        <v>58</v>
      </c>
      <c r="D8368" t="s">
        <v>148</v>
      </c>
      <c r="E8368" t="s">
        <v>102</v>
      </c>
      <c r="F8368" t="s">
        <v>101</v>
      </c>
      <c r="G8368">
        <v>371279563</v>
      </c>
      <c r="H8368" t="s">
        <v>100</v>
      </c>
      <c r="I8368" t="s">
        <v>418</v>
      </c>
      <c r="J8368" t="s">
        <v>419</v>
      </c>
      <c r="K8368" t="s">
        <v>99</v>
      </c>
      <c r="L8368">
        <v>1</v>
      </c>
      <c r="M8368">
        <v>0</v>
      </c>
      <c r="N8368">
        <v>0</v>
      </c>
      <c r="O8368">
        <v>0</v>
      </c>
      <c r="P8368">
        <v>0</v>
      </c>
      <c r="Q8368">
        <v>3138</v>
      </c>
      <c r="R8368">
        <v>0</v>
      </c>
      <c r="S8368">
        <v>0</v>
      </c>
      <c r="T8368">
        <v>3138</v>
      </c>
      <c r="U8368" s="354" t="str">
        <f t="shared" si="390"/>
        <v>Customer</v>
      </c>
      <c r="V8368" s="355">
        <f t="shared" si="391"/>
        <v>0</v>
      </c>
      <c r="W8368" s="355">
        <f t="shared" si="392"/>
        <v>0</v>
      </c>
      <c r="X8368" s="356">
        <f>qry_reload[[#This Row],[Transaction Duration (Sec)]]-qry_reload[[#This Row],[Excluded Duration  (Ext. HWtesting, MDC &amp; H/O)]]</f>
        <v>3138</v>
      </c>
      <c r="Y8368" s="356">
        <f>IF(X8368&gt;anciliary!$E$5,1,0)</f>
        <v>0</v>
      </c>
      <c r="Z8368" s="357">
        <f>IF(Q8368&gt;=anciliary!$E$5,1,0)</f>
        <v>0</v>
      </c>
    </row>
    <row r="8369" spans="1:26" s="38" customFormat="1" x14ac:dyDescent="0.25">
      <c r="A8369">
        <v>202506</v>
      </c>
      <c r="B8369" s="40">
        <v>45824</v>
      </c>
      <c r="C8369" t="s">
        <v>58</v>
      </c>
      <c r="D8369" t="s">
        <v>148</v>
      </c>
      <c r="E8369" t="s">
        <v>102</v>
      </c>
      <c r="F8369" t="s">
        <v>101</v>
      </c>
      <c r="G8369">
        <v>370769453</v>
      </c>
      <c r="H8369" t="s">
        <v>100</v>
      </c>
      <c r="I8369" t="s">
        <v>418</v>
      </c>
      <c r="J8369" t="s">
        <v>419</v>
      </c>
      <c r="K8369" t="s">
        <v>99</v>
      </c>
      <c r="L8369">
        <v>1</v>
      </c>
      <c r="M8369">
        <v>0</v>
      </c>
      <c r="N8369">
        <v>0</v>
      </c>
      <c r="O8369">
        <v>0</v>
      </c>
      <c r="P8369">
        <v>0</v>
      </c>
      <c r="Q8369">
        <v>6462</v>
      </c>
      <c r="R8369">
        <v>0</v>
      </c>
      <c r="S8369">
        <v>0</v>
      </c>
      <c r="T8369">
        <v>6462</v>
      </c>
      <c r="U8369" s="354" t="str">
        <f t="shared" si="390"/>
        <v>Customer</v>
      </c>
      <c r="V8369" s="355">
        <f t="shared" si="391"/>
        <v>0</v>
      </c>
      <c r="W8369" s="355">
        <f t="shared" si="392"/>
        <v>0</v>
      </c>
      <c r="X8369" s="356">
        <f>qry_reload[[#This Row],[Transaction Duration (Sec)]]-qry_reload[[#This Row],[Excluded Duration  (Ext. HWtesting, MDC &amp; H/O)]]</f>
        <v>6462</v>
      </c>
      <c r="Y8369" s="356">
        <f>IF(X8369&gt;anciliary!$E$5,1,0)</f>
        <v>0</v>
      </c>
      <c r="Z8369" s="357">
        <f>IF(Q8369&gt;=anciliary!$E$5,1,0)</f>
        <v>0</v>
      </c>
    </row>
    <row r="8370" spans="1:26" s="38" customFormat="1" x14ac:dyDescent="0.25">
      <c r="A8370">
        <v>202506</v>
      </c>
      <c r="B8370" s="40">
        <v>45825</v>
      </c>
      <c r="C8370" t="s">
        <v>58</v>
      </c>
      <c r="D8370" t="s">
        <v>141</v>
      </c>
      <c r="E8370" t="s">
        <v>102</v>
      </c>
      <c r="F8370" t="s">
        <v>101</v>
      </c>
      <c r="G8370">
        <v>370811177</v>
      </c>
      <c r="H8370" t="s">
        <v>100</v>
      </c>
      <c r="I8370" t="s">
        <v>416</v>
      </c>
      <c r="J8370" t="s">
        <v>419</v>
      </c>
      <c r="K8370" t="s">
        <v>99</v>
      </c>
      <c r="L8370">
        <v>1</v>
      </c>
      <c r="M8370">
        <v>0</v>
      </c>
      <c r="N8370">
        <v>0</v>
      </c>
      <c r="O8370">
        <v>0</v>
      </c>
      <c r="P8370">
        <v>0</v>
      </c>
      <c r="Q8370">
        <v>3277</v>
      </c>
      <c r="R8370">
        <v>0</v>
      </c>
      <c r="S8370">
        <v>0</v>
      </c>
      <c r="T8370">
        <v>3277</v>
      </c>
      <c r="U8370" s="354" t="str">
        <f t="shared" si="390"/>
        <v>Customer</v>
      </c>
      <c r="V8370" s="355">
        <f t="shared" si="391"/>
        <v>0</v>
      </c>
      <c r="W8370" s="355">
        <f t="shared" si="392"/>
        <v>0</v>
      </c>
      <c r="X8370" s="356">
        <f>qry_reload[[#This Row],[Transaction Duration (Sec)]]-qry_reload[[#This Row],[Excluded Duration  (Ext. HWtesting, MDC &amp; H/O)]]</f>
        <v>3277</v>
      </c>
      <c r="Y8370" s="356">
        <f>IF(X8370&gt;anciliary!$E$5,1,0)</f>
        <v>0</v>
      </c>
      <c r="Z8370" s="357">
        <f>IF(Q8370&gt;=anciliary!$E$5,1,0)</f>
        <v>0</v>
      </c>
    </row>
    <row r="8371" spans="1:26" s="38" customFormat="1" x14ac:dyDescent="0.25">
      <c r="A8371">
        <v>202506</v>
      </c>
      <c r="B8371" s="40">
        <v>45832</v>
      </c>
      <c r="C8371" t="s">
        <v>58</v>
      </c>
      <c r="D8371" t="s">
        <v>148</v>
      </c>
      <c r="E8371" t="s">
        <v>102</v>
      </c>
      <c r="F8371" t="s">
        <v>101</v>
      </c>
      <c r="G8371">
        <v>371249997</v>
      </c>
      <c r="H8371" t="s">
        <v>100</v>
      </c>
      <c r="I8371" t="s">
        <v>418</v>
      </c>
      <c r="J8371" t="s">
        <v>419</v>
      </c>
      <c r="K8371" t="s">
        <v>99</v>
      </c>
      <c r="L8371">
        <v>1</v>
      </c>
      <c r="M8371">
        <v>0</v>
      </c>
      <c r="N8371">
        <v>0</v>
      </c>
      <c r="O8371">
        <v>0</v>
      </c>
      <c r="P8371">
        <v>0</v>
      </c>
      <c r="Q8371">
        <v>3173</v>
      </c>
      <c r="R8371">
        <v>0</v>
      </c>
      <c r="S8371">
        <v>0</v>
      </c>
      <c r="T8371">
        <v>3173</v>
      </c>
      <c r="U8371" s="354" t="str">
        <f t="shared" si="390"/>
        <v>Customer</v>
      </c>
      <c r="V8371" s="355">
        <f t="shared" si="391"/>
        <v>0</v>
      </c>
      <c r="W8371" s="355">
        <f t="shared" si="392"/>
        <v>0</v>
      </c>
      <c r="X8371" s="356">
        <f>qry_reload[[#This Row],[Transaction Duration (Sec)]]-qry_reload[[#This Row],[Excluded Duration  (Ext. HWtesting, MDC &amp; H/O)]]</f>
        <v>3173</v>
      </c>
      <c r="Y8371" s="356">
        <f>IF(X8371&gt;anciliary!$E$5,1,0)</f>
        <v>0</v>
      </c>
      <c r="Z8371" s="357">
        <f>IF(Q8371&gt;=anciliary!$E$5,1,0)</f>
        <v>0</v>
      </c>
    </row>
    <row r="8372" spans="1:26" s="38" customFormat="1" x14ac:dyDescent="0.25">
      <c r="A8372">
        <v>202506</v>
      </c>
      <c r="B8372" s="40">
        <v>45832</v>
      </c>
      <c r="C8372" t="s">
        <v>58</v>
      </c>
      <c r="D8372" t="s">
        <v>148</v>
      </c>
      <c r="E8372" t="s">
        <v>102</v>
      </c>
      <c r="F8372" t="s">
        <v>101</v>
      </c>
      <c r="G8372">
        <v>371278501</v>
      </c>
      <c r="H8372" t="s">
        <v>100</v>
      </c>
      <c r="I8372" t="s">
        <v>418</v>
      </c>
      <c r="J8372" t="s">
        <v>419</v>
      </c>
      <c r="K8372" t="s">
        <v>99</v>
      </c>
      <c r="L8372">
        <v>1</v>
      </c>
      <c r="M8372">
        <v>0</v>
      </c>
      <c r="N8372">
        <v>0</v>
      </c>
      <c r="O8372">
        <v>0</v>
      </c>
      <c r="P8372">
        <v>0</v>
      </c>
      <c r="Q8372">
        <v>3152</v>
      </c>
      <c r="R8372">
        <v>0</v>
      </c>
      <c r="S8372">
        <v>0</v>
      </c>
      <c r="T8372">
        <v>3152</v>
      </c>
      <c r="U8372" s="354" t="str">
        <f t="shared" si="390"/>
        <v>Customer</v>
      </c>
      <c r="V8372" s="355">
        <f t="shared" si="391"/>
        <v>0</v>
      </c>
      <c r="W8372" s="355">
        <f t="shared" si="392"/>
        <v>0</v>
      </c>
      <c r="X8372" s="356">
        <f>qry_reload[[#This Row],[Transaction Duration (Sec)]]-qry_reload[[#This Row],[Excluded Duration  (Ext. HWtesting, MDC &amp; H/O)]]</f>
        <v>3152</v>
      </c>
      <c r="Y8372" s="356">
        <f>IF(X8372&gt;anciliary!$E$5,1,0)</f>
        <v>0</v>
      </c>
      <c r="Z8372" s="357">
        <f>IF(Q8372&gt;=anciliary!$E$5,1,0)</f>
        <v>0</v>
      </c>
    </row>
    <row r="8373" spans="1:26" s="38" customFormat="1" x14ac:dyDescent="0.25">
      <c r="A8373">
        <v>202506</v>
      </c>
      <c r="B8373" s="40">
        <v>45811</v>
      </c>
      <c r="C8373" t="s">
        <v>58</v>
      </c>
      <c r="D8373" t="s">
        <v>141</v>
      </c>
      <c r="E8373" t="s">
        <v>102</v>
      </c>
      <c r="F8373" t="s">
        <v>101</v>
      </c>
      <c r="G8373">
        <v>369983125</v>
      </c>
      <c r="H8373" t="s">
        <v>100</v>
      </c>
      <c r="I8373" t="s">
        <v>416</v>
      </c>
      <c r="J8373" t="s">
        <v>419</v>
      </c>
      <c r="K8373" t="s">
        <v>99</v>
      </c>
      <c r="L8373">
        <v>1</v>
      </c>
      <c r="M8373">
        <v>0</v>
      </c>
      <c r="N8373">
        <v>0</v>
      </c>
      <c r="O8373">
        <v>0</v>
      </c>
      <c r="P8373">
        <v>0</v>
      </c>
      <c r="Q8373">
        <v>10931</v>
      </c>
      <c r="R8373">
        <v>0</v>
      </c>
      <c r="S8373">
        <v>0</v>
      </c>
      <c r="T8373">
        <v>10931</v>
      </c>
      <c r="U8373" s="354" t="str">
        <f t="shared" si="390"/>
        <v>Customer</v>
      </c>
      <c r="V8373" s="355">
        <f t="shared" si="391"/>
        <v>0</v>
      </c>
      <c r="W8373" s="355">
        <f t="shared" si="392"/>
        <v>0</v>
      </c>
      <c r="X8373" s="356">
        <f>qry_reload[[#This Row],[Transaction Duration (Sec)]]-qry_reload[[#This Row],[Excluded Duration  (Ext. HWtesting, MDC &amp; H/O)]]</f>
        <v>10931</v>
      </c>
      <c r="Y8373" s="356">
        <f>IF(X8373&gt;anciliary!$E$5,1,0)</f>
        <v>0</v>
      </c>
      <c r="Z8373" s="357">
        <f>IF(Q8373&gt;=anciliary!$E$5,1,0)</f>
        <v>0</v>
      </c>
    </row>
    <row r="8374" spans="1:26" s="38" customFormat="1" x14ac:dyDescent="0.25">
      <c r="A8374">
        <v>202506</v>
      </c>
      <c r="B8374" s="40">
        <v>45838</v>
      </c>
      <c r="C8374" t="s">
        <v>58</v>
      </c>
      <c r="D8374" t="s">
        <v>148</v>
      </c>
      <c r="E8374" t="s">
        <v>102</v>
      </c>
      <c r="F8374" t="s">
        <v>101</v>
      </c>
      <c r="G8374">
        <v>371674371</v>
      </c>
      <c r="H8374" t="s">
        <v>100</v>
      </c>
      <c r="I8374" t="s">
        <v>418</v>
      </c>
      <c r="J8374" t="s">
        <v>419</v>
      </c>
      <c r="K8374" t="s">
        <v>99</v>
      </c>
      <c r="L8374">
        <v>1</v>
      </c>
      <c r="M8374">
        <v>0</v>
      </c>
      <c r="N8374">
        <v>0</v>
      </c>
      <c r="O8374">
        <v>0</v>
      </c>
      <c r="P8374">
        <v>0</v>
      </c>
      <c r="Q8374">
        <v>3167</v>
      </c>
      <c r="R8374">
        <v>0</v>
      </c>
      <c r="S8374">
        <v>0</v>
      </c>
      <c r="T8374">
        <v>3167</v>
      </c>
      <c r="U8374" s="354" t="str">
        <f t="shared" si="390"/>
        <v>Customer</v>
      </c>
      <c r="V8374" s="355">
        <f t="shared" si="391"/>
        <v>0</v>
      </c>
      <c r="W8374" s="355">
        <f t="shared" si="392"/>
        <v>0</v>
      </c>
      <c r="X8374" s="356">
        <f>qry_reload[[#This Row],[Transaction Duration (Sec)]]-qry_reload[[#This Row],[Excluded Duration  (Ext. HWtesting, MDC &amp; H/O)]]</f>
        <v>3167</v>
      </c>
      <c r="Y8374" s="356">
        <f>IF(X8374&gt;anciliary!$E$5,1,0)</f>
        <v>0</v>
      </c>
      <c r="Z8374" s="357">
        <f>IF(Q8374&gt;=anciliary!$E$5,1,0)</f>
        <v>0</v>
      </c>
    </row>
    <row r="8375" spans="1:26" s="38" customFormat="1" x14ac:dyDescent="0.25">
      <c r="A8375">
        <v>202506</v>
      </c>
      <c r="B8375" s="40">
        <v>45832</v>
      </c>
      <c r="C8375" t="s">
        <v>58</v>
      </c>
      <c r="D8375" t="s">
        <v>141</v>
      </c>
      <c r="E8375" t="s">
        <v>102</v>
      </c>
      <c r="F8375" t="s">
        <v>101</v>
      </c>
      <c r="G8375">
        <v>371267085</v>
      </c>
      <c r="H8375" t="s">
        <v>100</v>
      </c>
      <c r="I8375" t="s">
        <v>416</v>
      </c>
      <c r="J8375" t="s">
        <v>419</v>
      </c>
      <c r="K8375" t="s">
        <v>99</v>
      </c>
      <c r="L8375">
        <v>1</v>
      </c>
      <c r="M8375">
        <v>0</v>
      </c>
      <c r="N8375">
        <v>0</v>
      </c>
      <c r="O8375">
        <v>0</v>
      </c>
      <c r="P8375">
        <v>0</v>
      </c>
      <c r="Q8375">
        <v>18927</v>
      </c>
      <c r="R8375">
        <v>0</v>
      </c>
      <c r="S8375">
        <v>0</v>
      </c>
      <c r="T8375">
        <v>18927</v>
      </c>
      <c r="U8375" s="354" t="str">
        <f t="shared" si="390"/>
        <v>Customer</v>
      </c>
      <c r="V8375" s="355">
        <f t="shared" si="391"/>
        <v>0</v>
      </c>
      <c r="W8375" s="355">
        <f t="shared" si="392"/>
        <v>0</v>
      </c>
      <c r="X8375" s="356">
        <f>qry_reload[[#This Row],[Transaction Duration (Sec)]]-qry_reload[[#This Row],[Excluded Duration  (Ext. HWtesting, MDC &amp; H/O)]]</f>
        <v>18927</v>
      </c>
      <c r="Y8375" s="356">
        <f>IF(X8375&gt;anciliary!$E$5,1,0)</f>
        <v>0</v>
      </c>
      <c r="Z8375" s="357">
        <f>IF(Q8375&gt;=anciliary!$E$5,1,0)</f>
        <v>0</v>
      </c>
    </row>
    <row r="8376" spans="1:26" s="38" customFormat="1" x14ac:dyDescent="0.25">
      <c r="A8376">
        <v>202506</v>
      </c>
      <c r="B8376" s="40">
        <v>45832</v>
      </c>
      <c r="C8376" t="s">
        <v>57</v>
      </c>
      <c r="D8376" t="s">
        <v>141</v>
      </c>
      <c r="E8376" t="s">
        <v>102</v>
      </c>
      <c r="F8376" t="s">
        <v>101</v>
      </c>
      <c r="G8376">
        <v>371275623</v>
      </c>
      <c r="H8376" t="s">
        <v>100</v>
      </c>
      <c r="I8376" t="s">
        <v>416</v>
      </c>
      <c r="J8376" t="s">
        <v>419</v>
      </c>
      <c r="K8376" t="s">
        <v>99</v>
      </c>
      <c r="L8376">
        <v>1</v>
      </c>
      <c r="M8376">
        <v>0</v>
      </c>
      <c r="N8376">
        <v>0</v>
      </c>
      <c r="O8376">
        <v>0</v>
      </c>
      <c r="P8376">
        <v>0</v>
      </c>
      <c r="Q8376">
        <v>3141</v>
      </c>
      <c r="R8376">
        <v>0</v>
      </c>
      <c r="S8376">
        <v>0</v>
      </c>
      <c r="T8376">
        <v>3141</v>
      </c>
      <c r="U8376" s="354" t="str">
        <f t="shared" si="390"/>
        <v>Customer</v>
      </c>
      <c r="V8376" s="355">
        <f t="shared" si="391"/>
        <v>0</v>
      </c>
      <c r="W8376" s="355">
        <f t="shared" si="392"/>
        <v>0</v>
      </c>
      <c r="X8376" s="356">
        <f>qry_reload[[#This Row],[Transaction Duration (Sec)]]-qry_reload[[#This Row],[Excluded Duration  (Ext. HWtesting, MDC &amp; H/O)]]</f>
        <v>3141</v>
      </c>
      <c r="Y8376" s="356">
        <f>IF(X8376&gt;anciliary!$E$5,1,0)</f>
        <v>0</v>
      </c>
      <c r="Z8376" s="357">
        <f>IF(Q8376&gt;=anciliary!$E$5,1,0)</f>
        <v>0</v>
      </c>
    </row>
    <row r="8377" spans="1:26" s="38" customFormat="1" x14ac:dyDescent="0.25">
      <c r="A8377">
        <v>202506</v>
      </c>
      <c r="B8377" s="40">
        <v>45833</v>
      </c>
      <c r="C8377" t="s">
        <v>37</v>
      </c>
      <c r="D8377" t="s">
        <v>141</v>
      </c>
      <c r="E8377" t="s">
        <v>102</v>
      </c>
      <c r="F8377" t="s">
        <v>101</v>
      </c>
      <c r="G8377">
        <v>371366325</v>
      </c>
      <c r="H8377" t="s">
        <v>100</v>
      </c>
      <c r="I8377" t="s">
        <v>416</v>
      </c>
      <c r="J8377" t="s">
        <v>419</v>
      </c>
      <c r="K8377" t="s">
        <v>99</v>
      </c>
      <c r="L8377">
        <v>1</v>
      </c>
      <c r="M8377">
        <v>0</v>
      </c>
      <c r="N8377">
        <v>0</v>
      </c>
      <c r="O8377">
        <v>0</v>
      </c>
      <c r="P8377">
        <v>0</v>
      </c>
      <c r="Q8377">
        <v>3758</v>
      </c>
      <c r="R8377">
        <v>0</v>
      </c>
      <c r="S8377">
        <v>0</v>
      </c>
      <c r="T8377">
        <v>3758</v>
      </c>
      <c r="U8377" s="354" t="str">
        <f t="shared" si="390"/>
        <v>Customer</v>
      </c>
      <c r="V8377" s="355">
        <f t="shared" si="391"/>
        <v>0</v>
      </c>
      <c r="W8377" s="355">
        <f t="shared" si="392"/>
        <v>0</v>
      </c>
      <c r="X8377" s="356">
        <f>qry_reload[[#This Row],[Transaction Duration (Sec)]]-qry_reload[[#This Row],[Excluded Duration  (Ext. HWtesting, MDC &amp; H/O)]]</f>
        <v>3758</v>
      </c>
      <c r="Y8377" s="356">
        <f>IF(X8377&gt;anciliary!$E$5,1,0)</f>
        <v>0</v>
      </c>
      <c r="Z8377" s="357">
        <f>IF(Q8377&gt;=anciliary!$E$5,1,0)</f>
        <v>0</v>
      </c>
    </row>
    <row r="8378" spans="1:26" s="38" customFormat="1" x14ac:dyDescent="0.25">
      <c r="A8378">
        <v>202506</v>
      </c>
      <c r="B8378" s="40">
        <v>45824</v>
      </c>
      <c r="C8378" t="s">
        <v>58</v>
      </c>
      <c r="D8378" t="s">
        <v>148</v>
      </c>
      <c r="E8378" t="s">
        <v>102</v>
      </c>
      <c r="F8378" t="s">
        <v>101</v>
      </c>
      <c r="G8378">
        <v>370746161</v>
      </c>
      <c r="H8378" t="s">
        <v>100</v>
      </c>
      <c r="I8378" t="s">
        <v>418</v>
      </c>
      <c r="J8378" t="s">
        <v>419</v>
      </c>
      <c r="K8378" t="s">
        <v>99</v>
      </c>
      <c r="L8378">
        <v>1</v>
      </c>
      <c r="M8378">
        <v>0</v>
      </c>
      <c r="N8378">
        <v>0</v>
      </c>
      <c r="O8378">
        <v>0</v>
      </c>
      <c r="P8378">
        <v>0</v>
      </c>
      <c r="Q8378">
        <v>5440</v>
      </c>
      <c r="R8378">
        <v>0</v>
      </c>
      <c r="S8378">
        <v>0</v>
      </c>
      <c r="T8378">
        <v>5440</v>
      </c>
      <c r="U8378" s="354" t="str">
        <f t="shared" si="390"/>
        <v>Customer</v>
      </c>
      <c r="V8378" s="355">
        <f t="shared" si="391"/>
        <v>0</v>
      </c>
      <c r="W8378" s="355">
        <f t="shared" si="392"/>
        <v>0</v>
      </c>
      <c r="X8378" s="356">
        <f>qry_reload[[#This Row],[Transaction Duration (Sec)]]-qry_reload[[#This Row],[Excluded Duration  (Ext. HWtesting, MDC &amp; H/O)]]</f>
        <v>5440</v>
      </c>
      <c r="Y8378" s="356">
        <f>IF(X8378&gt;anciliary!$E$5,1,0)</f>
        <v>0</v>
      </c>
      <c r="Z8378" s="357">
        <f>IF(Q8378&gt;=anciliary!$E$5,1,0)</f>
        <v>0</v>
      </c>
    </row>
    <row r="8379" spans="1:26" s="38" customFormat="1" x14ac:dyDescent="0.25">
      <c r="A8379">
        <v>202506</v>
      </c>
      <c r="B8379" s="40">
        <v>45821</v>
      </c>
      <c r="C8379" t="s">
        <v>58</v>
      </c>
      <c r="D8379" t="s">
        <v>141</v>
      </c>
      <c r="E8379" t="s">
        <v>102</v>
      </c>
      <c r="F8379" t="s">
        <v>101</v>
      </c>
      <c r="G8379">
        <v>370618745</v>
      </c>
      <c r="H8379" t="s">
        <v>100</v>
      </c>
      <c r="I8379" t="s">
        <v>416</v>
      </c>
      <c r="J8379" t="s">
        <v>419</v>
      </c>
      <c r="K8379" t="s">
        <v>99</v>
      </c>
      <c r="L8379">
        <v>1</v>
      </c>
      <c r="M8379">
        <v>0</v>
      </c>
      <c r="N8379">
        <v>0</v>
      </c>
      <c r="O8379">
        <v>0</v>
      </c>
      <c r="P8379">
        <v>0</v>
      </c>
      <c r="Q8379">
        <v>7065</v>
      </c>
      <c r="R8379">
        <v>0</v>
      </c>
      <c r="S8379">
        <v>0</v>
      </c>
      <c r="T8379">
        <v>7065</v>
      </c>
      <c r="U8379" s="354" t="str">
        <f t="shared" si="390"/>
        <v>Customer</v>
      </c>
      <c r="V8379" s="355">
        <f t="shared" si="391"/>
        <v>0</v>
      </c>
      <c r="W8379" s="355">
        <f t="shared" si="392"/>
        <v>0</v>
      </c>
      <c r="X8379" s="356">
        <f>qry_reload[[#This Row],[Transaction Duration (Sec)]]-qry_reload[[#This Row],[Excluded Duration  (Ext. HWtesting, MDC &amp; H/O)]]</f>
        <v>7065</v>
      </c>
      <c r="Y8379" s="356">
        <f>IF(X8379&gt;anciliary!$E$5,1,0)</f>
        <v>0</v>
      </c>
      <c r="Z8379" s="357">
        <f>IF(Q8379&gt;=anciliary!$E$5,1,0)</f>
        <v>0</v>
      </c>
    </row>
    <row r="8380" spans="1:26" s="38" customFormat="1" x14ac:dyDescent="0.25">
      <c r="A8380">
        <v>202506</v>
      </c>
      <c r="B8380" s="40">
        <v>45835</v>
      </c>
      <c r="C8380" t="s">
        <v>58</v>
      </c>
      <c r="D8380" t="s">
        <v>148</v>
      </c>
      <c r="E8380" t="s">
        <v>102</v>
      </c>
      <c r="F8380" t="s">
        <v>101</v>
      </c>
      <c r="G8380">
        <v>371520979</v>
      </c>
      <c r="H8380" t="s">
        <v>100</v>
      </c>
      <c r="I8380" t="s">
        <v>418</v>
      </c>
      <c r="J8380" t="s">
        <v>419</v>
      </c>
      <c r="K8380" t="s">
        <v>99</v>
      </c>
      <c r="L8380">
        <v>1</v>
      </c>
      <c r="M8380">
        <v>0</v>
      </c>
      <c r="N8380">
        <v>0</v>
      </c>
      <c r="O8380">
        <v>0</v>
      </c>
      <c r="P8380">
        <v>0</v>
      </c>
      <c r="Q8380">
        <v>3195</v>
      </c>
      <c r="R8380">
        <v>0</v>
      </c>
      <c r="S8380">
        <v>0</v>
      </c>
      <c r="T8380">
        <v>3195</v>
      </c>
      <c r="U8380" s="354" t="str">
        <f t="shared" si="390"/>
        <v>Customer</v>
      </c>
      <c r="V8380" s="355">
        <f t="shared" si="391"/>
        <v>0</v>
      </c>
      <c r="W8380" s="355">
        <f t="shared" si="392"/>
        <v>0</v>
      </c>
      <c r="X8380" s="356">
        <f>qry_reload[[#This Row],[Transaction Duration (Sec)]]-qry_reload[[#This Row],[Excluded Duration  (Ext. HWtesting, MDC &amp; H/O)]]</f>
        <v>3195</v>
      </c>
      <c r="Y8380" s="356">
        <f>IF(X8380&gt;anciliary!$E$5,1,0)</f>
        <v>0</v>
      </c>
      <c r="Z8380" s="357">
        <f>IF(Q8380&gt;=anciliary!$E$5,1,0)</f>
        <v>0</v>
      </c>
    </row>
    <row r="8381" spans="1:26" s="38" customFormat="1" x14ac:dyDescent="0.25">
      <c r="A8381">
        <v>202506</v>
      </c>
      <c r="B8381" s="40">
        <v>45814</v>
      </c>
      <c r="C8381" t="s">
        <v>59</v>
      </c>
      <c r="D8381" t="s">
        <v>148</v>
      </c>
      <c r="E8381" t="s">
        <v>102</v>
      </c>
      <c r="F8381" t="s">
        <v>101</v>
      </c>
      <c r="G8381">
        <v>370175351</v>
      </c>
      <c r="H8381" t="s">
        <v>100</v>
      </c>
      <c r="I8381" t="s">
        <v>418</v>
      </c>
      <c r="J8381" t="s">
        <v>419</v>
      </c>
      <c r="K8381" t="s">
        <v>99</v>
      </c>
      <c r="L8381">
        <v>1</v>
      </c>
      <c r="M8381">
        <v>0</v>
      </c>
      <c r="N8381">
        <v>0</v>
      </c>
      <c r="O8381">
        <v>0</v>
      </c>
      <c r="P8381">
        <v>0</v>
      </c>
      <c r="Q8381">
        <v>3164</v>
      </c>
      <c r="R8381">
        <v>0</v>
      </c>
      <c r="S8381">
        <v>0</v>
      </c>
      <c r="T8381">
        <v>3164</v>
      </c>
      <c r="U8381" s="354" t="str">
        <f t="shared" si="390"/>
        <v>Customer</v>
      </c>
      <c r="V8381" s="355">
        <f t="shared" si="391"/>
        <v>0</v>
      </c>
      <c r="W8381" s="355">
        <f t="shared" si="392"/>
        <v>0</v>
      </c>
      <c r="X8381" s="356">
        <f>qry_reload[[#This Row],[Transaction Duration (Sec)]]-qry_reload[[#This Row],[Excluded Duration  (Ext. HWtesting, MDC &amp; H/O)]]</f>
        <v>3164</v>
      </c>
      <c r="Y8381" s="356">
        <f>IF(X8381&gt;anciliary!$E$5,1,0)</f>
        <v>0</v>
      </c>
      <c r="Z8381" s="357">
        <f>IF(Q8381&gt;=anciliary!$E$5,1,0)</f>
        <v>0</v>
      </c>
    </row>
    <row r="8382" spans="1:26" s="38" customFormat="1" x14ac:dyDescent="0.25">
      <c r="A8382">
        <v>202506</v>
      </c>
      <c r="B8382" s="40">
        <v>45811</v>
      </c>
      <c r="C8382" t="s">
        <v>59</v>
      </c>
      <c r="D8382" t="s">
        <v>148</v>
      </c>
      <c r="E8382" t="s">
        <v>102</v>
      </c>
      <c r="F8382" t="s">
        <v>101</v>
      </c>
      <c r="G8382">
        <v>369963591</v>
      </c>
      <c r="H8382" t="s">
        <v>100</v>
      </c>
      <c r="I8382" t="s">
        <v>418</v>
      </c>
      <c r="J8382" t="s">
        <v>419</v>
      </c>
      <c r="K8382" t="s">
        <v>99</v>
      </c>
      <c r="L8382">
        <v>1</v>
      </c>
      <c r="M8382">
        <v>0</v>
      </c>
      <c r="N8382">
        <v>0</v>
      </c>
      <c r="O8382">
        <v>0</v>
      </c>
      <c r="P8382">
        <v>0</v>
      </c>
      <c r="Q8382">
        <v>3179</v>
      </c>
      <c r="R8382">
        <v>0</v>
      </c>
      <c r="S8382">
        <v>0</v>
      </c>
      <c r="T8382">
        <v>3179</v>
      </c>
      <c r="U8382" s="354" t="str">
        <f t="shared" si="390"/>
        <v>Customer</v>
      </c>
      <c r="V8382" s="355">
        <f t="shared" si="391"/>
        <v>0</v>
      </c>
      <c r="W8382" s="355">
        <f t="shared" si="392"/>
        <v>0</v>
      </c>
      <c r="X8382" s="356">
        <f>qry_reload[[#This Row],[Transaction Duration (Sec)]]-qry_reload[[#This Row],[Excluded Duration  (Ext. HWtesting, MDC &amp; H/O)]]</f>
        <v>3179</v>
      </c>
      <c r="Y8382" s="356">
        <f>IF(X8382&gt;anciliary!$E$5,1,0)</f>
        <v>0</v>
      </c>
      <c r="Z8382" s="357">
        <f>IF(Q8382&gt;=anciliary!$E$5,1,0)</f>
        <v>0</v>
      </c>
    </row>
    <row r="8383" spans="1:26" s="38" customFormat="1" x14ac:dyDescent="0.25">
      <c r="A8383">
        <v>202506</v>
      </c>
      <c r="B8383" s="40">
        <v>45812</v>
      </c>
      <c r="C8383" t="s">
        <v>58</v>
      </c>
      <c r="D8383" t="s">
        <v>148</v>
      </c>
      <c r="E8383" t="s">
        <v>102</v>
      </c>
      <c r="F8383" t="s">
        <v>101</v>
      </c>
      <c r="G8383">
        <v>370044809</v>
      </c>
      <c r="H8383" t="s">
        <v>100</v>
      </c>
      <c r="I8383" t="s">
        <v>418</v>
      </c>
      <c r="J8383" t="s">
        <v>419</v>
      </c>
      <c r="K8383" t="s">
        <v>99</v>
      </c>
      <c r="L8383">
        <v>1</v>
      </c>
      <c r="M8383">
        <v>0</v>
      </c>
      <c r="N8383">
        <v>0</v>
      </c>
      <c r="O8383">
        <v>0</v>
      </c>
      <c r="P8383">
        <v>0</v>
      </c>
      <c r="Q8383">
        <v>3542</v>
      </c>
      <c r="R8383">
        <v>0</v>
      </c>
      <c r="S8383">
        <v>0</v>
      </c>
      <c r="T8383">
        <v>3542</v>
      </c>
      <c r="U8383" s="354" t="str">
        <f t="shared" si="390"/>
        <v>Customer</v>
      </c>
      <c r="V8383" s="355">
        <f t="shared" si="391"/>
        <v>0</v>
      </c>
      <c r="W8383" s="355">
        <f t="shared" si="392"/>
        <v>0</v>
      </c>
      <c r="X8383" s="356">
        <f>qry_reload[[#This Row],[Transaction Duration (Sec)]]-qry_reload[[#This Row],[Excluded Duration  (Ext. HWtesting, MDC &amp; H/O)]]</f>
        <v>3542</v>
      </c>
      <c r="Y8383" s="356">
        <f>IF(X8383&gt;anciliary!$E$5,1,0)</f>
        <v>0</v>
      </c>
      <c r="Z8383" s="357">
        <f>IF(Q8383&gt;=anciliary!$E$5,1,0)</f>
        <v>0</v>
      </c>
    </row>
    <row r="8384" spans="1:26" s="38" customFormat="1" x14ac:dyDescent="0.25">
      <c r="A8384">
        <v>202506</v>
      </c>
      <c r="B8384" s="40">
        <v>45830</v>
      </c>
      <c r="C8384" t="s">
        <v>58</v>
      </c>
      <c r="D8384" t="s">
        <v>141</v>
      </c>
      <c r="E8384" t="s">
        <v>102</v>
      </c>
      <c r="F8384" t="s">
        <v>101</v>
      </c>
      <c r="G8384">
        <v>371152301</v>
      </c>
      <c r="H8384" t="s">
        <v>100</v>
      </c>
      <c r="I8384" t="s">
        <v>416</v>
      </c>
      <c r="J8384" t="s">
        <v>419</v>
      </c>
      <c r="K8384" t="s">
        <v>99</v>
      </c>
      <c r="L8384">
        <v>1</v>
      </c>
      <c r="M8384">
        <v>0</v>
      </c>
      <c r="N8384">
        <v>0</v>
      </c>
      <c r="O8384">
        <v>0</v>
      </c>
      <c r="P8384">
        <v>0</v>
      </c>
      <c r="Q8384">
        <v>2997</v>
      </c>
      <c r="R8384">
        <v>0</v>
      </c>
      <c r="S8384">
        <v>0</v>
      </c>
      <c r="T8384">
        <v>2997</v>
      </c>
      <c r="U8384" s="354" t="str">
        <f t="shared" si="390"/>
        <v>Customer</v>
      </c>
      <c r="V8384" s="355">
        <f t="shared" si="391"/>
        <v>0</v>
      </c>
      <c r="W8384" s="355">
        <f t="shared" si="392"/>
        <v>0</v>
      </c>
      <c r="X8384" s="356">
        <f>qry_reload[[#This Row],[Transaction Duration (Sec)]]-qry_reload[[#This Row],[Excluded Duration  (Ext. HWtesting, MDC &amp; H/O)]]</f>
        <v>2997</v>
      </c>
      <c r="Y8384" s="356">
        <f>IF(X8384&gt;anciliary!$E$5,1,0)</f>
        <v>0</v>
      </c>
      <c r="Z8384" s="357">
        <f>IF(Q8384&gt;=anciliary!$E$5,1,0)</f>
        <v>0</v>
      </c>
    </row>
    <row r="8385" spans="1:26" s="38" customFormat="1" x14ac:dyDescent="0.25">
      <c r="A8385">
        <v>202506</v>
      </c>
      <c r="B8385" s="40">
        <v>45815</v>
      </c>
      <c r="C8385" t="s">
        <v>58</v>
      </c>
      <c r="D8385" t="s">
        <v>148</v>
      </c>
      <c r="E8385" t="s">
        <v>102</v>
      </c>
      <c r="F8385" t="s">
        <v>101</v>
      </c>
      <c r="G8385">
        <v>370225147</v>
      </c>
      <c r="H8385" t="s">
        <v>100</v>
      </c>
      <c r="I8385" t="s">
        <v>418</v>
      </c>
      <c r="J8385" t="s">
        <v>419</v>
      </c>
      <c r="K8385" t="s">
        <v>99</v>
      </c>
      <c r="L8385">
        <v>1</v>
      </c>
      <c r="M8385">
        <v>0</v>
      </c>
      <c r="N8385">
        <v>0</v>
      </c>
      <c r="O8385">
        <v>0</v>
      </c>
      <c r="P8385">
        <v>0</v>
      </c>
      <c r="Q8385">
        <v>3365</v>
      </c>
      <c r="R8385">
        <v>0</v>
      </c>
      <c r="S8385">
        <v>0</v>
      </c>
      <c r="T8385">
        <v>3365</v>
      </c>
      <c r="U8385" s="354" t="str">
        <f t="shared" si="390"/>
        <v>Customer</v>
      </c>
      <c r="V8385" s="355">
        <f t="shared" si="391"/>
        <v>0</v>
      </c>
      <c r="W8385" s="355">
        <f t="shared" si="392"/>
        <v>0</v>
      </c>
      <c r="X8385" s="356">
        <f>qry_reload[[#This Row],[Transaction Duration (Sec)]]-qry_reload[[#This Row],[Excluded Duration  (Ext. HWtesting, MDC &amp; H/O)]]</f>
        <v>3365</v>
      </c>
      <c r="Y8385" s="356">
        <f>IF(X8385&gt;anciliary!$E$5,1,0)</f>
        <v>0</v>
      </c>
      <c r="Z8385" s="357">
        <f>IF(Q8385&gt;=anciliary!$E$5,1,0)</f>
        <v>0</v>
      </c>
    </row>
    <row r="8386" spans="1:26" s="38" customFormat="1" x14ac:dyDescent="0.25">
      <c r="A8386">
        <v>202506</v>
      </c>
      <c r="B8386" s="40">
        <v>45836</v>
      </c>
      <c r="C8386" t="s">
        <v>58</v>
      </c>
      <c r="D8386" t="s">
        <v>141</v>
      </c>
      <c r="E8386" t="s">
        <v>102</v>
      </c>
      <c r="F8386" t="s">
        <v>101</v>
      </c>
      <c r="G8386">
        <v>371583877</v>
      </c>
      <c r="H8386" t="s">
        <v>100</v>
      </c>
      <c r="I8386" t="s">
        <v>416</v>
      </c>
      <c r="J8386" t="s">
        <v>419</v>
      </c>
      <c r="K8386" t="s">
        <v>99</v>
      </c>
      <c r="L8386">
        <v>1</v>
      </c>
      <c r="M8386">
        <v>0</v>
      </c>
      <c r="N8386">
        <v>0</v>
      </c>
      <c r="O8386">
        <v>0</v>
      </c>
      <c r="P8386">
        <v>0</v>
      </c>
      <c r="Q8386">
        <v>3235</v>
      </c>
      <c r="R8386">
        <v>0</v>
      </c>
      <c r="S8386">
        <v>0</v>
      </c>
      <c r="T8386">
        <v>3235</v>
      </c>
      <c r="U8386" s="354" t="str">
        <f t="shared" ref="U8386:U8449" si="393">H8386</f>
        <v>Customer</v>
      </c>
      <c r="V8386" s="355">
        <f t="shared" ref="V8386:V8449" si="394">IF(R8386=0,0,1)</f>
        <v>0</v>
      </c>
      <c r="W8386" s="355">
        <f t="shared" ref="W8386:W8449" si="395">R8386*S8386</f>
        <v>0</v>
      </c>
      <c r="X8386" s="356">
        <f>qry_reload[[#This Row],[Transaction Duration (Sec)]]-qry_reload[[#This Row],[Excluded Duration  (Ext. HWtesting, MDC &amp; H/O)]]</f>
        <v>3235</v>
      </c>
      <c r="Y8386" s="356">
        <f>IF(X8386&gt;anciliary!$E$5,1,0)</f>
        <v>0</v>
      </c>
      <c r="Z8386" s="357">
        <f>IF(Q8386&gt;=anciliary!$E$5,1,0)</f>
        <v>0</v>
      </c>
    </row>
    <row r="8387" spans="1:26" s="38" customFormat="1" x14ac:dyDescent="0.25">
      <c r="A8387">
        <v>202506</v>
      </c>
      <c r="B8387" s="40">
        <v>45826</v>
      </c>
      <c r="C8387" t="s">
        <v>25</v>
      </c>
      <c r="D8387" t="s">
        <v>145</v>
      </c>
      <c r="E8387" t="s">
        <v>102</v>
      </c>
      <c r="F8387" t="s">
        <v>101</v>
      </c>
      <c r="G8387">
        <v>370891559</v>
      </c>
      <c r="H8387" t="s">
        <v>100</v>
      </c>
      <c r="I8387" t="s">
        <v>418</v>
      </c>
      <c r="J8387" t="s">
        <v>419</v>
      </c>
      <c r="K8387" t="s">
        <v>99</v>
      </c>
      <c r="L8387">
        <v>1</v>
      </c>
      <c r="M8387">
        <v>0</v>
      </c>
      <c r="N8387">
        <v>0</v>
      </c>
      <c r="O8387">
        <v>0</v>
      </c>
      <c r="P8387">
        <v>0</v>
      </c>
      <c r="Q8387">
        <v>3975</v>
      </c>
      <c r="R8387">
        <v>0</v>
      </c>
      <c r="S8387">
        <v>0</v>
      </c>
      <c r="T8387">
        <v>3975</v>
      </c>
      <c r="U8387" s="354" t="str">
        <f t="shared" si="393"/>
        <v>Customer</v>
      </c>
      <c r="V8387" s="355">
        <f t="shared" si="394"/>
        <v>0</v>
      </c>
      <c r="W8387" s="355">
        <f t="shared" si="395"/>
        <v>0</v>
      </c>
      <c r="X8387" s="356">
        <f>qry_reload[[#This Row],[Transaction Duration (Sec)]]-qry_reload[[#This Row],[Excluded Duration  (Ext. HWtesting, MDC &amp; H/O)]]</f>
        <v>3975</v>
      </c>
      <c r="Y8387" s="356">
        <f>IF(X8387&gt;anciliary!$E$5,1,0)</f>
        <v>0</v>
      </c>
      <c r="Z8387" s="357">
        <f>IF(Q8387&gt;=anciliary!$E$5,1,0)</f>
        <v>0</v>
      </c>
    </row>
    <row r="8388" spans="1:26" s="38" customFormat="1" x14ac:dyDescent="0.25">
      <c r="A8388">
        <v>202506</v>
      </c>
      <c r="B8388" s="40">
        <v>45827</v>
      </c>
      <c r="C8388" t="s">
        <v>59</v>
      </c>
      <c r="D8388" t="s">
        <v>149</v>
      </c>
      <c r="E8388" t="s">
        <v>102</v>
      </c>
      <c r="F8388" t="s">
        <v>101</v>
      </c>
      <c r="G8388">
        <v>371005233</v>
      </c>
      <c r="H8388" t="s">
        <v>100</v>
      </c>
      <c r="I8388" t="s">
        <v>418</v>
      </c>
      <c r="J8388" t="s">
        <v>415</v>
      </c>
      <c r="K8388" t="s">
        <v>99</v>
      </c>
      <c r="L8388">
        <v>1</v>
      </c>
      <c r="M8388">
        <v>0</v>
      </c>
      <c r="N8388">
        <v>0</v>
      </c>
      <c r="O8388">
        <v>0</v>
      </c>
      <c r="P8388">
        <v>0</v>
      </c>
      <c r="Q8388">
        <v>3169</v>
      </c>
      <c r="R8388">
        <v>0</v>
      </c>
      <c r="S8388">
        <v>0</v>
      </c>
      <c r="T8388">
        <v>3169</v>
      </c>
      <c r="U8388" s="354" t="str">
        <f t="shared" si="393"/>
        <v>Customer</v>
      </c>
      <c r="V8388" s="355">
        <f t="shared" si="394"/>
        <v>0</v>
      </c>
      <c r="W8388" s="355">
        <f t="shared" si="395"/>
        <v>0</v>
      </c>
      <c r="X8388" s="356">
        <f>qry_reload[[#This Row],[Transaction Duration (Sec)]]-qry_reload[[#This Row],[Excluded Duration  (Ext. HWtesting, MDC &amp; H/O)]]</f>
        <v>3169</v>
      </c>
      <c r="Y8388" s="356">
        <f>IF(X8388&gt;anciliary!$E$5,1,0)</f>
        <v>0</v>
      </c>
      <c r="Z8388" s="357">
        <f>IF(Q8388&gt;=anciliary!$E$5,1,0)</f>
        <v>0</v>
      </c>
    </row>
    <row r="8389" spans="1:26" s="38" customFormat="1" x14ac:dyDescent="0.25">
      <c r="A8389">
        <v>202506</v>
      </c>
      <c r="B8389" s="40">
        <v>45838</v>
      </c>
      <c r="C8389" t="s">
        <v>59</v>
      </c>
      <c r="D8389" t="s">
        <v>148</v>
      </c>
      <c r="E8389" t="s">
        <v>102</v>
      </c>
      <c r="F8389" t="s">
        <v>101</v>
      </c>
      <c r="G8389">
        <v>371668621</v>
      </c>
      <c r="H8389" t="s">
        <v>100</v>
      </c>
      <c r="I8389" t="s">
        <v>418</v>
      </c>
      <c r="J8389" t="s">
        <v>419</v>
      </c>
      <c r="K8389" t="s">
        <v>99</v>
      </c>
      <c r="L8389">
        <v>1</v>
      </c>
      <c r="M8389">
        <v>0</v>
      </c>
      <c r="N8389">
        <v>0</v>
      </c>
      <c r="O8389">
        <v>0</v>
      </c>
      <c r="P8389">
        <v>0</v>
      </c>
      <c r="Q8389">
        <v>3537</v>
      </c>
      <c r="R8389">
        <v>0</v>
      </c>
      <c r="S8389">
        <v>0</v>
      </c>
      <c r="T8389">
        <v>3537</v>
      </c>
      <c r="U8389" s="354" t="str">
        <f t="shared" si="393"/>
        <v>Customer</v>
      </c>
      <c r="V8389" s="355">
        <f t="shared" si="394"/>
        <v>0</v>
      </c>
      <c r="W8389" s="355">
        <f t="shared" si="395"/>
        <v>0</v>
      </c>
      <c r="X8389" s="356">
        <f>qry_reload[[#This Row],[Transaction Duration (Sec)]]-qry_reload[[#This Row],[Excluded Duration  (Ext. HWtesting, MDC &amp; H/O)]]</f>
        <v>3537</v>
      </c>
      <c r="Y8389" s="356">
        <f>IF(X8389&gt;anciliary!$E$5,1,0)</f>
        <v>0</v>
      </c>
      <c r="Z8389" s="357">
        <f>IF(Q8389&gt;=anciliary!$E$5,1,0)</f>
        <v>0</v>
      </c>
    </row>
    <row r="8390" spans="1:26" s="38" customFormat="1" x14ac:dyDescent="0.25">
      <c r="A8390">
        <v>202506</v>
      </c>
      <c r="B8390" s="40">
        <v>45833</v>
      </c>
      <c r="C8390" t="s">
        <v>58</v>
      </c>
      <c r="D8390" t="s">
        <v>148</v>
      </c>
      <c r="E8390" t="s">
        <v>102</v>
      </c>
      <c r="F8390" t="s">
        <v>101</v>
      </c>
      <c r="G8390">
        <v>371363287</v>
      </c>
      <c r="H8390" t="s">
        <v>100</v>
      </c>
      <c r="I8390" t="s">
        <v>418</v>
      </c>
      <c r="J8390" t="s">
        <v>419</v>
      </c>
      <c r="K8390" t="s">
        <v>99</v>
      </c>
      <c r="L8390">
        <v>1</v>
      </c>
      <c r="M8390">
        <v>0</v>
      </c>
      <c r="N8390">
        <v>0</v>
      </c>
      <c r="O8390">
        <v>0</v>
      </c>
      <c r="P8390">
        <v>0</v>
      </c>
      <c r="Q8390">
        <v>3031</v>
      </c>
      <c r="R8390">
        <v>0</v>
      </c>
      <c r="S8390">
        <v>0</v>
      </c>
      <c r="T8390">
        <v>3031</v>
      </c>
      <c r="U8390" s="354" t="str">
        <f t="shared" si="393"/>
        <v>Customer</v>
      </c>
      <c r="V8390" s="355">
        <f t="shared" si="394"/>
        <v>0</v>
      </c>
      <c r="W8390" s="355">
        <f t="shared" si="395"/>
        <v>0</v>
      </c>
      <c r="X8390" s="356">
        <f>qry_reload[[#This Row],[Transaction Duration (Sec)]]-qry_reload[[#This Row],[Excluded Duration  (Ext. HWtesting, MDC &amp; H/O)]]</f>
        <v>3031</v>
      </c>
      <c r="Y8390" s="356">
        <f>IF(X8390&gt;anciliary!$E$5,1,0)</f>
        <v>0</v>
      </c>
      <c r="Z8390" s="357">
        <f>IF(Q8390&gt;=anciliary!$E$5,1,0)</f>
        <v>0</v>
      </c>
    </row>
    <row r="8391" spans="1:26" s="38" customFormat="1" x14ac:dyDescent="0.25">
      <c r="A8391">
        <v>202506</v>
      </c>
      <c r="B8391" s="40">
        <v>45813</v>
      </c>
      <c r="C8391" t="s">
        <v>59</v>
      </c>
      <c r="D8391" t="s">
        <v>149</v>
      </c>
      <c r="E8391" t="s">
        <v>102</v>
      </c>
      <c r="F8391" t="s">
        <v>101</v>
      </c>
      <c r="G8391">
        <v>370078633</v>
      </c>
      <c r="H8391" t="s">
        <v>100</v>
      </c>
      <c r="I8391" t="s">
        <v>418</v>
      </c>
      <c r="J8391" t="s">
        <v>415</v>
      </c>
      <c r="K8391" t="s">
        <v>99</v>
      </c>
      <c r="L8391">
        <v>1</v>
      </c>
      <c r="M8391">
        <v>0</v>
      </c>
      <c r="N8391">
        <v>0</v>
      </c>
      <c r="O8391">
        <v>0</v>
      </c>
      <c r="P8391">
        <v>0</v>
      </c>
      <c r="Q8391">
        <v>3158</v>
      </c>
      <c r="R8391">
        <v>0</v>
      </c>
      <c r="S8391">
        <v>0</v>
      </c>
      <c r="T8391">
        <v>3158</v>
      </c>
      <c r="U8391" s="354" t="str">
        <f t="shared" si="393"/>
        <v>Customer</v>
      </c>
      <c r="V8391" s="355">
        <f t="shared" si="394"/>
        <v>0</v>
      </c>
      <c r="W8391" s="355">
        <f t="shared" si="395"/>
        <v>0</v>
      </c>
      <c r="X8391" s="356">
        <f>qry_reload[[#This Row],[Transaction Duration (Sec)]]-qry_reload[[#This Row],[Excluded Duration  (Ext. HWtesting, MDC &amp; H/O)]]</f>
        <v>3158</v>
      </c>
      <c r="Y8391" s="356">
        <f>IF(X8391&gt;anciliary!$E$5,1,0)</f>
        <v>0</v>
      </c>
      <c r="Z8391" s="357">
        <f>IF(Q8391&gt;=anciliary!$E$5,1,0)</f>
        <v>0</v>
      </c>
    </row>
    <row r="8392" spans="1:26" s="38" customFormat="1" x14ac:dyDescent="0.25">
      <c r="A8392">
        <v>202506</v>
      </c>
      <c r="B8392" s="40">
        <v>45822</v>
      </c>
      <c r="C8392" t="s">
        <v>32</v>
      </c>
      <c r="D8392" t="s">
        <v>141</v>
      </c>
      <c r="E8392" t="s">
        <v>102</v>
      </c>
      <c r="F8392" t="s">
        <v>101</v>
      </c>
      <c r="G8392">
        <v>370658457</v>
      </c>
      <c r="H8392" t="s">
        <v>100</v>
      </c>
      <c r="I8392" t="s">
        <v>416</v>
      </c>
      <c r="J8392" t="s">
        <v>419</v>
      </c>
      <c r="K8392" t="s">
        <v>99</v>
      </c>
      <c r="L8392">
        <v>1</v>
      </c>
      <c r="M8392">
        <v>0</v>
      </c>
      <c r="N8392">
        <v>0</v>
      </c>
      <c r="O8392">
        <v>0</v>
      </c>
      <c r="P8392">
        <v>0</v>
      </c>
      <c r="Q8392">
        <v>2549</v>
      </c>
      <c r="R8392">
        <v>0</v>
      </c>
      <c r="S8392">
        <v>0</v>
      </c>
      <c r="T8392">
        <v>2549</v>
      </c>
      <c r="U8392" s="354" t="str">
        <f t="shared" si="393"/>
        <v>Customer</v>
      </c>
      <c r="V8392" s="355">
        <f t="shared" si="394"/>
        <v>0</v>
      </c>
      <c r="W8392" s="355">
        <f t="shared" si="395"/>
        <v>0</v>
      </c>
      <c r="X8392" s="356">
        <f>qry_reload[[#This Row],[Transaction Duration (Sec)]]-qry_reload[[#This Row],[Excluded Duration  (Ext. HWtesting, MDC &amp; H/O)]]</f>
        <v>2549</v>
      </c>
      <c r="Y8392" s="356">
        <f>IF(X8392&gt;anciliary!$E$5,1,0)</f>
        <v>0</v>
      </c>
      <c r="Z8392" s="357">
        <f>IF(Q8392&gt;=anciliary!$E$5,1,0)</f>
        <v>0</v>
      </c>
    </row>
    <row r="8393" spans="1:26" s="38" customFormat="1" x14ac:dyDescent="0.25">
      <c r="A8393">
        <v>202506</v>
      </c>
      <c r="B8393" s="40">
        <v>45837</v>
      </c>
      <c r="C8393" t="s">
        <v>58</v>
      </c>
      <c r="D8393" t="s">
        <v>148</v>
      </c>
      <c r="E8393" t="s">
        <v>102</v>
      </c>
      <c r="F8393" t="s">
        <v>101</v>
      </c>
      <c r="G8393">
        <v>371617549</v>
      </c>
      <c r="H8393" t="s">
        <v>100</v>
      </c>
      <c r="I8393" t="s">
        <v>418</v>
      </c>
      <c r="J8393" t="s">
        <v>419</v>
      </c>
      <c r="K8393" t="s">
        <v>99</v>
      </c>
      <c r="L8393">
        <v>1</v>
      </c>
      <c r="M8393">
        <v>0</v>
      </c>
      <c r="N8393">
        <v>0</v>
      </c>
      <c r="O8393">
        <v>0</v>
      </c>
      <c r="P8393">
        <v>0</v>
      </c>
      <c r="Q8393">
        <v>3361</v>
      </c>
      <c r="R8393">
        <v>0</v>
      </c>
      <c r="S8393">
        <v>0</v>
      </c>
      <c r="T8393">
        <v>3361</v>
      </c>
      <c r="U8393" s="354" t="str">
        <f t="shared" si="393"/>
        <v>Customer</v>
      </c>
      <c r="V8393" s="355">
        <f t="shared" si="394"/>
        <v>0</v>
      </c>
      <c r="W8393" s="355">
        <f t="shared" si="395"/>
        <v>0</v>
      </c>
      <c r="X8393" s="356">
        <f>qry_reload[[#This Row],[Transaction Duration (Sec)]]-qry_reload[[#This Row],[Excluded Duration  (Ext. HWtesting, MDC &amp; H/O)]]</f>
        <v>3361</v>
      </c>
      <c r="Y8393" s="356">
        <f>IF(X8393&gt;anciliary!$E$5,1,0)</f>
        <v>0</v>
      </c>
      <c r="Z8393" s="357">
        <f>IF(Q8393&gt;=anciliary!$E$5,1,0)</f>
        <v>0</v>
      </c>
    </row>
    <row r="8394" spans="1:26" s="38" customFormat="1" x14ac:dyDescent="0.25">
      <c r="A8394">
        <v>202506</v>
      </c>
      <c r="B8394" s="40">
        <v>45826</v>
      </c>
      <c r="C8394" t="s">
        <v>42</v>
      </c>
      <c r="D8394" t="s">
        <v>141</v>
      </c>
      <c r="E8394" t="s">
        <v>102</v>
      </c>
      <c r="F8394" t="s">
        <v>101</v>
      </c>
      <c r="G8394">
        <v>370913203</v>
      </c>
      <c r="H8394" t="s">
        <v>100</v>
      </c>
      <c r="I8394" t="s">
        <v>416</v>
      </c>
      <c r="J8394" t="s">
        <v>422</v>
      </c>
      <c r="K8394" t="s">
        <v>99</v>
      </c>
      <c r="L8394">
        <v>1</v>
      </c>
      <c r="M8394">
        <v>0</v>
      </c>
      <c r="N8394">
        <v>0</v>
      </c>
      <c r="O8394">
        <v>0</v>
      </c>
      <c r="P8394">
        <v>0</v>
      </c>
      <c r="Q8394">
        <v>3318</v>
      </c>
      <c r="R8394">
        <v>0</v>
      </c>
      <c r="S8394">
        <v>0</v>
      </c>
      <c r="T8394">
        <v>3318</v>
      </c>
      <c r="U8394" s="354" t="str">
        <f t="shared" si="393"/>
        <v>Customer</v>
      </c>
      <c r="V8394" s="355">
        <f t="shared" si="394"/>
        <v>0</v>
      </c>
      <c r="W8394" s="355">
        <f t="shared" si="395"/>
        <v>0</v>
      </c>
      <c r="X8394" s="356">
        <f>qry_reload[[#This Row],[Transaction Duration (Sec)]]-qry_reload[[#This Row],[Excluded Duration  (Ext. HWtesting, MDC &amp; H/O)]]</f>
        <v>3318</v>
      </c>
      <c r="Y8394" s="356">
        <f>IF(X8394&gt;anciliary!$E$5,1,0)</f>
        <v>0</v>
      </c>
      <c r="Z8394" s="357">
        <f>IF(Q8394&gt;=anciliary!$E$5,1,0)</f>
        <v>0</v>
      </c>
    </row>
    <row r="8395" spans="1:26" s="38" customFormat="1" x14ac:dyDescent="0.25">
      <c r="A8395">
        <v>202506</v>
      </c>
      <c r="B8395" s="40">
        <v>45826</v>
      </c>
      <c r="C8395" t="s">
        <v>57</v>
      </c>
      <c r="D8395" t="s">
        <v>141</v>
      </c>
      <c r="E8395" t="s">
        <v>102</v>
      </c>
      <c r="F8395" t="s">
        <v>101</v>
      </c>
      <c r="G8395">
        <v>370953011</v>
      </c>
      <c r="H8395" t="s">
        <v>100</v>
      </c>
      <c r="I8395" t="s">
        <v>418</v>
      </c>
      <c r="J8395" t="s">
        <v>419</v>
      </c>
      <c r="K8395" t="s">
        <v>99</v>
      </c>
      <c r="L8395">
        <v>1</v>
      </c>
      <c r="M8395">
        <v>0</v>
      </c>
      <c r="N8395">
        <v>0</v>
      </c>
      <c r="O8395">
        <v>0</v>
      </c>
      <c r="P8395">
        <v>0</v>
      </c>
      <c r="Q8395">
        <v>3071</v>
      </c>
      <c r="R8395">
        <v>0</v>
      </c>
      <c r="S8395">
        <v>0</v>
      </c>
      <c r="T8395">
        <v>3071</v>
      </c>
      <c r="U8395" s="354" t="str">
        <f t="shared" si="393"/>
        <v>Customer</v>
      </c>
      <c r="V8395" s="355">
        <f t="shared" si="394"/>
        <v>0</v>
      </c>
      <c r="W8395" s="355">
        <f t="shared" si="395"/>
        <v>0</v>
      </c>
      <c r="X8395" s="356">
        <f>qry_reload[[#This Row],[Transaction Duration (Sec)]]-qry_reload[[#This Row],[Excluded Duration  (Ext. HWtesting, MDC &amp; H/O)]]</f>
        <v>3071</v>
      </c>
      <c r="Y8395" s="356">
        <f>IF(X8395&gt;anciliary!$E$5,1,0)</f>
        <v>0</v>
      </c>
      <c r="Z8395" s="357">
        <f>IF(Q8395&gt;=anciliary!$E$5,1,0)</f>
        <v>0</v>
      </c>
    </row>
    <row r="8396" spans="1:26" s="38" customFormat="1" x14ac:dyDescent="0.25">
      <c r="A8396">
        <v>202506</v>
      </c>
      <c r="B8396" s="40">
        <v>45824</v>
      </c>
      <c r="C8396" t="s">
        <v>59</v>
      </c>
      <c r="D8396" t="s">
        <v>148</v>
      </c>
      <c r="E8396" t="s">
        <v>102</v>
      </c>
      <c r="F8396" t="s">
        <v>101</v>
      </c>
      <c r="G8396">
        <v>370759347</v>
      </c>
      <c r="H8396" t="s">
        <v>100</v>
      </c>
      <c r="I8396" t="s">
        <v>418</v>
      </c>
      <c r="J8396" t="s">
        <v>419</v>
      </c>
      <c r="K8396" t="s">
        <v>99</v>
      </c>
      <c r="L8396">
        <v>1</v>
      </c>
      <c r="M8396">
        <v>0</v>
      </c>
      <c r="N8396">
        <v>0</v>
      </c>
      <c r="O8396">
        <v>0</v>
      </c>
      <c r="P8396">
        <v>0</v>
      </c>
      <c r="Q8396">
        <v>2747</v>
      </c>
      <c r="R8396">
        <v>0</v>
      </c>
      <c r="S8396">
        <v>0</v>
      </c>
      <c r="T8396">
        <v>2747</v>
      </c>
      <c r="U8396" s="354" t="str">
        <f t="shared" si="393"/>
        <v>Customer</v>
      </c>
      <c r="V8396" s="355">
        <f t="shared" si="394"/>
        <v>0</v>
      </c>
      <c r="W8396" s="355">
        <f t="shared" si="395"/>
        <v>0</v>
      </c>
      <c r="X8396" s="356">
        <f>qry_reload[[#This Row],[Transaction Duration (Sec)]]-qry_reload[[#This Row],[Excluded Duration  (Ext. HWtesting, MDC &amp; H/O)]]</f>
        <v>2747</v>
      </c>
      <c r="Y8396" s="356">
        <f>IF(X8396&gt;anciliary!$E$5,1,0)</f>
        <v>0</v>
      </c>
      <c r="Z8396" s="357">
        <f>IF(Q8396&gt;=anciliary!$E$5,1,0)</f>
        <v>0</v>
      </c>
    </row>
    <row r="8397" spans="1:26" s="38" customFormat="1" x14ac:dyDescent="0.25">
      <c r="A8397">
        <v>202506</v>
      </c>
      <c r="B8397" s="40">
        <v>45828</v>
      </c>
      <c r="C8397" t="s">
        <v>26</v>
      </c>
      <c r="D8397" t="s">
        <v>141</v>
      </c>
      <c r="E8397" t="s">
        <v>102</v>
      </c>
      <c r="F8397" t="s">
        <v>101</v>
      </c>
      <c r="G8397">
        <v>371055645</v>
      </c>
      <c r="H8397" t="s">
        <v>100</v>
      </c>
      <c r="I8397" t="s">
        <v>418</v>
      </c>
      <c r="J8397" t="s">
        <v>419</v>
      </c>
      <c r="K8397" t="s">
        <v>99</v>
      </c>
      <c r="L8397">
        <v>1</v>
      </c>
      <c r="M8397">
        <v>0</v>
      </c>
      <c r="N8397">
        <v>0</v>
      </c>
      <c r="O8397">
        <v>0</v>
      </c>
      <c r="P8397">
        <v>0</v>
      </c>
      <c r="Q8397">
        <v>3455</v>
      </c>
      <c r="R8397">
        <v>0</v>
      </c>
      <c r="S8397">
        <v>0</v>
      </c>
      <c r="T8397">
        <v>3455</v>
      </c>
      <c r="U8397" s="354" t="str">
        <f t="shared" si="393"/>
        <v>Customer</v>
      </c>
      <c r="V8397" s="355">
        <f t="shared" si="394"/>
        <v>0</v>
      </c>
      <c r="W8397" s="355">
        <f t="shared" si="395"/>
        <v>0</v>
      </c>
      <c r="X8397" s="356">
        <f>qry_reload[[#This Row],[Transaction Duration (Sec)]]-qry_reload[[#This Row],[Excluded Duration  (Ext. HWtesting, MDC &amp; H/O)]]</f>
        <v>3455</v>
      </c>
      <c r="Y8397" s="356">
        <f>IF(X8397&gt;anciliary!$E$5,1,0)</f>
        <v>0</v>
      </c>
      <c r="Z8397" s="357">
        <f>IF(Q8397&gt;=anciliary!$E$5,1,0)</f>
        <v>0</v>
      </c>
    </row>
    <row r="8398" spans="1:26" s="38" customFormat="1" x14ac:dyDescent="0.25">
      <c r="A8398">
        <v>202506</v>
      </c>
      <c r="B8398" s="40">
        <v>45831</v>
      </c>
      <c r="C8398" t="s">
        <v>33</v>
      </c>
      <c r="D8398" t="s">
        <v>141</v>
      </c>
      <c r="E8398" t="s">
        <v>102</v>
      </c>
      <c r="F8398" t="s">
        <v>101</v>
      </c>
      <c r="G8398">
        <v>371181857</v>
      </c>
      <c r="H8398" t="s">
        <v>100</v>
      </c>
      <c r="I8398" t="s">
        <v>418</v>
      </c>
      <c r="J8398" t="s">
        <v>419</v>
      </c>
      <c r="K8398" t="s">
        <v>99</v>
      </c>
      <c r="L8398">
        <v>1</v>
      </c>
      <c r="M8398">
        <v>0</v>
      </c>
      <c r="N8398">
        <v>0</v>
      </c>
      <c r="O8398">
        <v>0</v>
      </c>
      <c r="P8398">
        <v>0</v>
      </c>
      <c r="Q8398">
        <v>4805</v>
      </c>
      <c r="R8398">
        <v>0</v>
      </c>
      <c r="S8398">
        <v>0</v>
      </c>
      <c r="T8398">
        <v>4805</v>
      </c>
      <c r="U8398" s="354" t="str">
        <f t="shared" si="393"/>
        <v>Customer</v>
      </c>
      <c r="V8398" s="355">
        <f t="shared" si="394"/>
        <v>0</v>
      </c>
      <c r="W8398" s="355">
        <f t="shared" si="395"/>
        <v>0</v>
      </c>
      <c r="X8398" s="356">
        <f>qry_reload[[#This Row],[Transaction Duration (Sec)]]-qry_reload[[#This Row],[Excluded Duration  (Ext. HWtesting, MDC &amp; H/O)]]</f>
        <v>4805</v>
      </c>
      <c r="Y8398" s="356">
        <f>IF(X8398&gt;anciliary!$E$5,1,0)</f>
        <v>0</v>
      </c>
      <c r="Z8398" s="357">
        <f>IF(Q8398&gt;=anciliary!$E$5,1,0)</f>
        <v>0</v>
      </c>
    </row>
    <row r="8399" spans="1:26" s="38" customFormat="1" x14ac:dyDescent="0.25">
      <c r="A8399">
        <v>202506</v>
      </c>
      <c r="B8399" s="40">
        <v>45828</v>
      </c>
      <c r="C8399" t="s">
        <v>58</v>
      </c>
      <c r="D8399" t="s">
        <v>148</v>
      </c>
      <c r="E8399" t="s">
        <v>102</v>
      </c>
      <c r="F8399" t="s">
        <v>101</v>
      </c>
      <c r="G8399">
        <v>371036535</v>
      </c>
      <c r="H8399" t="s">
        <v>100</v>
      </c>
      <c r="I8399" t="s">
        <v>418</v>
      </c>
      <c r="J8399" t="s">
        <v>419</v>
      </c>
      <c r="K8399" t="s">
        <v>99</v>
      </c>
      <c r="L8399">
        <v>1</v>
      </c>
      <c r="M8399">
        <v>0</v>
      </c>
      <c r="N8399">
        <v>0</v>
      </c>
      <c r="O8399">
        <v>0</v>
      </c>
      <c r="P8399">
        <v>0</v>
      </c>
      <c r="Q8399">
        <v>3176</v>
      </c>
      <c r="R8399">
        <v>0</v>
      </c>
      <c r="S8399">
        <v>0</v>
      </c>
      <c r="T8399">
        <v>3176</v>
      </c>
      <c r="U8399" s="354" t="str">
        <f t="shared" si="393"/>
        <v>Customer</v>
      </c>
      <c r="V8399" s="355">
        <f t="shared" si="394"/>
        <v>0</v>
      </c>
      <c r="W8399" s="355">
        <f t="shared" si="395"/>
        <v>0</v>
      </c>
      <c r="X8399" s="356">
        <f>qry_reload[[#This Row],[Transaction Duration (Sec)]]-qry_reload[[#This Row],[Excluded Duration  (Ext. HWtesting, MDC &amp; H/O)]]</f>
        <v>3176</v>
      </c>
      <c r="Y8399" s="356">
        <f>IF(X8399&gt;anciliary!$E$5,1,0)</f>
        <v>0</v>
      </c>
      <c r="Z8399" s="357">
        <f>IF(Q8399&gt;=anciliary!$E$5,1,0)</f>
        <v>0</v>
      </c>
    </row>
    <row r="8400" spans="1:26" s="38" customFormat="1" x14ac:dyDescent="0.25">
      <c r="A8400">
        <v>202506</v>
      </c>
      <c r="B8400" s="40">
        <v>45832</v>
      </c>
      <c r="C8400" t="s">
        <v>61</v>
      </c>
      <c r="D8400" t="s">
        <v>143</v>
      </c>
      <c r="E8400" t="s">
        <v>102</v>
      </c>
      <c r="F8400" t="s">
        <v>101</v>
      </c>
      <c r="G8400">
        <v>10920166</v>
      </c>
      <c r="H8400" t="s">
        <v>114</v>
      </c>
      <c r="I8400" t="s">
        <v>414</v>
      </c>
      <c r="J8400" t="s">
        <v>417</v>
      </c>
      <c r="K8400" t="s">
        <v>99</v>
      </c>
      <c r="L8400">
        <v>1</v>
      </c>
      <c r="M8400">
        <v>0</v>
      </c>
      <c r="N8400">
        <v>30</v>
      </c>
      <c r="O8400">
        <v>0</v>
      </c>
      <c r="P8400">
        <v>0</v>
      </c>
      <c r="Q8400">
        <v>10592</v>
      </c>
      <c r="R8400">
        <v>0</v>
      </c>
      <c r="S8400">
        <v>0</v>
      </c>
      <c r="T8400">
        <v>10592</v>
      </c>
      <c r="U8400" s="354" t="str">
        <f t="shared" si="393"/>
        <v>Internal</v>
      </c>
      <c r="V8400" s="355">
        <f t="shared" si="394"/>
        <v>0</v>
      </c>
      <c r="W8400" s="355">
        <f t="shared" si="395"/>
        <v>0</v>
      </c>
      <c r="X8400" s="356">
        <f>qry_reload[[#This Row],[Transaction Duration (Sec)]]-qry_reload[[#This Row],[Excluded Duration  (Ext. HWtesting, MDC &amp; H/O)]]</f>
        <v>10562</v>
      </c>
      <c r="Y8400" s="356">
        <f>IF(X8400&gt;anciliary!$E$5,1,0)</f>
        <v>0</v>
      </c>
      <c r="Z8400" s="357">
        <f>IF(Q8400&gt;=anciliary!$E$5,1,0)</f>
        <v>0</v>
      </c>
    </row>
    <row r="8401" spans="1:26" s="38" customFormat="1" x14ac:dyDescent="0.25">
      <c r="A8401">
        <v>202506</v>
      </c>
      <c r="B8401" s="40">
        <v>45823</v>
      </c>
      <c r="C8401" t="s">
        <v>58</v>
      </c>
      <c r="D8401" t="s">
        <v>148</v>
      </c>
      <c r="E8401" t="s">
        <v>102</v>
      </c>
      <c r="F8401" t="s">
        <v>101</v>
      </c>
      <c r="G8401">
        <v>370708833</v>
      </c>
      <c r="H8401" t="s">
        <v>100</v>
      </c>
      <c r="I8401" t="s">
        <v>418</v>
      </c>
      <c r="J8401" t="s">
        <v>419</v>
      </c>
      <c r="K8401" t="s">
        <v>99</v>
      </c>
      <c r="L8401">
        <v>1</v>
      </c>
      <c r="M8401">
        <v>0</v>
      </c>
      <c r="N8401">
        <v>0</v>
      </c>
      <c r="O8401">
        <v>0</v>
      </c>
      <c r="P8401">
        <v>0</v>
      </c>
      <c r="Q8401">
        <v>4955</v>
      </c>
      <c r="R8401">
        <v>0</v>
      </c>
      <c r="S8401">
        <v>0</v>
      </c>
      <c r="T8401">
        <v>4955</v>
      </c>
      <c r="U8401" s="354" t="str">
        <f t="shared" si="393"/>
        <v>Customer</v>
      </c>
      <c r="V8401" s="355">
        <f t="shared" si="394"/>
        <v>0</v>
      </c>
      <c r="W8401" s="355">
        <f t="shared" si="395"/>
        <v>0</v>
      </c>
      <c r="X8401" s="356">
        <f>qry_reload[[#This Row],[Transaction Duration (Sec)]]-qry_reload[[#This Row],[Excluded Duration  (Ext. HWtesting, MDC &amp; H/O)]]</f>
        <v>4955</v>
      </c>
      <c r="Y8401" s="356">
        <f>IF(X8401&gt;anciliary!$E$5,1,0)</f>
        <v>0</v>
      </c>
      <c r="Z8401" s="357">
        <f>IF(Q8401&gt;=anciliary!$E$5,1,0)</f>
        <v>0</v>
      </c>
    </row>
    <row r="8402" spans="1:26" s="38" customFormat="1" x14ac:dyDescent="0.25">
      <c r="A8402">
        <v>202506</v>
      </c>
      <c r="B8402" s="40">
        <v>45829</v>
      </c>
      <c r="C8402" t="s">
        <v>58</v>
      </c>
      <c r="D8402" t="s">
        <v>145</v>
      </c>
      <c r="E8402" t="s">
        <v>102</v>
      </c>
      <c r="F8402" t="s">
        <v>101</v>
      </c>
      <c r="G8402">
        <v>371108117</v>
      </c>
      <c r="H8402" t="s">
        <v>100</v>
      </c>
      <c r="I8402" t="s">
        <v>416</v>
      </c>
      <c r="J8402" t="s">
        <v>419</v>
      </c>
      <c r="K8402" t="s">
        <v>99</v>
      </c>
      <c r="L8402">
        <v>1</v>
      </c>
      <c r="M8402">
        <v>0</v>
      </c>
      <c r="N8402">
        <v>0</v>
      </c>
      <c r="O8402">
        <v>0</v>
      </c>
      <c r="P8402">
        <v>0</v>
      </c>
      <c r="Q8402">
        <v>3451</v>
      </c>
      <c r="R8402">
        <v>0</v>
      </c>
      <c r="S8402">
        <v>0</v>
      </c>
      <c r="T8402">
        <v>3451</v>
      </c>
      <c r="U8402" s="354" t="str">
        <f t="shared" si="393"/>
        <v>Customer</v>
      </c>
      <c r="V8402" s="355">
        <f t="shared" si="394"/>
        <v>0</v>
      </c>
      <c r="W8402" s="355">
        <f t="shared" si="395"/>
        <v>0</v>
      </c>
      <c r="X8402" s="356">
        <f>qry_reload[[#This Row],[Transaction Duration (Sec)]]-qry_reload[[#This Row],[Excluded Duration  (Ext. HWtesting, MDC &amp; H/O)]]</f>
        <v>3451</v>
      </c>
      <c r="Y8402" s="356">
        <f>IF(X8402&gt;anciliary!$E$5,1,0)</f>
        <v>0</v>
      </c>
      <c r="Z8402" s="357">
        <f>IF(Q8402&gt;=anciliary!$E$5,1,0)</f>
        <v>0</v>
      </c>
    </row>
    <row r="8403" spans="1:26" s="38" customFormat="1" x14ac:dyDescent="0.25">
      <c r="A8403">
        <v>202506</v>
      </c>
      <c r="B8403" s="40">
        <v>45832</v>
      </c>
      <c r="C8403" t="s">
        <v>57</v>
      </c>
      <c r="D8403" t="s">
        <v>145</v>
      </c>
      <c r="E8403" t="s">
        <v>102</v>
      </c>
      <c r="F8403" t="s">
        <v>101</v>
      </c>
      <c r="G8403">
        <v>371270581</v>
      </c>
      <c r="H8403" t="s">
        <v>100</v>
      </c>
      <c r="I8403" t="s">
        <v>416</v>
      </c>
      <c r="J8403" t="s">
        <v>419</v>
      </c>
      <c r="K8403" t="s">
        <v>99</v>
      </c>
      <c r="L8403">
        <v>1</v>
      </c>
      <c r="M8403">
        <v>0</v>
      </c>
      <c r="N8403">
        <v>0</v>
      </c>
      <c r="O8403">
        <v>0</v>
      </c>
      <c r="P8403">
        <v>0</v>
      </c>
      <c r="Q8403">
        <v>2514</v>
      </c>
      <c r="R8403">
        <v>0</v>
      </c>
      <c r="S8403">
        <v>0</v>
      </c>
      <c r="T8403">
        <v>2514</v>
      </c>
      <c r="U8403" s="354" t="str">
        <f t="shared" si="393"/>
        <v>Customer</v>
      </c>
      <c r="V8403" s="355">
        <f t="shared" si="394"/>
        <v>0</v>
      </c>
      <c r="W8403" s="355">
        <f t="shared" si="395"/>
        <v>0</v>
      </c>
      <c r="X8403" s="356">
        <f>qry_reload[[#This Row],[Transaction Duration (Sec)]]-qry_reload[[#This Row],[Excluded Duration  (Ext. HWtesting, MDC &amp; H/O)]]</f>
        <v>2514</v>
      </c>
      <c r="Y8403" s="356">
        <f>IF(X8403&gt;anciliary!$E$5,1,0)</f>
        <v>0</v>
      </c>
      <c r="Z8403" s="357">
        <f>IF(Q8403&gt;=anciliary!$E$5,1,0)</f>
        <v>0</v>
      </c>
    </row>
    <row r="8404" spans="1:26" s="38" customFormat="1" x14ac:dyDescent="0.25">
      <c r="A8404">
        <v>202506</v>
      </c>
      <c r="B8404" s="40">
        <v>45825</v>
      </c>
      <c r="C8404" t="s">
        <v>58</v>
      </c>
      <c r="D8404" t="s">
        <v>141</v>
      </c>
      <c r="E8404" t="s">
        <v>102</v>
      </c>
      <c r="F8404" t="s">
        <v>101</v>
      </c>
      <c r="G8404">
        <v>370824743</v>
      </c>
      <c r="H8404" t="s">
        <v>100</v>
      </c>
      <c r="I8404" t="s">
        <v>416</v>
      </c>
      <c r="J8404" t="s">
        <v>419</v>
      </c>
      <c r="K8404" t="s">
        <v>99</v>
      </c>
      <c r="L8404">
        <v>1</v>
      </c>
      <c r="M8404">
        <v>0</v>
      </c>
      <c r="N8404">
        <v>0</v>
      </c>
      <c r="O8404">
        <v>0</v>
      </c>
      <c r="P8404">
        <v>0</v>
      </c>
      <c r="Q8404">
        <v>4567</v>
      </c>
      <c r="R8404">
        <v>0</v>
      </c>
      <c r="S8404">
        <v>0</v>
      </c>
      <c r="T8404">
        <v>4567</v>
      </c>
      <c r="U8404" s="354" t="str">
        <f t="shared" si="393"/>
        <v>Customer</v>
      </c>
      <c r="V8404" s="355">
        <f t="shared" si="394"/>
        <v>0</v>
      </c>
      <c r="W8404" s="355">
        <f t="shared" si="395"/>
        <v>0</v>
      </c>
      <c r="X8404" s="356">
        <f>qry_reload[[#This Row],[Transaction Duration (Sec)]]-qry_reload[[#This Row],[Excluded Duration  (Ext. HWtesting, MDC &amp; H/O)]]</f>
        <v>4567</v>
      </c>
      <c r="Y8404" s="356">
        <f>IF(X8404&gt;anciliary!$E$5,1,0)</f>
        <v>0</v>
      </c>
      <c r="Z8404" s="357">
        <f>IF(Q8404&gt;=anciliary!$E$5,1,0)</f>
        <v>0</v>
      </c>
    </row>
    <row r="8405" spans="1:26" s="38" customFormat="1" x14ac:dyDescent="0.25">
      <c r="A8405">
        <v>202506</v>
      </c>
      <c r="B8405" s="40">
        <v>45834</v>
      </c>
      <c r="C8405" t="s">
        <v>58</v>
      </c>
      <c r="D8405" t="s">
        <v>148</v>
      </c>
      <c r="E8405" t="s">
        <v>102</v>
      </c>
      <c r="F8405" t="s">
        <v>101</v>
      </c>
      <c r="G8405">
        <v>371433541</v>
      </c>
      <c r="H8405" t="s">
        <v>100</v>
      </c>
      <c r="I8405" t="s">
        <v>418</v>
      </c>
      <c r="J8405" t="s">
        <v>419</v>
      </c>
      <c r="K8405" t="s">
        <v>99</v>
      </c>
      <c r="L8405">
        <v>1</v>
      </c>
      <c r="M8405">
        <v>0</v>
      </c>
      <c r="N8405">
        <v>0</v>
      </c>
      <c r="O8405">
        <v>0</v>
      </c>
      <c r="P8405">
        <v>0</v>
      </c>
      <c r="Q8405">
        <v>2930</v>
      </c>
      <c r="R8405">
        <v>0</v>
      </c>
      <c r="S8405">
        <v>0</v>
      </c>
      <c r="T8405">
        <v>2930</v>
      </c>
      <c r="U8405" s="354" t="str">
        <f t="shared" si="393"/>
        <v>Customer</v>
      </c>
      <c r="V8405" s="355">
        <f t="shared" si="394"/>
        <v>0</v>
      </c>
      <c r="W8405" s="355">
        <f t="shared" si="395"/>
        <v>0</v>
      </c>
      <c r="X8405" s="356">
        <f>qry_reload[[#This Row],[Transaction Duration (Sec)]]-qry_reload[[#This Row],[Excluded Duration  (Ext. HWtesting, MDC &amp; H/O)]]</f>
        <v>2930</v>
      </c>
      <c r="Y8405" s="356">
        <f>IF(X8405&gt;anciliary!$E$5,1,0)</f>
        <v>0</v>
      </c>
      <c r="Z8405" s="357">
        <f>IF(Q8405&gt;=anciliary!$E$5,1,0)</f>
        <v>0</v>
      </c>
    </row>
    <row r="8406" spans="1:26" s="38" customFormat="1" x14ac:dyDescent="0.25">
      <c r="A8406">
        <v>202506</v>
      </c>
      <c r="B8406" s="40">
        <v>45823</v>
      </c>
      <c r="C8406" t="s">
        <v>58</v>
      </c>
      <c r="D8406" t="s">
        <v>148</v>
      </c>
      <c r="E8406" t="s">
        <v>102</v>
      </c>
      <c r="F8406" t="s">
        <v>101</v>
      </c>
      <c r="G8406">
        <v>370708531</v>
      </c>
      <c r="H8406" t="s">
        <v>100</v>
      </c>
      <c r="I8406" t="s">
        <v>418</v>
      </c>
      <c r="J8406" t="s">
        <v>419</v>
      </c>
      <c r="K8406" t="s">
        <v>99</v>
      </c>
      <c r="L8406">
        <v>1</v>
      </c>
      <c r="M8406">
        <v>0</v>
      </c>
      <c r="N8406">
        <v>0</v>
      </c>
      <c r="O8406">
        <v>0</v>
      </c>
      <c r="P8406">
        <v>0</v>
      </c>
      <c r="Q8406">
        <v>6797</v>
      </c>
      <c r="R8406">
        <v>0</v>
      </c>
      <c r="S8406">
        <v>0</v>
      </c>
      <c r="T8406">
        <v>6797</v>
      </c>
      <c r="U8406" s="354" t="str">
        <f t="shared" si="393"/>
        <v>Customer</v>
      </c>
      <c r="V8406" s="355">
        <f t="shared" si="394"/>
        <v>0</v>
      </c>
      <c r="W8406" s="355">
        <f t="shared" si="395"/>
        <v>0</v>
      </c>
      <c r="X8406" s="356">
        <f>qry_reload[[#This Row],[Transaction Duration (Sec)]]-qry_reload[[#This Row],[Excluded Duration  (Ext. HWtesting, MDC &amp; H/O)]]</f>
        <v>6797</v>
      </c>
      <c r="Y8406" s="356">
        <f>IF(X8406&gt;anciliary!$E$5,1,0)</f>
        <v>0</v>
      </c>
      <c r="Z8406" s="357">
        <f>IF(Q8406&gt;=anciliary!$E$5,1,0)</f>
        <v>0</v>
      </c>
    </row>
    <row r="8407" spans="1:26" s="38" customFormat="1" x14ac:dyDescent="0.25">
      <c r="A8407">
        <v>202506</v>
      </c>
      <c r="B8407" s="40">
        <v>45812</v>
      </c>
      <c r="C8407" t="s">
        <v>58</v>
      </c>
      <c r="D8407" t="s">
        <v>148</v>
      </c>
      <c r="E8407" t="s">
        <v>102</v>
      </c>
      <c r="F8407" t="s">
        <v>101</v>
      </c>
      <c r="G8407">
        <v>370027715</v>
      </c>
      <c r="H8407" t="s">
        <v>100</v>
      </c>
      <c r="I8407" t="s">
        <v>418</v>
      </c>
      <c r="J8407" t="s">
        <v>419</v>
      </c>
      <c r="K8407" t="s">
        <v>99</v>
      </c>
      <c r="L8407">
        <v>1</v>
      </c>
      <c r="M8407">
        <v>0</v>
      </c>
      <c r="N8407">
        <v>0</v>
      </c>
      <c r="O8407">
        <v>0</v>
      </c>
      <c r="P8407">
        <v>0</v>
      </c>
      <c r="Q8407">
        <v>3167</v>
      </c>
      <c r="R8407">
        <v>0</v>
      </c>
      <c r="S8407">
        <v>0</v>
      </c>
      <c r="T8407">
        <v>3167</v>
      </c>
      <c r="U8407" s="354" t="str">
        <f t="shared" si="393"/>
        <v>Customer</v>
      </c>
      <c r="V8407" s="355">
        <f t="shared" si="394"/>
        <v>0</v>
      </c>
      <c r="W8407" s="355">
        <f t="shared" si="395"/>
        <v>0</v>
      </c>
      <c r="X8407" s="356">
        <f>qry_reload[[#This Row],[Transaction Duration (Sec)]]-qry_reload[[#This Row],[Excluded Duration  (Ext. HWtesting, MDC &amp; H/O)]]</f>
        <v>3167</v>
      </c>
      <c r="Y8407" s="356">
        <f>IF(X8407&gt;anciliary!$E$5,1,0)</f>
        <v>0</v>
      </c>
      <c r="Z8407" s="357">
        <f>IF(Q8407&gt;=anciliary!$E$5,1,0)</f>
        <v>0</v>
      </c>
    </row>
    <row r="8408" spans="1:26" s="38" customFormat="1" x14ac:dyDescent="0.25">
      <c r="A8408">
        <v>202506</v>
      </c>
      <c r="B8408" s="40">
        <v>45816</v>
      </c>
      <c r="C8408" t="s">
        <v>59</v>
      </c>
      <c r="D8408" t="s">
        <v>149</v>
      </c>
      <c r="E8408" t="s">
        <v>102</v>
      </c>
      <c r="F8408" t="s">
        <v>101</v>
      </c>
      <c r="G8408">
        <v>370274731</v>
      </c>
      <c r="H8408" t="s">
        <v>100</v>
      </c>
      <c r="I8408" t="s">
        <v>418</v>
      </c>
      <c r="J8408" t="s">
        <v>415</v>
      </c>
      <c r="K8408" t="s">
        <v>99</v>
      </c>
      <c r="L8408">
        <v>1</v>
      </c>
      <c r="M8408">
        <v>0</v>
      </c>
      <c r="N8408">
        <v>0</v>
      </c>
      <c r="O8408">
        <v>0</v>
      </c>
      <c r="P8408">
        <v>0</v>
      </c>
      <c r="Q8408">
        <v>3093</v>
      </c>
      <c r="R8408">
        <v>0</v>
      </c>
      <c r="S8408">
        <v>0</v>
      </c>
      <c r="T8408">
        <v>3093</v>
      </c>
      <c r="U8408" s="354" t="str">
        <f t="shared" si="393"/>
        <v>Customer</v>
      </c>
      <c r="V8408" s="355">
        <f t="shared" si="394"/>
        <v>0</v>
      </c>
      <c r="W8408" s="355">
        <f t="shared" si="395"/>
        <v>0</v>
      </c>
      <c r="X8408" s="356">
        <f>qry_reload[[#This Row],[Transaction Duration (Sec)]]-qry_reload[[#This Row],[Excluded Duration  (Ext. HWtesting, MDC &amp; H/O)]]</f>
        <v>3093</v>
      </c>
      <c r="Y8408" s="356">
        <f>IF(X8408&gt;anciliary!$E$5,1,0)</f>
        <v>0</v>
      </c>
      <c r="Z8408" s="357">
        <f>IF(Q8408&gt;=anciliary!$E$5,1,0)</f>
        <v>0</v>
      </c>
    </row>
    <row r="8409" spans="1:26" s="38" customFormat="1" x14ac:dyDescent="0.25">
      <c r="A8409">
        <v>202506</v>
      </c>
      <c r="B8409" s="40">
        <v>45815</v>
      </c>
      <c r="C8409" t="s">
        <v>59</v>
      </c>
      <c r="D8409" t="s">
        <v>149</v>
      </c>
      <c r="E8409" t="s">
        <v>102</v>
      </c>
      <c r="F8409" t="s">
        <v>101</v>
      </c>
      <c r="G8409">
        <v>370214645</v>
      </c>
      <c r="H8409" t="s">
        <v>100</v>
      </c>
      <c r="I8409" t="s">
        <v>418</v>
      </c>
      <c r="J8409" t="s">
        <v>415</v>
      </c>
      <c r="K8409" t="s">
        <v>99</v>
      </c>
      <c r="L8409">
        <v>1</v>
      </c>
      <c r="M8409">
        <v>0</v>
      </c>
      <c r="N8409">
        <v>0</v>
      </c>
      <c r="O8409">
        <v>0</v>
      </c>
      <c r="P8409">
        <v>0</v>
      </c>
      <c r="Q8409">
        <v>3225</v>
      </c>
      <c r="R8409">
        <v>0</v>
      </c>
      <c r="S8409">
        <v>0</v>
      </c>
      <c r="T8409">
        <v>3225</v>
      </c>
      <c r="U8409" s="354" t="str">
        <f t="shared" si="393"/>
        <v>Customer</v>
      </c>
      <c r="V8409" s="355">
        <f t="shared" si="394"/>
        <v>0</v>
      </c>
      <c r="W8409" s="355">
        <f t="shared" si="395"/>
        <v>0</v>
      </c>
      <c r="X8409" s="356">
        <f>qry_reload[[#This Row],[Transaction Duration (Sec)]]-qry_reload[[#This Row],[Excluded Duration  (Ext. HWtesting, MDC &amp; H/O)]]</f>
        <v>3225</v>
      </c>
      <c r="Y8409" s="356">
        <f>IF(X8409&gt;anciliary!$E$5,1,0)</f>
        <v>0</v>
      </c>
      <c r="Z8409" s="357">
        <f>IF(Q8409&gt;=anciliary!$E$5,1,0)</f>
        <v>0</v>
      </c>
    </row>
    <row r="8410" spans="1:26" s="38" customFormat="1" x14ac:dyDescent="0.25">
      <c r="A8410">
        <v>202506</v>
      </c>
      <c r="B8410" s="40">
        <v>45819</v>
      </c>
      <c r="C8410" t="s">
        <v>59</v>
      </c>
      <c r="D8410" t="s">
        <v>149</v>
      </c>
      <c r="E8410" t="s">
        <v>102</v>
      </c>
      <c r="F8410" t="s">
        <v>101</v>
      </c>
      <c r="G8410">
        <v>370454941</v>
      </c>
      <c r="H8410" t="s">
        <v>100</v>
      </c>
      <c r="I8410" t="s">
        <v>418</v>
      </c>
      <c r="J8410" t="s">
        <v>415</v>
      </c>
      <c r="K8410" t="s">
        <v>99</v>
      </c>
      <c r="L8410">
        <v>1</v>
      </c>
      <c r="M8410">
        <v>0</v>
      </c>
      <c r="N8410">
        <v>0</v>
      </c>
      <c r="O8410">
        <v>0</v>
      </c>
      <c r="P8410">
        <v>0</v>
      </c>
      <c r="Q8410">
        <v>3108</v>
      </c>
      <c r="R8410">
        <v>0</v>
      </c>
      <c r="S8410">
        <v>0</v>
      </c>
      <c r="T8410">
        <v>3108</v>
      </c>
      <c r="U8410" s="354" t="str">
        <f t="shared" si="393"/>
        <v>Customer</v>
      </c>
      <c r="V8410" s="355">
        <f t="shared" si="394"/>
        <v>0</v>
      </c>
      <c r="W8410" s="355">
        <f t="shared" si="395"/>
        <v>0</v>
      </c>
      <c r="X8410" s="356">
        <f>qry_reload[[#This Row],[Transaction Duration (Sec)]]-qry_reload[[#This Row],[Excluded Duration  (Ext. HWtesting, MDC &amp; H/O)]]</f>
        <v>3108</v>
      </c>
      <c r="Y8410" s="356">
        <f>IF(X8410&gt;anciliary!$E$5,1,0)</f>
        <v>0</v>
      </c>
      <c r="Z8410" s="357">
        <f>IF(Q8410&gt;=anciliary!$E$5,1,0)</f>
        <v>0</v>
      </c>
    </row>
    <row r="8411" spans="1:26" s="38" customFormat="1" x14ac:dyDescent="0.25">
      <c r="A8411">
        <v>202506</v>
      </c>
      <c r="B8411" s="40">
        <v>45822</v>
      </c>
      <c r="C8411" t="s">
        <v>59</v>
      </c>
      <c r="D8411" t="s">
        <v>148</v>
      </c>
      <c r="E8411" t="s">
        <v>102</v>
      </c>
      <c r="F8411" t="s">
        <v>101</v>
      </c>
      <c r="G8411">
        <v>370682377</v>
      </c>
      <c r="H8411" t="s">
        <v>100</v>
      </c>
      <c r="I8411" t="s">
        <v>418</v>
      </c>
      <c r="J8411" t="s">
        <v>419</v>
      </c>
      <c r="K8411" t="s">
        <v>99</v>
      </c>
      <c r="L8411">
        <v>1</v>
      </c>
      <c r="M8411">
        <v>0</v>
      </c>
      <c r="N8411">
        <v>0</v>
      </c>
      <c r="O8411">
        <v>0</v>
      </c>
      <c r="P8411">
        <v>0</v>
      </c>
      <c r="Q8411">
        <v>3178</v>
      </c>
      <c r="R8411">
        <v>0</v>
      </c>
      <c r="S8411">
        <v>0</v>
      </c>
      <c r="T8411">
        <v>3178</v>
      </c>
      <c r="U8411" s="354" t="str">
        <f t="shared" si="393"/>
        <v>Customer</v>
      </c>
      <c r="V8411" s="355">
        <f t="shared" si="394"/>
        <v>0</v>
      </c>
      <c r="W8411" s="355">
        <f t="shared" si="395"/>
        <v>0</v>
      </c>
      <c r="X8411" s="356">
        <f>qry_reload[[#This Row],[Transaction Duration (Sec)]]-qry_reload[[#This Row],[Excluded Duration  (Ext. HWtesting, MDC &amp; H/O)]]</f>
        <v>3178</v>
      </c>
      <c r="Y8411" s="356">
        <f>IF(X8411&gt;anciliary!$E$5,1,0)</f>
        <v>0</v>
      </c>
      <c r="Z8411" s="357">
        <f>IF(Q8411&gt;=anciliary!$E$5,1,0)</f>
        <v>0</v>
      </c>
    </row>
    <row r="8412" spans="1:26" s="38" customFormat="1" x14ac:dyDescent="0.25">
      <c r="A8412">
        <v>202506</v>
      </c>
      <c r="B8412" s="40">
        <v>45819</v>
      </c>
      <c r="C8412" t="s">
        <v>59</v>
      </c>
      <c r="D8412" t="s">
        <v>149</v>
      </c>
      <c r="E8412" t="s">
        <v>102</v>
      </c>
      <c r="F8412" t="s">
        <v>101</v>
      </c>
      <c r="G8412">
        <v>370440537</v>
      </c>
      <c r="H8412" t="s">
        <v>100</v>
      </c>
      <c r="I8412" t="s">
        <v>418</v>
      </c>
      <c r="J8412" t="s">
        <v>415</v>
      </c>
      <c r="K8412" t="s">
        <v>99</v>
      </c>
      <c r="L8412">
        <v>1</v>
      </c>
      <c r="M8412">
        <v>0</v>
      </c>
      <c r="N8412">
        <v>0</v>
      </c>
      <c r="O8412">
        <v>0</v>
      </c>
      <c r="P8412">
        <v>0</v>
      </c>
      <c r="Q8412">
        <v>5901</v>
      </c>
      <c r="R8412">
        <v>0</v>
      </c>
      <c r="S8412">
        <v>0</v>
      </c>
      <c r="T8412">
        <v>5901</v>
      </c>
      <c r="U8412" s="354" t="str">
        <f t="shared" si="393"/>
        <v>Customer</v>
      </c>
      <c r="V8412" s="355">
        <f t="shared" si="394"/>
        <v>0</v>
      </c>
      <c r="W8412" s="355">
        <f t="shared" si="395"/>
        <v>0</v>
      </c>
      <c r="X8412" s="356">
        <f>qry_reload[[#This Row],[Transaction Duration (Sec)]]-qry_reload[[#This Row],[Excluded Duration  (Ext. HWtesting, MDC &amp; H/O)]]</f>
        <v>5901</v>
      </c>
      <c r="Y8412" s="356">
        <f>IF(X8412&gt;anciliary!$E$5,1,0)</f>
        <v>0</v>
      </c>
      <c r="Z8412" s="357">
        <f>IF(Q8412&gt;=anciliary!$E$5,1,0)</f>
        <v>0</v>
      </c>
    </row>
    <row r="8413" spans="1:26" s="38" customFormat="1" x14ac:dyDescent="0.25">
      <c r="A8413">
        <v>202506</v>
      </c>
      <c r="B8413" s="40">
        <v>45809</v>
      </c>
      <c r="C8413" t="s">
        <v>58</v>
      </c>
      <c r="D8413" t="s">
        <v>145</v>
      </c>
      <c r="E8413" t="s">
        <v>102</v>
      </c>
      <c r="F8413" t="s">
        <v>101</v>
      </c>
      <c r="G8413">
        <v>369903057</v>
      </c>
      <c r="H8413" t="s">
        <v>100</v>
      </c>
      <c r="I8413" t="s">
        <v>416</v>
      </c>
      <c r="J8413" t="s">
        <v>419</v>
      </c>
      <c r="K8413" t="s">
        <v>99</v>
      </c>
      <c r="L8413">
        <v>1</v>
      </c>
      <c r="M8413">
        <v>0</v>
      </c>
      <c r="N8413">
        <v>0</v>
      </c>
      <c r="O8413">
        <v>0</v>
      </c>
      <c r="P8413">
        <v>0</v>
      </c>
      <c r="Q8413">
        <v>3413</v>
      </c>
      <c r="R8413">
        <v>0</v>
      </c>
      <c r="S8413">
        <v>0</v>
      </c>
      <c r="T8413">
        <v>3413</v>
      </c>
      <c r="U8413" s="354" t="str">
        <f t="shared" si="393"/>
        <v>Customer</v>
      </c>
      <c r="V8413" s="355">
        <f t="shared" si="394"/>
        <v>0</v>
      </c>
      <c r="W8413" s="355">
        <f t="shared" si="395"/>
        <v>0</v>
      </c>
      <c r="X8413" s="356">
        <f>qry_reload[[#This Row],[Transaction Duration (Sec)]]-qry_reload[[#This Row],[Excluded Duration  (Ext. HWtesting, MDC &amp; H/O)]]</f>
        <v>3413</v>
      </c>
      <c r="Y8413" s="356">
        <f>IF(X8413&gt;anciliary!$E$5,1,0)</f>
        <v>0</v>
      </c>
      <c r="Z8413" s="357">
        <f>IF(Q8413&gt;=anciliary!$E$5,1,0)</f>
        <v>0</v>
      </c>
    </row>
    <row r="8414" spans="1:26" s="38" customFormat="1" x14ac:dyDescent="0.25">
      <c r="A8414">
        <v>202506</v>
      </c>
      <c r="B8414" s="40">
        <v>45810</v>
      </c>
      <c r="C8414" t="s">
        <v>58</v>
      </c>
      <c r="D8414" t="s">
        <v>145</v>
      </c>
      <c r="E8414" t="s">
        <v>102</v>
      </c>
      <c r="F8414" t="s">
        <v>101</v>
      </c>
      <c r="G8414">
        <v>369934693</v>
      </c>
      <c r="H8414" t="s">
        <v>100</v>
      </c>
      <c r="I8414" t="s">
        <v>416</v>
      </c>
      <c r="J8414" t="s">
        <v>419</v>
      </c>
      <c r="K8414" t="s">
        <v>99</v>
      </c>
      <c r="L8414">
        <v>1</v>
      </c>
      <c r="M8414">
        <v>0</v>
      </c>
      <c r="N8414">
        <v>0</v>
      </c>
      <c r="O8414">
        <v>0</v>
      </c>
      <c r="P8414">
        <v>0</v>
      </c>
      <c r="Q8414">
        <v>4064</v>
      </c>
      <c r="R8414">
        <v>0</v>
      </c>
      <c r="S8414">
        <v>0</v>
      </c>
      <c r="T8414">
        <v>4064</v>
      </c>
      <c r="U8414" s="354" t="str">
        <f t="shared" si="393"/>
        <v>Customer</v>
      </c>
      <c r="V8414" s="355">
        <f t="shared" si="394"/>
        <v>0</v>
      </c>
      <c r="W8414" s="355">
        <f t="shared" si="395"/>
        <v>0</v>
      </c>
      <c r="X8414" s="356">
        <f>qry_reload[[#This Row],[Transaction Duration (Sec)]]-qry_reload[[#This Row],[Excluded Duration  (Ext. HWtesting, MDC &amp; H/O)]]</f>
        <v>4064</v>
      </c>
      <c r="Y8414" s="356">
        <f>IF(X8414&gt;anciliary!$E$5,1,0)</f>
        <v>0</v>
      </c>
      <c r="Z8414" s="357">
        <f>IF(Q8414&gt;=anciliary!$E$5,1,0)</f>
        <v>0</v>
      </c>
    </row>
    <row r="8415" spans="1:26" s="38" customFormat="1" x14ac:dyDescent="0.25">
      <c r="A8415">
        <v>202506</v>
      </c>
      <c r="B8415" s="40">
        <v>45835</v>
      </c>
      <c r="C8415" t="s">
        <v>58</v>
      </c>
      <c r="D8415" t="s">
        <v>148</v>
      </c>
      <c r="E8415" t="s">
        <v>102</v>
      </c>
      <c r="F8415" t="s">
        <v>101</v>
      </c>
      <c r="G8415">
        <v>371498967</v>
      </c>
      <c r="H8415" t="s">
        <v>100</v>
      </c>
      <c r="I8415" t="s">
        <v>418</v>
      </c>
      <c r="J8415" t="s">
        <v>419</v>
      </c>
      <c r="K8415" t="s">
        <v>99</v>
      </c>
      <c r="L8415">
        <v>1</v>
      </c>
      <c r="M8415">
        <v>0</v>
      </c>
      <c r="N8415">
        <v>0</v>
      </c>
      <c r="O8415">
        <v>0</v>
      </c>
      <c r="P8415">
        <v>0</v>
      </c>
      <c r="Q8415">
        <v>3251</v>
      </c>
      <c r="R8415">
        <v>0</v>
      </c>
      <c r="S8415">
        <v>0</v>
      </c>
      <c r="T8415">
        <v>3251</v>
      </c>
      <c r="U8415" s="354" t="str">
        <f t="shared" si="393"/>
        <v>Customer</v>
      </c>
      <c r="V8415" s="355">
        <f t="shared" si="394"/>
        <v>0</v>
      </c>
      <c r="W8415" s="355">
        <f t="shared" si="395"/>
        <v>0</v>
      </c>
      <c r="X8415" s="356">
        <f>qry_reload[[#This Row],[Transaction Duration (Sec)]]-qry_reload[[#This Row],[Excluded Duration  (Ext. HWtesting, MDC &amp; H/O)]]</f>
        <v>3251</v>
      </c>
      <c r="Y8415" s="356">
        <f>IF(X8415&gt;anciliary!$E$5,1,0)</f>
        <v>0</v>
      </c>
      <c r="Z8415" s="357">
        <f>IF(Q8415&gt;=anciliary!$E$5,1,0)</f>
        <v>0</v>
      </c>
    </row>
    <row r="8416" spans="1:26" s="38" customFormat="1" x14ac:dyDescent="0.25">
      <c r="A8416">
        <v>202506</v>
      </c>
      <c r="B8416" s="40">
        <v>45829</v>
      </c>
      <c r="C8416" t="s">
        <v>57</v>
      </c>
      <c r="D8416" t="s">
        <v>141</v>
      </c>
      <c r="E8416" t="s">
        <v>102</v>
      </c>
      <c r="F8416" t="s">
        <v>101</v>
      </c>
      <c r="G8416">
        <v>371109257</v>
      </c>
      <c r="H8416" t="s">
        <v>100</v>
      </c>
      <c r="I8416" t="s">
        <v>416</v>
      </c>
      <c r="J8416" t="s">
        <v>419</v>
      </c>
      <c r="K8416" t="s">
        <v>99</v>
      </c>
      <c r="L8416">
        <v>1</v>
      </c>
      <c r="M8416">
        <v>0</v>
      </c>
      <c r="N8416">
        <v>0</v>
      </c>
      <c r="O8416">
        <v>0</v>
      </c>
      <c r="P8416">
        <v>0</v>
      </c>
      <c r="Q8416">
        <v>2869</v>
      </c>
      <c r="R8416">
        <v>0</v>
      </c>
      <c r="S8416">
        <v>0</v>
      </c>
      <c r="T8416">
        <v>2869</v>
      </c>
      <c r="U8416" s="354" t="str">
        <f t="shared" si="393"/>
        <v>Customer</v>
      </c>
      <c r="V8416" s="355">
        <f t="shared" si="394"/>
        <v>0</v>
      </c>
      <c r="W8416" s="355">
        <f t="shared" si="395"/>
        <v>0</v>
      </c>
      <c r="X8416" s="356">
        <f>qry_reload[[#This Row],[Transaction Duration (Sec)]]-qry_reload[[#This Row],[Excluded Duration  (Ext. HWtesting, MDC &amp; H/O)]]</f>
        <v>2869</v>
      </c>
      <c r="Y8416" s="356">
        <f>IF(X8416&gt;anciliary!$E$5,1,0)</f>
        <v>0</v>
      </c>
      <c r="Z8416" s="357">
        <f>IF(Q8416&gt;=anciliary!$E$5,1,0)</f>
        <v>0</v>
      </c>
    </row>
    <row r="8417" spans="1:26" s="38" customFormat="1" x14ac:dyDescent="0.25">
      <c r="A8417">
        <v>202506</v>
      </c>
      <c r="B8417" s="40">
        <v>45838</v>
      </c>
      <c r="C8417" t="s">
        <v>59</v>
      </c>
      <c r="D8417" t="s">
        <v>148</v>
      </c>
      <c r="E8417" t="s">
        <v>102</v>
      </c>
      <c r="F8417" t="s">
        <v>101</v>
      </c>
      <c r="G8417">
        <v>371657741</v>
      </c>
      <c r="H8417" t="s">
        <v>100</v>
      </c>
      <c r="I8417" t="s">
        <v>418</v>
      </c>
      <c r="J8417" t="s">
        <v>419</v>
      </c>
      <c r="K8417" t="s">
        <v>99</v>
      </c>
      <c r="L8417">
        <v>1</v>
      </c>
      <c r="M8417">
        <v>0</v>
      </c>
      <c r="N8417">
        <v>0</v>
      </c>
      <c r="O8417">
        <v>0</v>
      </c>
      <c r="P8417">
        <v>0</v>
      </c>
      <c r="Q8417">
        <v>3245</v>
      </c>
      <c r="R8417">
        <v>0</v>
      </c>
      <c r="S8417">
        <v>0</v>
      </c>
      <c r="T8417">
        <v>3245</v>
      </c>
      <c r="U8417" s="354" t="str">
        <f t="shared" si="393"/>
        <v>Customer</v>
      </c>
      <c r="V8417" s="355">
        <f t="shared" si="394"/>
        <v>0</v>
      </c>
      <c r="W8417" s="355">
        <f t="shared" si="395"/>
        <v>0</v>
      </c>
      <c r="X8417" s="356">
        <f>qry_reload[[#This Row],[Transaction Duration (Sec)]]-qry_reload[[#This Row],[Excluded Duration  (Ext. HWtesting, MDC &amp; H/O)]]</f>
        <v>3245</v>
      </c>
      <c r="Y8417" s="356">
        <f>IF(X8417&gt;anciliary!$E$5,1,0)</f>
        <v>0</v>
      </c>
      <c r="Z8417" s="357">
        <f>IF(Q8417&gt;=anciliary!$E$5,1,0)</f>
        <v>0</v>
      </c>
    </row>
    <row r="8418" spans="1:26" s="38" customFormat="1" x14ac:dyDescent="0.25">
      <c r="A8418">
        <v>202506</v>
      </c>
      <c r="B8418" s="40">
        <v>45836</v>
      </c>
      <c r="C8418" t="s">
        <v>58</v>
      </c>
      <c r="D8418" t="s">
        <v>141</v>
      </c>
      <c r="E8418" t="s">
        <v>102</v>
      </c>
      <c r="F8418" t="s">
        <v>101</v>
      </c>
      <c r="G8418">
        <v>371583167</v>
      </c>
      <c r="H8418" t="s">
        <v>100</v>
      </c>
      <c r="I8418" t="s">
        <v>416</v>
      </c>
      <c r="J8418" t="s">
        <v>419</v>
      </c>
      <c r="K8418" t="s">
        <v>99</v>
      </c>
      <c r="L8418">
        <v>1</v>
      </c>
      <c r="M8418">
        <v>0</v>
      </c>
      <c r="N8418">
        <v>0</v>
      </c>
      <c r="O8418">
        <v>0</v>
      </c>
      <c r="P8418">
        <v>0</v>
      </c>
      <c r="Q8418">
        <v>3252</v>
      </c>
      <c r="R8418">
        <v>0</v>
      </c>
      <c r="S8418">
        <v>0</v>
      </c>
      <c r="T8418">
        <v>3252</v>
      </c>
      <c r="U8418" s="354" t="str">
        <f t="shared" si="393"/>
        <v>Customer</v>
      </c>
      <c r="V8418" s="355">
        <f t="shared" si="394"/>
        <v>0</v>
      </c>
      <c r="W8418" s="355">
        <f t="shared" si="395"/>
        <v>0</v>
      </c>
      <c r="X8418" s="356">
        <f>qry_reload[[#This Row],[Transaction Duration (Sec)]]-qry_reload[[#This Row],[Excluded Duration  (Ext. HWtesting, MDC &amp; H/O)]]</f>
        <v>3252</v>
      </c>
      <c r="Y8418" s="356">
        <f>IF(X8418&gt;anciliary!$E$5,1,0)</f>
        <v>0</v>
      </c>
      <c r="Z8418" s="357">
        <f>IF(Q8418&gt;=anciliary!$E$5,1,0)</f>
        <v>0</v>
      </c>
    </row>
    <row r="8419" spans="1:26" s="38" customFormat="1" x14ac:dyDescent="0.25">
      <c r="A8419">
        <v>202506</v>
      </c>
      <c r="B8419" s="40">
        <v>45834</v>
      </c>
      <c r="C8419" t="s">
        <v>58</v>
      </c>
      <c r="D8419" t="s">
        <v>148</v>
      </c>
      <c r="E8419" t="s">
        <v>102</v>
      </c>
      <c r="F8419" t="s">
        <v>101</v>
      </c>
      <c r="G8419">
        <v>371458241</v>
      </c>
      <c r="H8419" t="s">
        <v>100</v>
      </c>
      <c r="I8419" t="s">
        <v>418</v>
      </c>
      <c r="J8419" t="s">
        <v>419</v>
      </c>
      <c r="K8419" t="s">
        <v>99</v>
      </c>
      <c r="L8419">
        <v>1</v>
      </c>
      <c r="M8419">
        <v>0</v>
      </c>
      <c r="N8419">
        <v>0</v>
      </c>
      <c r="O8419">
        <v>0</v>
      </c>
      <c r="P8419">
        <v>0</v>
      </c>
      <c r="Q8419">
        <v>3595</v>
      </c>
      <c r="R8419">
        <v>0</v>
      </c>
      <c r="S8419">
        <v>0</v>
      </c>
      <c r="T8419">
        <v>3595</v>
      </c>
      <c r="U8419" s="354" t="str">
        <f t="shared" si="393"/>
        <v>Customer</v>
      </c>
      <c r="V8419" s="355">
        <f t="shared" si="394"/>
        <v>0</v>
      </c>
      <c r="W8419" s="355">
        <f t="shared" si="395"/>
        <v>0</v>
      </c>
      <c r="X8419" s="356">
        <f>qry_reload[[#This Row],[Transaction Duration (Sec)]]-qry_reload[[#This Row],[Excluded Duration  (Ext. HWtesting, MDC &amp; H/O)]]</f>
        <v>3595</v>
      </c>
      <c r="Y8419" s="356">
        <f>IF(X8419&gt;anciliary!$E$5,1,0)</f>
        <v>0</v>
      </c>
      <c r="Z8419" s="357">
        <f>IF(Q8419&gt;=anciliary!$E$5,1,0)</f>
        <v>0</v>
      </c>
    </row>
    <row r="8420" spans="1:26" s="38" customFormat="1" x14ac:dyDescent="0.25">
      <c r="A8420">
        <v>202506</v>
      </c>
      <c r="B8420" s="40">
        <v>45817</v>
      </c>
      <c r="C8420" t="s">
        <v>58</v>
      </c>
      <c r="D8420" t="s">
        <v>145</v>
      </c>
      <c r="E8420" t="s">
        <v>102</v>
      </c>
      <c r="F8420" t="s">
        <v>101</v>
      </c>
      <c r="G8420">
        <v>370296227</v>
      </c>
      <c r="H8420" t="s">
        <v>100</v>
      </c>
      <c r="I8420" t="s">
        <v>416</v>
      </c>
      <c r="J8420" t="s">
        <v>419</v>
      </c>
      <c r="K8420" t="s">
        <v>99</v>
      </c>
      <c r="L8420">
        <v>1</v>
      </c>
      <c r="M8420">
        <v>0</v>
      </c>
      <c r="N8420">
        <v>0</v>
      </c>
      <c r="O8420">
        <v>0</v>
      </c>
      <c r="P8420">
        <v>0</v>
      </c>
      <c r="Q8420">
        <v>3292</v>
      </c>
      <c r="R8420">
        <v>0</v>
      </c>
      <c r="S8420">
        <v>0</v>
      </c>
      <c r="T8420">
        <v>3292</v>
      </c>
      <c r="U8420" s="354" t="str">
        <f t="shared" si="393"/>
        <v>Customer</v>
      </c>
      <c r="V8420" s="355">
        <f t="shared" si="394"/>
        <v>0</v>
      </c>
      <c r="W8420" s="355">
        <f t="shared" si="395"/>
        <v>0</v>
      </c>
      <c r="X8420" s="356">
        <f>qry_reload[[#This Row],[Transaction Duration (Sec)]]-qry_reload[[#This Row],[Excluded Duration  (Ext. HWtesting, MDC &amp; H/O)]]</f>
        <v>3292</v>
      </c>
      <c r="Y8420" s="356">
        <f>IF(X8420&gt;anciliary!$E$5,1,0)</f>
        <v>0</v>
      </c>
      <c r="Z8420" s="357">
        <f>IF(Q8420&gt;=anciliary!$E$5,1,0)</f>
        <v>0</v>
      </c>
    </row>
    <row r="8421" spans="1:26" s="38" customFormat="1" x14ac:dyDescent="0.25">
      <c r="A8421">
        <v>202506</v>
      </c>
      <c r="B8421" s="40">
        <v>45818</v>
      </c>
      <c r="C8421" t="s">
        <v>57</v>
      </c>
      <c r="D8421" t="s">
        <v>145</v>
      </c>
      <c r="E8421" t="s">
        <v>102</v>
      </c>
      <c r="F8421" t="s">
        <v>101</v>
      </c>
      <c r="G8421">
        <v>370359613</v>
      </c>
      <c r="H8421" t="s">
        <v>100</v>
      </c>
      <c r="I8421" t="s">
        <v>416</v>
      </c>
      <c r="J8421" t="s">
        <v>419</v>
      </c>
      <c r="K8421" t="s">
        <v>99</v>
      </c>
      <c r="L8421">
        <v>1</v>
      </c>
      <c r="M8421">
        <v>0</v>
      </c>
      <c r="N8421">
        <v>0</v>
      </c>
      <c r="O8421">
        <v>0</v>
      </c>
      <c r="P8421">
        <v>0</v>
      </c>
      <c r="Q8421">
        <v>3267</v>
      </c>
      <c r="R8421">
        <v>0</v>
      </c>
      <c r="S8421">
        <v>0</v>
      </c>
      <c r="T8421">
        <v>3267</v>
      </c>
      <c r="U8421" s="354" t="str">
        <f t="shared" si="393"/>
        <v>Customer</v>
      </c>
      <c r="V8421" s="355">
        <f t="shared" si="394"/>
        <v>0</v>
      </c>
      <c r="W8421" s="355">
        <f t="shared" si="395"/>
        <v>0</v>
      </c>
      <c r="X8421" s="356">
        <f>qry_reload[[#This Row],[Transaction Duration (Sec)]]-qry_reload[[#This Row],[Excluded Duration  (Ext. HWtesting, MDC &amp; H/O)]]</f>
        <v>3267</v>
      </c>
      <c r="Y8421" s="356">
        <f>IF(X8421&gt;anciliary!$E$5,1,0)</f>
        <v>0</v>
      </c>
      <c r="Z8421" s="357">
        <f>IF(Q8421&gt;=anciliary!$E$5,1,0)</f>
        <v>0</v>
      </c>
    </row>
    <row r="8422" spans="1:26" s="38" customFormat="1" x14ac:dyDescent="0.25">
      <c r="A8422">
        <v>202506</v>
      </c>
      <c r="B8422" s="40">
        <v>45838</v>
      </c>
      <c r="C8422" t="s">
        <v>59</v>
      </c>
      <c r="D8422" t="s">
        <v>148</v>
      </c>
      <c r="E8422" t="s">
        <v>102</v>
      </c>
      <c r="F8422" t="s">
        <v>101</v>
      </c>
      <c r="G8422">
        <v>371641779</v>
      </c>
      <c r="H8422" t="s">
        <v>100</v>
      </c>
      <c r="I8422" t="s">
        <v>418</v>
      </c>
      <c r="J8422" t="s">
        <v>419</v>
      </c>
      <c r="K8422" t="s">
        <v>99</v>
      </c>
      <c r="L8422">
        <v>1</v>
      </c>
      <c r="M8422">
        <v>0</v>
      </c>
      <c r="N8422">
        <v>0</v>
      </c>
      <c r="O8422">
        <v>0</v>
      </c>
      <c r="P8422">
        <v>0</v>
      </c>
      <c r="Q8422">
        <v>3480</v>
      </c>
      <c r="R8422">
        <v>0</v>
      </c>
      <c r="S8422">
        <v>0</v>
      </c>
      <c r="T8422">
        <v>3480</v>
      </c>
      <c r="U8422" s="354" t="str">
        <f t="shared" si="393"/>
        <v>Customer</v>
      </c>
      <c r="V8422" s="355">
        <f t="shared" si="394"/>
        <v>0</v>
      </c>
      <c r="W8422" s="355">
        <f t="shared" si="395"/>
        <v>0</v>
      </c>
      <c r="X8422" s="356">
        <f>qry_reload[[#This Row],[Transaction Duration (Sec)]]-qry_reload[[#This Row],[Excluded Duration  (Ext. HWtesting, MDC &amp; H/O)]]</f>
        <v>3480</v>
      </c>
      <c r="Y8422" s="356">
        <f>IF(X8422&gt;anciliary!$E$5,1,0)</f>
        <v>0</v>
      </c>
      <c r="Z8422" s="357">
        <f>IF(Q8422&gt;=anciliary!$E$5,1,0)</f>
        <v>0</v>
      </c>
    </row>
    <row r="8423" spans="1:26" s="38" customFormat="1" x14ac:dyDescent="0.25">
      <c r="A8423">
        <v>202506</v>
      </c>
      <c r="B8423" s="40">
        <v>45832</v>
      </c>
      <c r="C8423" t="s">
        <v>61</v>
      </c>
      <c r="D8423" t="s">
        <v>143</v>
      </c>
      <c r="E8423" t="s">
        <v>102</v>
      </c>
      <c r="F8423" t="s">
        <v>101</v>
      </c>
      <c r="G8423">
        <v>10920202</v>
      </c>
      <c r="H8423" t="s">
        <v>114</v>
      </c>
      <c r="I8423" t="s">
        <v>414</v>
      </c>
      <c r="J8423" t="s">
        <v>417</v>
      </c>
      <c r="K8423" t="s">
        <v>99</v>
      </c>
      <c r="L8423">
        <v>1</v>
      </c>
      <c r="M8423">
        <v>0</v>
      </c>
      <c r="N8423">
        <v>31</v>
      </c>
      <c r="O8423">
        <v>0</v>
      </c>
      <c r="P8423">
        <v>0</v>
      </c>
      <c r="Q8423">
        <v>7045</v>
      </c>
      <c r="R8423">
        <v>0</v>
      </c>
      <c r="S8423">
        <v>0</v>
      </c>
      <c r="T8423">
        <v>7045</v>
      </c>
      <c r="U8423" s="354" t="str">
        <f t="shared" si="393"/>
        <v>Internal</v>
      </c>
      <c r="V8423" s="355">
        <f t="shared" si="394"/>
        <v>0</v>
      </c>
      <c r="W8423" s="355">
        <f t="shared" si="395"/>
        <v>0</v>
      </c>
      <c r="X8423" s="356">
        <f>qry_reload[[#This Row],[Transaction Duration (Sec)]]-qry_reload[[#This Row],[Excluded Duration  (Ext. HWtesting, MDC &amp; H/O)]]</f>
        <v>7014</v>
      </c>
      <c r="Y8423" s="356">
        <f>IF(X8423&gt;anciliary!$E$5,1,0)</f>
        <v>0</v>
      </c>
      <c r="Z8423" s="357">
        <f>IF(Q8423&gt;=anciliary!$E$5,1,0)</f>
        <v>0</v>
      </c>
    </row>
    <row r="8424" spans="1:26" s="38" customFormat="1" x14ac:dyDescent="0.25">
      <c r="A8424">
        <v>202506</v>
      </c>
      <c r="B8424" s="40">
        <v>45838</v>
      </c>
      <c r="C8424" t="s">
        <v>57</v>
      </c>
      <c r="D8424" t="s">
        <v>141</v>
      </c>
      <c r="E8424" t="s">
        <v>102</v>
      </c>
      <c r="F8424" t="s">
        <v>101</v>
      </c>
      <c r="G8424">
        <v>371676273</v>
      </c>
      <c r="H8424" t="s">
        <v>100</v>
      </c>
      <c r="I8424" t="s">
        <v>416</v>
      </c>
      <c r="J8424" t="s">
        <v>419</v>
      </c>
      <c r="K8424" t="s">
        <v>99</v>
      </c>
      <c r="L8424">
        <v>1</v>
      </c>
      <c r="M8424">
        <v>0</v>
      </c>
      <c r="N8424">
        <v>0</v>
      </c>
      <c r="O8424">
        <v>0</v>
      </c>
      <c r="P8424">
        <v>0</v>
      </c>
      <c r="Q8424">
        <v>2796</v>
      </c>
      <c r="R8424">
        <v>0</v>
      </c>
      <c r="S8424">
        <v>0</v>
      </c>
      <c r="T8424">
        <v>2796</v>
      </c>
      <c r="U8424" s="354" t="str">
        <f t="shared" si="393"/>
        <v>Customer</v>
      </c>
      <c r="V8424" s="355">
        <f t="shared" si="394"/>
        <v>0</v>
      </c>
      <c r="W8424" s="355">
        <f t="shared" si="395"/>
        <v>0</v>
      </c>
      <c r="X8424" s="356">
        <f>qry_reload[[#This Row],[Transaction Duration (Sec)]]-qry_reload[[#This Row],[Excluded Duration  (Ext. HWtesting, MDC &amp; H/O)]]</f>
        <v>2796</v>
      </c>
      <c r="Y8424" s="356">
        <f>IF(X8424&gt;anciliary!$E$5,1,0)</f>
        <v>0</v>
      </c>
      <c r="Z8424" s="357">
        <f>IF(Q8424&gt;=anciliary!$E$5,1,0)</f>
        <v>0</v>
      </c>
    </row>
    <row r="8425" spans="1:26" s="38" customFormat="1" x14ac:dyDescent="0.25">
      <c r="A8425">
        <v>202506</v>
      </c>
      <c r="B8425" s="40">
        <v>45829</v>
      </c>
      <c r="C8425" t="s">
        <v>32</v>
      </c>
      <c r="D8425" t="s">
        <v>141</v>
      </c>
      <c r="E8425" t="s">
        <v>102</v>
      </c>
      <c r="F8425" t="s">
        <v>101</v>
      </c>
      <c r="G8425">
        <v>371110423</v>
      </c>
      <c r="H8425" t="s">
        <v>100</v>
      </c>
      <c r="I8425" t="s">
        <v>416</v>
      </c>
      <c r="J8425" t="s">
        <v>419</v>
      </c>
      <c r="K8425" t="s">
        <v>99</v>
      </c>
      <c r="L8425">
        <v>1</v>
      </c>
      <c r="M8425">
        <v>0</v>
      </c>
      <c r="N8425">
        <v>0</v>
      </c>
      <c r="O8425">
        <v>0</v>
      </c>
      <c r="P8425">
        <v>0</v>
      </c>
      <c r="Q8425">
        <v>4060</v>
      </c>
      <c r="R8425">
        <v>0</v>
      </c>
      <c r="S8425">
        <v>0</v>
      </c>
      <c r="T8425">
        <v>4060</v>
      </c>
      <c r="U8425" s="354" t="str">
        <f t="shared" si="393"/>
        <v>Customer</v>
      </c>
      <c r="V8425" s="355">
        <f t="shared" si="394"/>
        <v>0</v>
      </c>
      <c r="W8425" s="355">
        <f t="shared" si="395"/>
        <v>0</v>
      </c>
      <c r="X8425" s="356">
        <f>qry_reload[[#This Row],[Transaction Duration (Sec)]]-qry_reload[[#This Row],[Excluded Duration  (Ext. HWtesting, MDC &amp; H/O)]]</f>
        <v>4060</v>
      </c>
      <c r="Y8425" s="356">
        <f>IF(X8425&gt;anciliary!$E$5,1,0)</f>
        <v>0</v>
      </c>
      <c r="Z8425" s="357">
        <f>IF(Q8425&gt;=anciliary!$E$5,1,0)</f>
        <v>0</v>
      </c>
    </row>
    <row r="8426" spans="1:26" s="38" customFormat="1" x14ac:dyDescent="0.25">
      <c r="A8426">
        <v>202506</v>
      </c>
      <c r="B8426" s="40">
        <v>45814</v>
      </c>
      <c r="C8426" t="s">
        <v>58</v>
      </c>
      <c r="D8426" t="s">
        <v>148</v>
      </c>
      <c r="E8426" t="s">
        <v>102</v>
      </c>
      <c r="F8426" t="s">
        <v>101</v>
      </c>
      <c r="G8426">
        <v>370160595</v>
      </c>
      <c r="H8426" t="s">
        <v>100</v>
      </c>
      <c r="I8426" t="s">
        <v>418</v>
      </c>
      <c r="J8426" t="s">
        <v>419</v>
      </c>
      <c r="K8426" t="s">
        <v>99</v>
      </c>
      <c r="L8426">
        <v>1</v>
      </c>
      <c r="M8426">
        <v>0</v>
      </c>
      <c r="N8426">
        <v>0</v>
      </c>
      <c r="O8426">
        <v>0</v>
      </c>
      <c r="P8426">
        <v>0</v>
      </c>
      <c r="Q8426">
        <v>3126</v>
      </c>
      <c r="R8426">
        <v>0</v>
      </c>
      <c r="S8426">
        <v>0</v>
      </c>
      <c r="T8426">
        <v>3126</v>
      </c>
      <c r="U8426" s="354" t="str">
        <f t="shared" si="393"/>
        <v>Customer</v>
      </c>
      <c r="V8426" s="355">
        <f t="shared" si="394"/>
        <v>0</v>
      </c>
      <c r="W8426" s="355">
        <f t="shared" si="395"/>
        <v>0</v>
      </c>
      <c r="X8426" s="356">
        <f>qry_reload[[#This Row],[Transaction Duration (Sec)]]-qry_reload[[#This Row],[Excluded Duration  (Ext. HWtesting, MDC &amp; H/O)]]</f>
        <v>3126</v>
      </c>
      <c r="Y8426" s="356">
        <f>IF(X8426&gt;anciliary!$E$5,1,0)</f>
        <v>0</v>
      </c>
      <c r="Z8426" s="357">
        <f>IF(Q8426&gt;=anciliary!$E$5,1,0)</f>
        <v>0</v>
      </c>
    </row>
    <row r="8427" spans="1:26" s="38" customFormat="1" x14ac:dyDescent="0.25">
      <c r="A8427">
        <v>202506</v>
      </c>
      <c r="B8427" s="40">
        <v>45818</v>
      </c>
      <c r="C8427" t="s">
        <v>58</v>
      </c>
      <c r="D8427" t="s">
        <v>145</v>
      </c>
      <c r="E8427" t="s">
        <v>102</v>
      </c>
      <c r="F8427" t="s">
        <v>101</v>
      </c>
      <c r="G8427">
        <v>370361525</v>
      </c>
      <c r="H8427" t="s">
        <v>100</v>
      </c>
      <c r="I8427" t="s">
        <v>416</v>
      </c>
      <c r="J8427" t="s">
        <v>419</v>
      </c>
      <c r="K8427" t="s">
        <v>99</v>
      </c>
      <c r="L8427">
        <v>1</v>
      </c>
      <c r="M8427">
        <v>0</v>
      </c>
      <c r="N8427">
        <v>0</v>
      </c>
      <c r="O8427">
        <v>0</v>
      </c>
      <c r="P8427">
        <v>0</v>
      </c>
      <c r="Q8427">
        <v>3315</v>
      </c>
      <c r="R8427">
        <v>0</v>
      </c>
      <c r="S8427">
        <v>0</v>
      </c>
      <c r="T8427">
        <v>3315</v>
      </c>
      <c r="U8427" s="354" t="str">
        <f t="shared" si="393"/>
        <v>Customer</v>
      </c>
      <c r="V8427" s="355">
        <f t="shared" si="394"/>
        <v>0</v>
      </c>
      <c r="W8427" s="355">
        <f t="shared" si="395"/>
        <v>0</v>
      </c>
      <c r="X8427" s="356">
        <f>qry_reload[[#This Row],[Transaction Duration (Sec)]]-qry_reload[[#This Row],[Excluded Duration  (Ext. HWtesting, MDC &amp; H/O)]]</f>
        <v>3315</v>
      </c>
      <c r="Y8427" s="356">
        <f>IF(X8427&gt;anciliary!$E$5,1,0)</f>
        <v>0</v>
      </c>
      <c r="Z8427" s="357">
        <f>IF(Q8427&gt;=anciliary!$E$5,1,0)</f>
        <v>0</v>
      </c>
    </row>
    <row r="8428" spans="1:26" s="38" customFormat="1" x14ac:dyDescent="0.25">
      <c r="A8428">
        <v>202506</v>
      </c>
      <c r="B8428" s="40">
        <v>45836</v>
      </c>
      <c r="C8428" t="s">
        <v>58</v>
      </c>
      <c r="D8428" t="s">
        <v>148</v>
      </c>
      <c r="E8428" t="s">
        <v>102</v>
      </c>
      <c r="F8428" t="s">
        <v>101</v>
      </c>
      <c r="G8428">
        <v>371583321</v>
      </c>
      <c r="H8428" t="s">
        <v>100</v>
      </c>
      <c r="I8428" t="s">
        <v>418</v>
      </c>
      <c r="J8428" t="s">
        <v>419</v>
      </c>
      <c r="K8428" t="s">
        <v>99</v>
      </c>
      <c r="L8428">
        <v>1</v>
      </c>
      <c r="M8428">
        <v>0</v>
      </c>
      <c r="N8428">
        <v>0</v>
      </c>
      <c r="O8428">
        <v>0</v>
      </c>
      <c r="P8428">
        <v>0</v>
      </c>
      <c r="Q8428">
        <v>3595</v>
      </c>
      <c r="R8428">
        <v>0</v>
      </c>
      <c r="S8428">
        <v>0</v>
      </c>
      <c r="T8428">
        <v>3595</v>
      </c>
      <c r="U8428" s="354" t="str">
        <f t="shared" si="393"/>
        <v>Customer</v>
      </c>
      <c r="V8428" s="355">
        <f t="shared" si="394"/>
        <v>0</v>
      </c>
      <c r="W8428" s="355">
        <f t="shared" si="395"/>
        <v>0</v>
      </c>
      <c r="X8428" s="356">
        <f>qry_reload[[#This Row],[Transaction Duration (Sec)]]-qry_reload[[#This Row],[Excluded Duration  (Ext. HWtesting, MDC &amp; H/O)]]</f>
        <v>3595</v>
      </c>
      <c r="Y8428" s="356">
        <f>IF(X8428&gt;anciliary!$E$5,1,0)</f>
        <v>0</v>
      </c>
      <c r="Z8428" s="357">
        <f>IF(Q8428&gt;=anciliary!$E$5,1,0)</f>
        <v>0</v>
      </c>
    </row>
    <row r="8429" spans="1:26" s="38" customFormat="1" x14ac:dyDescent="0.25">
      <c r="A8429">
        <v>202506</v>
      </c>
      <c r="B8429" s="40">
        <v>45810</v>
      </c>
      <c r="C8429" t="s">
        <v>58</v>
      </c>
      <c r="D8429" t="s">
        <v>141</v>
      </c>
      <c r="E8429" t="s">
        <v>102</v>
      </c>
      <c r="F8429" t="s">
        <v>101</v>
      </c>
      <c r="G8429">
        <v>369956505</v>
      </c>
      <c r="H8429" t="s">
        <v>100</v>
      </c>
      <c r="I8429" t="s">
        <v>416</v>
      </c>
      <c r="J8429" t="s">
        <v>419</v>
      </c>
      <c r="K8429" t="s">
        <v>99</v>
      </c>
      <c r="L8429">
        <v>1</v>
      </c>
      <c r="M8429">
        <v>0</v>
      </c>
      <c r="N8429">
        <v>0</v>
      </c>
      <c r="O8429">
        <v>0</v>
      </c>
      <c r="P8429">
        <v>0</v>
      </c>
      <c r="Q8429">
        <v>3582</v>
      </c>
      <c r="R8429">
        <v>0</v>
      </c>
      <c r="S8429">
        <v>0</v>
      </c>
      <c r="T8429">
        <v>3582</v>
      </c>
      <c r="U8429" s="354" t="str">
        <f t="shared" si="393"/>
        <v>Customer</v>
      </c>
      <c r="V8429" s="355">
        <f t="shared" si="394"/>
        <v>0</v>
      </c>
      <c r="W8429" s="355">
        <f t="shared" si="395"/>
        <v>0</v>
      </c>
      <c r="X8429" s="356">
        <f>qry_reload[[#This Row],[Transaction Duration (Sec)]]-qry_reload[[#This Row],[Excluded Duration  (Ext. HWtesting, MDC &amp; H/O)]]</f>
        <v>3582</v>
      </c>
      <c r="Y8429" s="356">
        <f>IF(X8429&gt;anciliary!$E$5,1,0)</f>
        <v>0</v>
      </c>
      <c r="Z8429" s="357">
        <f>IF(Q8429&gt;=anciliary!$E$5,1,0)</f>
        <v>0</v>
      </c>
    </row>
    <row r="8430" spans="1:26" s="38" customFormat="1" x14ac:dyDescent="0.25">
      <c r="A8430">
        <v>202506</v>
      </c>
      <c r="B8430" s="40">
        <v>45832</v>
      </c>
      <c r="C8430" t="s">
        <v>57</v>
      </c>
      <c r="D8430" t="s">
        <v>141</v>
      </c>
      <c r="E8430" t="s">
        <v>102</v>
      </c>
      <c r="F8430" t="s">
        <v>101</v>
      </c>
      <c r="G8430">
        <v>371264185</v>
      </c>
      <c r="H8430" t="s">
        <v>100</v>
      </c>
      <c r="I8430" t="s">
        <v>416</v>
      </c>
      <c r="J8430" t="s">
        <v>419</v>
      </c>
      <c r="K8430" t="s">
        <v>99</v>
      </c>
      <c r="L8430">
        <v>1</v>
      </c>
      <c r="M8430">
        <v>0</v>
      </c>
      <c r="N8430">
        <v>0</v>
      </c>
      <c r="O8430">
        <v>0</v>
      </c>
      <c r="P8430">
        <v>0</v>
      </c>
      <c r="Q8430">
        <v>3453</v>
      </c>
      <c r="R8430">
        <v>0</v>
      </c>
      <c r="S8430">
        <v>0</v>
      </c>
      <c r="T8430">
        <v>3453</v>
      </c>
      <c r="U8430" s="354" t="str">
        <f t="shared" si="393"/>
        <v>Customer</v>
      </c>
      <c r="V8430" s="355">
        <f t="shared" si="394"/>
        <v>0</v>
      </c>
      <c r="W8430" s="355">
        <f t="shared" si="395"/>
        <v>0</v>
      </c>
      <c r="X8430" s="356">
        <f>qry_reload[[#This Row],[Transaction Duration (Sec)]]-qry_reload[[#This Row],[Excluded Duration  (Ext. HWtesting, MDC &amp; H/O)]]</f>
        <v>3453</v>
      </c>
      <c r="Y8430" s="356">
        <f>IF(X8430&gt;anciliary!$E$5,1,0)</f>
        <v>0</v>
      </c>
      <c r="Z8430" s="357">
        <f>IF(Q8430&gt;=anciliary!$E$5,1,0)</f>
        <v>0</v>
      </c>
    </row>
    <row r="8431" spans="1:26" s="38" customFormat="1" x14ac:dyDescent="0.25">
      <c r="A8431">
        <v>202506</v>
      </c>
      <c r="B8431" s="40">
        <v>45818</v>
      </c>
      <c r="C8431" t="s">
        <v>58</v>
      </c>
      <c r="D8431" t="s">
        <v>148</v>
      </c>
      <c r="E8431" t="s">
        <v>102</v>
      </c>
      <c r="F8431" t="s">
        <v>101</v>
      </c>
      <c r="G8431">
        <v>370400587</v>
      </c>
      <c r="H8431" t="s">
        <v>100</v>
      </c>
      <c r="I8431" t="s">
        <v>418</v>
      </c>
      <c r="J8431" t="s">
        <v>419</v>
      </c>
      <c r="K8431" t="s">
        <v>99</v>
      </c>
      <c r="L8431">
        <v>1</v>
      </c>
      <c r="M8431">
        <v>0</v>
      </c>
      <c r="N8431">
        <v>0</v>
      </c>
      <c r="O8431">
        <v>0</v>
      </c>
      <c r="P8431">
        <v>0</v>
      </c>
      <c r="Q8431">
        <v>3053</v>
      </c>
      <c r="R8431">
        <v>0</v>
      </c>
      <c r="S8431">
        <v>0</v>
      </c>
      <c r="T8431">
        <v>3053</v>
      </c>
      <c r="U8431" s="354" t="str">
        <f t="shared" si="393"/>
        <v>Customer</v>
      </c>
      <c r="V8431" s="355">
        <f t="shared" si="394"/>
        <v>0</v>
      </c>
      <c r="W8431" s="355">
        <f t="shared" si="395"/>
        <v>0</v>
      </c>
      <c r="X8431" s="356">
        <f>qry_reload[[#This Row],[Transaction Duration (Sec)]]-qry_reload[[#This Row],[Excluded Duration  (Ext. HWtesting, MDC &amp; H/O)]]</f>
        <v>3053</v>
      </c>
      <c r="Y8431" s="356">
        <f>IF(X8431&gt;anciliary!$E$5,1,0)</f>
        <v>0</v>
      </c>
      <c r="Z8431" s="357">
        <f>IF(Q8431&gt;=anciliary!$E$5,1,0)</f>
        <v>0</v>
      </c>
    </row>
    <row r="8432" spans="1:26" s="38" customFormat="1" x14ac:dyDescent="0.25">
      <c r="A8432">
        <v>202506</v>
      </c>
      <c r="B8432" s="40">
        <v>45823</v>
      </c>
      <c r="C8432" t="s">
        <v>58</v>
      </c>
      <c r="D8432" t="s">
        <v>141</v>
      </c>
      <c r="E8432" t="s">
        <v>102</v>
      </c>
      <c r="F8432" t="s">
        <v>101</v>
      </c>
      <c r="G8432">
        <v>370698005</v>
      </c>
      <c r="H8432" t="s">
        <v>100</v>
      </c>
      <c r="I8432" t="s">
        <v>416</v>
      </c>
      <c r="J8432" t="s">
        <v>419</v>
      </c>
      <c r="K8432" t="s">
        <v>99</v>
      </c>
      <c r="L8432">
        <v>1</v>
      </c>
      <c r="M8432">
        <v>0</v>
      </c>
      <c r="N8432">
        <v>0</v>
      </c>
      <c r="O8432">
        <v>0</v>
      </c>
      <c r="P8432">
        <v>0</v>
      </c>
      <c r="Q8432">
        <v>4754</v>
      </c>
      <c r="R8432">
        <v>0</v>
      </c>
      <c r="S8432">
        <v>0</v>
      </c>
      <c r="T8432">
        <v>4754</v>
      </c>
      <c r="U8432" s="354" t="str">
        <f t="shared" si="393"/>
        <v>Customer</v>
      </c>
      <c r="V8432" s="355">
        <f t="shared" si="394"/>
        <v>0</v>
      </c>
      <c r="W8432" s="355">
        <f t="shared" si="395"/>
        <v>0</v>
      </c>
      <c r="X8432" s="356">
        <f>qry_reload[[#This Row],[Transaction Duration (Sec)]]-qry_reload[[#This Row],[Excluded Duration  (Ext. HWtesting, MDC &amp; H/O)]]</f>
        <v>4754</v>
      </c>
      <c r="Y8432" s="356">
        <f>IF(X8432&gt;anciliary!$E$5,1,0)</f>
        <v>0</v>
      </c>
      <c r="Z8432" s="357">
        <f>IF(Q8432&gt;=anciliary!$E$5,1,0)</f>
        <v>0</v>
      </c>
    </row>
    <row r="8433" spans="1:26" s="38" customFormat="1" x14ac:dyDescent="0.25">
      <c r="A8433">
        <v>202506</v>
      </c>
      <c r="B8433" s="40">
        <v>45825</v>
      </c>
      <c r="C8433" t="s">
        <v>58</v>
      </c>
      <c r="D8433" t="s">
        <v>141</v>
      </c>
      <c r="E8433" t="s">
        <v>102</v>
      </c>
      <c r="F8433" t="s">
        <v>101</v>
      </c>
      <c r="G8433">
        <v>370858421</v>
      </c>
      <c r="H8433" t="s">
        <v>100</v>
      </c>
      <c r="I8433" t="s">
        <v>418</v>
      </c>
      <c r="J8433" t="s">
        <v>419</v>
      </c>
      <c r="K8433" t="s">
        <v>99</v>
      </c>
      <c r="L8433">
        <v>1</v>
      </c>
      <c r="M8433">
        <v>0</v>
      </c>
      <c r="N8433">
        <v>0</v>
      </c>
      <c r="O8433">
        <v>0</v>
      </c>
      <c r="P8433">
        <v>0</v>
      </c>
      <c r="Q8433">
        <v>7272</v>
      </c>
      <c r="R8433">
        <v>0</v>
      </c>
      <c r="S8433">
        <v>0</v>
      </c>
      <c r="T8433">
        <v>7272</v>
      </c>
      <c r="U8433" s="354" t="str">
        <f t="shared" si="393"/>
        <v>Customer</v>
      </c>
      <c r="V8433" s="355">
        <f t="shared" si="394"/>
        <v>0</v>
      </c>
      <c r="W8433" s="355">
        <f t="shared" si="395"/>
        <v>0</v>
      </c>
      <c r="X8433" s="356">
        <f>qry_reload[[#This Row],[Transaction Duration (Sec)]]-qry_reload[[#This Row],[Excluded Duration  (Ext. HWtesting, MDC &amp; H/O)]]</f>
        <v>7272</v>
      </c>
      <c r="Y8433" s="356">
        <f>IF(X8433&gt;anciliary!$E$5,1,0)</f>
        <v>0</v>
      </c>
      <c r="Z8433" s="357">
        <f>IF(Q8433&gt;=anciliary!$E$5,1,0)</f>
        <v>0</v>
      </c>
    </row>
    <row r="8434" spans="1:26" s="38" customFormat="1" x14ac:dyDescent="0.25">
      <c r="A8434">
        <v>202506</v>
      </c>
      <c r="B8434" s="40">
        <v>45836</v>
      </c>
      <c r="C8434" t="s">
        <v>58</v>
      </c>
      <c r="D8434" t="s">
        <v>148</v>
      </c>
      <c r="E8434" t="s">
        <v>102</v>
      </c>
      <c r="F8434" t="s">
        <v>101</v>
      </c>
      <c r="G8434">
        <v>371553433</v>
      </c>
      <c r="H8434" t="s">
        <v>100</v>
      </c>
      <c r="I8434" t="s">
        <v>418</v>
      </c>
      <c r="J8434" t="s">
        <v>419</v>
      </c>
      <c r="K8434" t="s">
        <v>99</v>
      </c>
      <c r="L8434">
        <v>1</v>
      </c>
      <c r="M8434">
        <v>0</v>
      </c>
      <c r="N8434">
        <v>0</v>
      </c>
      <c r="O8434">
        <v>0</v>
      </c>
      <c r="P8434">
        <v>0</v>
      </c>
      <c r="Q8434">
        <v>3574</v>
      </c>
      <c r="R8434">
        <v>0</v>
      </c>
      <c r="S8434">
        <v>0</v>
      </c>
      <c r="T8434">
        <v>3574</v>
      </c>
      <c r="U8434" s="354" t="str">
        <f t="shared" si="393"/>
        <v>Customer</v>
      </c>
      <c r="V8434" s="355">
        <f t="shared" si="394"/>
        <v>0</v>
      </c>
      <c r="W8434" s="355">
        <f t="shared" si="395"/>
        <v>0</v>
      </c>
      <c r="X8434" s="356">
        <f>qry_reload[[#This Row],[Transaction Duration (Sec)]]-qry_reload[[#This Row],[Excluded Duration  (Ext. HWtesting, MDC &amp; H/O)]]</f>
        <v>3574</v>
      </c>
      <c r="Y8434" s="356">
        <f>IF(X8434&gt;anciliary!$E$5,1,0)</f>
        <v>0</v>
      </c>
      <c r="Z8434" s="357">
        <f>IF(Q8434&gt;=anciliary!$E$5,1,0)</f>
        <v>0</v>
      </c>
    </row>
    <row r="8435" spans="1:26" s="38" customFormat="1" x14ac:dyDescent="0.25">
      <c r="A8435">
        <v>202506</v>
      </c>
      <c r="B8435" s="40">
        <v>45812</v>
      </c>
      <c r="C8435" t="s">
        <v>58</v>
      </c>
      <c r="D8435" t="s">
        <v>148</v>
      </c>
      <c r="E8435" t="s">
        <v>102</v>
      </c>
      <c r="F8435" t="s">
        <v>101</v>
      </c>
      <c r="G8435">
        <v>370052649</v>
      </c>
      <c r="H8435" t="s">
        <v>100</v>
      </c>
      <c r="I8435" t="s">
        <v>418</v>
      </c>
      <c r="J8435" t="s">
        <v>419</v>
      </c>
      <c r="K8435" t="s">
        <v>99</v>
      </c>
      <c r="L8435">
        <v>1</v>
      </c>
      <c r="M8435">
        <v>0</v>
      </c>
      <c r="N8435">
        <v>0</v>
      </c>
      <c r="O8435">
        <v>0</v>
      </c>
      <c r="P8435">
        <v>0</v>
      </c>
      <c r="Q8435">
        <v>3396</v>
      </c>
      <c r="R8435">
        <v>0</v>
      </c>
      <c r="S8435">
        <v>0</v>
      </c>
      <c r="T8435">
        <v>3396</v>
      </c>
      <c r="U8435" s="354" t="str">
        <f t="shared" si="393"/>
        <v>Customer</v>
      </c>
      <c r="V8435" s="355">
        <f t="shared" si="394"/>
        <v>0</v>
      </c>
      <c r="W8435" s="355">
        <f t="shared" si="395"/>
        <v>0</v>
      </c>
      <c r="X8435" s="356">
        <f>qry_reload[[#This Row],[Transaction Duration (Sec)]]-qry_reload[[#This Row],[Excluded Duration  (Ext. HWtesting, MDC &amp; H/O)]]</f>
        <v>3396</v>
      </c>
      <c r="Y8435" s="356">
        <f>IF(X8435&gt;anciliary!$E$5,1,0)</f>
        <v>0</v>
      </c>
      <c r="Z8435" s="357">
        <f>IF(Q8435&gt;=anciliary!$E$5,1,0)</f>
        <v>0</v>
      </c>
    </row>
    <row r="8436" spans="1:26" s="38" customFormat="1" x14ac:dyDescent="0.25">
      <c r="A8436">
        <v>202506</v>
      </c>
      <c r="B8436" s="40">
        <v>45831</v>
      </c>
      <c r="C8436" t="s">
        <v>59</v>
      </c>
      <c r="D8436" t="s">
        <v>148</v>
      </c>
      <c r="E8436" t="s">
        <v>102</v>
      </c>
      <c r="F8436" t="s">
        <v>101</v>
      </c>
      <c r="G8436">
        <v>371224543</v>
      </c>
      <c r="H8436" t="s">
        <v>100</v>
      </c>
      <c r="I8436" t="s">
        <v>418</v>
      </c>
      <c r="J8436" t="s">
        <v>419</v>
      </c>
      <c r="K8436" t="s">
        <v>99</v>
      </c>
      <c r="L8436">
        <v>1</v>
      </c>
      <c r="M8436">
        <v>0</v>
      </c>
      <c r="N8436">
        <v>0</v>
      </c>
      <c r="O8436">
        <v>0</v>
      </c>
      <c r="P8436">
        <v>0</v>
      </c>
      <c r="Q8436">
        <v>2603</v>
      </c>
      <c r="R8436">
        <v>0</v>
      </c>
      <c r="S8436">
        <v>0</v>
      </c>
      <c r="T8436">
        <v>2603</v>
      </c>
      <c r="U8436" s="354" t="str">
        <f t="shared" si="393"/>
        <v>Customer</v>
      </c>
      <c r="V8436" s="355">
        <f t="shared" si="394"/>
        <v>0</v>
      </c>
      <c r="W8436" s="355">
        <f t="shared" si="395"/>
        <v>0</v>
      </c>
      <c r="X8436" s="356">
        <f>qry_reload[[#This Row],[Transaction Duration (Sec)]]-qry_reload[[#This Row],[Excluded Duration  (Ext. HWtesting, MDC &amp; H/O)]]</f>
        <v>2603</v>
      </c>
      <c r="Y8436" s="356">
        <f>IF(X8436&gt;anciliary!$E$5,1,0)</f>
        <v>0</v>
      </c>
      <c r="Z8436" s="357">
        <f>IF(Q8436&gt;=anciliary!$E$5,1,0)</f>
        <v>0</v>
      </c>
    </row>
    <row r="8437" spans="1:26" s="38" customFormat="1" x14ac:dyDescent="0.25">
      <c r="A8437">
        <v>202506</v>
      </c>
      <c r="B8437" s="40">
        <v>45836</v>
      </c>
      <c r="C8437" t="s">
        <v>58</v>
      </c>
      <c r="D8437" t="s">
        <v>141</v>
      </c>
      <c r="E8437" t="s">
        <v>102</v>
      </c>
      <c r="F8437" t="s">
        <v>101</v>
      </c>
      <c r="G8437">
        <v>371561827</v>
      </c>
      <c r="H8437" t="s">
        <v>100</v>
      </c>
      <c r="I8437" t="s">
        <v>418</v>
      </c>
      <c r="J8437" t="s">
        <v>419</v>
      </c>
      <c r="K8437" t="s">
        <v>99</v>
      </c>
      <c r="L8437">
        <v>1</v>
      </c>
      <c r="M8437">
        <v>0</v>
      </c>
      <c r="N8437">
        <v>0</v>
      </c>
      <c r="O8437">
        <v>0</v>
      </c>
      <c r="P8437">
        <v>0</v>
      </c>
      <c r="Q8437">
        <v>3130</v>
      </c>
      <c r="R8437">
        <v>0</v>
      </c>
      <c r="S8437">
        <v>0</v>
      </c>
      <c r="T8437">
        <v>3130</v>
      </c>
      <c r="U8437" s="354" t="str">
        <f t="shared" si="393"/>
        <v>Customer</v>
      </c>
      <c r="V8437" s="355">
        <f t="shared" si="394"/>
        <v>0</v>
      </c>
      <c r="W8437" s="355">
        <f t="shared" si="395"/>
        <v>0</v>
      </c>
      <c r="X8437" s="356">
        <f>qry_reload[[#This Row],[Transaction Duration (Sec)]]-qry_reload[[#This Row],[Excluded Duration  (Ext. HWtesting, MDC &amp; H/O)]]</f>
        <v>3130</v>
      </c>
      <c r="Y8437" s="356">
        <f>IF(X8437&gt;anciliary!$E$5,1,0)</f>
        <v>0</v>
      </c>
      <c r="Z8437" s="357">
        <f>IF(Q8437&gt;=anciliary!$E$5,1,0)</f>
        <v>0</v>
      </c>
    </row>
    <row r="8438" spans="1:26" s="38" customFormat="1" x14ac:dyDescent="0.25">
      <c r="A8438">
        <v>202506</v>
      </c>
      <c r="B8438" s="40">
        <v>45834</v>
      </c>
      <c r="C8438" t="s">
        <v>59</v>
      </c>
      <c r="D8438" t="s">
        <v>149</v>
      </c>
      <c r="E8438" t="s">
        <v>102</v>
      </c>
      <c r="F8438" t="s">
        <v>101</v>
      </c>
      <c r="G8438">
        <v>371463701</v>
      </c>
      <c r="H8438" t="s">
        <v>100</v>
      </c>
      <c r="I8438" t="s">
        <v>418</v>
      </c>
      <c r="J8438" t="s">
        <v>415</v>
      </c>
      <c r="K8438" t="s">
        <v>99</v>
      </c>
      <c r="L8438">
        <v>1</v>
      </c>
      <c r="M8438">
        <v>0</v>
      </c>
      <c r="N8438">
        <v>0</v>
      </c>
      <c r="O8438">
        <v>0</v>
      </c>
      <c r="P8438">
        <v>0</v>
      </c>
      <c r="Q8438">
        <v>3258</v>
      </c>
      <c r="R8438">
        <v>0</v>
      </c>
      <c r="S8438">
        <v>0</v>
      </c>
      <c r="T8438">
        <v>3258</v>
      </c>
      <c r="U8438" s="354" t="str">
        <f t="shared" si="393"/>
        <v>Customer</v>
      </c>
      <c r="V8438" s="355">
        <f t="shared" si="394"/>
        <v>0</v>
      </c>
      <c r="W8438" s="355">
        <f t="shared" si="395"/>
        <v>0</v>
      </c>
      <c r="X8438" s="356">
        <f>qry_reload[[#This Row],[Transaction Duration (Sec)]]-qry_reload[[#This Row],[Excluded Duration  (Ext. HWtesting, MDC &amp; H/O)]]</f>
        <v>3258</v>
      </c>
      <c r="Y8438" s="356">
        <f>IF(X8438&gt;anciliary!$E$5,1,0)</f>
        <v>0</v>
      </c>
      <c r="Z8438" s="357">
        <f>IF(Q8438&gt;=anciliary!$E$5,1,0)</f>
        <v>0</v>
      </c>
    </row>
    <row r="8439" spans="1:26" s="38" customFormat="1" x14ac:dyDescent="0.25">
      <c r="A8439">
        <v>202506</v>
      </c>
      <c r="B8439" s="40">
        <v>45821</v>
      </c>
      <c r="C8439" t="s">
        <v>58</v>
      </c>
      <c r="D8439" t="s">
        <v>148</v>
      </c>
      <c r="E8439" t="s">
        <v>102</v>
      </c>
      <c r="F8439" t="s">
        <v>101</v>
      </c>
      <c r="G8439">
        <v>370635863</v>
      </c>
      <c r="H8439" t="s">
        <v>100</v>
      </c>
      <c r="I8439" t="s">
        <v>418</v>
      </c>
      <c r="J8439" t="s">
        <v>419</v>
      </c>
      <c r="K8439" t="s">
        <v>99</v>
      </c>
      <c r="L8439">
        <v>1</v>
      </c>
      <c r="M8439">
        <v>0</v>
      </c>
      <c r="N8439">
        <v>0</v>
      </c>
      <c r="O8439">
        <v>0</v>
      </c>
      <c r="P8439">
        <v>0</v>
      </c>
      <c r="Q8439">
        <v>3270</v>
      </c>
      <c r="R8439">
        <v>0</v>
      </c>
      <c r="S8439">
        <v>0</v>
      </c>
      <c r="T8439">
        <v>3270</v>
      </c>
      <c r="U8439" s="354" t="str">
        <f t="shared" si="393"/>
        <v>Customer</v>
      </c>
      <c r="V8439" s="355">
        <f t="shared" si="394"/>
        <v>0</v>
      </c>
      <c r="W8439" s="355">
        <f t="shared" si="395"/>
        <v>0</v>
      </c>
      <c r="X8439" s="356">
        <f>qry_reload[[#This Row],[Transaction Duration (Sec)]]-qry_reload[[#This Row],[Excluded Duration  (Ext. HWtesting, MDC &amp; H/O)]]</f>
        <v>3270</v>
      </c>
      <c r="Y8439" s="356">
        <f>IF(X8439&gt;anciliary!$E$5,1,0)</f>
        <v>0</v>
      </c>
      <c r="Z8439" s="357">
        <f>IF(Q8439&gt;=anciliary!$E$5,1,0)</f>
        <v>0</v>
      </c>
    </row>
    <row r="8440" spans="1:26" s="38" customFormat="1" x14ac:dyDescent="0.25">
      <c r="A8440">
        <v>202506</v>
      </c>
      <c r="B8440" s="40">
        <v>45838</v>
      </c>
      <c r="C8440" t="s">
        <v>57</v>
      </c>
      <c r="D8440" t="s">
        <v>141</v>
      </c>
      <c r="E8440" t="s">
        <v>102</v>
      </c>
      <c r="F8440" t="s">
        <v>101</v>
      </c>
      <c r="G8440">
        <v>371662241</v>
      </c>
      <c r="H8440" t="s">
        <v>100</v>
      </c>
      <c r="I8440" t="s">
        <v>416</v>
      </c>
      <c r="J8440" t="s">
        <v>419</v>
      </c>
      <c r="K8440" t="s">
        <v>99</v>
      </c>
      <c r="L8440">
        <v>1</v>
      </c>
      <c r="M8440">
        <v>0</v>
      </c>
      <c r="N8440">
        <v>0</v>
      </c>
      <c r="O8440">
        <v>0</v>
      </c>
      <c r="P8440">
        <v>0</v>
      </c>
      <c r="Q8440">
        <v>3269</v>
      </c>
      <c r="R8440">
        <v>0</v>
      </c>
      <c r="S8440">
        <v>0</v>
      </c>
      <c r="T8440">
        <v>3269</v>
      </c>
      <c r="U8440" s="354" t="str">
        <f t="shared" si="393"/>
        <v>Customer</v>
      </c>
      <c r="V8440" s="355">
        <f t="shared" si="394"/>
        <v>0</v>
      </c>
      <c r="W8440" s="355">
        <f t="shared" si="395"/>
        <v>0</v>
      </c>
      <c r="X8440" s="356">
        <f>qry_reload[[#This Row],[Transaction Duration (Sec)]]-qry_reload[[#This Row],[Excluded Duration  (Ext. HWtesting, MDC &amp; H/O)]]</f>
        <v>3269</v>
      </c>
      <c r="Y8440" s="356">
        <f>IF(X8440&gt;anciliary!$E$5,1,0)</f>
        <v>0</v>
      </c>
      <c r="Z8440" s="357">
        <f>IF(Q8440&gt;=anciliary!$E$5,1,0)</f>
        <v>0</v>
      </c>
    </row>
    <row r="8441" spans="1:26" s="38" customFormat="1" x14ac:dyDescent="0.25">
      <c r="A8441">
        <v>202506</v>
      </c>
      <c r="B8441" s="40">
        <v>45830</v>
      </c>
      <c r="C8441" t="s">
        <v>58</v>
      </c>
      <c r="D8441" t="s">
        <v>148</v>
      </c>
      <c r="E8441" t="s">
        <v>102</v>
      </c>
      <c r="F8441" t="s">
        <v>101</v>
      </c>
      <c r="G8441">
        <v>371162217</v>
      </c>
      <c r="H8441" t="s">
        <v>100</v>
      </c>
      <c r="I8441" t="s">
        <v>418</v>
      </c>
      <c r="J8441" t="s">
        <v>419</v>
      </c>
      <c r="K8441" t="s">
        <v>99</v>
      </c>
      <c r="L8441">
        <v>1</v>
      </c>
      <c r="M8441">
        <v>0</v>
      </c>
      <c r="N8441">
        <v>0</v>
      </c>
      <c r="O8441">
        <v>0</v>
      </c>
      <c r="P8441">
        <v>0</v>
      </c>
      <c r="Q8441">
        <v>3131</v>
      </c>
      <c r="R8441">
        <v>0</v>
      </c>
      <c r="S8441">
        <v>0</v>
      </c>
      <c r="T8441">
        <v>3131</v>
      </c>
      <c r="U8441" s="354" t="str">
        <f t="shared" si="393"/>
        <v>Customer</v>
      </c>
      <c r="V8441" s="355">
        <f t="shared" si="394"/>
        <v>0</v>
      </c>
      <c r="W8441" s="355">
        <f t="shared" si="395"/>
        <v>0</v>
      </c>
      <c r="X8441" s="356">
        <f>qry_reload[[#This Row],[Transaction Duration (Sec)]]-qry_reload[[#This Row],[Excluded Duration  (Ext. HWtesting, MDC &amp; H/O)]]</f>
        <v>3131</v>
      </c>
      <c r="Y8441" s="356">
        <f>IF(X8441&gt;anciliary!$E$5,1,0)</f>
        <v>0</v>
      </c>
      <c r="Z8441" s="357">
        <f>IF(Q8441&gt;=anciliary!$E$5,1,0)</f>
        <v>0</v>
      </c>
    </row>
    <row r="8442" spans="1:26" s="38" customFormat="1" x14ac:dyDescent="0.25">
      <c r="A8442">
        <v>202506</v>
      </c>
      <c r="B8442" s="40">
        <v>45825</v>
      </c>
      <c r="C8442" t="s">
        <v>59</v>
      </c>
      <c r="D8442" t="s">
        <v>149</v>
      </c>
      <c r="E8442" t="s">
        <v>102</v>
      </c>
      <c r="F8442" t="s">
        <v>101</v>
      </c>
      <c r="G8442">
        <v>370835953</v>
      </c>
      <c r="H8442" t="s">
        <v>100</v>
      </c>
      <c r="I8442" t="s">
        <v>418</v>
      </c>
      <c r="J8442" t="s">
        <v>415</v>
      </c>
      <c r="K8442" t="s">
        <v>99</v>
      </c>
      <c r="L8442">
        <v>1</v>
      </c>
      <c r="M8442">
        <v>0</v>
      </c>
      <c r="N8442">
        <v>0</v>
      </c>
      <c r="O8442">
        <v>0</v>
      </c>
      <c r="P8442">
        <v>0</v>
      </c>
      <c r="Q8442">
        <v>3197</v>
      </c>
      <c r="R8442">
        <v>0</v>
      </c>
      <c r="S8442">
        <v>0</v>
      </c>
      <c r="T8442">
        <v>3197</v>
      </c>
      <c r="U8442" s="354" t="str">
        <f t="shared" si="393"/>
        <v>Customer</v>
      </c>
      <c r="V8442" s="355">
        <f t="shared" si="394"/>
        <v>0</v>
      </c>
      <c r="W8442" s="355">
        <f t="shared" si="395"/>
        <v>0</v>
      </c>
      <c r="X8442" s="356">
        <f>qry_reload[[#This Row],[Transaction Duration (Sec)]]-qry_reload[[#This Row],[Excluded Duration  (Ext. HWtesting, MDC &amp; H/O)]]</f>
        <v>3197</v>
      </c>
      <c r="Y8442" s="356">
        <f>IF(X8442&gt;anciliary!$E$5,1,0)</f>
        <v>0</v>
      </c>
      <c r="Z8442" s="357">
        <f>IF(Q8442&gt;=anciliary!$E$5,1,0)</f>
        <v>0</v>
      </c>
    </row>
    <row r="8443" spans="1:26" s="38" customFormat="1" x14ac:dyDescent="0.25">
      <c r="A8443">
        <v>202506</v>
      </c>
      <c r="B8443" s="40">
        <v>45812</v>
      </c>
      <c r="C8443" t="s">
        <v>59</v>
      </c>
      <c r="D8443" t="s">
        <v>148</v>
      </c>
      <c r="E8443" t="s">
        <v>102</v>
      </c>
      <c r="F8443" t="s">
        <v>101</v>
      </c>
      <c r="G8443">
        <v>370029331</v>
      </c>
      <c r="H8443" t="s">
        <v>100</v>
      </c>
      <c r="I8443" t="s">
        <v>418</v>
      </c>
      <c r="J8443" t="s">
        <v>419</v>
      </c>
      <c r="K8443" t="s">
        <v>99</v>
      </c>
      <c r="L8443">
        <v>1</v>
      </c>
      <c r="M8443">
        <v>0</v>
      </c>
      <c r="N8443">
        <v>0</v>
      </c>
      <c r="O8443">
        <v>0</v>
      </c>
      <c r="P8443">
        <v>0</v>
      </c>
      <c r="Q8443">
        <v>3368</v>
      </c>
      <c r="R8443">
        <v>0</v>
      </c>
      <c r="S8443">
        <v>0</v>
      </c>
      <c r="T8443">
        <v>3368</v>
      </c>
      <c r="U8443" s="354" t="str">
        <f t="shared" si="393"/>
        <v>Customer</v>
      </c>
      <c r="V8443" s="355">
        <f t="shared" si="394"/>
        <v>0</v>
      </c>
      <c r="W8443" s="355">
        <f t="shared" si="395"/>
        <v>0</v>
      </c>
      <c r="X8443" s="356">
        <f>qry_reload[[#This Row],[Transaction Duration (Sec)]]-qry_reload[[#This Row],[Excluded Duration  (Ext. HWtesting, MDC &amp; H/O)]]</f>
        <v>3368</v>
      </c>
      <c r="Y8443" s="356">
        <f>IF(X8443&gt;anciliary!$E$5,1,0)</f>
        <v>0</v>
      </c>
      <c r="Z8443" s="357">
        <f>IF(Q8443&gt;=anciliary!$E$5,1,0)</f>
        <v>0</v>
      </c>
    </row>
    <row r="8444" spans="1:26" s="38" customFormat="1" x14ac:dyDescent="0.25">
      <c r="A8444">
        <v>202506</v>
      </c>
      <c r="B8444" s="40">
        <v>45817</v>
      </c>
      <c r="C8444" t="s">
        <v>59</v>
      </c>
      <c r="D8444" t="s">
        <v>148</v>
      </c>
      <c r="E8444" t="s">
        <v>102</v>
      </c>
      <c r="F8444" t="s">
        <v>101</v>
      </c>
      <c r="G8444">
        <v>370315693</v>
      </c>
      <c r="H8444" t="s">
        <v>100</v>
      </c>
      <c r="I8444" t="s">
        <v>418</v>
      </c>
      <c r="J8444" t="s">
        <v>419</v>
      </c>
      <c r="K8444" t="s">
        <v>99</v>
      </c>
      <c r="L8444">
        <v>1</v>
      </c>
      <c r="M8444">
        <v>0</v>
      </c>
      <c r="N8444">
        <v>0</v>
      </c>
      <c r="O8444">
        <v>0</v>
      </c>
      <c r="P8444">
        <v>0</v>
      </c>
      <c r="Q8444">
        <v>3196</v>
      </c>
      <c r="R8444">
        <v>0</v>
      </c>
      <c r="S8444">
        <v>0</v>
      </c>
      <c r="T8444">
        <v>3196</v>
      </c>
      <c r="U8444" s="354" t="str">
        <f t="shared" si="393"/>
        <v>Customer</v>
      </c>
      <c r="V8444" s="355">
        <f t="shared" si="394"/>
        <v>0</v>
      </c>
      <c r="W8444" s="355">
        <f t="shared" si="395"/>
        <v>0</v>
      </c>
      <c r="X8444" s="356">
        <f>qry_reload[[#This Row],[Transaction Duration (Sec)]]-qry_reload[[#This Row],[Excluded Duration  (Ext. HWtesting, MDC &amp; H/O)]]</f>
        <v>3196</v>
      </c>
      <c r="Y8444" s="356">
        <f>IF(X8444&gt;anciliary!$E$5,1,0)</f>
        <v>0</v>
      </c>
      <c r="Z8444" s="357">
        <f>IF(Q8444&gt;=anciliary!$E$5,1,0)</f>
        <v>0</v>
      </c>
    </row>
    <row r="8445" spans="1:26" s="38" customFormat="1" x14ac:dyDescent="0.25">
      <c r="A8445">
        <v>202506</v>
      </c>
      <c r="B8445" s="40">
        <v>45838</v>
      </c>
      <c r="C8445" t="s">
        <v>59</v>
      </c>
      <c r="D8445" t="s">
        <v>148</v>
      </c>
      <c r="E8445" t="s">
        <v>102</v>
      </c>
      <c r="F8445" t="s">
        <v>101</v>
      </c>
      <c r="G8445">
        <v>371661071</v>
      </c>
      <c r="H8445" t="s">
        <v>100</v>
      </c>
      <c r="I8445" t="s">
        <v>418</v>
      </c>
      <c r="J8445" t="s">
        <v>419</v>
      </c>
      <c r="K8445" t="s">
        <v>99</v>
      </c>
      <c r="L8445">
        <v>1</v>
      </c>
      <c r="M8445">
        <v>0</v>
      </c>
      <c r="N8445">
        <v>0</v>
      </c>
      <c r="O8445">
        <v>0</v>
      </c>
      <c r="P8445">
        <v>0</v>
      </c>
      <c r="Q8445">
        <v>3261</v>
      </c>
      <c r="R8445">
        <v>0</v>
      </c>
      <c r="S8445">
        <v>0</v>
      </c>
      <c r="T8445">
        <v>3261</v>
      </c>
      <c r="U8445" s="354" t="str">
        <f t="shared" si="393"/>
        <v>Customer</v>
      </c>
      <c r="V8445" s="355">
        <f t="shared" si="394"/>
        <v>0</v>
      </c>
      <c r="W8445" s="355">
        <f t="shared" si="395"/>
        <v>0</v>
      </c>
      <c r="X8445" s="356">
        <f>qry_reload[[#This Row],[Transaction Duration (Sec)]]-qry_reload[[#This Row],[Excluded Duration  (Ext. HWtesting, MDC &amp; H/O)]]</f>
        <v>3261</v>
      </c>
      <c r="Y8445" s="356">
        <f>IF(X8445&gt;anciliary!$E$5,1,0)</f>
        <v>0</v>
      </c>
      <c r="Z8445" s="357">
        <f>IF(Q8445&gt;=anciliary!$E$5,1,0)</f>
        <v>0</v>
      </c>
    </row>
    <row r="8446" spans="1:26" s="38" customFormat="1" x14ac:dyDescent="0.25">
      <c r="A8446">
        <v>202506</v>
      </c>
      <c r="B8446" s="40">
        <v>45821</v>
      </c>
      <c r="C8446" t="s">
        <v>48</v>
      </c>
      <c r="D8446" t="s">
        <v>141</v>
      </c>
      <c r="E8446" t="s">
        <v>102</v>
      </c>
      <c r="F8446" t="s">
        <v>101</v>
      </c>
      <c r="G8446">
        <v>370634501</v>
      </c>
      <c r="H8446" t="s">
        <v>100</v>
      </c>
      <c r="I8446" t="s">
        <v>416</v>
      </c>
      <c r="J8446" t="s">
        <v>419</v>
      </c>
      <c r="K8446" t="s">
        <v>99</v>
      </c>
      <c r="L8446">
        <v>1</v>
      </c>
      <c r="M8446">
        <v>0</v>
      </c>
      <c r="N8446">
        <v>0</v>
      </c>
      <c r="O8446">
        <v>0</v>
      </c>
      <c r="P8446">
        <v>0</v>
      </c>
      <c r="Q8446">
        <v>3259</v>
      </c>
      <c r="R8446">
        <v>0</v>
      </c>
      <c r="S8446">
        <v>0</v>
      </c>
      <c r="T8446">
        <v>3259</v>
      </c>
      <c r="U8446" s="354" t="str">
        <f t="shared" si="393"/>
        <v>Customer</v>
      </c>
      <c r="V8446" s="355">
        <f t="shared" si="394"/>
        <v>0</v>
      </c>
      <c r="W8446" s="355">
        <f t="shared" si="395"/>
        <v>0</v>
      </c>
      <c r="X8446" s="356">
        <f>qry_reload[[#This Row],[Transaction Duration (Sec)]]-qry_reload[[#This Row],[Excluded Duration  (Ext. HWtesting, MDC &amp; H/O)]]</f>
        <v>3259</v>
      </c>
      <c r="Y8446" s="356">
        <f>IF(X8446&gt;anciliary!$E$5,1,0)</f>
        <v>0</v>
      </c>
      <c r="Z8446" s="357">
        <f>IF(Q8446&gt;=anciliary!$E$5,1,0)</f>
        <v>0</v>
      </c>
    </row>
    <row r="8447" spans="1:26" s="38" customFormat="1" x14ac:dyDescent="0.25">
      <c r="A8447">
        <v>202506</v>
      </c>
      <c r="B8447" s="40">
        <v>45821</v>
      </c>
      <c r="C8447" t="s">
        <v>58</v>
      </c>
      <c r="D8447" t="s">
        <v>148</v>
      </c>
      <c r="E8447" t="s">
        <v>102</v>
      </c>
      <c r="F8447" t="s">
        <v>101</v>
      </c>
      <c r="G8447">
        <v>370577121</v>
      </c>
      <c r="H8447" t="s">
        <v>100</v>
      </c>
      <c r="I8447" t="s">
        <v>418</v>
      </c>
      <c r="J8447" t="s">
        <v>419</v>
      </c>
      <c r="K8447" t="s">
        <v>99</v>
      </c>
      <c r="L8447">
        <v>1</v>
      </c>
      <c r="M8447">
        <v>0</v>
      </c>
      <c r="N8447">
        <v>0</v>
      </c>
      <c r="O8447">
        <v>0</v>
      </c>
      <c r="P8447">
        <v>0</v>
      </c>
      <c r="Q8447">
        <v>4957</v>
      </c>
      <c r="R8447">
        <v>0</v>
      </c>
      <c r="S8447">
        <v>0</v>
      </c>
      <c r="T8447">
        <v>4957</v>
      </c>
      <c r="U8447" s="354" t="str">
        <f t="shared" si="393"/>
        <v>Customer</v>
      </c>
      <c r="V8447" s="355">
        <f t="shared" si="394"/>
        <v>0</v>
      </c>
      <c r="W8447" s="355">
        <f t="shared" si="395"/>
        <v>0</v>
      </c>
      <c r="X8447" s="356">
        <f>qry_reload[[#This Row],[Transaction Duration (Sec)]]-qry_reload[[#This Row],[Excluded Duration  (Ext. HWtesting, MDC &amp; H/O)]]</f>
        <v>4957</v>
      </c>
      <c r="Y8447" s="356">
        <f>IF(X8447&gt;anciliary!$E$5,1,0)</f>
        <v>0</v>
      </c>
      <c r="Z8447" s="357">
        <f>IF(Q8447&gt;=anciliary!$E$5,1,0)</f>
        <v>0</v>
      </c>
    </row>
    <row r="8448" spans="1:26" s="38" customFormat="1" x14ac:dyDescent="0.25">
      <c r="A8448">
        <v>202506</v>
      </c>
      <c r="B8448" s="40">
        <v>45827</v>
      </c>
      <c r="C8448" t="s">
        <v>59</v>
      </c>
      <c r="D8448" t="s">
        <v>148</v>
      </c>
      <c r="E8448" t="s">
        <v>102</v>
      </c>
      <c r="F8448" t="s">
        <v>101</v>
      </c>
      <c r="G8448">
        <v>370994463</v>
      </c>
      <c r="H8448" t="s">
        <v>100</v>
      </c>
      <c r="I8448" t="s">
        <v>418</v>
      </c>
      <c r="J8448" t="s">
        <v>419</v>
      </c>
      <c r="K8448" t="s">
        <v>99</v>
      </c>
      <c r="L8448">
        <v>1</v>
      </c>
      <c r="M8448">
        <v>0</v>
      </c>
      <c r="N8448">
        <v>0</v>
      </c>
      <c r="O8448">
        <v>0</v>
      </c>
      <c r="P8448">
        <v>0</v>
      </c>
      <c r="Q8448">
        <v>3427</v>
      </c>
      <c r="R8448">
        <v>0</v>
      </c>
      <c r="S8448">
        <v>0</v>
      </c>
      <c r="T8448">
        <v>3427</v>
      </c>
      <c r="U8448" s="354" t="str">
        <f t="shared" si="393"/>
        <v>Customer</v>
      </c>
      <c r="V8448" s="355">
        <f t="shared" si="394"/>
        <v>0</v>
      </c>
      <c r="W8448" s="355">
        <f t="shared" si="395"/>
        <v>0</v>
      </c>
      <c r="X8448" s="356">
        <f>qry_reload[[#This Row],[Transaction Duration (Sec)]]-qry_reload[[#This Row],[Excluded Duration  (Ext. HWtesting, MDC &amp; H/O)]]</f>
        <v>3427</v>
      </c>
      <c r="Y8448" s="356">
        <f>IF(X8448&gt;anciliary!$E$5,1,0)</f>
        <v>0</v>
      </c>
      <c r="Z8448" s="357">
        <f>IF(Q8448&gt;=anciliary!$E$5,1,0)</f>
        <v>0</v>
      </c>
    </row>
    <row r="8449" spans="1:26" s="38" customFormat="1" x14ac:dyDescent="0.25">
      <c r="A8449">
        <v>202506</v>
      </c>
      <c r="B8449" s="40">
        <v>45809</v>
      </c>
      <c r="C8449" t="s">
        <v>58</v>
      </c>
      <c r="D8449" t="s">
        <v>145</v>
      </c>
      <c r="E8449" t="s">
        <v>102</v>
      </c>
      <c r="F8449" t="s">
        <v>101</v>
      </c>
      <c r="G8449">
        <v>369921579</v>
      </c>
      <c r="H8449" t="s">
        <v>100</v>
      </c>
      <c r="I8449" t="s">
        <v>416</v>
      </c>
      <c r="J8449" t="s">
        <v>419</v>
      </c>
      <c r="K8449" t="s">
        <v>99</v>
      </c>
      <c r="L8449">
        <v>1</v>
      </c>
      <c r="M8449">
        <v>0</v>
      </c>
      <c r="N8449">
        <v>0</v>
      </c>
      <c r="O8449">
        <v>0</v>
      </c>
      <c r="P8449">
        <v>0</v>
      </c>
      <c r="Q8449">
        <v>3294</v>
      </c>
      <c r="R8449">
        <v>0</v>
      </c>
      <c r="S8449">
        <v>0</v>
      </c>
      <c r="T8449">
        <v>3294</v>
      </c>
      <c r="U8449" s="354" t="str">
        <f t="shared" si="393"/>
        <v>Customer</v>
      </c>
      <c r="V8449" s="355">
        <f t="shared" si="394"/>
        <v>0</v>
      </c>
      <c r="W8449" s="355">
        <f t="shared" si="395"/>
        <v>0</v>
      </c>
      <c r="X8449" s="356">
        <f>qry_reload[[#This Row],[Transaction Duration (Sec)]]-qry_reload[[#This Row],[Excluded Duration  (Ext. HWtesting, MDC &amp; H/O)]]</f>
        <v>3294</v>
      </c>
      <c r="Y8449" s="356">
        <f>IF(X8449&gt;anciliary!$E$5,1,0)</f>
        <v>0</v>
      </c>
      <c r="Z8449" s="357">
        <f>IF(Q8449&gt;=anciliary!$E$5,1,0)</f>
        <v>0</v>
      </c>
    </row>
    <row r="8450" spans="1:26" s="38" customFormat="1" x14ac:dyDescent="0.25">
      <c r="A8450">
        <v>202506</v>
      </c>
      <c r="B8450" s="40">
        <v>45824</v>
      </c>
      <c r="C8450" t="s">
        <v>27</v>
      </c>
      <c r="D8450" t="s">
        <v>141</v>
      </c>
      <c r="E8450" t="s">
        <v>102</v>
      </c>
      <c r="F8450" t="s">
        <v>101</v>
      </c>
      <c r="G8450">
        <v>370730961</v>
      </c>
      <c r="H8450" t="s">
        <v>100</v>
      </c>
      <c r="I8450" t="s">
        <v>418</v>
      </c>
      <c r="J8450" t="s">
        <v>419</v>
      </c>
      <c r="K8450" t="s">
        <v>99</v>
      </c>
      <c r="L8450">
        <v>1</v>
      </c>
      <c r="M8450">
        <v>0</v>
      </c>
      <c r="N8450">
        <v>0</v>
      </c>
      <c r="O8450">
        <v>0</v>
      </c>
      <c r="P8450">
        <v>0</v>
      </c>
      <c r="Q8450">
        <v>3363</v>
      </c>
      <c r="R8450">
        <v>0</v>
      </c>
      <c r="S8450">
        <v>0</v>
      </c>
      <c r="T8450">
        <v>3363</v>
      </c>
      <c r="U8450" s="354" t="str">
        <f t="shared" ref="U8450:U8513" si="396">H8450</f>
        <v>Customer</v>
      </c>
      <c r="V8450" s="355">
        <f t="shared" ref="V8450:V8513" si="397">IF(R8450=0,0,1)</f>
        <v>0</v>
      </c>
      <c r="W8450" s="355">
        <f t="shared" ref="W8450:W8513" si="398">R8450*S8450</f>
        <v>0</v>
      </c>
      <c r="X8450" s="356">
        <f>qry_reload[[#This Row],[Transaction Duration (Sec)]]-qry_reload[[#This Row],[Excluded Duration  (Ext. HWtesting, MDC &amp; H/O)]]</f>
        <v>3363</v>
      </c>
      <c r="Y8450" s="356">
        <f>IF(X8450&gt;anciliary!$E$5,1,0)</f>
        <v>0</v>
      </c>
      <c r="Z8450" s="357">
        <f>IF(Q8450&gt;=anciliary!$E$5,1,0)</f>
        <v>0</v>
      </c>
    </row>
    <row r="8451" spans="1:26" s="38" customFormat="1" x14ac:dyDescent="0.25">
      <c r="A8451">
        <v>202506</v>
      </c>
      <c r="B8451" s="40">
        <v>45813</v>
      </c>
      <c r="C8451" t="s">
        <v>59</v>
      </c>
      <c r="D8451" t="s">
        <v>149</v>
      </c>
      <c r="E8451" t="s">
        <v>102</v>
      </c>
      <c r="F8451" t="s">
        <v>101</v>
      </c>
      <c r="G8451">
        <v>370125329</v>
      </c>
      <c r="H8451" t="s">
        <v>100</v>
      </c>
      <c r="I8451" t="s">
        <v>418</v>
      </c>
      <c r="J8451" t="s">
        <v>415</v>
      </c>
      <c r="K8451" t="s">
        <v>99</v>
      </c>
      <c r="L8451">
        <v>1</v>
      </c>
      <c r="M8451">
        <v>0</v>
      </c>
      <c r="N8451">
        <v>0</v>
      </c>
      <c r="O8451">
        <v>0</v>
      </c>
      <c r="P8451">
        <v>0</v>
      </c>
      <c r="Q8451">
        <v>3261</v>
      </c>
      <c r="R8451">
        <v>0</v>
      </c>
      <c r="S8451">
        <v>0</v>
      </c>
      <c r="T8451">
        <v>3261</v>
      </c>
      <c r="U8451" s="354" t="str">
        <f t="shared" si="396"/>
        <v>Customer</v>
      </c>
      <c r="V8451" s="355">
        <f t="shared" si="397"/>
        <v>0</v>
      </c>
      <c r="W8451" s="355">
        <f t="shared" si="398"/>
        <v>0</v>
      </c>
      <c r="X8451" s="356">
        <f>qry_reload[[#This Row],[Transaction Duration (Sec)]]-qry_reload[[#This Row],[Excluded Duration  (Ext. HWtesting, MDC &amp; H/O)]]</f>
        <v>3261</v>
      </c>
      <c r="Y8451" s="356">
        <f>IF(X8451&gt;anciliary!$E$5,1,0)</f>
        <v>0</v>
      </c>
      <c r="Z8451" s="357">
        <f>IF(Q8451&gt;=anciliary!$E$5,1,0)</f>
        <v>0</v>
      </c>
    </row>
    <row r="8452" spans="1:26" s="38" customFormat="1" x14ac:dyDescent="0.25">
      <c r="A8452">
        <v>202506</v>
      </c>
      <c r="B8452" s="40">
        <v>45813</v>
      </c>
      <c r="C8452" t="s">
        <v>59</v>
      </c>
      <c r="D8452" t="s">
        <v>149</v>
      </c>
      <c r="E8452" t="s">
        <v>102</v>
      </c>
      <c r="F8452" t="s">
        <v>101</v>
      </c>
      <c r="G8452">
        <v>370082677</v>
      </c>
      <c r="H8452" t="s">
        <v>100</v>
      </c>
      <c r="I8452" t="s">
        <v>418</v>
      </c>
      <c r="J8452" t="s">
        <v>415</v>
      </c>
      <c r="K8452" t="s">
        <v>99</v>
      </c>
      <c r="L8452">
        <v>1</v>
      </c>
      <c r="M8452">
        <v>0</v>
      </c>
      <c r="N8452">
        <v>0</v>
      </c>
      <c r="O8452">
        <v>0</v>
      </c>
      <c r="P8452">
        <v>0</v>
      </c>
      <c r="Q8452">
        <v>3202</v>
      </c>
      <c r="R8452">
        <v>0</v>
      </c>
      <c r="S8452">
        <v>0</v>
      </c>
      <c r="T8452">
        <v>3202</v>
      </c>
      <c r="U8452" s="354" t="str">
        <f t="shared" si="396"/>
        <v>Customer</v>
      </c>
      <c r="V8452" s="355">
        <f t="shared" si="397"/>
        <v>0</v>
      </c>
      <c r="W8452" s="355">
        <f t="shared" si="398"/>
        <v>0</v>
      </c>
      <c r="X8452" s="356">
        <f>qry_reload[[#This Row],[Transaction Duration (Sec)]]-qry_reload[[#This Row],[Excluded Duration  (Ext. HWtesting, MDC &amp; H/O)]]</f>
        <v>3202</v>
      </c>
      <c r="Y8452" s="356">
        <f>IF(X8452&gt;anciliary!$E$5,1,0)</f>
        <v>0</v>
      </c>
      <c r="Z8452" s="357">
        <f>IF(Q8452&gt;=anciliary!$E$5,1,0)</f>
        <v>0</v>
      </c>
    </row>
    <row r="8453" spans="1:26" s="38" customFormat="1" x14ac:dyDescent="0.25">
      <c r="A8453">
        <v>202506</v>
      </c>
      <c r="B8453" s="40">
        <v>45832</v>
      </c>
      <c r="C8453" t="s">
        <v>58</v>
      </c>
      <c r="D8453" t="s">
        <v>148</v>
      </c>
      <c r="E8453" t="s">
        <v>102</v>
      </c>
      <c r="F8453" t="s">
        <v>101</v>
      </c>
      <c r="G8453">
        <v>371321189</v>
      </c>
      <c r="H8453" t="s">
        <v>100</v>
      </c>
      <c r="I8453" t="s">
        <v>418</v>
      </c>
      <c r="J8453" t="s">
        <v>419</v>
      </c>
      <c r="K8453" t="s">
        <v>99</v>
      </c>
      <c r="L8453">
        <v>1</v>
      </c>
      <c r="M8453">
        <v>0</v>
      </c>
      <c r="N8453">
        <v>0</v>
      </c>
      <c r="O8453">
        <v>0</v>
      </c>
      <c r="P8453">
        <v>0</v>
      </c>
      <c r="Q8453">
        <v>3167</v>
      </c>
      <c r="R8453">
        <v>0</v>
      </c>
      <c r="S8453">
        <v>0</v>
      </c>
      <c r="T8453">
        <v>3167</v>
      </c>
      <c r="U8453" s="354" t="str">
        <f t="shared" si="396"/>
        <v>Customer</v>
      </c>
      <c r="V8453" s="355">
        <f t="shared" si="397"/>
        <v>0</v>
      </c>
      <c r="W8453" s="355">
        <f t="shared" si="398"/>
        <v>0</v>
      </c>
      <c r="X8453" s="356">
        <f>qry_reload[[#This Row],[Transaction Duration (Sec)]]-qry_reload[[#This Row],[Excluded Duration  (Ext. HWtesting, MDC &amp; H/O)]]</f>
        <v>3167</v>
      </c>
      <c r="Y8453" s="356">
        <f>IF(X8453&gt;anciliary!$E$5,1,0)</f>
        <v>0</v>
      </c>
      <c r="Z8453" s="357">
        <f>IF(Q8453&gt;=anciliary!$E$5,1,0)</f>
        <v>0</v>
      </c>
    </row>
    <row r="8454" spans="1:26" s="38" customFormat="1" x14ac:dyDescent="0.25">
      <c r="A8454">
        <v>202506</v>
      </c>
      <c r="B8454" s="40">
        <v>45833</v>
      </c>
      <c r="C8454" t="s">
        <v>59</v>
      </c>
      <c r="D8454" t="s">
        <v>148</v>
      </c>
      <c r="E8454" t="s">
        <v>102</v>
      </c>
      <c r="F8454" t="s">
        <v>101</v>
      </c>
      <c r="G8454">
        <v>371360223</v>
      </c>
      <c r="H8454" t="s">
        <v>100</v>
      </c>
      <c r="I8454" t="s">
        <v>418</v>
      </c>
      <c r="J8454" t="s">
        <v>419</v>
      </c>
      <c r="K8454" t="s">
        <v>99</v>
      </c>
      <c r="L8454">
        <v>1</v>
      </c>
      <c r="M8454">
        <v>0</v>
      </c>
      <c r="N8454">
        <v>0</v>
      </c>
      <c r="O8454">
        <v>0</v>
      </c>
      <c r="P8454">
        <v>0</v>
      </c>
      <c r="Q8454">
        <v>3256</v>
      </c>
      <c r="R8454">
        <v>0</v>
      </c>
      <c r="S8454">
        <v>0</v>
      </c>
      <c r="T8454">
        <v>3256</v>
      </c>
      <c r="U8454" s="354" t="str">
        <f t="shared" si="396"/>
        <v>Customer</v>
      </c>
      <c r="V8454" s="355">
        <f t="shared" si="397"/>
        <v>0</v>
      </c>
      <c r="W8454" s="355">
        <f t="shared" si="398"/>
        <v>0</v>
      </c>
      <c r="X8454" s="356">
        <f>qry_reload[[#This Row],[Transaction Duration (Sec)]]-qry_reload[[#This Row],[Excluded Duration  (Ext. HWtesting, MDC &amp; H/O)]]</f>
        <v>3256</v>
      </c>
      <c r="Y8454" s="356">
        <f>IF(X8454&gt;anciliary!$E$5,1,0)</f>
        <v>0</v>
      </c>
      <c r="Z8454" s="357">
        <f>IF(Q8454&gt;=anciliary!$E$5,1,0)</f>
        <v>0</v>
      </c>
    </row>
    <row r="8455" spans="1:26" s="38" customFormat="1" x14ac:dyDescent="0.25">
      <c r="A8455">
        <v>202506</v>
      </c>
      <c r="B8455" s="40">
        <v>45834</v>
      </c>
      <c r="C8455" t="s">
        <v>58</v>
      </c>
      <c r="D8455" t="s">
        <v>148</v>
      </c>
      <c r="E8455" t="s">
        <v>102</v>
      </c>
      <c r="F8455" t="s">
        <v>101</v>
      </c>
      <c r="G8455">
        <v>371476891</v>
      </c>
      <c r="H8455" t="s">
        <v>100</v>
      </c>
      <c r="I8455" t="s">
        <v>418</v>
      </c>
      <c r="J8455" t="s">
        <v>419</v>
      </c>
      <c r="K8455" t="s">
        <v>99</v>
      </c>
      <c r="L8455">
        <v>1</v>
      </c>
      <c r="M8455">
        <v>0</v>
      </c>
      <c r="N8455">
        <v>0</v>
      </c>
      <c r="O8455">
        <v>0</v>
      </c>
      <c r="P8455">
        <v>0</v>
      </c>
      <c r="Q8455">
        <v>3416</v>
      </c>
      <c r="R8455">
        <v>0</v>
      </c>
      <c r="S8455">
        <v>0</v>
      </c>
      <c r="T8455">
        <v>3416</v>
      </c>
      <c r="U8455" s="354" t="str">
        <f t="shared" si="396"/>
        <v>Customer</v>
      </c>
      <c r="V8455" s="355">
        <f t="shared" si="397"/>
        <v>0</v>
      </c>
      <c r="W8455" s="355">
        <f t="shared" si="398"/>
        <v>0</v>
      </c>
      <c r="X8455" s="356">
        <f>qry_reload[[#This Row],[Transaction Duration (Sec)]]-qry_reload[[#This Row],[Excluded Duration  (Ext. HWtesting, MDC &amp; H/O)]]</f>
        <v>3416</v>
      </c>
      <c r="Y8455" s="356">
        <f>IF(X8455&gt;anciliary!$E$5,1,0)</f>
        <v>0</v>
      </c>
      <c r="Z8455" s="357">
        <f>IF(Q8455&gt;=anciliary!$E$5,1,0)</f>
        <v>0</v>
      </c>
    </row>
    <row r="8456" spans="1:26" s="38" customFormat="1" x14ac:dyDescent="0.25">
      <c r="A8456">
        <v>202506</v>
      </c>
      <c r="B8456" s="40">
        <v>45834</v>
      </c>
      <c r="C8456" t="s">
        <v>59</v>
      </c>
      <c r="D8456" t="s">
        <v>148</v>
      </c>
      <c r="E8456" t="s">
        <v>102</v>
      </c>
      <c r="F8456" t="s">
        <v>101</v>
      </c>
      <c r="G8456">
        <v>371434281</v>
      </c>
      <c r="H8456" t="s">
        <v>100</v>
      </c>
      <c r="I8456" t="s">
        <v>418</v>
      </c>
      <c r="J8456" t="s">
        <v>419</v>
      </c>
      <c r="K8456" t="s">
        <v>99</v>
      </c>
      <c r="L8456">
        <v>1</v>
      </c>
      <c r="M8456">
        <v>0</v>
      </c>
      <c r="N8456">
        <v>0</v>
      </c>
      <c r="O8456">
        <v>0</v>
      </c>
      <c r="P8456">
        <v>0</v>
      </c>
      <c r="Q8456">
        <v>3488</v>
      </c>
      <c r="R8456">
        <v>0</v>
      </c>
      <c r="S8456">
        <v>0</v>
      </c>
      <c r="T8456">
        <v>3488</v>
      </c>
      <c r="U8456" s="354" t="str">
        <f t="shared" si="396"/>
        <v>Customer</v>
      </c>
      <c r="V8456" s="355">
        <f t="shared" si="397"/>
        <v>0</v>
      </c>
      <c r="W8456" s="355">
        <f t="shared" si="398"/>
        <v>0</v>
      </c>
      <c r="X8456" s="356">
        <f>qry_reload[[#This Row],[Transaction Duration (Sec)]]-qry_reload[[#This Row],[Excluded Duration  (Ext. HWtesting, MDC &amp; H/O)]]</f>
        <v>3488</v>
      </c>
      <c r="Y8456" s="356">
        <f>IF(X8456&gt;anciliary!$E$5,1,0)</f>
        <v>0</v>
      </c>
      <c r="Z8456" s="357">
        <f>IF(Q8456&gt;=anciliary!$E$5,1,0)</f>
        <v>0</v>
      </c>
    </row>
    <row r="8457" spans="1:26" s="38" customFormat="1" x14ac:dyDescent="0.25">
      <c r="A8457">
        <v>202506</v>
      </c>
      <c r="B8457" s="40">
        <v>45833</v>
      </c>
      <c r="C8457" t="s">
        <v>59</v>
      </c>
      <c r="D8457" t="s">
        <v>148</v>
      </c>
      <c r="E8457" t="s">
        <v>102</v>
      </c>
      <c r="F8457" t="s">
        <v>101</v>
      </c>
      <c r="G8457">
        <v>371345819</v>
      </c>
      <c r="H8457" t="s">
        <v>100</v>
      </c>
      <c r="I8457" t="s">
        <v>418</v>
      </c>
      <c r="J8457" t="s">
        <v>419</v>
      </c>
      <c r="K8457" t="s">
        <v>99</v>
      </c>
      <c r="L8457">
        <v>1</v>
      </c>
      <c r="M8457">
        <v>0</v>
      </c>
      <c r="N8457">
        <v>0</v>
      </c>
      <c r="O8457">
        <v>0</v>
      </c>
      <c r="P8457">
        <v>0</v>
      </c>
      <c r="Q8457">
        <v>3216</v>
      </c>
      <c r="R8457">
        <v>0</v>
      </c>
      <c r="S8457">
        <v>0</v>
      </c>
      <c r="T8457">
        <v>3216</v>
      </c>
      <c r="U8457" s="354" t="str">
        <f t="shared" si="396"/>
        <v>Customer</v>
      </c>
      <c r="V8457" s="355">
        <f t="shared" si="397"/>
        <v>0</v>
      </c>
      <c r="W8457" s="355">
        <f t="shared" si="398"/>
        <v>0</v>
      </c>
      <c r="X8457" s="356">
        <f>qry_reload[[#This Row],[Transaction Duration (Sec)]]-qry_reload[[#This Row],[Excluded Duration  (Ext. HWtesting, MDC &amp; H/O)]]</f>
        <v>3216</v>
      </c>
      <c r="Y8457" s="356">
        <f>IF(X8457&gt;anciliary!$E$5,1,0)</f>
        <v>0</v>
      </c>
      <c r="Z8457" s="357">
        <f>IF(Q8457&gt;=anciliary!$E$5,1,0)</f>
        <v>0</v>
      </c>
    </row>
    <row r="8458" spans="1:26" s="38" customFormat="1" x14ac:dyDescent="0.25">
      <c r="A8458">
        <v>202506</v>
      </c>
      <c r="B8458" s="40">
        <v>45835</v>
      </c>
      <c r="C8458" t="s">
        <v>59</v>
      </c>
      <c r="D8458" t="s">
        <v>148</v>
      </c>
      <c r="E8458" t="s">
        <v>102</v>
      </c>
      <c r="F8458" t="s">
        <v>101</v>
      </c>
      <c r="G8458">
        <v>371544173</v>
      </c>
      <c r="H8458" t="s">
        <v>100</v>
      </c>
      <c r="I8458" t="s">
        <v>418</v>
      </c>
      <c r="J8458" t="s">
        <v>419</v>
      </c>
      <c r="K8458" t="s">
        <v>99</v>
      </c>
      <c r="L8458">
        <v>1</v>
      </c>
      <c r="M8458">
        <v>0</v>
      </c>
      <c r="N8458">
        <v>0</v>
      </c>
      <c r="O8458">
        <v>0</v>
      </c>
      <c r="P8458">
        <v>0</v>
      </c>
      <c r="Q8458">
        <v>3462</v>
      </c>
      <c r="R8458">
        <v>0</v>
      </c>
      <c r="S8458">
        <v>0</v>
      </c>
      <c r="T8458">
        <v>3462</v>
      </c>
      <c r="U8458" s="354" t="str">
        <f t="shared" si="396"/>
        <v>Customer</v>
      </c>
      <c r="V8458" s="355">
        <f t="shared" si="397"/>
        <v>0</v>
      </c>
      <c r="W8458" s="355">
        <f t="shared" si="398"/>
        <v>0</v>
      </c>
      <c r="X8458" s="356">
        <f>qry_reload[[#This Row],[Transaction Duration (Sec)]]-qry_reload[[#This Row],[Excluded Duration  (Ext. HWtesting, MDC &amp; H/O)]]</f>
        <v>3462</v>
      </c>
      <c r="Y8458" s="356">
        <f>IF(X8458&gt;anciliary!$E$5,1,0)</f>
        <v>0</v>
      </c>
      <c r="Z8458" s="357">
        <f>IF(Q8458&gt;=anciliary!$E$5,1,0)</f>
        <v>0</v>
      </c>
    </row>
    <row r="8459" spans="1:26" s="38" customFormat="1" x14ac:dyDescent="0.25">
      <c r="A8459">
        <v>202506</v>
      </c>
      <c r="B8459" s="40">
        <v>45823</v>
      </c>
      <c r="C8459" t="s">
        <v>58</v>
      </c>
      <c r="D8459" t="s">
        <v>148</v>
      </c>
      <c r="E8459" t="s">
        <v>102</v>
      </c>
      <c r="F8459" t="s">
        <v>101</v>
      </c>
      <c r="G8459">
        <v>370700387</v>
      </c>
      <c r="H8459" t="s">
        <v>100</v>
      </c>
      <c r="I8459" t="s">
        <v>418</v>
      </c>
      <c r="J8459" t="s">
        <v>419</v>
      </c>
      <c r="K8459" t="s">
        <v>99</v>
      </c>
      <c r="L8459">
        <v>1</v>
      </c>
      <c r="M8459">
        <v>0</v>
      </c>
      <c r="N8459">
        <v>0</v>
      </c>
      <c r="O8459">
        <v>0</v>
      </c>
      <c r="P8459">
        <v>0</v>
      </c>
      <c r="Q8459">
        <v>8845</v>
      </c>
      <c r="R8459">
        <v>0</v>
      </c>
      <c r="S8459">
        <v>0</v>
      </c>
      <c r="T8459">
        <v>8845</v>
      </c>
      <c r="U8459" s="354" t="str">
        <f t="shared" si="396"/>
        <v>Customer</v>
      </c>
      <c r="V8459" s="355">
        <f t="shared" si="397"/>
        <v>0</v>
      </c>
      <c r="W8459" s="355">
        <f t="shared" si="398"/>
        <v>0</v>
      </c>
      <c r="X8459" s="356">
        <f>qry_reload[[#This Row],[Transaction Duration (Sec)]]-qry_reload[[#This Row],[Excluded Duration  (Ext. HWtesting, MDC &amp; H/O)]]</f>
        <v>8845</v>
      </c>
      <c r="Y8459" s="356">
        <f>IF(X8459&gt;anciliary!$E$5,1,0)</f>
        <v>0</v>
      </c>
      <c r="Z8459" s="357">
        <f>IF(Q8459&gt;=anciliary!$E$5,1,0)</f>
        <v>0</v>
      </c>
    </row>
    <row r="8460" spans="1:26" s="38" customFormat="1" x14ac:dyDescent="0.25">
      <c r="A8460">
        <v>202506</v>
      </c>
      <c r="B8460" s="40">
        <v>45827</v>
      </c>
      <c r="C8460" t="s">
        <v>59</v>
      </c>
      <c r="D8460" t="s">
        <v>148</v>
      </c>
      <c r="E8460" t="s">
        <v>102</v>
      </c>
      <c r="F8460" t="s">
        <v>101</v>
      </c>
      <c r="G8460">
        <v>371012089</v>
      </c>
      <c r="H8460" t="s">
        <v>100</v>
      </c>
      <c r="I8460" t="s">
        <v>418</v>
      </c>
      <c r="J8460" t="s">
        <v>419</v>
      </c>
      <c r="K8460" t="s">
        <v>99</v>
      </c>
      <c r="L8460">
        <v>1</v>
      </c>
      <c r="M8460">
        <v>0</v>
      </c>
      <c r="N8460">
        <v>0</v>
      </c>
      <c r="O8460">
        <v>0</v>
      </c>
      <c r="P8460">
        <v>0</v>
      </c>
      <c r="Q8460">
        <v>4344</v>
      </c>
      <c r="R8460">
        <v>0</v>
      </c>
      <c r="S8460">
        <v>0</v>
      </c>
      <c r="T8460">
        <v>4344</v>
      </c>
      <c r="U8460" s="354" t="str">
        <f t="shared" si="396"/>
        <v>Customer</v>
      </c>
      <c r="V8460" s="355">
        <f t="shared" si="397"/>
        <v>0</v>
      </c>
      <c r="W8460" s="355">
        <f t="shared" si="398"/>
        <v>0</v>
      </c>
      <c r="X8460" s="356">
        <f>qry_reload[[#This Row],[Transaction Duration (Sec)]]-qry_reload[[#This Row],[Excluded Duration  (Ext. HWtesting, MDC &amp; H/O)]]</f>
        <v>4344</v>
      </c>
      <c r="Y8460" s="356">
        <f>IF(X8460&gt;anciliary!$E$5,1,0)</f>
        <v>0</v>
      </c>
      <c r="Z8460" s="357">
        <f>IF(Q8460&gt;=anciliary!$E$5,1,0)</f>
        <v>0</v>
      </c>
    </row>
    <row r="8461" spans="1:26" s="38" customFormat="1" x14ac:dyDescent="0.25">
      <c r="A8461">
        <v>202506</v>
      </c>
      <c r="B8461" s="40">
        <v>45812</v>
      </c>
      <c r="C8461" t="s">
        <v>59</v>
      </c>
      <c r="D8461" t="s">
        <v>148</v>
      </c>
      <c r="E8461" t="s">
        <v>102</v>
      </c>
      <c r="F8461" t="s">
        <v>101</v>
      </c>
      <c r="G8461">
        <v>370045143</v>
      </c>
      <c r="H8461" t="s">
        <v>100</v>
      </c>
      <c r="I8461" t="s">
        <v>418</v>
      </c>
      <c r="J8461" t="s">
        <v>419</v>
      </c>
      <c r="K8461" t="s">
        <v>99</v>
      </c>
      <c r="L8461">
        <v>1</v>
      </c>
      <c r="M8461">
        <v>0</v>
      </c>
      <c r="N8461">
        <v>0</v>
      </c>
      <c r="O8461">
        <v>0</v>
      </c>
      <c r="P8461">
        <v>0</v>
      </c>
      <c r="Q8461">
        <v>3381</v>
      </c>
      <c r="R8461">
        <v>0</v>
      </c>
      <c r="S8461">
        <v>0</v>
      </c>
      <c r="T8461">
        <v>3381</v>
      </c>
      <c r="U8461" s="354" t="str">
        <f t="shared" si="396"/>
        <v>Customer</v>
      </c>
      <c r="V8461" s="355">
        <f t="shared" si="397"/>
        <v>0</v>
      </c>
      <c r="W8461" s="355">
        <f t="shared" si="398"/>
        <v>0</v>
      </c>
      <c r="X8461" s="356">
        <f>qry_reload[[#This Row],[Transaction Duration (Sec)]]-qry_reload[[#This Row],[Excluded Duration  (Ext. HWtesting, MDC &amp; H/O)]]</f>
        <v>3381</v>
      </c>
      <c r="Y8461" s="356">
        <f>IF(X8461&gt;anciliary!$E$5,1,0)</f>
        <v>0</v>
      </c>
      <c r="Z8461" s="357">
        <f>IF(Q8461&gt;=anciliary!$E$5,1,0)</f>
        <v>0</v>
      </c>
    </row>
    <row r="8462" spans="1:26" s="38" customFormat="1" x14ac:dyDescent="0.25">
      <c r="A8462">
        <v>202506</v>
      </c>
      <c r="B8462" s="40">
        <v>45810</v>
      </c>
      <c r="C8462" t="s">
        <v>58</v>
      </c>
      <c r="D8462" t="s">
        <v>148</v>
      </c>
      <c r="E8462" t="s">
        <v>102</v>
      </c>
      <c r="F8462" t="s">
        <v>101</v>
      </c>
      <c r="G8462">
        <v>369938821</v>
      </c>
      <c r="H8462" t="s">
        <v>100</v>
      </c>
      <c r="I8462" t="s">
        <v>418</v>
      </c>
      <c r="J8462" t="s">
        <v>419</v>
      </c>
      <c r="K8462" t="s">
        <v>99</v>
      </c>
      <c r="L8462">
        <v>1</v>
      </c>
      <c r="M8462">
        <v>0</v>
      </c>
      <c r="N8462">
        <v>0</v>
      </c>
      <c r="O8462">
        <v>0</v>
      </c>
      <c r="P8462">
        <v>0</v>
      </c>
      <c r="Q8462">
        <v>3123</v>
      </c>
      <c r="R8462">
        <v>0</v>
      </c>
      <c r="S8462">
        <v>0</v>
      </c>
      <c r="T8462">
        <v>3123</v>
      </c>
      <c r="U8462" s="354" t="str">
        <f t="shared" si="396"/>
        <v>Customer</v>
      </c>
      <c r="V8462" s="355">
        <f t="shared" si="397"/>
        <v>0</v>
      </c>
      <c r="W8462" s="355">
        <f t="shared" si="398"/>
        <v>0</v>
      </c>
      <c r="X8462" s="356">
        <f>qry_reload[[#This Row],[Transaction Duration (Sec)]]-qry_reload[[#This Row],[Excluded Duration  (Ext. HWtesting, MDC &amp; H/O)]]</f>
        <v>3123</v>
      </c>
      <c r="Y8462" s="356">
        <f>IF(X8462&gt;anciliary!$E$5,1,0)</f>
        <v>0</v>
      </c>
      <c r="Z8462" s="357">
        <f>IF(Q8462&gt;=anciliary!$E$5,1,0)</f>
        <v>0</v>
      </c>
    </row>
    <row r="8463" spans="1:26" s="38" customFormat="1" x14ac:dyDescent="0.25">
      <c r="A8463">
        <v>202506</v>
      </c>
      <c r="B8463" s="40">
        <v>45835</v>
      </c>
      <c r="C8463" t="s">
        <v>59</v>
      </c>
      <c r="D8463" t="s">
        <v>148</v>
      </c>
      <c r="E8463" t="s">
        <v>102</v>
      </c>
      <c r="F8463" t="s">
        <v>101</v>
      </c>
      <c r="G8463">
        <v>371520881</v>
      </c>
      <c r="H8463" t="s">
        <v>100</v>
      </c>
      <c r="I8463" t="s">
        <v>418</v>
      </c>
      <c r="J8463" t="s">
        <v>419</v>
      </c>
      <c r="K8463" t="s">
        <v>99</v>
      </c>
      <c r="L8463">
        <v>1</v>
      </c>
      <c r="M8463">
        <v>0</v>
      </c>
      <c r="N8463">
        <v>0</v>
      </c>
      <c r="O8463">
        <v>0</v>
      </c>
      <c r="P8463">
        <v>0</v>
      </c>
      <c r="Q8463">
        <v>3317</v>
      </c>
      <c r="R8463">
        <v>0</v>
      </c>
      <c r="S8463">
        <v>0</v>
      </c>
      <c r="T8463">
        <v>3317</v>
      </c>
      <c r="U8463" s="354" t="str">
        <f t="shared" si="396"/>
        <v>Customer</v>
      </c>
      <c r="V8463" s="355">
        <f t="shared" si="397"/>
        <v>0</v>
      </c>
      <c r="W8463" s="355">
        <f t="shared" si="398"/>
        <v>0</v>
      </c>
      <c r="X8463" s="356">
        <f>qry_reload[[#This Row],[Transaction Duration (Sec)]]-qry_reload[[#This Row],[Excluded Duration  (Ext. HWtesting, MDC &amp; H/O)]]</f>
        <v>3317</v>
      </c>
      <c r="Y8463" s="356">
        <f>IF(X8463&gt;anciliary!$E$5,1,0)</f>
        <v>0</v>
      </c>
      <c r="Z8463" s="357">
        <f>IF(Q8463&gt;=anciliary!$E$5,1,0)</f>
        <v>0</v>
      </c>
    </row>
    <row r="8464" spans="1:26" s="38" customFormat="1" x14ac:dyDescent="0.25">
      <c r="A8464">
        <v>202506</v>
      </c>
      <c r="B8464" s="40">
        <v>45825</v>
      </c>
      <c r="C8464" t="s">
        <v>57</v>
      </c>
      <c r="D8464" t="s">
        <v>141</v>
      </c>
      <c r="E8464" t="s">
        <v>102</v>
      </c>
      <c r="F8464" t="s">
        <v>101</v>
      </c>
      <c r="G8464">
        <v>370810045</v>
      </c>
      <c r="H8464" t="s">
        <v>100</v>
      </c>
      <c r="I8464" t="s">
        <v>416</v>
      </c>
      <c r="J8464" t="s">
        <v>419</v>
      </c>
      <c r="K8464" t="s">
        <v>99</v>
      </c>
      <c r="L8464">
        <v>1</v>
      </c>
      <c r="M8464">
        <v>0</v>
      </c>
      <c r="N8464">
        <v>0</v>
      </c>
      <c r="O8464">
        <v>0</v>
      </c>
      <c r="P8464">
        <v>0</v>
      </c>
      <c r="Q8464">
        <v>3163</v>
      </c>
      <c r="R8464">
        <v>0</v>
      </c>
      <c r="S8464">
        <v>0</v>
      </c>
      <c r="T8464">
        <v>3163</v>
      </c>
      <c r="U8464" s="354" t="str">
        <f t="shared" si="396"/>
        <v>Customer</v>
      </c>
      <c r="V8464" s="355">
        <f t="shared" si="397"/>
        <v>0</v>
      </c>
      <c r="W8464" s="355">
        <f t="shared" si="398"/>
        <v>0</v>
      </c>
      <c r="X8464" s="356">
        <f>qry_reload[[#This Row],[Transaction Duration (Sec)]]-qry_reload[[#This Row],[Excluded Duration  (Ext. HWtesting, MDC &amp; H/O)]]</f>
        <v>3163</v>
      </c>
      <c r="Y8464" s="356">
        <f>IF(X8464&gt;anciliary!$E$5,1,0)</f>
        <v>0</v>
      </c>
      <c r="Z8464" s="357">
        <f>IF(Q8464&gt;=anciliary!$E$5,1,0)</f>
        <v>0</v>
      </c>
    </row>
    <row r="8465" spans="1:26" s="38" customFormat="1" x14ac:dyDescent="0.25">
      <c r="A8465">
        <v>202506</v>
      </c>
      <c r="B8465" s="40">
        <v>45821</v>
      </c>
      <c r="C8465" t="s">
        <v>59</v>
      </c>
      <c r="D8465" t="s">
        <v>148</v>
      </c>
      <c r="E8465" t="s">
        <v>102</v>
      </c>
      <c r="F8465" t="s">
        <v>101</v>
      </c>
      <c r="G8465">
        <v>370578571</v>
      </c>
      <c r="H8465" t="s">
        <v>100</v>
      </c>
      <c r="I8465" t="s">
        <v>418</v>
      </c>
      <c r="J8465" t="s">
        <v>419</v>
      </c>
      <c r="K8465" t="s">
        <v>99</v>
      </c>
      <c r="L8465">
        <v>1</v>
      </c>
      <c r="M8465">
        <v>0</v>
      </c>
      <c r="N8465">
        <v>0</v>
      </c>
      <c r="O8465">
        <v>0</v>
      </c>
      <c r="P8465">
        <v>0</v>
      </c>
      <c r="Q8465">
        <v>3363</v>
      </c>
      <c r="R8465">
        <v>0</v>
      </c>
      <c r="S8465">
        <v>0</v>
      </c>
      <c r="T8465">
        <v>3363</v>
      </c>
      <c r="U8465" s="354" t="str">
        <f t="shared" si="396"/>
        <v>Customer</v>
      </c>
      <c r="V8465" s="355">
        <f t="shared" si="397"/>
        <v>0</v>
      </c>
      <c r="W8465" s="355">
        <f t="shared" si="398"/>
        <v>0</v>
      </c>
      <c r="X8465" s="356">
        <f>qry_reload[[#This Row],[Transaction Duration (Sec)]]-qry_reload[[#This Row],[Excluded Duration  (Ext. HWtesting, MDC &amp; H/O)]]</f>
        <v>3363</v>
      </c>
      <c r="Y8465" s="356">
        <f>IF(X8465&gt;anciliary!$E$5,1,0)</f>
        <v>0</v>
      </c>
      <c r="Z8465" s="357">
        <f>IF(Q8465&gt;=anciliary!$E$5,1,0)</f>
        <v>0</v>
      </c>
    </row>
    <row r="8466" spans="1:26" s="38" customFormat="1" x14ac:dyDescent="0.25">
      <c r="A8466">
        <v>202506</v>
      </c>
      <c r="B8466" s="40">
        <v>45821</v>
      </c>
      <c r="C8466" t="s">
        <v>42</v>
      </c>
      <c r="D8466" t="s">
        <v>141</v>
      </c>
      <c r="E8466" t="s">
        <v>102</v>
      </c>
      <c r="F8466" t="s">
        <v>101</v>
      </c>
      <c r="G8466">
        <v>370638317</v>
      </c>
      <c r="H8466" t="s">
        <v>100</v>
      </c>
      <c r="I8466" t="s">
        <v>418</v>
      </c>
      <c r="J8466" t="s">
        <v>419</v>
      </c>
      <c r="K8466" t="s">
        <v>99</v>
      </c>
      <c r="L8466">
        <v>1</v>
      </c>
      <c r="M8466">
        <v>0</v>
      </c>
      <c r="N8466">
        <v>0</v>
      </c>
      <c r="O8466">
        <v>0</v>
      </c>
      <c r="P8466">
        <v>0</v>
      </c>
      <c r="Q8466">
        <v>4584</v>
      </c>
      <c r="R8466">
        <v>0</v>
      </c>
      <c r="S8466">
        <v>0</v>
      </c>
      <c r="T8466">
        <v>4584</v>
      </c>
      <c r="U8466" s="354" t="str">
        <f t="shared" si="396"/>
        <v>Customer</v>
      </c>
      <c r="V8466" s="355">
        <f t="shared" si="397"/>
        <v>0</v>
      </c>
      <c r="W8466" s="355">
        <f t="shared" si="398"/>
        <v>0</v>
      </c>
      <c r="X8466" s="356">
        <f>qry_reload[[#This Row],[Transaction Duration (Sec)]]-qry_reload[[#This Row],[Excluded Duration  (Ext. HWtesting, MDC &amp; H/O)]]</f>
        <v>4584</v>
      </c>
      <c r="Y8466" s="356">
        <f>IF(X8466&gt;anciliary!$E$5,1,0)</f>
        <v>0</v>
      </c>
      <c r="Z8466" s="357">
        <f>IF(Q8466&gt;=anciliary!$E$5,1,0)</f>
        <v>0</v>
      </c>
    </row>
    <row r="8467" spans="1:26" s="38" customFormat="1" x14ac:dyDescent="0.25">
      <c r="A8467">
        <v>202506</v>
      </c>
      <c r="B8467" s="40">
        <v>45825</v>
      </c>
      <c r="C8467" t="s">
        <v>59</v>
      </c>
      <c r="D8467" t="s">
        <v>148</v>
      </c>
      <c r="E8467" t="s">
        <v>102</v>
      </c>
      <c r="F8467" t="s">
        <v>101</v>
      </c>
      <c r="G8467">
        <v>370818089</v>
      </c>
      <c r="H8467" t="s">
        <v>100</v>
      </c>
      <c r="I8467" t="s">
        <v>418</v>
      </c>
      <c r="J8467" t="s">
        <v>419</v>
      </c>
      <c r="K8467" t="s">
        <v>99</v>
      </c>
      <c r="L8467">
        <v>1</v>
      </c>
      <c r="M8467">
        <v>0</v>
      </c>
      <c r="N8467">
        <v>0</v>
      </c>
      <c r="O8467">
        <v>0</v>
      </c>
      <c r="P8467">
        <v>0</v>
      </c>
      <c r="Q8467">
        <v>3453</v>
      </c>
      <c r="R8467">
        <v>0</v>
      </c>
      <c r="S8467">
        <v>0</v>
      </c>
      <c r="T8467">
        <v>3453</v>
      </c>
      <c r="U8467" s="354" t="str">
        <f t="shared" si="396"/>
        <v>Customer</v>
      </c>
      <c r="V8467" s="355">
        <f t="shared" si="397"/>
        <v>0</v>
      </c>
      <c r="W8467" s="355">
        <f t="shared" si="398"/>
        <v>0</v>
      </c>
      <c r="X8467" s="356">
        <f>qry_reload[[#This Row],[Transaction Duration (Sec)]]-qry_reload[[#This Row],[Excluded Duration  (Ext. HWtesting, MDC &amp; H/O)]]</f>
        <v>3453</v>
      </c>
      <c r="Y8467" s="356">
        <f>IF(X8467&gt;anciliary!$E$5,1,0)</f>
        <v>0</v>
      </c>
      <c r="Z8467" s="357">
        <f>IF(Q8467&gt;=anciliary!$E$5,1,0)</f>
        <v>0</v>
      </c>
    </row>
    <row r="8468" spans="1:26" s="38" customFormat="1" x14ac:dyDescent="0.25">
      <c r="A8468">
        <v>202506</v>
      </c>
      <c r="B8468" s="40">
        <v>45811</v>
      </c>
      <c r="C8468" t="s">
        <v>57</v>
      </c>
      <c r="D8468" t="s">
        <v>145</v>
      </c>
      <c r="E8468" t="s">
        <v>102</v>
      </c>
      <c r="F8468" t="s">
        <v>101</v>
      </c>
      <c r="G8468">
        <v>369975431</v>
      </c>
      <c r="H8468" t="s">
        <v>100</v>
      </c>
      <c r="I8468" t="s">
        <v>416</v>
      </c>
      <c r="J8468" t="s">
        <v>419</v>
      </c>
      <c r="K8468" t="s">
        <v>99</v>
      </c>
      <c r="L8468">
        <v>1</v>
      </c>
      <c r="M8468">
        <v>0</v>
      </c>
      <c r="N8468">
        <v>0</v>
      </c>
      <c r="O8468">
        <v>0</v>
      </c>
      <c r="P8468">
        <v>0</v>
      </c>
      <c r="Q8468">
        <v>3228</v>
      </c>
      <c r="R8468">
        <v>0</v>
      </c>
      <c r="S8468">
        <v>0</v>
      </c>
      <c r="T8468">
        <v>3228</v>
      </c>
      <c r="U8468" s="354" t="str">
        <f t="shared" si="396"/>
        <v>Customer</v>
      </c>
      <c r="V8468" s="355">
        <f t="shared" si="397"/>
        <v>0</v>
      </c>
      <c r="W8468" s="355">
        <f t="shared" si="398"/>
        <v>0</v>
      </c>
      <c r="X8468" s="356">
        <f>qry_reload[[#This Row],[Transaction Duration (Sec)]]-qry_reload[[#This Row],[Excluded Duration  (Ext. HWtesting, MDC &amp; H/O)]]</f>
        <v>3228</v>
      </c>
      <c r="Y8468" s="356">
        <f>IF(X8468&gt;anciliary!$E$5,1,0)</f>
        <v>0</v>
      </c>
      <c r="Z8468" s="357">
        <f>IF(Q8468&gt;=anciliary!$E$5,1,0)</f>
        <v>0</v>
      </c>
    </row>
    <row r="8469" spans="1:26" s="38" customFormat="1" x14ac:dyDescent="0.25">
      <c r="A8469">
        <v>202506</v>
      </c>
      <c r="B8469" s="40">
        <v>45828</v>
      </c>
      <c r="C8469" t="s">
        <v>59</v>
      </c>
      <c r="D8469" t="s">
        <v>149</v>
      </c>
      <c r="E8469" t="s">
        <v>102</v>
      </c>
      <c r="F8469" t="s">
        <v>101</v>
      </c>
      <c r="G8469">
        <v>371072509</v>
      </c>
      <c r="H8469" t="s">
        <v>100</v>
      </c>
      <c r="I8469" t="s">
        <v>418</v>
      </c>
      <c r="J8469" t="s">
        <v>415</v>
      </c>
      <c r="K8469" t="s">
        <v>99</v>
      </c>
      <c r="L8469">
        <v>1</v>
      </c>
      <c r="M8469">
        <v>0</v>
      </c>
      <c r="N8469">
        <v>0</v>
      </c>
      <c r="O8469">
        <v>0</v>
      </c>
      <c r="P8469">
        <v>0</v>
      </c>
      <c r="Q8469">
        <v>3308</v>
      </c>
      <c r="R8469">
        <v>0</v>
      </c>
      <c r="S8469">
        <v>0</v>
      </c>
      <c r="T8469">
        <v>3308</v>
      </c>
      <c r="U8469" s="354" t="str">
        <f t="shared" si="396"/>
        <v>Customer</v>
      </c>
      <c r="V8469" s="355">
        <f t="shared" si="397"/>
        <v>0</v>
      </c>
      <c r="W8469" s="355">
        <f t="shared" si="398"/>
        <v>0</v>
      </c>
      <c r="X8469" s="356">
        <f>qry_reload[[#This Row],[Transaction Duration (Sec)]]-qry_reload[[#This Row],[Excluded Duration  (Ext. HWtesting, MDC &amp; H/O)]]</f>
        <v>3308</v>
      </c>
      <c r="Y8469" s="356">
        <f>IF(X8469&gt;anciliary!$E$5,1,0)</f>
        <v>0</v>
      </c>
      <c r="Z8469" s="357">
        <f>IF(Q8469&gt;=anciliary!$E$5,1,0)</f>
        <v>0</v>
      </c>
    </row>
    <row r="8470" spans="1:26" s="38" customFormat="1" x14ac:dyDescent="0.25">
      <c r="A8470">
        <v>202506</v>
      </c>
      <c r="B8470" s="40">
        <v>45828</v>
      </c>
      <c r="C8470" t="s">
        <v>59</v>
      </c>
      <c r="D8470" t="s">
        <v>149</v>
      </c>
      <c r="E8470" t="s">
        <v>102</v>
      </c>
      <c r="F8470" t="s">
        <v>101</v>
      </c>
      <c r="G8470">
        <v>371068487</v>
      </c>
      <c r="H8470" t="s">
        <v>100</v>
      </c>
      <c r="I8470" t="s">
        <v>418</v>
      </c>
      <c r="J8470" t="s">
        <v>415</v>
      </c>
      <c r="K8470" t="s">
        <v>99</v>
      </c>
      <c r="L8470">
        <v>1</v>
      </c>
      <c r="M8470">
        <v>0</v>
      </c>
      <c r="N8470">
        <v>0</v>
      </c>
      <c r="O8470">
        <v>0</v>
      </c>
      <c r="P8470">
        <v>0</v>
      </c>
      <c r="Q8470">
        <v>3205</v>
      </c>
      <c r="R8470">
        <v>0</v>
      </c>
      <c r="S8470">
        <v>0</v>
      </c>
      <c r="T8470">
        <v>3205</v>
      </c>
      <c r="U8470" s="354" t="str">
        <f t="shared" si="396"/>
        <v>Customer</v>
      </c>
      <c r="V8470" s="355">
        <f t="shared" si="397"/>
        <v>0</v>
      </c>
      <c r="W8470" s="355">
        <f t="shared" si="398"/>
        <v>0</v>
      </c>
      <c r="X8470" s="356">
        <f>qry_reload[[#This Row],[Transaction Duration (Sec)]]-qry_reload[[#This Row],[Excluded Duration  (Ext. HWtesting, MDC &amp; H/O)]]</f>
        <v>3205</v>
      </c>
      <c r="Y8470" s="356">
        <f>IF(X8470&gt;anciliary!$E$5,1,0)</f>
        <v>0</v>
      </c>
      <c r="Z8470" s="357">
        <f>IF(Q8470&gt;=anciliary!$E$5,1,0)</f>
        <v>0</v>
      </c>
    </row>
    <row r="8471" spans="1:26" s="38" customFormat="1" x14ac:dyDescent="0.25">
      <c r="A8471">
        <v>202506</v>
      </c>
      <c r="B8471" s="40">
        <v>45813</v>
      </c>
      <c r="C8471" t="s">
        <v>59</v>
      </c>
      <c r="D8471" t="s">
        <v>148</v>
      </c>
      <c r="E8471" t="s">
        <v>102</v>
      </c>
      <c r="F8471" t="s">
        <v>101</v>
      </c>
      <c r="G8471">
        <v>370067533</v>
      </c>
      <c r="H8471" t="s">
        <v>100</v>
      </c>
      <c r="I8471" t="s">
        <v>418</v>
      </c>
      <c r="J8471" t="s">
        <v>419</v>
      </c>
      <c r="K8471" t="s">
        <v>99</v>
      </c>
      <c r="L8471">
        <v>1</v>
      </c>
      <c r="M8471">
        <v>0</v>
      </c>
      <c r="N8471">
        <v>0</v>
      </c>
      <c r="O8471">
        <v>0</v>
      </c>
      <c r="P8471">
        <v>0</v>
      </c>
      <c r="Q8471">
        <v>3202</v>
      </c>
      <c r="R8471">
        <v>0</v>
      </c>
      <c r="S8471">
        <v>0</v>
      </c>
      <c r="T8471">
        <v>3202</v>
      </c>
      <c r="U8471" s="354" t="str">
        <f t="shared" si="396"/>
        <v>Customer</v>
      </c>
      <c r="V8471" s="355">
        <f t="shared" si="397"/>
        <v>0</v>
      </c>
      <c r="W8471" s="355">
        <f t="shared" si="398"/>
        <v>0</v>
      </c>
      <c r="X8471" s="356">
        <f>qry_reload[[#This Row],[Transaction Duration (Sec)]]-qry_reload[[#This Row],[Excluded Duration  (Ext. HWtesting, MDC &amp; H/O)]]</f>
        <v>3202</v>
      </c>
      <c r="Y8471" s="356">
        <f>IF(X8471&gt;anciliary!$E$5,1,0)</f>
        <v>0</v>
      </c>
      <c r="Z8471" s="357">
        <f>IF(Q8471&gt;=anciliary!$E$5,1,0)</f>
        <v>0</v>
      </c>
    </row>
    <row r="8472" spans="1:26" s="38" customFormat="1" x14ac:dyDescent="0.25">
      <c r="A8472">
        <v>202506</v>
      </c>
      <c r="B8472" s="40">
        <v>45818</v>
      </c>
      <c r="C8472" t="s">
        <v>59</v>
      </c>
      <c r="D8472" t="s">
        <v>148</v>
      </c>
      <c r="E8472" t="s">
        <v>102</v>
      </c>
      <c r="F8472" t="s">
        <v>101</v>
      </c>
      <c r="G8472">
        <v>370339363</v>
      </c>
      <c r="H8472" t="s">
        <v>100</v>
      </c>
      <c r="I8472" t="s">
        <v>418</v>
      </c>
      <c r="J8472" t="s">
        <v>419</v>
      </c>
      <c r="K8472" t="s">
        <v>99</v>
      </c>
      <c r="L8472">
        <v>1</v>
      </c>
      <c r="M8472">
        <v>0</v>
      </c>
      <c r="N8472">
        <v>0</v>
      </c>
      <c r="O8472">
        <v>0</v>
      </c>
      <c r="P8472">
        <v>0</v>
      </c>
      <c r="Q8472">
        <v>3229</v>
      </c>
      <c r="R8472">
        <v>0</v>
      </c>
      <c r="S8472">
        <v>0</v>
      </c>
      <c r="T8472">
        <v>3229</v>
      </c>
      <c r="U8472" s="354" t="str">
        <f t="shared" si="396"/>
        <v>Customer</v>
      </c>
      <c r="V8472" s="355">
        <f t="shared" si="397"/>
        <v>0</v>
      </c>
      <c r="W8472" s="355">
        <f t="shared" si="398"/>
        <v>0</v>
      </c>
      <c r="X8472" s="356">
        <f>qry_reload[[#This Row],[Transaction Duration (Sec)]]-qry_reload[[#This Row],[Excluded Duration  (Ext. HWtesting, MDC &amp; H/O)]]</f>
        <v>3229</v>
      </c>
      <c r="Y8472" s="356">
        <f>IF(X8472&gt;anciliary!$E$5,1,0)</f>
        <v>0</v>
      </c>
      <c r="Z8472" s="357">
        <f>IF(Q8472&gt;=anciliary!$E$5,1,0)</f>
        <v>0</v>
      </c>
    </row>
    <row r="8473" spans="1:26" s="38" customFormat="1" x14ac:dyDescent="0.25">
      <c r="A8473">
        <v>202506</v>
      </c>
      <c r="B8473" s="40">
        <v>45818</v>
      </c>
      <c r="C8473" t="s">
        <v>59</v>
      </c>
      <c r="D8473" t="s">
        <v>148</v>
      </c>
      <c r="E8473" t="s">
        <v>102</v>
      </c>
      <c r="F8473" t="s">
        <v>101</v>
      </c>
      <c r="G8473">
        <v>370396243</v>
      </c>
      <c r="H8473" t="s">
        <v>100</v>
      </c>
      <c r="I8473" t="s">
        <v>418</v>
      </c>
      <c r="J8473" t="s">
        <v>419</v>
      </c>
      <c r="K8473" t="s">
        <v>99</v>
      </c>
      <c r="L8473">
        <v>1</v>
      </c>
      <c r="M8473">
        <v>0</v>
      </c>
      <c r="N8473">
        <v>0</v>
      </c>
      <c r="O8473">
        <v>0</v>
      </c>
      <c r="P8473">
        <v>0</v>
      </c>
      <c r="Q8473">
        <v>3167</v>
      </c>
      <c r="R8473">
        <v>0</v>
      </c>
      <c r="S8473">
        <v>0</v>
      </c>
      <c r="T8473">
        <v>3167</v>
      </c>
      <c r="U8473" s="354" t="str">
        <f t="shared" si="396"/>
        <v>Customer</v>
      </c>
      <c r="V8473" s="355">
        <f t="shared" si="397"/>
        <v>0</v>
      </c>
      <c r="W8473" s="355">
        <f t="shared" si="398"/>
        <v>0</v>
      </c>
      <c r="X8473" s="356">
        <f>qry_reload[[#This Row],[Transaction Duration (Sec)]]-qry_reload[[#This Row],[Excluded Duration  (Ext. HWtesting, MDC &amp; H/O)]]</f>
        <v>3167</v>
      </c>
      <c r="Y8473" s="356">
        <f>IF(X8473&gt;anciliary!$E$5,1,0)</f>
        <v>0</v>
      </c>
      <c r="Z8473" s="357">
        <f>IF(Q8473&gt;=anciliary!$E$5,1,0)</f>
        <v>0</v>
      </c>
    </row>
    <row r="8474" spans="1:26" s="38" customFormat="1" x14ac:dyDescent="0.25">
      <c r="A8474">
        <v>202506</v>
      </c>
      <c r="B8474" s="40">
        <v>45818</v>
      </c>
      <c r="C8474" t="s">
        <v>57</v>
      </c>
      <c r="D8474" t="s">
        <v>141</v>
      </c>
      <c r="E8474" t="s">
        <v>102</v>
      </c>
      <c r="F8474" t="s">
        <v>101</v>
      </c>
      <c r="G8474">
        <v>370360013</v>
      </c>
      <c r="H8474" t="s">
        <v>100</v>
      </c>
      <c r="I8474" t="s">
        <v>416</v>
      </c>
      <c r="J8474" t="s">
        <v>419</v>
      </c>
      <c r="K8474" t="s">
        <v>99</v>
      </c>
      <c r="L8474">
        <v>1</v>
      </c>
      <c r="M8474">
        <v>0</v>
      </c>
      <c r="N8474">
        <v>0</v>
      </c>
      <c r="O8474">
        <v>0</v>
      </c>
      <c r="P8474">
        <v>0</v>
      </c>
      <c r="Q8474">
        <v>2870</v>
      </c>
      <c r="R8474">
        <v>0</v>
      </c>
      <c r="S8474">
        <v>0</v>
      </c>
      <c r="T8474">
        <v>2870</v>
      </c>
      <c r="U8474" s="354" t="str">
        <f t="shared" si="396"/>
        <v>Customer</v>
      </c>
      <c r="V8474" s="355">
        <f t="shared" si="397"/>
        <v>0</v>
      </c>
      <c r="W8474" s="355">
        <f t="shared" si="398"/>
        <v>0</v>
      </c>
      <c r="X8474" s="356">
        <f>qry_reload[[#This Row],[Transaction Duration (Sec)]]-qry_reload[[#This Row],[Excluded Duration  (Ext. HWtesting, MDC &amp; H/O)]]</f>
        <v>2870</v>
      </c>
      <c r="Y8474" s="356">
        <f>IF(X8474&gt;anciliary!$E$5,1,0)</f>
        <v>0</v>
      </c>
      <c r="Z8474" s="357">
        <f>IF(Q8474&gt;=anciliary!$E$5,1,0)</f>
        <v>0</v>
      </c>
    </row>
    <row r="8475" spans="1:26" s="38" customFormat="1" x14ac:dyDescent="0.25">
      <c r="A8475">
        <v>202506</v>
      </c>
      <c r="B8475" s="40">
        <v>45838</v>
      </c>
      <c r="C8475" t="s">
        <v>36</v>
      </c>
      <c r="D8475" t="s">
        <v>148</v>
      </c>
      <c r="E8475" t="s">
        <v>102</v>
      </c>
      <c r="F8475" t="s">
        <v>101</v>
      </c>
      <c r="G8475">
        <v>371616501</v>
      </c>
      <c r="H8475" t="s">
        <v>100</v>
      </c>
      <c r="I8475" t="s">
        <v>418</v>
      </c>
      <c r="J8475" t="s">
        <v>421</v>
      </c>
      <c r="K8475" t="s">
        <v>99</v>
      </c>
      <c r="L8475">
        <v>1</v>
      </c>
      <c r="M8475">
        <v>0</v>
      </c>
      <c r="N8475">
        <v>0</v>
      </c>
      <c r="O8475">
        <v>0</v>
      </c>
      <c r="P8475">
        <v>0</v>
      </c>
      <c r="Q8475">
        <v>58216</v>
      </c>
      <c r="R8475">
        <v>0</v>
      </c>
      <c r="S8475">
        <v>0</v>
      </c>
      <c r="T8475">
        <v>58216</v>
      </c>
      <c r="U8475" s="354" t="str">
        <f t="shared" si="396"/>
        <v>Customer</v>
      </c>
      <c r="V8475" s="355">
        <f t="shared" si="397"/>
        <v>0</v>
      </c>
      <c r="W8475" s="355">
        <f t="shared" si="398"/>
        <v>0</v>
      </c>
      <c r="X8475" s="356">
        <f>qry_reload[[#This Row],[Transaction Duration (Sec)]]-qry_reload[[#This Row],[Excluded Duration  (Ext. HWtesting, MDC &amp; H/O)]]</f>
        <v>58216</v>
      </c>
      <c r="Y8475" s="356">
        <f>IF(X8475&gt;anciliary!$E$5,1,0)</f>
        <v>1</v>
      </c>
      <c r="Z8475" s="357">
        <f>IF(Q8475&gt;=anciliary!$E$5,1,0)</f>
        <v>1</v>
      </c>
    </row>
    <row r="8476" spans="1:26" s="38" customFormat="1" x14ac:dyDescent="0.25">
      <c r="A8476">
        <v>202506</v>
      </c>
      <c r="B8476" s="40">
        <v>45820</v>
      </c>
      <c r="C8476" t="s">
        <v>59</v>
      </c>
      <c r="D8476" t="s">
        <v>148</v>
      </c>
      <c r="E8476" t="s">
        <v>102</v>
      </c>
      <c r="F8476" t="s">
        <v>101</v>
      </c>
      <c r="G8476">
        <v>370523441</v>
      </c>
      <c r="H8476" t="s">
        <v>100</v>
      </c>
      <c r="I8476" t="s">
        <v>418</v>
      </c>
      <c r="J8476" t="s">
        <v>419</v>
      </c>
      <c r="K8476" t="s">
        <v>99</v>
      </c>
      <c r="L8476">
        <v>1</v>
      </c>
      <c r="M8476">
        <v>0</v>
      </c>
      <c r="N8476">
        <v>0</v>
      </c>
      <c r="O8476">
        <v>0</v>
      </c>
      <c r="P8476">
        <v>0</v>
      </c>
      <c r="Q8476">
        <v>3501</v>
      </c>
      <c r="R8476">
        <v>0</v>
      </c>
      <c r="S8476">
        <v>0</v>
      </c>
      <c r="T8476">
        <v>3501</v>
      </c>
      <c r="U8476" s="354" t="str">
        <f t="shared" si="396"/>
        <v>Customer</v>
      </c>
      <c r="V8476" s="355">
        <f t="shared" si="397"/>
        <v>0</v>
      </c>
      <c r="W8476" s="355">
        <f t="shared" si="398"/>
        <v>0</v>
      </c>
      <c r="X8476" s="356">
        <f>qry_reload[[#This Row],[Transaction Duration (Sec)]]-qry_reload[[#This Row],[Excluded Duration  (Ext. HWtesting, MDC &amp; H/O)]]</f>
        <v>3501</v>
      </c>
      <c r="Y8476" s="356">
        <f>IF(X8476&gt;anciliary!$E$5,1,0)</f>
        <v>0</v>
      </c>
      <c r="Z8476" s="357">
        <f>IF(Q8476&gt;=anciliary!$E$5,1,0)</f>
        <v>0</v>
      </c>
    </row>
    <row r="8477" spans="1:26" s="38" customFormat="1" x14ac:dyDescent="0.25">
      <c r="A8477">
        <v>202506</v>
      </c>
      <c r="B8477" s="40">
        <v>45811</v>
      </c>
      <c r="C8477" t="s">
        <v>52</v>
      </c>
      <c r="D8477" t="s">
        <v>144</v>
      </c>
      <c r="E8477" t="s">
        <v>102</v>
      </c>
      <c r="F8477" t="s">
        <v>101</v>
      </c>
      <c r="G8477">
        <v>369512893</v>
      </c>
      <c r="H8477" t="s">
        <v>110</v>
      </c>
      <c r="I8477" t="s">
        <v>414</v>
      </c>
      <c r="J8477" t="s">
        <v>417</v>
      </c>
      <c r="K8477" t="s">
        <v>99</v>
      </c>
      <c r="L8477">
        <v>1</v>
      </c>
      <c r="M8477">
        <v>0</v>
      </c>
      <c r="N8477">
        <v>0</v>
      </c>
      <c r="O8477">
        <v>0</v>
      </c>
      <c r="P8477">
        <v>0</v>
      </c>
      <c r="Q8477">
        <v>690919</v>
      </c>
      <c r="R8477">
        <v>0</v>
      </c>
      <c r="S8477">
        <v>0</v>
      </c>
      <c r="T8477">
        <v>690919</v>
      </c>
      <c r="U8477" s="354" t="str">
        <f t="shared" si="396"/>
        <v>Test</v>
      </c>
      <c r="V8477" s="355">
        <f t="shared" si="397"/>
        <v>0</v>
      </c>
      <c r="W8477" s="355">
        <f t="shared" si="398"/>
        <v>0</v>
      </c>
      <c r="X8477" s="356">
        <f>qry_reload[[#This Row],[Transaction Duration (Sec)]]-qry_reload[[#This Row],[Excluded Duration  (Ext. HWtesting, MDC &amp; H/O)]]</f>
        <v>690919</v>
      </c>
      <c r="Y8477" s="356">
        <f>IF(X8477&gt;anciliary!$E$5,1,0)</f>
        <v>1</v>
      </c>
      <c r="Z8477" s="357">
        <f>IF(Q8477&gt;=anciliary!$E$5,1,0)</f>
        <v>1</v>
      </c>
    </row>
    <row r="8478" spans="1:26" s="38" customFormat="1" x14ac:dyDescent="0.25">
      <c r="A8478">
        <v>202506</v>
      </c>
      <c r="B8478" s="40">
        <v>45818</v>
      </c>
      <c r="C8478" t="s">
        <v>59</v>
      </c>
      <c r="D8478" t="s">
        <v>145</v>
      </c>
      <c r="E8478" t="s">
        <v>102</v>
      </c>
      <c r="F8478" t="s">
        <v>101</v>
      </c>
      <c r="G8478">
        <v>370410801</v>
      </c>
      <c r="H8478" t="s">
        <v>100</v>
      </c>
      <c r="I8478" t="s">
        <v>418</v>
      </c>
      <c r="J8478" t="s">
        <v>419</v>
      </c>
      <c r="K8478" t="s">
        <v>99</v>
      </c>
      <c r="L8478">
        <v>1</v>
      </c>
      <c r="M8478">
        <v>0</v>
      </c>
      <c r="N8478">
        <v>0</v>
      </c>
      <c r="O8478">
        <v>0</v>
      </c>
      <c r="P8478">
        <v>0</v>
      </c>
      <c r="Q8478">
        <v>5265</v>
      </c>
      <c r="R8478">
        <v>0</v>
      </c>
      <c r="S8478">
        <v>0</v>
      </c>
      <c r="T8478">
        <v>5265</v>
      </c>
      <c r="U8478" s="354" t="str">
        <f t="shared" si="396"/>
        <v>Customer</v>
      </c>
      <c r="V8478" s="355">
        <f t="shared" si="397"/>
        <v>0</v>
      </c>
      <c r="W8478" s="355">
        <f t="shared" si="398"/>
        <v>0</v>
      </c>
      <c r="X8478" s="356">
        <f>qry_reload[[#This Row],[Transaction Duration (Sec)]]-qry_reload[[#This Row],[Excluded Duration  (Ext. HWtesting, MDC &amp; H/O)]]</f>
        <v>5265</v>
      </c>
      <c r="Y8478" s="356">
        <f>IF(X8478&gt;anciliary!$E$5,1,0)</f>
        <v>0</v>
      </c>
      <c r="Z8478" s="357">
        <f>IF(Q8478&gt;=anciliary!$E$5,1,0)</f>
        <v>0</v>
      </c>
    </row>
    <row r="8479" spans="1:26" s="38" customFormat="1" x14ac:dyDescent="0.25">
      <c r="A8479">
        <v>202506</v>
      </c>
      <c r="B8479" s="40">
        <v>45812</v>
      </c>
      <c r="C8479" t="s">
        <v>59</v>
      </c>
      <c r="D8479" t="s">
        <v>148</v>
      </c>
      <c r="E8479" t="s">
        <v>102</v>
      </c>
      <c r="F8479" t="s">
        <v>101</v>
      </c>
      <c r="G8479">
        <v>370026935</v>
      </c>
      <c r="H8479" t="s">
        <v>100</v>
      </c>
      <c r="I8479" t="s">
        <v>418</v>
      </c>
      <c r="J8479" t="s">
        <v>419</v>
      </c>
      <c r="K8479" t="s">
        <v>99</v>
      </c>
      <c r="L8479">
        <v>1</v>
      </c>
      <c r="M8479">
        <v>0</v>
      </c>
      <c r="N8479">
        <v>0</v>
      </c>
      <c r="O8479">
        <v>0</v>
      </c>
      <c r="P8479">
        <v>0</v>
      </c>
      <c r="Q8479">
        <v>3142</v>
      </c>
      <c r="R8479">
        <v>0</v>
      </c>
      <c r="S8479">
        <v>0</v>
      </c>
      <c r="T8479">
        <v>3142</v>
      </c>
      <c r="U8479" s="354" t="str">
        <f t="shared" si="396"/>
        <v>Customer</v>
      </c>
      <c r="V8479" s="355">
        <f t="shared" si="397"/>
        <v>0</v>
      </c>
      <c r="W8479" s="355">
        <f t="shared" si="398"/>
        <v>0</v>
      </c>
      <c r="X8479" s="356">
        <f>qry_reload[[#This Row],[Transaction Duration (Sec)]]-qry_reload[[#This Row],[Excluded Duration  (Ext. HWtesting, MDC &amp; H/O)]]</f>
        <v>3142</v>
      </c>
      <c r="Y8479" s="356">
        <f>IF(X8479&gt;anciliary!$E$5,1,0)</f>
        <v>0</v>
      </c>
      <c r="Z8479" s="357">
        <f>IF(Q8479&gt;=anciliary!$E$5,1,0)</f>
        <v>0</v>
      </c>
    </row>
    <row r="8480" spans="1:26" s="38" customFormat="1" x14ac:dyDescent="0.25">
      <c r="A8480">
        <v>202506</v>
      </c>
      <c r="B8480" s="40">
        <v>45811</v>
      </c>
      <c r="C8480" t="s">
        <v>58</v>
      </c>
      <c r="D8480" t="s">
        <v>141</v>
      </c>
      <c r="E8480" t="s">
        <v>102</v>
      </c>
      <c r="F8480" t="s">
        <v>101</v>
      </c>
      <c r="G8480">
        <v>369983943</v>
      </c>
      <c r="H8480" t="s">
        <v>100</v>
      </c>
      <c r="I8480" t="s">
        <v>416</v>
      </c>
      <c r="J8480" t="s">
        <v>419</v>
      </c>
      <c r="K8480" t="s">
        <v>99</v>
      </c>
      <c r="L8480">
        <v>1</v>
      </c>
      <c r="M8480">
        <v>0</v>
      </c>
      <c r="N8480">
        <v>0</v>
      </c>
      <c r="O8480">
        <v>0</v>
      </c>
      <c r="P8480">
        <v>0</v>
      </c>
      <c r="Q8480">
        <v>3509</v>
      </c>
      <c r="R8480">
        <v>0</v>
      </c>
      <c r="S8480">
        <v>0</v>
      </c>
      <c r="T8480">
        <v>3509</v>
      </c>
      <c r="U8480" s="354" t="str">
        <f t="shared" si="396"/>
        <v>Customer</v>
      </c>
      <c r="V8480" s="355">
        <f t="shared" si="397"/>
        <v>0</v>
      </c>
      <c r="W8480" s="355">
        <f t="shared" si="398"/>
        <v>0</v>
      </c>
      <c r="X8480" s="356">
        <f>qry_reload[[#This Row],[Transaction Duration (Sec)]]-qry_reload[[#This Row],[Excluded Duration  (Ext. HWtesting, MDC &amp; H/O)]]</f>
        <v>3509</v>
      </c>
      <c r="Y8480" s="356">
        <f>IF(X8480&gt;anciliary!$E$5,1,0)</f>
        <v>0</v>
      </c>
      <c r="Z8480" s="357">
        <f>IF(Q8480&gt;=anciliary!$E$5,1,0)</f>
        <v>0</v>
      </c>
    </row>
    <row r="8481" spans="1:26" s="38" customFormat="1" x14ac:dyDescent="0.25">
      <c r="A8481">
        <v>202506</v>
      </c>
      <c r="B8481" s="40">
        <v>45819</v>
      </c>
      <c r="C8481" t="s">
        <v>58</v>
      </c>
      <c r="D8481" t="s">
        <v>148</v>
      </c>
      <c r="E8481" t="s">
        <v>102</v>
      </c>
      <c r="F8481" t="s">
        <v>101</v>
      </c>
      <c r="G8481">
        <v>370475647</v>
      </c>
      <c r="H8481" t="s">
        <v>100</v>
      </c>
      <c r="I8481" t="s">
        <v>418</v>
      </c>
      <c r="J8481" t="s">
        <v>419</v>
      </c>
      <c r="K8481" t="s">
        <v>99</v>
      </c>
      <c r="L8481">
        <v>1</v>
      </c>
      <c r="M8481">
        <v>0</v>
      </c>
      <c r="N8481">
        <v>0</v>
      </c>
      <c r="O8481">
        <v>0</v>
      </c>
      <c r="P8481">
        <v>0</v>
      </c>
      <c r="Q8481">
        <v>2831</v>
      </c>
      <c r="R8481">
        <v>0</v>
      </c>
      <c r="S8481">
        <v>0</v>
      </c>
      <c r="T8481">
        <v>2831</v>
      </c>
      <c r="U8481" s="354" t="str">
        <f t="shared" si="396"/>
        <v>Customer</v>
      </c>
      <c r="V8481" s="355">
        <f t="shared" si="397"/>
        <v>0</v>
      </c>
      <c r="W8481" s="355">
        <f t="shared" si="398"/>
        <v>0</v>
      </c>
      <c r="X8481" s="356">
        <f>qry_reload[[#This Row],[Transaction Duration (Sec)]]-qry_reload[[#This Row],[Excluded Duration  (Ext. HWtesting, MDC &amp; H/O)]]</f>
        <v>2831</v>
      </c>
      <c r="Y8481" s="356">
        <f>IF(X8481&gt;anciliary!$E$5,1,0)</f>
        <v>0</v>
      </c>
      <c r="Z8481" s="357">
        <f>IF(Q8481&gt;=anciliary!$E$5,1,0)</f>
        <v>0</v>
      </c>
    </row>
    <row r="8482" spans="1:26" s="38" customFormat="1" x14ac:dyDescent="0.25">
      <c r="A8482">
        <v>202506</v>
      </c>
      <c r="B8482" s="40">
        <v>45820</v>
      </c>
      <c r="C8482" t="s">
        <v>58</v>
      </c>
      <c r="D8482" t="s">
        <v>148</v>
      </c>
      <c r="E8482" t="s">
        <v>102</v>
      </c>
      <c r="F8482" t="s">
        <v>101</v>
      </c>
      <c r="G8482">
        <v>370549961</v>
      </c>
      <c r="H8482" t="s">
        <v>100</v>
      </c>
      <c r="I8482" t="s">
        <v>418</v>
      </c>
      <c r="J8482" t="s">
        <v>419</v>
      </c>
      <c r="K8482" t="s">
        <v>99</v>
      </c>
      <c r="L8482">
        <v>1</v>
      </c>
      <c r="M8482">
        <v>0</v>
      </c>
      <c r="N8482">
        <v>0</v>
      </c>
      <c r="O8482">
        <v>0</v>
      </c>
      <c r="P8482">
        <v>0</v>
      </c>
      <c r="Q8482">
        <v>3155</v>
      </c>
      <c r="R8482">
        <v>0</v>
      </c>
      <c r="S8482">
        <v>0</v>
      </c>
      <c r="T8482">
        <v>3155</v>
      </c>
      <c r="U8482" s="354" t="str">
        <f t="shared" si="396"/>
        <v>Customer</v>
      </c>
      <c r="V8482" s="355">
        <f t="shared" si="397"/>
        <v>0</v>
      </c>
      <c r="W8482" s="355">
        <f t="shared" si="398"/>
        <v>0</v>
      </c>
      <c r="X8482" s="356">
        <f>qry_reload[[#This Row],[Transaction Duration (Sec)]]-qry_reload[[#This Row],[Excluded Duration  (Ext. HWtesting, MDC &amp; H/O)]]</f>
        <v>3155</v>
      </c>
      <c r="Y8482" s="356">
        <f>IF(X8482&gt;anciliary!$E$5,1,0)</f>
        <v>0</v>
      </c>
      <c r="Z8482" s="357">
        <f>IF(Q8482&gt;=anciliary!$E$5,1,0)</f>
        <v>0</v>
      </c>
    </row>
    <row r="8483" spans="1:26" s="38" customFormat="1" x14ac:dyDescent="0.25">
      <c r="A8483">
        <v>202506</v>
      </c>
      <c r="B8483" s="40">
        <v>45818</v>
      </c>
      <c r="C8483" t="s">
        <v>58</v>
      </c>
      <c r="D8483" t="s">
        <v>141</v>
      </c>
      <c r="E8483" t="s">
        <v>102</v>
      </c>
      <c r="F8483" t="s">
        <v>101</v>
      </c>
      <c r="G8483">
        <v>370382971</v>
      </c>
      <c r="H8483" t="s">
        <v>100</v>
      </c>
      <c r="I8483" t="s">
        <v>416</v>
      </c>
      <c r="J8483" t="s">
        <v>419</v>
      </c>
      <c r="K8483" t="s">
        <v>99</v>
      </c>
      <c r="L8483">
        <v>1</v>
      </c>
      <c r="M8483">
        <v>0</v>
      </c>
      <c r="N8483">
        <v>0</v>
      </c>
      <c r="O8483">
        <v>0</v>
      </c>
      <c r="P8483">
        <v>0</v>
      </c>
      <c r="Q8483">
        <v>4259</v>
      </c>
      <c r="R8483">
        <v>0</v>
      </c>
      <c r="S8483">
        <v>0</v>
      </c>
      <c r="T8483">
        <v>4259</v>
      </c>
      <c r="U8483" s="354" t="str">
        <f t="shared" si="396"/>
        <v>Customer</v>
      </c>
      <c r="V8483" s="355">
        <f t="shared" si="397"/>
        <v>0</v>
      </c>
      <c r="W8483" s="355">
        <f t="shared" si="398"/>
        <v>0</v>
      </c>
      <c r="X8483" s="356">
        <f>qry_reload[[#This Row],[Transaction Duration (Sec)]]-qry_reload[[#This Row],[Excluded Duration  (Ext. HWtesting, MDC &amp; H/O)]]</f>
        <v>4259</v>
      </c>
      <c r="Y8483" s="356">
        <f>IF(X8483&gt;anciliary!$E$5,1,0)</f>
        <v>0</v>
      </c>
      <c r="Z8483" s="357">
        <f>IF(Q8483&gt;=anciliary!$E$5,1,0)</f>
        <v>0</v>
      </c>
    </row>
    <row r="8484" spans="1:26" s="38" customFormat="1" x14ac:dyDescent="0.25">
      <c r="A8484">
        <v>202506</v>
      </c>
      <c r="B8484" s="40">
        <v>45826</v>
      </c>
      <c r="C8484" t="s">
        <v>58</v>
      </c>
      <c r="D8484" t="s">
        <v>148</v>
      </c>
      <c r="E8484" t="s">
        <v>102</v>
      </c>
      <c r="F8484" t="s">
        <v>101</v>
      </c>
      <c r="G8484">
        <v>370910253</v>
      </c>
      <c r="H8484" t="s">
        <v>100</v>
      </c>
      <c r="I8484" t="s">
        <v>418</v>
      </c>
      <c r="J8484" t="s">
        <v>419</v>
      </c>
      <c r="K8484" t="s">
        <v>99</v>
      </c>
      <c r="L8484">
        <v>1</v>
      </c>
      <c r="M8484">
        <v>0</v>
      </c>
      <c r="N8484">
        <v>0</v>
      </c>
      <c r="O8484">
        <v>0</v>
      </c>
      <c r="P8484">
        <v>0</v>
      </c>
      <c r="Q8484">
        <v>4951</v>
      </c>
      <c r="R8484">
        <v>0</v>
      </c>
      <c r="S8484">
        <v>0</v>
      </c>
      <c r="T8484">
        <v>4951</v>
      </c>
      <c r="U8484" s="354" t="str">
        <f t="shared" si="396"/>
        <v>Customer</v>
      </c>
      <c r="V8484" s="355">
        <f t="shared" si="397"/>
        <v>0</v>
      </c>
      <c r="W8484" s="355">
        <f t="shared" si="398"/>
        <v>0</v>
      </c>
      <c r="X8484" s="356">
        <f>qry_reload[[#This Row],[Transaction Duration (Sec)]]-qry_reload[[#This Row],[Excluded Duration  (Ext. HWtesting, MDC &amp; H/O)]]</f>
        <v>4951</v>
      </c>
      <c r="Y8484" s="356">
        <f>IF(X8484&gt;anciliary!$E$5,1,0)</f>
        <v>0</v>
      </c>
      <c r="Z8484" s="357">
        <f>IF(Q8484&gt;=anciliary!$E$5,1,0)</f>
        <v>0</v>
      </c>
    </row>
    <row r="8485" spans="1:26" s="38" customFormat="1" x14ac:dyDescent="0.25">
      <c r="A8485">
        <v>202506</v>
      </c>
      <c r="B8485" s="40">
        <v>45810</v>
      </c>
      <c r="C8485" t="s">
        <v>57</v>
      </c>
      <c r="D8485" t="s">
        <v>145</v>
      </c>
      <c r="E8485" t="s">
        <v>102</v>
      </c>
      <c r="F8485" t="s">
        <v>101</v>
      </c>
      <c r="G8485">
        <v>369946991</v>
      </c>
      <c r="H8485" t="s">
        <v>100</v>
      </c>
      <c r="I8485" t="s">
        <v>416</v>
      </c>
      <c r="J8485" t="s">
        <v>419</v>
      </c>
      <c r="K8485" t="s">
        <v>99</v>
      </c>
      <c r="L8485">
        <v>1</v>
      </c>
      <c r="M8485">
        <v>0</v>
      </c>
      <c r="N8485">
        <v>0</v>
      </c>
      <c r="O8485">
        <v>0</v>
      </c>
      <c r="P8485">
        <v>0</v>
      </c>
      <c r="Q8485">
        <v>3609</v>
      </c>
      <c r="R8485">
        <v>0</v>
      </c>
      <c r="S8485">
        <v>0</v>
      </c>
      <c r="T8485">
        <v>3609</v>
      </c>
      <c r="U8485" s="354" t="str">
        <f t="shared" si="396"/>
        <v>Customer</v>
      </c>
      <c r="V8485" s="355">
        <f t="shared" si="397"/>
        <v>0</v>
      </c>
      <c r="W8485" s="355">
        <f t="shared" si="398"/>
        <v>0</v>
      </c>
      <c r="X8485" s="356">
        <f>qry_reload[[#This Row],[Transaction Duration (Sec)]]-qry_reload[[#This Row],[Excluded Duration  (Ext. HWtesting, MDC &amp; H/O)]]</f>
        <v>3609</v>
      </c>
      <c r="Y8485" s="356">
        <f>IF(X8485&gt;anciliary!$E$5,1,0)</f>
        <v>0</v>
      </c>
      <c r="Z8485" s="357">
        <f>IF(Q8485&gt;=anciliary!$E$5,1,0)</f>
        <v>0</v>
      </c>
    </row>
    <row r="8486" spans="1:26" s="38" customFormat="1" x14ac:dyDescent="0.25">
      <c r="A8486">
        <v>202506</v>
      </c>
      <c r="B8486" s="40">
        <v>45832</v>
      </c>
      <c r="C8486" t="s">
        <v>57</v>
      </c>
      <c r="D8486" t="s">
        <v>141</v>
      </c>
      <c r="E8486" t="s">
        <v>102</v>
      </c>
      <c r="F8486" t="s">
        <v>101</v>
      </c>
      <c r="G8486">
        <v>371305593</v>
      </c>
      <c r="H8486" t="s">
        <v>100</v>
      </c>
      <c r="I8486" t="s">
        <v>416</v>
      </c>
      <c r="J8486" t="s">
        <v>419</v>
      </c>
      <c r="K8486" t="s">
        <v>99</v>
      </c>
      <c r="L8486">
        <v>1</v>
      </c>
      <c r="M8486">
        <v>0</v>
      </c>
      <c r="N8486">
        <v>0</v>
      </c>
      <c r="O8486">
        <v>0</v>
      </c>
      <c r="P8486">
        <v>0</v>
      </c>
      <c r="Q8486">
        <v>3349</v>
      </c>
      <c r="R8486">
        <v>0</v>
      </c>
      <c r="S8486">
        <v>0</v>
      </c>
      <c r="T8486">
        <v>3349</v>
      </c>
      <c r="U8486" s="354" t="str">
        <f t="shared" si="396"/>
        <v>Customer</v>
      </c>
      <c r="V8486" s="355">
        <f t="shared" si="397"/>
        <v>0</v>
      </c>
      <c r="W8486" s="355">
        <f t="shared" si="398"/>
        <v>0</v>
      </c>
      <c r="X8486" s="356">
        <f>qry_reload[[#This Row],[Transaction Duration (Sec)]]-qry_reload[[#This Row],[Excluded Duration  (Ext. HWtesting, MDC &amp; H/O)]]</f>
        <v>3349</v>
      </c>
      <c r="Y8486" s="356">
        <f>IF(X8486&gt;anciliary!$E$5,1,0)</f>
        <v>0</v>
      </c>
      <c r="Z8486" s="357">
        <f>IF(Q8486&gt;=anciliary!$E$5,1,0)</f>
        <v>0</v>
      </c>
    </row>
    <row r="8487" spans="1:26" s="38" customFormat="1" x14ac:dyDescent="0.25">
      <c r="A8487">
        <v>202506</v>
      </c>
      <c r="B8487" s="40">
        <v>45817</v>
      </c>
      <c r="C8487" t="s">
        <v>58</v>
      </c>
      <c r="D8487" t="s">
        <v>148</v>
      </c>
      <c r="E8487" t="s">
        <v>102</v>
      </c>
      <c r="F8487" t="s">
        <v>101</v>
      </c>
      <c r="G8487">
        <v>370282249</v>
      </c>
      <c r="H8487" t="s">
        <v>100</v>
      </c>
      <c r="I8487" t="s">
        <v>418</v>
      </c>
      <c r="J8487" t="s">
        <v>419</v>
      </c>
      <c r="K8487" t="s">
        <v>99</v>
      </c>
      <c r="L8487">
        <v>1</v>
      </c>
      <c r="M8487">
        <v>0</v>
      </c>
      <c r="N8487">
        <v>0</v>
      </c>
      <c r="O8487">
        <v>0</v>
      </c>
      <c r="P8487">
        <v>0</v>
      </c>
      <c r="Q8487">
        <v>3126</v>
      </c>
      <c r="R8487">
        <v>0</v>
      </c>
      <c r="S8487">
        <v>0</v>
      </c>
      <c r="T8487">
        <v>3126</v>
      </c>
      <c r="U8487" s="354" t="str">
        <f t="shared" si="396"/>
        <v>Customer</v>
      </c>
      <c r="V8487" s="355">
        <f t="shared" si="397"/>
        <v>0</v>
      </c>
      <c r="W8487" s="355">
        <f t="shared" si="398"/>
        <v>0</v>
      </c>
      <c r="X8487" s="356">
        <f>qry_reload[[#This Row],[Transaction Duration (Sec)]]-qry_reload[[#This Row],[Excluded Duration  (Ext. HWtesting, MDC &amp; H/O)]]</f>
        <v>3126</v>
      </c>
      <c r="Y8487" s="356">
        <f>IF(X8487&gt;anciliary!$E$5,1,0)</f>
        <v>0</v>
      </c>
      <c r="Z8487" s="357">
        <f>IF(Q8487&gt;=anciliary!$E$5,1,0)</f>
        <v>0</v>
      </c>
    </row>
    <row r="8488" spans="1:26" s="38" customFormat="1" x14ac:dyDescent="0.25">
      <c r="A8488">
        <v>202506</v>
      </c>
      <c r="B8488" s="40">
        <v>45830</v>
      </c>
      <c r="C8488" t="s">
        <v>58</v>
      </c>
      <c r="D8488" t="s">
        <v>141</v>
      </c>
      <c r="E8488" t="s">
        <v>102</v>
      </c>
      <c r="F8488" t="s">
        <v>101</v>
      </c>
      <c r="G8488">
        <v>371138989</v>
      </c>
      <c r="H8488" t="s">
        <v>100</v>
      </c>
      <c r="I8488" t="s">
        <v>418</v>
      </c>
      <c r="J8488" t="s">
        <v>419</v>
      </c>
      <c r="K8488" t="s">
        <v>99</v>
      </c>
      <c r="L8488">
        <v>1</v>
      </c>
      <c r="M8488">
        <v>0</v>
      </c>
      <c r="N8488">
        <v>0</v>
      </c>
      <c r="O8488">
        <v>0</v>
      </c>
      <c r="P8488">
        <v>0</v>
      </c>
      <c r="Q8488">
        <v>3057</v>
      </c>
      <c r="R8488">
        <v>0</v>
      </c>
      <c r="S8488">
        <v>0</v>
      </c>
      <c r="T8488">
        <v>3057</v>
      </c>
      <c r="U8488" s="354" t="str">
        <f t="shared" si="396"/>
        <v>Customer</v>
      </c>
      <c r="V8488" s="355">
        <f t="shared" si="397"/>
        <v>0</v>
      </c>
      <c r="W8488" s="355">
        <f t="shared" si="398"/>
        <v>0</v>
      </c>
      <c r="X8488" s="356">
        <f>qry_reload[[#This Row],[Transaction Duration (Sec)]]-qry_reload[[#This Row],[Excluded Duration  (Ext. HWtesting, MDC &amp; H/O)]]</f>
        <v>3057</v>
      </c>
      <c r="Y8488" s="356">
        <f>IF(X8488&gt;anciliary!$E$5,1,0)</f>
        <v>0</v>
      </c>
      <c r="Z8488" s="357">
        <f>IF(Q8488&gt;=anciliary!$E$5,1,0)</f>
        <v>0</v>
      </c>
    </row>
    <row r="8489" spans="1:26" s="38" customFormat="1" x14ac:dyDescent="0.25">
      <c r="A8489">
        <v>202506</v>
      </c>
      <c r="B8489" s="40">
        <v>45837</v>
      </c>
      <c r="C8489" t="s">
        <v>38</v>
      </c>
      <c r="D8489" t="s">
        <v>149</v>
      </c>
      <c r="E8489" t="s">
        <v>102</v>
      </c>
      <c r="F8489" t="s">
        <v>101</v>
      </c>
      <c r="G8489">
        <v>371599007</v>
      </c>
      <c r="H8489" t="s">
        <v>100</v>
      </c>
      <c r="I8489" t="s">
        <v>414</v>
      </c>
      <c r="J8489" t="s">
        <v>420</v>
      </c>
      <c r="K8489" t="s">
        <v>99</v>
      </c>
      <c r="L8489">
        <v>1</v>
      </c>
      <c r="M8489">
        <v>0</v>
      </c>
      <c r="N8489">
        <v>0</v>
      </c>
      <c r="O8489">
        <v>0</v>
      </c>
      <c r="P8489">
        <v>0</v>
      </c>
      <c r="Q8489">
        <v>3426</v>
      </c>
      <c r="R8489">
        <v>0</v>
      </c>
      <c r="S8489">
        <v>0</v>
      </c>
      <c r="T8489">
        <v>3426</v>
      </c>
      <c r="U8489" s="354" t="str">
        <f t="shared" si="396"/>
        <v>Customer</v>
      </c>
      <c r="V8489" s="355">
        <f t="shared" si="397"/>
        <v>0</v>
      </c>
      <c r="W8489" s="355">
        <f t="shared" si="398"/>
        <v>0</v>
      </c>
      <c r="X8489" s="356">
        <f>qry_reload[[#This Row],[Transaction Duration (Sec)]]-qry_reload[[#This Row],[Excluded Duration  (Ext. HWtesting, MDC &amp; H/O)]]</f>
        <v>3426</v>
      </c>
      <c r="Y8489" s="356">
        <f>IF(X8489&gt;anciliary!$E$5,1,0)</f>
        <v>0</v>
      </c>
      <c r="Z8489" s="357">
        <f>IF(Q8489&gt;=anciliary!$E$5,1,0)</f>
        <v>0</v>
      </c>
    </row>
    <row r="8490" spans="1:26" s="38" customFormat="1" x14ac:dyDescent="0.25">
      <c r="A8490">
        <v>202506</v>
      </c>
      <c r="B8490" s="40">
        <v>45828</v>
      </c>
      <c r="C8490" t="s">
        <v>59</v>
      </c>
      <c r="D8490" t="s">
        <v>148</v>
      </c>
      <c r="E8490" t="s">
        <v>102</v>
      </c>
      <c r="F8490" t="s">
        <v>101</v>
      </c>
      <c r="G8490">
        <v>371085741</v>
      </c>
      <c r="H8490" t="s">
        <v>100</v>
      </c>
      <c r="I8490" t="s">
        <v>418</v>
      </c>
      <c r="J8490" t="s">
        <v>419</v>
      </c>
      <c r="K8490" t="s">
        <v>99</v>
      </c>
      <c r="L8490">
        <v>1</v>
      </c>
      <c r="M8490">
        <v>0</v>
      </c>
      <c r="N8490">
        <v>0</v>
      </c>
      <c r="O8490">
        <v>0</v>
      </c>
      <c r="P8490">
        <v>0</v>
      </c>
      <c r="Q8490">
        <v>3507</v>
      </c>
      <c r="R8490">
        <v>0</v>
      </c>
      <c r="S8490">
        <v>0</v>
      </c>
      <c r="T8490">
        <v>3507</v>
      </c>
      <c r="U8490" s="354" t="str">
        <f t="shared" si="396"/>
        <v>Customer</v>
      </c>
      <c r="V8490" s="355">
        <f t="shared" si="397"/>
        <v>0</v>
      </c>
      <c r="W8490" s="355">
        <f t="shared" si="398"/>
        <v>0</v>
      </c>
      <c r="X8490" s="356">
        <f>qry_reload[[#This Row],[Transaction Duration (Sec)]]-qry_reload[[#This Row],[Excluded Duration  (Ext. HWtesting, MDC &amp; H/O)]]</f>
        <v>3507</v>
      </c>
      <c r="Y8490" s="356">
        <f>IF(X8490&gt;anciliary!$E$5,1,0)</f>
        <v>0</v>
      </c>
      <c r="Z8490" s="357">
        <f>IF(Q8490&gt;=anciliary!$E$5,1,0)</f>
        <v>0</v>
      </c>
    </row>
    <row r="8491" spans="1:26" s="38" customFormat="1" x14ac:dyDescent="0.25">
      <c r="A8491">
        <v>202506</v>
      </c>
      <c r="B8491" s="40">
        <v>45815</v>
      </c>
      <c r="C8491" t="s">
        <v>59</v>
      </c>
      <c r="D8491" t="s">
        <v>148</v>
      </c>
      <c r="E8491" t="s">
        <v>102</v>
      </c>
      <c r="F8491" t="s">
        <v>101</v>
      </c>
      <c r="G8491">
        <v>370237073</v>
      </c>
      <c r="H8491" t="s">
        <v>100</v>
      </c>
      <c r="I8491" t="s">
        <v>418</v>
      </c>
      <c r="J8491" t="s">
        <v>419</v>
      </c>
      <c r="K8491" t="s">
        <v>99</v>
      </c>
      <c r="L8491">
        <v>1</v>
      </c>
      <c r="M8491">
        <v>0</v>
      </c>
      <c r="N8491">
        <v>0</v>
      </c>
      <c r="O8491">
        <v>0</v>
      </c>
      <c r="P8491">
        <v>0</v>
      </c>
      <c r="Q8491">
        <v>3110</v>
      </c>
      <c r="R8491">
        <v>0</v>
      </c>
      <c r="S8491">
        <v>0</v>
      </c>
      <c r="T8491">
        <v>3110</v>
      </c>
      <c r="U8491" s="354" t="str">
        <f t="shared" si="396"/>
        <v>Customer</v>
      </c>
      <c r="V8491" s="355">
        <f t="shared" si="397"/>
        <v>0</v>
      </c>
      <c r="W8491" s="355">
        <f t="shared" si="398"/>
        <v>0</v>
      </c>
      <c r="X8491" s="356">
        <f>qry_reload[[#This Row],[Transaction Duration (Sec)]]-qry_reload[[#This Row],[Excluded Duration  (Ext. HWtesting, MDC &amp; H/O)]]</f>
        <v>3110</v>
      </c>
      <c r="Y8491" s="356">
        <f>IF(X8491&gt;anciliary!$E$5,1,0)</f>
        <v>0</v>
      </c>
      <c r="Z8491" s="357">
        <f>IF(Q8491&gt;=anciliary!$E$5,1,0)</f>
        <v>0</v>
      </c>
    </row>
    <row r="8492" spans="1:26" s="38" customFormat="1" x14ac:dyDescent="0.25">
      <c r="A8492">
        <v>202506</v>
      </c>
      <c r="B8492" s="40">
        <v>45814</v>
      </c>
      <c r="C8492" t="s">
        <v>58</v>
      </c>
      <c r="D8492" t="s">
        <v>142</v>
      </c>
      <c r="E8492" t="s">
        <v>102</v>
      </c>
      <c r="F8492" t="s">
        <v>101</v>
      </c>
      <c r="G8492">
        <v>370174111</v>
      </c>
      <c r="H8492" t="s">
        <v>100</v>
      </c>
      <c r="I8492" t="s">
        <v>416</v>
      </c>
      <c r="J8492" t="s">
        <v>419</v>
      </c>
      <c r="K8492" t="s">
        <v>99</v>
      </c>
      <c r="L8492">
        <v>1</v>
      </c>
      <c r="M8492">
        <v>0</v>
      </c>
      <c r="N8492">
        <v>0</v>
      </c>
      <c r="O8492">
        <v>0</v>
      </c>
      <c r="P8492">
        <v>0</v>
      </c>
      <c r="Q8492">
        <v>4980</v>
      </c>
      <c r="R8492">
        <v>0</v>
      </c>
      <c r="S8492">
        <v>0</v>
      </c>
      <c r="T8492">
        <v>4980</v>
      </c>
      <c r="U8492" s="354" t="str">
        <f t="shared" si="396"/>
        <v>Customer</v>
      </c>
      <c r="V8492" s="355">
        <f t="shared" si="397"/>
        <v>0</v>
      </c>
      <c r="W8492" s="355">
        <f t="shared" si="398"/>
        <v>0</v>
      </c>
      <c r="X8492" s="356">
        <f>qry_reload[[#This Row],[Transaction Duration (Sec)]]-qry_reload[[#This Row],[Excluded Duration  (Ext. HWtesting, MDC &amp; H/O)]]</f>
        <v>4980</v>
      </c>
      <c r="Y8492" s="356">
        <f>IF(X8492&gt;anciliary!$E$5,1,0)</f>
        <v>0</v>
      </c>
      <c r="Z8492" s="357">
        <f>IF(Q8492&gt;=anciliary!$E$5,1,0)</f>
        <v>0</v>
      </c>
    </row>
    <row r="8493" spans="1:26" s="38" customFormat="1" x14ac:dyDescent="0.25">
      <c r="A8493">
        <v>202506</v>
      </c>
      <c r="B8493" s="40">
        <v>45832</v>
      </c>
      <c r="C8493" t="s">
        <v>58</v>
      </c>
      <c r="D8493" t="s">
        <v>148</v>
      </c>
      <c r="E8493" t="s">
        <v>102</v>
      </c>
      <c r="F8493" t="s">
        <v>101</v>
      </c>
      <c r="G8493">
        <v>371332637</v>
      </c>
      <c r="H8493" t="s">
        <v>100</v>
      </c>
      <c r="I8493" t="s">
        <v>418</v>
      </c>
      <c r="J8493" t="s">
        <v>419</v>
      </c>
      <c r="K8493" t="s">
        <v>99</v>
      </c>
      <c r="L8493">
        <v>1</v>
      </c>
      <c r="M8493">
        <v>0</v>
      </c>
      <c r="N8493">
        <v>0</v>
      </c>
      <c r="O8493">
        <v>0</v>
      </c>
      <c r="P8493">
        <v>0</v>
      </c>
      <c r="Q8493">
        <v>3598</v>
      </c>
      <c r="R8493">
        <v>0</v>
      </c>
      <c r="S8493">
        <v>0</v>
      </c>
      <c r="T8493">
        <v>3598</v>
      </c>
      <c r="U8493" s="354" t="str">
        <f t="shared" si="396"/>
        <v>Customer</v>
      </c>
      <c r="V8493" s="355">
        <f t="shared" si="397"/>
        <v>0</v>
      </c>
      <c r="W8493" s="355">
        <f t="shared" si="398"/>
        <v>0</v>
      </c>
      <c r="X8493" s="356">
        <f>qry_reload[[#This Row],[Transaction Duration (Sec)]]-qry_reload[[#This Row],[Excluded Duration  (Ext. HWtesting, MDC &amp; H/O)]]</f>
        <v>3598</v>
      </c>
      <c r="Y8493" s="356">
        <f>IF(X8493&gt;anciliary!$E$5,1,0)</f>
        <v>0</v>
      </c>
      <c r="Z8493" s="357">
        <f>IF(Q8493&gt;=anciliary!$E$5,1,0)</f>
        <v>0</v>
      </c>
    </row>
    <row r="8494" spans="1:26" s="38" customFormat="1" x14ac:dyDescent="0.25">
      <c r="A8494">
        <v>202506</v>
      </c>
      <c r="B8494" s="40">
        <v>45811</v>
      </c>
      <c r="C8494" t="s">
        <v>59</v>
      </c>
      <c r="D8494" t="s">
        <v>148</v>
      </c>
      <c r="E8494" t="s">
        <v>102</v>
      </c>
      <c r="F8494" t="s">
        <v>101</v>
      </c>
      <c r="G8494">
        <v>369962789</v>
      </c>
      <c r="H8494" t="s">
        <v>100</v>
      </c>
      <c r="I8494" t="s">
        <v>418</v>
      </c>
      <c r="J8494" t="s">
        <v>419</v>
      </c>
      <c r="K8494" t="s">
        <v>99</v>
      </c>
      <c r="L8494">
        <v>1</v>
      </c>
      <c r="M8494">
        <v>0</v>
      </c>
      <c r="N8494">
        <v>0</v>
      </c>
      <c r="O8494">
        <v>0</v>
      </c>
      <c r="P8494">
        <v>0</v>
      </c>
      <c r="Q8494">
        <v>3296</v>
      </c>
      <c r="R8494">
        <v>0</v>
      </c>
      <c r="S8494">
        <v>0</v>
      </c>
      <c r="T8494">
        <v>3296</v>
      </c>
      <c r="U8494" s="354" t="str">
        <f t="shared" si="396"/>
        <v>Customer</v>
      </c>
      <c r="V8494" s="355">
        <f t="shared" si="397"/>
        <v>0</v>
      </c>
      <c r="W8494" s="355">
        <f t="shared" si="398"/>
        <v>0</v>
      </c>
      <c r="X8494" s="356">
        <f>qry_reload[[#This Row],[Transaction Duration (Sec)]]-qry_reload[[#This Row],[Excluded Duration  (Ext. HWtesting, MDC &amp; H/O)]]</f>
        <v>3296</v>
      </c>
      <c r="Y8494" s="356">
        <f>IF(X8494&gt;anciliary!$E$5,1,0)</f>
        <v>0</v>
      </c>
      <c r="Z8494" s="357">
        <f>IF(Q8494&gt;=anciliary!$E$5,1,0)</f>
        <v>0</v>
      </c>
    </row>
    <row r="8495" spans="1:26" s="38" customFormat="1" x14ac:dyDescent="0.25">
      <c r="A8495">
        <v>202506</v>
      </c>
      <c r="B8495" s="40">
        <v>45828</v>
      </c>
      <c r="C8495" t="s">
        <v>34</v>
      </c>
      <c r="D8495" t="s">
        <v>149</v>
      </c>
      <c r="E8495" t="s">
        <v>102</v>
      </c>
      <c r="F8495" t="s">
        <v>101</v>
      </c>
      <c r="G8495">
        <v>371033395</v>
      </c>
      <c r="H8495" t="s">
        <v>110</v>
      </c>
      <c r="I8495" t="s">
        <v>414</v>
      </c>
      <c r="J8495" t="s">
        <v>417</v>
      </c>
      <c r="K8495" t="s">
        <v>99</v>
      </c>
      <c r="L8495">
        <v>1</v>
      </c>
      <c r="M8495">
        <v>0</v>
      </c>
      <c r="N8495">
        <v>0</v>
      </c>
      <c r="O8495">
        <v>0</v>
      </c>
      <c r="P8495">
        <v>0</v>
      </c>
      <c r="Q8495">
        <v>15695</v>
      </c>
      <c r="R8495">
        <v>0</v>
      </c>
      <c r="S8495">
        <v>0</v>
      </c>
      <c r="T8495">
        <v>15695</v>
      </c>
      <c r="U8495" s="354" t="str">
        <f t="shared" si="396"/>
        <v>Test</v>
      </c>
      <c r="V8495" s="355">
        <f t="shared" si="397"/>
        <v>0</v>
      </c>
      <c r="W8495" s="355">
        <f t="shared" si="398"/>
        <v>0</v>
      </c>
      <c r="X8495" s="356">
        <f>qry_reload[[#This Row],[Transaction Duration (Sec)]]-qry_reload[[#This Row],[Excluded Duration  (Ext. HWtesting, MDC &amp; H/O)]]</f>
        <v>15695</v>
      </c>
      <c r="Y8495" s="356">
        <f>IF(X8495&gt;anciliary!$E$5,1,0)</f>
        <v>0</v>
      </c>
      <c r="Z8495" s="357">
        <f>IF(Q8495&gt;=anciliary!$E$5,1,0)</f>
        <v>0</v>
      </c>
    </row>
    <row r="8496" spans="1:26" s="38" customFormat="1" x14ac:dyDescent="0.25">
      <c r="A8496">
        <v>202506</v>
      </c>
      <c r="B8496" s="40">
        <v>45824</v>
      </c>
      <c r="C8496" t="s">
        <v>58</v>
      </c>
      <c r="D8496" t="s">
        <v>148</v>
      </c>
      <c r="E8496" t="s">
        <v>102</v>
      </c>
      <c r="F8496" t="s">
        <v>101</v>
      </c>
      <c r="G8496">
        <v>370772049</v>
      </c>
      <c r="H8496" t="s">
        <v>100</v>
      </c>
      <c r="I8496" t="s">
        <v>418</v>
      </c>
      <c r="J8496" t="s">
        <v>419</v>
      </c>
      <c r="K8496" t="s">
        <v>99</v>
      </c>
      <c r="L8496">
        <v>1</v>
      </c>
      <c r="M8496">
        <v>0</v>
      </c>
      <c r="N8496">
        <v>0</v>
      </c>
      <c r="O8496">
        <v>0</v>
      </c>
      <c r="P8496">
        <v>0</v>
      </c>
      <c r="Q8496">
        <v>2969</v>
      </c>
      <c r="R8496">
        <v>0</v>
      </c>
      <c r="S8496">
        <v>0</v>
      </c>
      <c r="T8496">
        <v>2969</v>
      </c>
      <c r="U8496" s="354" t="str">
        <f t="shared" si="396"/>
        <v>Customer</v>
      </c>
      <c r="V8496" s="355">
        <f t="shared" si="397"/>
        <v>0</v>
      </c>
      <c r="W8496" s="355">
        <f t="shared" si="398"/>
        <v>0</v>
      </c>
      <c r="X8496" s="356">
        <f>qry_reload[[#This Row],[Transaction Duration (Sec)]]-qry_reload[[#This Row],[Excluded Duration  (Ext. HWtesting, MDC &amp; H/O)]]</f>
        <v>2969</v>
      </c>
      <c r="Y8496" s="356">
        <f>IF(X8496&gt;anciliary!$E$5,1,0)</f>
        <v>0</v>
      </c>
      <c r="Z8496" s="357">
        <f>IF(Q8496&gt;=anciliary!$E$5,1,0)</f>
        <v>0</v>
      </c>
    </row>
    <row r="8497" spans="1:26" s="38" customFormat="1" x14ac:dyDescent="0.25">
      <c r="A8497">
        <v>202506</v>
      </c>
      <c r="B8497" s="40">
        <v>45821</v>
      </c>
      <c r="C8497" t="s">
        <v>42</v>
      </c>
      <c r="D8497" t="s">
        <v>141</v>
      </c>
      <c r="E8497" t="s">
        <v>102</v>
      </c>
      <c r="F8497" t="s">
        <v>101</v>
      </c>
      <c r="G8497">
        <v>370637351</v>
      </c>
      <c r="H8497" t="s">
        <v>100</v>
      </c>
      <c r="I8497" t="s">
        <v>418</v>
      </c>
      <c r="J8497" t="s">
        <v>419</v>
      </c>
      <c r="K8497" t="s">
        <v>99</v>
      </c>
      <c r="L8497">
        <v>1</v>
      </c>
      <c r="M8497">
        <v>0</v>
      </c>
      <c r="N8497">
        <v>0</v>
      </c>
      <c r="O8497">
        <v>0</v>
      </c>
      <c r="P8497">
        <v>0</v>
      </c>
      <c r="Q8497">
        <v>10789</v>
      </c>
      <c r="R8497">
        <v>0</v>
      </c>
      <c r="S8497">
        <v>0</v>
      </c>
      <c r="T8497">
        <v>10789</v>
      </c>
      <c r="U8497" s="354" t="str">
        <f t="shared" si="396"/>
        <v>Customer</v>
      </c>
      <c r="V8497" s="355">
        <f t="shared" si="397"/>
        <v>0</v>
      </c>
      <c r="W8497" s="355">
        <f t="shared" si="398"/>
        <v>0</v>
      </c>
      <c r="X8497" s="356">
        <f>qry_reload[[#This Row],[Transaction Duration (Sec)]]-qry_reload[[#This Row],[Excluded Duration  (Ext. HWtesting, MDC &amp; H/O)]]</f>
        <v>10789</v>
      </c>
      <c r="Y8497" s="356">
        <f>IF(X8497&gt;anciliary!$E$5,1,0)</f>
        <v>0</v>
      </c>
      <c r="Z8497" s="357">
        <f>IF(Q8497&gt;=anciliary!$E$5,1,0)</f>
        <v>0</v>
      </c>
    </row>
    <row r="8498" spans="1:26" s="38" customFormat="1" x14ac:dyDescent="0.25">
      <c r="A8498">
        <v>202506</v>
      </c>
      <c r="B8498" s="40">
        <v>45833</v>
      </c>
      <c r="C8498" t="s">
        <v>17</v>
      </c>
      <c r="D8498" t="s">
        <v>143</v>
      </c>
      <c r="E8498" t="s">
        <v>102</v>
      </c>
      <c r="F8498" t="s">
        <v>101</v>
      </c>
      <c r="G8498">
        <v>371387061</v>
      </c>
      <c r="H8498" t="s">
        <v>114</v>
      </c>
      <c r="I8498" t="s">
        <v>414</v>
      </c>
      <c r="J8498" t="s">
        <v>417</v>
      </c>
      <c r="K8498" t="s">
        <v>99</v>
      </c>
      <c r="L8498">
        <v>1</v>
      </c>
      <c r="M8498">
        <v>0</v>
      </c>
      <c r="N8498">
        <v>7310</v>
      </c>
      <c r="O8498">
        <v>0</v>
      </c>
      <c r="P8498">
        <v>0</v>
      </c>
      <c r="Q8498">
        <v>18526</v>
      </c>
      <c r="R8498">
        <v>0</v>
      </c>
      <c r="S8498">
        <v>0</v>
      </c>
      <c r="T8498">
        <v>18526</v>
      </c>
      <c r="U8498" s="354" t="str">
        <f t="shared" si="396"/>
        <v>Internal</v>
      </c>
      <c r="V8498" s="355">
        <f t="shared" si="397"/>
        <v>0</v>
      </c>
      <c r="W8498" s="355">
        <f t="shared" si="398"/>
        <v>0</v>
      </c>
      <c r="X8498" s="356">
        <f>qry_reload[[#This Row],[Transaction Duration (Sec)]]-qry_reload[[#This Row],[Excluded Duration  (Ext. HWtesting, MDC &amp; H/O)]]</f>
        <v>11216</v>
      </c>
      <c r="Y8498" s="356">
        <f>IF(X8498&gt;anciliary!$E$5,1,0)</f>
        <v>0</v>
      </c>
      <c r="Z8498" s="357">
        <f>IF(Q8498&gt;=anciliary!$E$5,1,0)</f>
        <v>0</v>
      </c>
    </row>
    <row r="8499" spans="1:26" s="38" customFormat="1" x14ac:dyDescent="0.25">
      <c r="A8499">
        <v>202506</v>
      </c>
      <c r="B8499" s="40">
        <v>45812</v>
      </c>
      <c r="C8499" t="s">
        <v>59</v>
      </c>
      <c r="D8499" t="s">
        <v>148</v>
      </c>
      <c r="E8499" t="s">
        <v>102</v>
      </c>
      <c r="F8499" t="s">
        <v>101</v>
      </c>
      <c r="G8499">
        <v>370028215</v>
      </c>
      <c r="H8499" t="s">
        <v>100</v>
      </c>
      <c r="I8499" t="s">
        <v>418</v>
      </c>
      <c r="J8499" t="s">
        <v>419</v>
      </c>
      <c r="K8499" t="s">
        <v>99</v>
      </c>
      <c r="L8499">
        <v>1</v>
      </c>
      <c r="M8499">
        <v>0</v>
      </c>
      <c r="N8499">
        <v>0</v>
      </c>
      <c r="O8499">
        <v>0</v>
      </c>
      <c r="P8499">
        <v>0</v>
      </c>
      <c r="Q8499">
        <v>3191</v>
      </c>
      <c r="R8499">
        <v>0</v>
      </c>
      <c r="S8499">
        <v>0</v>
      </c>
      <c r="T8499">
        <v>3191</v>
      </c>
      <c r="U8499" s="354" t="str">
        <f t="shared" si="396"/>
        <v>Customer</v>
      </c>
      <c r="V8499" s="355">
        <f t="shared" si="397"/>
        <v>0</v>
      </c>
      <c r="W8499" s="355">
        <f t="shared" si="398"/>
        <v>0</v>
      </c>
      <c r="X8499" s="356">
        <f>qry_reload[[#This Row],[Transaction Duration (Sec)]]-qry_reload[[#This Row],[Excluded Duration  (Ext. HWtesting, MDC &amp; H/O)]]</f>
        <v>3191</v>
      </c>
      <c r="Y8499" s="356">
        <f>IF(X8499&gt;anciliary!$E$5,1,0)</f>
        <v>0</v>
      </c>
      <c r="Z8499" s="357">
        <f>IF(Q8499&gt;=anciliary!$E$5,1,0)</f>
        <v>0</v>
      </c>
    </row>
    <row r="8500" spans="1:26" s="38" customFormat="1" x14ac:dyDescent="0.25">
      <c r="A8500">
        <v>202506</v>
      </c>
      <c r="B8500" s="40">
        <v>45818</v>
      </c>
      <c r="C8500" t="s">
        <v>58</v>
      </c>
      <c r="D8500" t="s">
        <v>148</v>
      </c>
      <c r="E8500" t="s">
        <v>102</v>
      </c>
      <c r="F8500" t="s">
        <v>101</v>
      </c>
      <c r="G8500">
        <v>370388337</v>
      </c>
      <c r="H8500" t="s">
        <v>100</v>
      </c>
      <c r="I8500" t="s">
        <v>418</v>
      </c>
      <c r="J8500" t="s">
        <v>419</v>
      </c>
      <c r="K8500" t="s">
        <v>99</v>
      </c>
      <c r="L8500">
        <v>1</v>
      </c>
      <c r="M8500">
        <v>0</v>
      </c>
      <c r="N8500">
        <v>0</v>
      </c>
      <c r="O8500">
        <v>0</v>
      </c>
      <c r="P8500">
        <v>0</v>
      </c>
      <c r="Q8500">
        <v>3101</v>
      </c>
      <c r="R8500">
        <v>0</v>
      </c>
      <c r="S8500">
        <v>0</v>
      </c>
      <c r="T8500">
        <v>3101</v>
      </c>
      <c r="U8500" s="354" t="str">
        <f t="shared" si="396"/>
        <v>Customer</v>
      </c>
      <c r="V8500" s="355">
        <f t="shared" si="397"/>
        <v>0</v>
      </c>
      <c r="W8500" s="355">
        <f t="shared" si="398"/>
        <v>0</v>
      </c>
      <c r="X8500" s="356">
        <f>qry_reload[[#This Row],[Transaction Duration (Sec)]]-qry_reload[[#This Row],[Excluded Duration  (Ext. HWtesting, MDC &amp; H/O)]]</f>
        <v>3101</v>
      </c>
      <c r="Y8500" s="356">
        <f>IF(X8500&gt;anciliary!$E$5,1,0)</f>
        <v>0</v>
      </c>
      <c r="Z8500" s="357">
        <f>IF(Q8500&gt;=anciliary!$E$5,1,0)</f>
        <v>0</v>
      </c>
    </row>
    <row r="8501" spans="1:26" s="38" customFormat="1" x14ac:dyDescent="0.25">
      <c r="A8501">
        <v>202506</v>
      </c>
      <c r="B8501" s="40">
        <v>45821</v>
      </c>
      <c r="C8501" t="s">
        <v>58</v>
      </c>
      <c r="D8501" t="s">
        <v>148</v>
      </c>
      <c r="E8501" t="s">
        <v>102</v>
      </c>
      <c r="F8501" t="s">
        <v>101</v>
      </c>
      <c r="G8501">
        <v>370575621</v>
      </c>
      <c r="H8501" t="s">
        <v>100</v>
      </c>
      <c r="I8501" t="s">
        <v>418</v>
      </c>
      <c r="J8501" t="s">
        <v>419</v>
      </c>
      <c r="K8501" t="s">
        <v>99</v>
      </c>
      <c r="L8501">
        <v>1</v>
      </c>
      <c r="M8501">
        <v>0</v>
      </c>
      <c r="N8501">
        <v>0</v>
      </c>
      <c r="O8501">
        <v>0</v>
      </c>
      <c r="P8501">
        <v>0</v>
      </c>
      <c r="Q8501">
        <v>4961</v>
      </c>
      <c r="R8501">
        <v>0</v>
      </c>
      <c r="S8501">
        <v>0</v>
      </c>
      <c r="T8501">
        <v>4961</v>
      </c>
      <c r="U8501" s="354" t="str">
        <f t="shared" si="396"/>
        <v>Customer</v>
      </c>
      <c r="V8501" s="355">
        <f t="shared" si="397"/>
        <v>0</v>
      </c>
      <c r="W8501" s="355">
        <f t="shared" si="398"/>
        <v>0</v>
      </c>
      <c r="X8501" s="356">
        <f>qry_reload[[#This Row],[Transaction Duration (Sec)]]-qry_reload[[#This Row],[Excluded Duration  (Ext. HWtesting, MDC &amp; H/O)]]</f>
        <v>4961</v>
      </c>
      <c r="Y8501" s="356">
        <f>IF(X8501&gt;anciliary!$E$5,1,0)</f>
        <v>0</v>
      </c>
      <c r="Z8501" s="357">
        <f>IF(Q8501&gt;=anciliary!$E$5,1,0)</f>
        <v>0</v>
      </c>
    </row>
    <row r="8502" spans="1:26" s="38" customFormat="1" x14ac:dyDescent="0.25">
      <c r="A8502">
        <v>202506</v>
      </c>
      <c r="B8502" s="40">
        <v>45821</v>
      </c>
      <c r="C8502" t="s">
        <v>116</v>
      </c>
      <c r="D8502" t="s">
        <v>141</v>
      </c>
      <c r="E8502" t="s">
        <v>102</v>
      </c>
      <c r="F8502" t="s">
        <v>101</v>
      </c>
      <c r="G8502">
        <v>370619397</v>
      </c>
      <c r="H8502" t="s">
        <v>100</v>
      </c>
      <c r="I8502" t="s">
        <v>416</v>
      </c>
      <c r="J8502" t="s">
        <v>419</v>
      </c>
      <c r="K8502" t="s">
        <v>99</v>
      </c>
      <c r="L8502">
        <v>1</v>
      </c>
      <c r="M8502">
        <v>0</v>
      </c>
      <c r="N8502">
        <v>0</v>
      </c>
      <c r="O8502">
        <v>0</v>
      </c>
      <c r="P8502">
        <v>0</v>
      </c>
      <c r="Q8502">
        <v>4452</v>
      </c>
      <c r="R8502">
        <v>0</v>
      </c>
      <c r="S8502">
        <v>0</v>
      </c>
      <c r="T8502">
        <v>4452</v>
      </c>
      <c r="U8502" s="354" t="str">
        <f t="shared" si="396"/>
        <v>Customer</v>
      </c>
      <c r="V8502" s="355">
        <f t="shared" si="397"/>
        <v>0</v>
      </c>
      <c r="W8502" s="355">
        <f t="shared" si="398"/>
        <v>0</v>
      </c>
      <c r="X8502" s="356">
        <f>qry_reload[[#This Row],[Transaction Duration (Sec)]]-qry_reload[[#This Row],[Excluded Duration  (Ext. HWtesting, MDC &amp; H/O)]]</f>
        <v>4452</v>
      </c>
      <c r="Y8502" s="356">
        <f>IF(X8502&gt;anciliary!$E$5,1,0)</f>
        <v>0</v>
      </c>
      <c r="Z8502" s="357">
        <f>IF(Q8502&gt;=anciliary!$E$5,1,0)</f>
        <v>0</v>
      </c>
    </row>
    <row r="8503" spans="1:26" s="38" customFormat="1" x14ac:dyDescent="0.25">
      <c r="A8503">
        <v>202506</v>
      </c>
      <c r="B8503" s="40">
        <v>45838</v>
      </c>
      <c r="C8503" t="s">
        <v>57</v>
      </c>
      <c r="D8503" t="s">
        <v>141</v>
      </c>
      <c r="E8503" t="s">
        <v>102</v>
      </c>
      <c r="F8503" t="s">
        <v>101</v>
      </c>
      <c r="G8503">
        <v>371640603</v>
      </c>
      <c r="H8503" t="s">
        <v>100</v>
      </c>
      <c r="I8503" t="s">
        <v>416</v>
      </c>
      <c r="J8503" t="s">
        <v>419</v>
      </c>
      <c r="K8503" t="s">
        <v>99</v>
      </c>
      <c r="L8503">
        <v>1</v>
      </c>
      <c r="M8503">
        <v>0</v>
      </c>
      <c r="N8503">
        <v>0</v>
      </c>
      <c r="O8503">
        <v>0</v>
      </c>
      <c r="P8503">
        <v>0</v>
      </c>
      <c r="Q8503">
        <v>3050</v>
      </c>
      <c r="R8503">
        <v>0</v>
      </c>
      <c r="S8503">
        <v>0</v>
      </c>
      <c r="T8503">
        <v>3050</v>
      </c>
      <c r="U8503" s="354" t="str">
        <f t="shared" si="396"/>
        <v>Customer</v>
      </c>
      <c r="V8503" s="355">
        <f t="shared" si="397"/>
        <v>0</v>
      </c>
      <c r="W8503" s="355">
        <f t="shared" si="398"/>
        <v>0</v>
      </c>
      <c r="X8503" s="356">
        <f>qry_reload[[#This Row],[Transaction Duration (Sec)]]-qry_reload[[#This Row],[Excluded Duration  (Ext. HWtesting, MDC &amp; H/O)]]</f>
        <v>3050</v>
      </c>
      <c r="Y8503" s="356">
        <f>IF(X8503&gt;anciliary!$E$5,1,0)</f>
        <v>0</v>
      </c>
      <c r="Z8503" s="357">
        <f>IF(Q8503&gt;=anciliary!$E$5,1,0)</f>
        <v>0</v>
      </c>
    </row>
    <row r="8504" spans="1:26" s="38" customFormat="1" x14ac:dyDescent="0.25">
      <c r="A8504">
        <v>202506</v>
      </c>
      <c r="B8504" s="40">
        <v>45835</v>
      </c>
      <c r="C8504" t="s">
        <v>58</v>
      </c>
      <c r="D8504" t="s">
        <v>148</v>
      </c>
      <c r="E8504" t="s">
        <v>102</v>
      </c>
      <c r="F8504" t="s">
        <v>101</v>
      </c>
      <c r="G8504">
        <v>371544749</v>
      </c>
      <c r="H8504" t="s">
        <v>100</v>
      </c>
      <c r="I8504" t="s">
        <v>418</v>
      </c>
      <c r="J8504" t="s">
        <v>419</v>
      </c>
      <c r="K8504" t="s">
        <v>99</v>
      </c>
      <c r="L8504">
        <v>1</v>
      </c>
      <c r="M8504">
        <v>0</v>
      </c>
      <c r="N8504">
        <v>0</v>
      </c>
      <c r="O8504">
        <v>0</v>
      </c>
      <c r="P8504">
        <v>0</v>
      </c>
      <c r="Q8504">
        <v>3237</v>
      </c>
      <c r="R8504">
        <v>0</v>
      </c>
      <c r="S8504">
        <v>0</v>
      </c>
      <c r="T8504">
        <v>3237</v>
      </c>
      <c r="U8504" s="354" t="str">
        <f t="shared" si="396"/>
        <v>Customer</v>
      </c>
      <c r="V8504" s="355">
        <f t="shared" si="397"/>
        <v>0</v>
      </c>
      <c r="W8504" s="355">
        <f t="shared" si="398"/>
        <v>0</v>
      </c>
      <c r="X8504" s="356">
        <f>qry_reload[[#This Row],[Transaction Duration (Sec)]]-qry_reload[[#This Row],[Excluded Duration  (Ext. HWtesting, MDC &amp; H/O)]]</f>
        <v>3237</v>
      </c>
      <c r="Y8504" s="356">
        <f>IF(X8504&gt;anciliary!$E$5,1,0)</f>
        <v>0</v>
      </c>
      <c r="Z8504" s="357">
        <f>IF(Q8504&gt;=anciliary!$E$5,1,0)</f>
        <v>0</v>
      </c>
    </row>
    <row r="8505" spans="1:26" s="38" customFormat="1" x14ac:dyDescent="0.25">
      <c r="A8505">
        <v>202506</v>
      </c>
      <c r="B8505" s="40">
        <v>45837</v>
      </c>
      <c r="C8505" t="s">
        <v>59</v>
      </c>
      <c r="D8505" t="s">
        <v>148</v>
      </c>
      <c r="E8505" t="s">
        <v>102</v>
      </c>
      <c r="F8505" t="s">
        <v>101</v>
      </c>
      <c r="G8505">
        <v>371601089</v>
      </c>
      <c r="H8505" t="s">
        <v>100</v>
      </c>
      <c r="I8505" t="s">
        <v>418</v>
      </c>
      <c r="J8505" t="s">
        <v>419</v>
      </c>
      <c r="K8505" t="s">
        <v>99</v>
      </c>
      <c r="L8505">
        <v>1</v>
      </c>
      <c r="M8505">
        <v>0</v>
      </c>
      <c r="N8505">
        <v>0</v>
      </c>
      <c r="O8505">
        <v>0</v>
      </c>
      <c r="P8505">
        <v>0</v>
      </c>
      <c r="Q8505">
        <v>3274</v>
      </c>
      <c r="R8505">
        <v>0</v>
      </c>
      <c r="S8505">
        <v>0</v>
      </c>
      <c r="T8505">
        <v>3274</v>
      </c>
      <c r="U8505" s="354" t="str">
        <f t="shared" si="396"/>
        <v>Customer</v>
      </c>
      <c r="V8505" s="355">
        <f t="shared" si="397"/>
        <v>0</v>
      </c>
      <c r="W8505" s="355">
        <f t="shared" si="398"/>
        <v>0</v>
      </c>
      <c r="X8505" s="356">
        <f>qry_reload[[#This Row],[Transaction Duration (Sec)]]-qry_reload[[#This Row],[Excluded Duration  (Ext. HWtesting, MDC &amp; H/O)]]</f>
        <v>3274</v>
      </c>
      <c r="Y8505" s="356">
        <f>IF(X8505&gt;anciliary!$E$5,1,0)</f>
        <v>0</v>
      </c>
      <c r="Z8505" s="357">
        <f>IF(Q8505&gt;=anciliary!$E$5,1,0)</f>
        <v>0</v>
      </c>
    </row>
    <row r="8506" spans="1:26" s="38" customFormat="1" x14ac:dyDescent="0.25">
      <c r="A8506">
        <v>202506</v>
      </c>
      <c r="B8506" s="40">
        <v>45811</v>
      </c>
      <c r="C8506" t="s">
        <v>58</v>
      </c>
      <c r="D8506" t="s">
        <v>141</v>
      </c>
      <c r="E8506" t="s">
        <v>102</v>
      </c>
      <c r="F8506" t="s">
        <v>101</v>
      </c>
      <c r="G8506">
        <v>369983105</v>
      </c>
      <c r="H8506" t="s">
        <v>100</v>
      </c>
      <c r="I8506" t="s">
        <v>416</v>
      </c>
      <c r="J8506" t="s">
        <v>419</v>
      </c>
      <c r="K8506" t="s">
        <v>99</v>
      </c>
      <c r="L8506">
        <v>1</v>
      </c>
      <c r="M8506">
        <v>0</v>
      </c>
      <c r="N8506">
        <v>0</v>
      </c>
      <c r="O8506">
        <v>0</v>
      </c>
      <c r="P8506">
        <v>0</v>
      </c>
      <c r="Q8506">
        <v>4151</v>
      </c>
      <c r="R8506">
        <v>0</v>
      </c>
      <c r="S8506">
        <v>0</v>
      </c>
      <c r="T8506">
        <v>4151</v>
      </c>
      <c r="U8506" s="354" t="str">
        <f t="shared" si="396"/>
        <v>Customer</v>
      </c>
      <c r="V8506" s="355">
        <f t="shared" si="397"/>
        <v>0</v>
      </c>
      <c r="W8506" s="355">
        <f t="shared" si="398"/>
        <v>0</v>
      </c>
      <c r="X8506" s="356">
        <f>qry_reload[[#This Row],[Transaction Duration (Sec)]]-qry_reload[[#This Row],[Excluded Duration  (Ext. HWtesting, MDC &amp; H/O)]]</f>
        <v>4151</v>
      </c>
      <c r="Y8506" s="356">
        <f>IF(X8506&gt;anciliary!$E$5,1,0)</f>
        <v>0</v>
      </c>
      <c r="Z8506" s="357">
        <f>IF(Q8506&gt;=anciliary!$E$5,1,0)</f>
        <v>0</v>
      </c>
    </row>
    <row r="8507" spans="1:26" s="38" customFormat="1" x14ac:dyDescent="0.25">
      <c r="A8507">
        <v>202506</v>
      </c>
      <c r="B8507" s="40">
        <v>45819</v>
      </c>
      <c r="C8507" t="s">
        <v>59</v>
      </c>
      <c r="D8507" t="s">
        <v>148</v>
      </c>
      <c r="E8507" t="s">
        <v>102</v>
      </c>
      <c r="F8507" t="s">
        <v>101</v>
      </c>
      <c r="G8507">
        <v>370482181</v>
      </c>
      <c r="H8507" t="s">
        <v>100</v>
      </c>
      <c r="I8507" t="s">
        <v>418</v>
      </c>
      <c r="J8507" t="s">
        <v>419</v>
      </c>
      <c r="K8507" t="s">
        <v>99</v>
      </c>
      <c r="L8507">
        <v>1</v>
      </c>
      <c r="M8507">
        <v>0</v>
      </c>
      <c r="N8507">
        <v>0</v>
      </c>
      <c r="O8507">
        <v>0</v>
      </c>
      <c r="P8507">
        <v>0</v>
      </c>
      <c r="Q8507">
        <v>3161</v>
      </c>
      <c r="R8507">
        <v>0</v>
      </c>
      <c r="S8507">
        <v>0</v>
      </c>
      <c r="T8507">
        <v>3161</v>
      </c>
      <c r="U8507" s="354" t="str">
        <f t="shared" si="396"/>
        <v>Customer</v>
      </c>
      <c r="V8507" s="355">
        <f t="shared" si="397"/>
        <v>0</v>
      </c>
      <c r="W8507" s="355">
        <f t="shared" si="398"/>
        <v>0</v>
      </c>
      <c r="X8507" s="356">
        <f>qry_reload[[#This Row],[Transaction Duration (Sec)]]-qry_reload[[#This Row],[Excluded Duration  (Ext. HWtesting, MDC &amp; H/O)]]</f>
        <v>3161</v>
      </c>
      <c r="Y8507" s="356">
        <f>IF(X8507&gt;anciliary!$E$5,1,0)</f>
        <v>0</v>
      </c>
      <c r="Z8507" s="357">
        <f>IF(Q8507&gt;=anciliary!$E$5,1,0)</f>
        <v>0</v>
      </c>
    </row>
    <row r="8508" spans="1:26" s="38" customFormat="1" x14ac:dyDescent="0.25">
      <c r="A8508">
        <v>202506</v>
      </c>
      <c r="B8508" s="40">
        <v>45822</v>
      </c>
      <c r="C8508" t="s">
        <v>58</v>
      </c>
      <c r="D8508" t="s">
        <v>148</v>
      </c>
      <c r="E8508" t="s">
        <v>102</v>
      </c>
      <c r="F8508" t="s">
        <v>101</v>
      </c>
      <c r="G8508">
        <v>370669423</v>
      </c>
      <c r="H8508" t="s">
        <v>100</v>
      </c>
      <c r="I8508" t="s">
        <v>418</v>
      </c>
      <c r="J8508" t="s">
        <v>419</v>
      </c>
      <c r="K8508" t="s">
        <v>99</v>
      </c>
      <c r="L8508">
        <v>1</v>
      </c>
      <c r="M8508">
        <v>0</v>
      </c>
      <c r="N8508">
        <v>0</v>
      </c>
      <c r="O8508">
        <v>0</v>
      </c>
      <c r="P8508">
        <v>0</v>
      </c>
      <c r="Q8508">
        <v>4956</v>
      </c>
      <c r="R8508">
        <v>0</v>
      </c>
      <c r="S8508">
        <v>0</v>
      </c>
      <c r="T8508">
        <v>4956</v>
      </c>
      <c r="U8508" s="354" t="str">
        <f t="shared" si="396"/>
        <v>Customer</v>
      </c>
      <c r="V8508" s="355">
        <f t="shared" si="397"/>
        <v>0</v>
      </c>
      <c r="W8508" s="355">
        <f t="shared" si="398"/>
        <v>0</v>
      </c>
      <c r="X8508" s="356">
        <f>qry_reload[[#This Row],[Transaction Duration (Sec)]]-qry_reload[[#This Row],[Excluded Duration  (Ext. HWtesting, MDC &amp; H/O)]]</f>
        <v>4956</v>
      </c>
      <c r="Y8508" s="356">
        <f>IF(X8508&gt;anciliary!$E$5,1,0)</f>
        <v>0</v>
      </c>
      <c r="Z8508" s="357">
        <f>IF(Q8508&gt;=anciliary!$E$5,1,0)</f>
        <v>0</v>
      </c>
    </row>
    <row r="8509" spans="1:26" s="38" customFormat="1" x14ac:dyDescent="0.25">
      <c r="A8509">
        <v>202506</v>
      </c>
      <c r="B8509" s="40">
        <v>45812</v>
      </c>
      <c r="C8509" t="s">
        <v>46</v>
      </c>
      <c r="D8509" t="s">
        <v>142</v>
      </c>
      <c r="E8509" t="s">
        <v>102</v>
      </c>
      <c r="F8509" t="s">
        <v>101</v>
      </c>
      <c r="G8509">
        <v>370023447</v>
      </c>
      <c r="H8509" t="s">
        <v>100</v>
      </c>
      <c r="I8509" t="s">
        <v>414</v>
      </c>
      <c r="J8509" t="s">
        <v>419</v>
      </c>
      <c r="K8509" t="s">
        <v>99</v>
      </c>
      <c r="L8509">
        <v>1</v>
      </c>
      <c r="M8509">
        <v>0</v>
      </c>
      <c r="N8509">
        <v>0</v>
      </c>
      <c r="O8509">
        <v>0</v>
      </c>
      <c r="P8509">
        <v>0</v>
      </c>
      <c r="Q8509">
        <v>5114</v>
      </c>
      <c r="R8509">
        <v>0</v>
      </c>
      <c r="S8509">
        <v>0</v>
      </c>
      <c r="T8509">
        <v>5114</v>
      </c>
      <c r="U8509" s="354" t="str">
        <f t="shared" si="396"/>
        <v>Customer</v>
      </c>
      <c r="V8509" s="355">
        <f t="shared" si="397"/>
        <v>0</v>
      </c>
      <c r="W8509" s="355">
        <f t="shared" si="398"/>
        <v>0</v>
      </c>
      <c r="X8509" s="356">
        <f>qry_reload[[#This Row],[Transaction Duration (Sec)]]-qry_reload[[#This Row],[Excluded Duration  (Ext. HWtesting, MDC &amp; H/O)]]</f>
        <v>5114</v>
      </c>
      <c r="Y8509" s="356">
        <f>IF(X8509&gt;anciliary!$E$5,1,0)</f>
        <v>0</v>
      </c>
      <c r="Z8509" s="357">
        <f>IF(Q8509&gt;=anciliary!$E$5,1,0)</f>
        <v>0</v>
      </c>
    </row>
    <row r="8510" spans="1:26" s="38" customFormat="1" x14ac:dyDescent="0.25">
      <c r="A8510">
        <v>202506</v>
      </c>
      <c r="B8510" s="40">
        <v>45818</v>
      </c>
      <c r="C8510" t="s">
        <v>58</v>
      </c>
      <c r="D8510" t="s">
        <v>141</v>
      </c>
      <c r="E8510" t="s">
        <v>102</v>
      </c>
      <c r="F8510" t="s">
        <v>101</v>
      </c>
      <c r="G8510">
        <v>370361087</v>
      </c>
      <c r="H8510" t="s">
        <v>100</v>
      </c>
      <c r="I8510" t="s">
        <v>416</v>
      </c>
      <c r="J8510" t="s">
        <v>419</v>
      </c>
      <c r="K8510" t="s">
        <v>99</v>
      </c>
      <c r="L8510">
        <v>1</v>
      </c>
      <c r="M8510">
        <v>0</v>
      </c>
      <c r="N8510">
        <v>0</v>
      </c>
      <c r="O8510">
        <v>0</v>
      </c>
      <c r="P8510">
        <v>0</v>
      </c>
      <c r="Q8510">
        <v>3637</v>
      </c>
      <c r="R8510">
        <v>0</v>
      </c>
      <c r="S8510">
        <v>0</v>
      </c>
      <c r="T8510">
        <v>3637</v>
      </c>
      <c r="U8510" s="354" t="str">
        <f t="shared" si="396"/>
        <v>Customer</v>
      </c>
      <c r="V8510" s="355">
        <f t="shared" si="397"/>
        <v>0</v>
      </c>
      <c r="W8510" s="355">
        <f t="shared" si="398"/>
        <v>0</v>
      </c>
      <c r="X8510" s="356">
        <f>qry_reload[[#This Row],[Transaction Duration (Sec)]]-qry_reload[[#This Row],[Excluded Duration  (Ext. HWtesting, MDC &amp; H/O)]]</f>
        <v>3637</v>
      </c>
      <c r="Y8510" s="356">
        <f>IF(X8510&gt;anciliary!$E$5,1,0)</f>
        <v>0</v>
      </c>
      <c r="Z8510" s="357">
        <f>IF(Q8510&gt;=anciliary!$E$5,1,0)</f>
        <v>0</v>
      </c>
    </row>
    <row r="8511" spans="1:26" s="38" customFormat="1" x14ac:dyDescent="0.25">
      <c r="A8511">
        <v>202506</v>
      </c>
      <c r="B8511" s="40">
        <v>45822</v>
      </c>
      <c r="C8511" t="s">
        <v>58</v>
      </c>
      <c r="D8511" t="s">
        <v>148</v>
      </c>
      <c r="E8511" t="s">
        <v>102</v>
      </c>
      <c r="F8511" t="s">
        <v>101</v>
      </c>
      <c r="G8511">
        <v>370647817</v>
      </c>
      <c r="H8511" t="s">
        <v>100</v>
      </c>
      <c r="I8511" t="s">
        <v>418</v>
      </c>
      <c r="J8511" t="s">
        <v>419</v>
      </c>
      <c r="K8511" t="s">
        <v>99</v>
      </c>
      <c r="L8511">
        <v>1</v>
      </c>
      <c r="M8511">
        <v>0</v>
      </c>
      <c r="N8511">
        <v>0</v>
      </c>
      <c r="O8511">
        <v>0</v>
      </c>
      <c r="P8511">
        <v>0</v>
      </c>
      <c r="Q8511">
        <v>3145</v>
      </c>
      <c r="R8511">
        <v>0</v>
      </c>
      <c r="S8511">
        <v>0</v>
      </c>
      <c r="T8511">
        <v>3145</v>
      </c>
      <c r="U8511" s="354" t="str">
        <f t="shared" si="396"/>
        <v>Customer</v>
      </c>
      <c r="V8511" s="355">
        <f t="shared" si="397"/>
        <v>0</v>
      </c>
      <c r="W8511" s="355">
        <f t="shared" si="398"/>
        <v>0</v>
      </c>
      <c r="X8511" s="356">
        <f>qry_reload[[#This Row],[Transaction Duration (Sec)]]-qry_reload[[#This Row],[Excluded Duration  (Ext. HWtesting, MDC &amp; H/O)]]</f>
        <v>3145</v>
      </c>
      <c r="Y8511" s="356">
        <f>IF(X8511&gt;anciliary!$E$5,1,0)</f>
        <v>0</v>
      </c>
      <c r="Z8511" s="357">
        <f>IF(Q8511&gt;=anciliary!$E$5,1,0)</f>
        <v>0</v>
      </c>
    </row>
    <row r="8512" spans="1:26" s="38" customFormat="1" x14ac:dyDescent="0.25">
      <c r="A8512">
        <v>202506</v>
      </c>
      <c r="B8512" s="40">
        <v>45813</v>
      </c>
      <c r="C8512" t="s">
        <v>58</v>
      </c>
      <c r="D8512" t="s">
        <v>148</v>
      </c>
      <c r="E8512" t="s">
        <v>102</v>
      </c>
      <c r="F8512" t="s">
        <v>101</v>
      </c>
      <c r="G8512">
        <v>370112703</v>
      </c>
      <c r="H8512" t="s">
        <v>100</v>
      </c>
      <c r="I8512" t="s">
        <v>418</v>
      </c>
      <c r="J8512" t="s">
        <v>419</v>
      </c>
      <c r="K8512" t="s">
        <v>99</v>
      </c>
      <c r="L8512">
        <v>1</v>
      </c>
      <c r="M8512">
        <v>0</v>
      </c>
      <c r="N8512">
        <v>0</v>
      </c>
      <c r="O8512">
        <v>0</v>
      </c>
      <c r="P8512">
        <v>0</v>
      </c>
      <c r="Q8512">
        <v>3138</v>
      </c>
      <c r="R8512">
        <v>0</v>
      </c>
      <c r="S8512">
        <v>0</v>
      </c>
      <c r="T8512">
        <v>3138</v>
      </c>
      <c r="U8512" s="354" t="str">
        <f t="shared" si="396"/>
        <v>Customer</v>
      </c>
      <c r="V8512" s="355">
        <f t="shared" si="397"/>
        <v>0</v>
      </c>
      <c r="W8512" s="355">
        <f t="shared" si="398"/>
        <v>0</v>
      </c>
      <c r="X8512" s="356">
        <f>qry_reload[[#This Row],[Transaction Duration (Sec)]]-qry_reload[[#This Row],[Excluded Duration  (Ext. HWtesting, MDC &amp; H/O)]]</f>
        <v>3138</v>
      </c>
      <c r="Y8512" s="356">
        <f>IF(X8512&gt;anciliary!$E$5,1,0)</f>
        <v>0</v>
      </c>
      <c r="Z8512" s="357">
        <f>IF(Q8512&gt;=anciliary!$E$5,1,0)</f>
        <v>0</v>
      </c>
    </row>
    <row r="8513" spans="1:26" s="38" customFormat="1" x14ac:dyDescent="0.25">
      <c r="A8513">
        <v>202506</v>
      </c>
      <c r="B8513" s="40">
        <v>45810</v>
      </c>
      <c r="C8513" t="s">
        <v>58</v>
      </c>
      <c r="D8513" t="s">
        <v>141</v>
      </c>
      <c r="E8513" t="s">
        <v>102</v>
      </c>
      <c r="F8513" t="s">
        <v>101</v>
      </c>
      <c r="G8513">
        <v>369941189</v>
      </c>
      <c r="H8513" t="s">
        <v>100</v>
      </c>
      <c r="I8513" t="s">
        <v>418</v>
      </c>
      <c r="J8513" t="s">
        <v>419</v>
      </c>
      <c r="K8513" t="s">
        <v>99</v>
      </c>
      <c r="L8513">
        <v>1</v>
      </c>
      <c r="M8513">
        <v>0</v>
      </c>
      <c r="N8513">
        <v>0</v>
      </c>
      <c r="O8513">
        <v>0</v>
      </c>
      <c r="P8513">
        <v>0</v>
      </c>
      <c r="Q8513">
        <v>3942</v>
      </c>
      <c r="R8513">
        <v>0</v>
      </c>
      <c r="S8513">
        <v>0</v>
      </c>
      <c r="T8513">
        <v>3942</v>
      </c>
      <c r="U8513" s="354" t="str">
        <f t="shared" si="396"/>
        <v>Customer</v>
      </c>
      <c r="V8513" s="355">
        <f t="shared" si="397"/>
        <v>0</v>
      </c>
      <c r="W8513" s="355">
        <f t="shared" si="398"/>
        <v>0</v>
      </c>
      <c r="X8513" s="356">
        <f>qry_reload[[#This Row],[Transaction Duration (Sec)]]-qry_reload[[#This Row],[Excluded Duration  (Ext. HWtesting, MDC &amp; H/O)]]</f>
        <v>3942</v>
      </c>
      <c r="Y8513" s="356">
        <f>IF(X8513&gt;anciliary!$E$5,1,0)</f>
        <v>0</v>
      </c>
      <c r="Z8513" s="357">
        <f>IF(Q8513&gt;=anciliary!$E$5,1,0)</f>
        <v>0</v>
      </c>
    </row>
    <row r="8514" spans="1:26" s="38" customFormat="1" x14ac:dyDescent="0.25">
      <c r="A8514">
        <v>202506</v>
      </c>
      <c r="B8514" s="40">
        <v>45813</v>
      </c>
      <c r="C8514" t="s">
        <v>59</v>
      </c>
      <c r="D8514" t="s">
        <v>148</v>
      </c>
      <c r="E8514" t="s">
        <v>102</v>
      </c>
      <c r="F8514" t="s">
        <v>101</v>
      </c>
      <c r="G8514">
        <v>370070221</v>
      </c>
      <c r="H8514" t="s">
        <v>100</v>
      </c>
      <c r="I8514" t="s">
        <v>418</v>
      </c>
      <c r="J8514" t="s">
        <v>419</v>
      </c>
      <c r="K8514" t="s">
        <v>99</v>
      </c>
      <c r="L8514">
        <v>1</v>
      </c>
      <c r="M8514">
        <v>0</v>
      </c>
      <c r="N8514">
        <v>0</v>
      </c>
      <c r="O8514">
        <v>0</v>
      </c>
      <c r="P8514">
        <v>0</v>
      </c>
      <c r="Q8514">
        <v>3212</v>
      </c>
      <c r="R8514">
        <v>0</v>
      </c>
      <c r="S8514">
        <v>0</v>
      </c>
      <c r="T8514">
        <v>3212</v>
      </c>
      <c r="U8514" s="354" t="str">
        <f t="shared" ref="U8514:U8577" si="399">H8514</f>
        <v>Customer</v>
      </c>
      <c r="V8514" s="355">
        <f t="shared" ref="V8514:V8577" si="400">IF(R8514=0,0,1)</f>
        <v>0</v>
      </c>
      <c r="W8514" s="355">
        <f t="shared" ref="W8514:W8577" si="401">R8514*S8514</f>
        <v>0</v>
      </c>
      <c r="X8514" s="356">
        <f>qry_reload[[#This Row],[Transaction Duration (Sec)]]-qry_reload[[#This Row],[Excluded Duration  (Ext. HWtesting, MDC &amp; H/O)]]</f>
        <v>3212</v>
      </c>
      <c r="Y8514" s="356">
        <f>IF(X8514&gt;anciliary!$E$5,1,0)</f>
        <v>0</v>
      </c>
      <c r="Z8514" s="357">
        <f>IF(Q8514&gt;=anciliary!$E$5,1,0)</f>
        <v>0</v>
      </c>
    </row>
    <row r="8515" spans="1:26" s="38" customFormat="1" x14ac:dyDescent="0.25">
      <c r="A8515">
        <v>202506</v>
      </c>
      <c r="B8515" s="40">
        <v>45834</v>
      </c>
      <c r="C8515" t="s">
        <v>59</v>
      </c>
      <c r="D8515" t="s">
        <v>148</v>
      </c>
      <c r="E8515" t="s">
        <v>102</v>
      </c>
      <c r="F8515" t="s">
        <v>101</v>
      </c>
      <c r="G8515">
        <v>371454339</v>
      </c>
      <c r="H8515" t="s">
        <v>100</v>
      </c>
      <c r="I8515" t="s">
        <v>418</v>
      </c>
      <c r="J8515" t="s">
        <v>419</v>
      </c>
      <c r="K8515" t="s">
        <v>99</v>
      </c>
      <c r="L8515">
        <v>1</v>
      </c>
      <c r="M8515">
        <v>0</v>
      </c>
      <c r="N8515">
        <v>0</v>
      </c>
      <c r="O8515">
        <v>0</v>
      </c>
      <c r="P8515">
        <v>0</v>
      </c>
      <c r="Q8515">
        <v>3219</v>
      </c>
      <c r="R8515">
        <v>0</v>
      </c>
      <c r="S8515">
        <v>0</v>
      </c>
      <c r="T8515">
        <v>3219</v>
      </c>
      <c r="U8515" s="354" t="str">
        <f t="shared" si="399"/>
        <v>Customer</v>
      </c>
      <c r="V8515" s="355">
        <f t="shared" si="400"/>
        <v>0</v>
      </c>
      <c r="W8515" s="355">
        <f t="shared" si="401"/>
        <v>0</v>
      </c>
      <c r="X8515" s="356">
        <f>qry_reload[[#This Row],[Transaction Duration (Sec)]]-qry_reload[[#This Row],[Excluded Duration  (Ext. HWtesting, MDC &amp; H/O)]]</f>
        <v>3219</v>
      </c>
      <c r="Y8515" s="356">
        <f>IF(X8515&gt;anciliary!$E$5,1,0)</f>
        <v>0</v>
      </c>
      <c r="Z8515" s="357">
        <f>IF(Q8515&gt;=anciliary!$E$5,1,0)</f>
        <v>0</v>
      </c>
    </row>
    <row r="8516" spans="1:26" s="38" customFormat="1" x14ac:dyDescent="0.25">
      <c r="A8516">
        <v>202506</v>
      </c>
      <c r="B8516" s="40">
        <v>45817</v>
      </c>
      <c r="C8516" t="s">
        <v>58</v>
      </c>
      <c r="D8516" t="s">
        <v>148</v>
      </c>
      <c r="E8516" t="s">
        <v>102</v>
      </c>
      <c r="F8516" t="s">
        <v>101</v>
      </c>
      <c r="G8516">
        <v>370331521</v>
      </c>
      <c r="H8516" t="s">
        <v>100</v>
      </c>
      <c r="I8516" t="s">
        <v>418</v>
      </c>
      <c r="J8516" t="s">
        <v>419</v>
      </c>
      <c r="K8516" t="s">
        <v>99</v>
      </c>
      <c r="L8516">
        <v>1</v>
      </c>
      <c r="M8516">
        <v>0</v>
      </c>
      <c r="N8516">
        <v>0</v>
      </c>
      <c r="O8516">
        <v>0</v>
      </c>
      <c r="P8516">
        <v>0</v>
      </c>
      <c r="Q8516">
        <v>3148</v>
      </c>
      <c r="R8516">
        <v>0</v>
      </c>
      <c r="S8516">
        <v>0</v>
      </c>
      <c r="T8516">
        <v>3148</v>
      </c>
      <c r="U8516" s="354" t="str">
        <f t="shared" si="399"/>
        <v>Customer</v>
      </c>
      <c r="V8516" s="355">
        <f t="shared" si="400"/>
        <v>0</v>
      </c>
      <c r="W8516" s="355">
        <f t="shared" si="401"/>
        <v>0</v>
      </c>
      <c r="X8516" s="356">
        <f>qry_reload[[#This Row],[Transaction Duration (Sec)]]-qry_reload[[#This Row],[Excluded Duration  (Ext. HWtesting, MDC &amp; H/O)]]</f>
        <v>3148</v>
      </c>
      <c r="Y8516" s="356">
        <f>IF(X8516&gt;anciliary!$E$5,1,0)</f>
        <v>0</v>
      </c>
      <c r="Z8516" s="357">
        <f>IF(Q8516&gt;=anciliary!$E$5,1,0)</f>
        <v>0</v>
      </c>
    </row>
    <row r="8517" spans="1:26" s="38" customFormat="1" x14ac:dyDescent="0.25">
      <c r="A8517">
        <v>202506</v>
      </c>
      <c r="B8517" s="40">
        <v>45820</v>
      </c>
      <c r="C8517" t="s">
        <v>58</v>
      </c>
      <c r="D8517" t="s">
        <v>148</v>
      </c>
      <c r="E8517" t="s">
        <v>102</v>
      </c>
      <c r="F8517" t="s">
        <v>101</v>
      </c>
      <c r="G8517">
        <v>370518933</v>
      </c>
      <c r="H8517" t="s">
        <v>100</v>
      </c>
      <c r="I8517" t="s">
        <v>418</v>
      </c>
      <c r="J8517" t="s">
        <v>419</v>
      </c>
      <c r="K8517" t="s">
        <v>99</v>
      </c>
      <c r="L8517">
        <v>1</v>
      </c>
      <c r="M8517">
        <v>0</v>
      </c>
      <c r="N8517">
        <v>0</v>
      </c>
      <c r="O8517">
        <v>0</v>
      </c>
      <c r="P8517">
        <v>0</v>
      </c>
      <c r="Q8517">
        <v>3626</v>
      </c>
      <c r="R8517">
        <v>0</v>
      </c>
      <c r="S8517">
        <v>0</v>
      </c>
      <c r="T8517">
        <v>3626</v>
      </c>
      <c r="U8517" s="354" t="str">
        <f t="shared" si="399"/>
        <v>Customer</v>
      </c>
      <c r="V8517" s="355">
        <f t="shared" si="400"/>
        <v>0</v>
      </c>
      <c r="W8517" s="355">
        <f t="shared" si="401"/>
        <v>0</v>
      </c>
      <c r="X8517" s="356">
        <f>qry_reload[[#This Row],[Transaction Duration (Sec)]]-qry_reload[[#This Row],[Excluded Duration  (Ext. HWtesting, MDC &amp; H/O)]]</f>
        <v>3626</v>
      </c>
      <c r="Y8517" s="356">
        <f>IF(X8517&gt;anciliary!$E$5,1,0)</f>
        <v>0</v>
      </c>
      <c r="Z8517" s="357">
        <f>IF(Q8517&gt;=anciliary!$E$5,1,0)</f>
        <v>0</v>
      </c>
    </row>
    <row r="8518" spans="1:26" s="38" customFormat="1" x14ac:dyDescent="0.25">
      <c r="A8518">
        <v>202506</v>
      </c>
      <c r="B8518" s="40">
        <v>45834</v>
      </c>
      <c r="C8518" t="s">
        <v>58</v>
      </c>
      <c r="D8518" t="s">
        <v>148</v>
      </c>
      <c r="E8518" t="s">
        <v>102</v>
      </c>
      <c r="F8518" t="s">
        <v>101</v>
      </c>
      <c r="G8518">
        <v>371477335</v>
      </c>
      <c r="H8518" t="s">
        <v>100</v>
      </c>
      <c r="I8518" t="s">
        <v>418</v>
      </c>
      <c r="J8518" t="s">
        <v>419</v>
      </c>
      <c r="K8518" t="s">
        <v>99</v>
      </c>
      <c r="L8518">
        <v>1</v>
      </c>
      <c r="M8518">
        <v>0</v>
      </c>
      <c r="N8518">
        <v>0</v>
      </c>
      <c r="O8518">
        <v>0</v>
      </c>
      <c r="P8518">
        <v>0</v>
      </c>
      <c r="Q8518">
        <v>3156</v>
      </c>
      <c r="R8518">
        <v>0</v>
      </c>
      <c r="S8518">
        <v>0</v>
      </c>
      <c r="T8518">
        <v>3156</v>
      </c>
      <c r="U8518" s="354" t="str">
        <f t="shared" si="399"/>
        <v>Customer</v>
      </c>
      <c r="V8518" s="355">
        <f t="shared" si="400"/>
        <v>0</v>
      </c>
      <c r="W8518" s="355">
        <f t="shared" si="401"/>
        <v>0</v>
      </c>
      <c r="X8518" s="356">
        <f>qry_reload[[#This Row],[Transaction Duration (Sec)]]-qry_reload[[#This Row],[Excluded Duration  (Ext. HWtesting, MDC &amp; H/O)]]</f>
        <v>3156</v>
      </c>
      <c r="Y8518" s="356">
        <f>IF(X8518&gt;anciliary!$E$5,1,0)</f>
        <v>0</v>
      </c>
      <c r="Z8518" s="357">
        <f>IF(Q8518&gt;=anciliary!$E$5,1,0)</f>
        <v>0</v>
      </c>
    </row>
    <row r="8519" spans="1:26" s="38" customFormat="1" x14ac:dyDescent="0.25">
      <c r="A8519">
        <v>202506</v>
      </c>
      <c r="B8519" s="40">
        <v>45809</v>
      </c>
      <c r="C8519" t="s">
        <v>59</v>
      </c>
      <c r="D8519" t="s">
        <v>149</v>
      </c>
      <c r="E8519" t="s">
        <v>102</v>
      </c>
      <c r="F8519" t="s">
        <v>101</v>
      </c>
      <c r="G8519">
        <v>369904199</v>
      </c>
      <c r="H8519" t="s">
        <v>100</v>
      </c>
      <c r="I8519" t="s">
        <v>418</v>
      </c>
      <c r="J8519" t="s">
        <v>415</v>
      </c>
      <c r="K8519" t="s">
        <v>99</v>
      </c>
      <c r="L8519">
        <v>1</v>
      </c>
      <c r="M8519">
        <v>0</v>
      </c>
      <c r="N8519">
        <v>0</v>
      </c>
      <c r="O8519">
        <v>0</v>
      </c>
      <c r="P8519">
        <v>0</v>
      </c>
      <c r="Q8519">
        <v>2923</v>
      </c>
      <c r="R8519">
        <v>0</v>
      </c>
      <c r="S8519">
        <v>0</v>
      </c>
      <c r="T8519">
        <v>2923</v>
      </c>
      <c r="U8519" s="354" t="str">
        <f t="shared" si="399"/>
        <v>Customer</v>
      </c>
      <c r="V8519" s="355">
        <f t="shared" si="400"/>
        <v>0</v>
      </c>
      <c r="W8519" s="355">
        <f t="shared" si="401"/>
        <v>0</v>
      </c>
      <c r="X8519" s="356">
        <f>qry_reload[[#This Row],[Transaction Duration (Sec)]]-qry_reload[[#This Row],[Excluded Duration  (Ext. HWtesting, MDC &amp; H/O)]]</f>
        <v>2923</v>
      </c>
      <c r="Y8519" s="356">
        <f>IF(X8519&gt;anciliary!$E$5,1,0)</f>
        <v>0</v>
      </c>
      <c r="Z8519" s="357">
        <f>IF(Q8519&gt;=anciliary!$E$5,1,0)</f>
        <v>0</v>
      </c>
    </row>
    <row r="8520" spans="1:26" s="38" customFormat="1" x14ac:dyDescent="0.25">
      <c r="A8520">
        <v>202506</v>
      </c>
      <c r="B8520" s="40">
        <v>45835</v>
      </c>
      <c r="C8520" t="s">
        <v>58</v>
      </c>
      <c r="D8520" t="s">
        <v>148</v>
      </c>
      <c r="E8520" t="s">
        <v>102</v>
      </c>
      <c r="F8520" t="s">
        <v>101</v>
      </c>
      <c r="G8520">
        <v>371505367</v>
      </c>
      <c r="H8520" t="s">
        <v>100</v>
      </c>
      <c r="I8520" t="s">
        <v>418</v>
      </c>
      <c r="J8520" t="s">
        <v>419</v>
      </c>
      <c r="K8520" t="s">
        <v>99</v>
      </c>
      <c r="L8520">
        <v>1</v>
      </c>
      <c r="M8520">
        <v>0</v>
      </c>
      <c r="N8520">
        <v>0</v>
      </c>
      <c r="O8520">
        <v>0</v>
      </c>
      <c r="P8520">
        <v>0</v>
      </c>
      <c r="Q8520">
        <v>3185</v>
      </c>
      <c r="R8520">
        <v>0</v>
      </c>
      <c r="S8520">
        <v>0</v>
      </c>
      <c r="T8520">
        <v>3185</v>
      </c>
      <c r="U8520" s="354" t="str">
        <f t="shared" si="399"/>
        <v>Customer</v>
      </c>
      <c r="V8520" s="355">
        <f t="shared" si="400"/>
        <v>0</v>
      </c>
      <c r="W8520" s="355">
        <f t="shared" si="401"/>
        <v>0</v>
      </c>
      <c r="X8520" s="356">
        <f>qry_reload[[#This Row],[Transaction Duration (Sec)]]-qry_reload[[#This Row],[Excluded Duration  (Ext. HWtesting, MDC &amp; H/O)]]</f>
        <v>3185</v>
      </c>
      <c r="Y8520" s="356">
        <f>IF(X8520&gt;anciliary!$E$5,1,0)</f>
        <v>0</v>
      </c>
      <c r="Z8520" s="357">
        <f>IF(Q8520&gt;=anciliary!$E$5,1,0)</f>
        <v>0</v>
      </c>
    </row>
    <row r="8521" spans="1:26" s="38" customFormat="1" x14ac:dyDescent="0.25">
      <c r="A8521">
        <v>202506</v>
      </c>
      <c r="B8521" s="40">
        <v>45813</v>
      </c>
      <c r="C8521" t="s">
        <v>58</v>
      </c>
      <c r="D8521" t="s">
        <v>148</v>
      </c>
      <c r="E8521" t="s">
        <v>102</v>
      </c>
      <c r="F8521" t="s">
        <v>101</v>
      </c>
      <c r="G8521">
        <v>370089411</v>
      </c>
      <c r="H8521" t="s">
        <v>100</v>
      </c>
      <c r="I8521" t="s">
        <v>418</v>
      </c>
      <c r="J8521" t="s">
        <v>419</v>
      </c>
      <c r="K8521" t="s">
        <v>99</v>
      </c>
      <c r="L8521">
        <v>1</v>
      </c>
      <c r="M8521">
        <v>0</v>
      </c>
      <c r="N8521">
        <v>0</v>
      </c>
      <c r="O8521">
        <v>0</v>
      </c>
      <c r="P8521">
        <v>0</v>
      </c>
      <c r="Q8521">
        <v>3127</v>
      </c>
      <c r="R8521">
        <v>0</v>
      </c>
      <c r="S8521">
        <v>0</v>
      </c>
      <c r="T8521">
        <v>3127</v>
      </c>
      <c r="U8521" s="354" t="str">
        <f t="shared" si="399"/>
        <v>Customer</v>
      </c>
      <c r="V8521" s="355">
        <f t="shared" si="400"/>
        <v>0</v>
      </c>
      <c r="W8521" s="355">
        <f t="shared" si="401"/>
        <v>0</v>
      </c>
      <c r="X8521" s="356">
        <f>qry_reload[[#This Row],[Transaction Duration (Sec)]]-qry_reload[[#This Row],[Excluded Duration  (Ext. HWtesting, MDC &amp; H/O)]]</f>
        <v>3127</v>
      </c>
      <c r="Y8521" s="356">
        <f>IF(X8521&gt;anciliary!$E$5,1,0)</f>
        <v>0</v>
      </c>
      <c r="Z8521" s="357">
        <f>IF(Q8521&gt;=anciliary!$E$5,1,0)</f>
        <v>0</v>
      </c>
    </row>
    <row r="8522" spans="1:26" s="38" customFormat="1" x14ac:dyDescent="0.25">
      <c r="A8522">
        <v>202506</v>
      </c>
      <c r="B8522" s="40">
        <v>45827</v>
      </c>
      <c r="C8522" t="s">
        <v>58</v>
      </c>
      <c r="D8522" t="s">
        <v>148</v>
      </c>
      <c r="E8522" t="s">
        <v>102</v>
      </c>
      <c r="F8522" t="s">
        <v>101</v>
      </c>
      <c r="G8522">
        <v>371001531</v>
      </c>
      <c r="H8522" t="s">
        <v>100</v>
      </c>
      <c r="I8522" t="s">
        <v>418</v>
      </c>
      <c r="J8522" t="s">
        <v>419</v>
      </c>
      <c r="K8522" t="s">
        <v>99</v>
      </c>
      <c r="L8522">
        <v>1</v>
      </c>
      <c r="M8522">
        <v>0</v>
      </c>
      <c r="N8522">
        <v>0</v>
      </c>
      <c r="O8522">
        <v>0</v>
      </c>
      <c r="P8522">
        <v>0</v>
      </c>
      <c r="Q8522">
        <v>5724</v>
      </c>
      <c r="R8522">
        <v>0</v>
      </c>
      <c r="S8522">
        <v>0</v>
      </c>
      <c r="T8522">
        <v>5724</v>
      </c>
      <c r="U8522" s="354" t="str">
        <f t="shared" si="399"/>
        <v>Customer</v>
      </c>
      <c r="V8522" s="355">
        <f t="shared" si="400"/>
        <v>0</v>
      </c>
      <c r="W8522" s="355">
        <f t="shared" si="401"/>
        <v>0</v>
      </c>
      <c r="X8522" s="356">
        <f>qry_reload[[#This Row],[Transaction Duration (Sec)]]-qry_reload[[#This Row],[Excluded Duration  (Ext. HWtesting, MDC &amp; H/O)]]</f>
        <v>5724</v>
      </c>
      <c r="Y8522" s="356">
        <f>IF(X8522&gt;anciliary!$E$5,1,0)</f>
        <v>0</v>
      </c>
      <c r="Z8522" s="357">
        <f>IF(Q8522&gt;=anciliary!$E$5,1,0)</f>
        <v>0</v>
      </c>
    </row>
    <row r="8523" spans="1:26" s="38" customFormat="1" x14ac:dyDescent="0.25">
      <c r="A8523">
        <v>202506</v>
      </c>
      <c r="B8523" s="40">
        <v>45826</v>
      </c>
      <c r="C8523" t="s">
        <v>58</v>
      </c>
      <c r="D8523" t="s">
        <v>148</v>
      </c>
      <c r="E8523" t="s">
        <v>102</v>
      </c>
      <c r="F8523" t="s">
        <v>101</v>
      </c>
      <c r="G8523">
        <v>370941189</v>
      </c>
      <c r="H8523" t="s">
        <v>100</v>
      </c>
      <c r="I8523" t="s">
        <v>418</v>
      </c>
      <c r="J8523" t="s">
        <v>419</v>
      </c>
      <c r="K8523" t="s">
        <v>99</v>
      </c>
      <c r="L8523">
        <v>1</v>
      </c>
      <c r="M8523">
        <v>0</v>
      </c>
      <c r="N8523">
        <v>0</v>
      </c>
      <c r="O8523">
        <v>0</v>
      </c>
      <c r="P8523">
        <v>0</v>
      </c>
      <c r="Q8523">
        <v>3176</v>
      </c>
      <c r="R8523">
        <v>0</v>
      </c>
      <c r="S8523">
        <v>0</v>
      </c>
      <c r="T8523">
        <v>3176</v>
      </c>
      <c r="U8523" s="354" t="str">
        <f t="shared" si="399"/>
        <v>Customer</v>
      </c>
      <c r="V8523" s="355">
        <f t="shared" si="400"/>
        <v>0</v>
      </c>
      <c r="W8523" s="355">
        <f t="shared" si="401"/>
        <v>0</v>
      </c>
      <c r="X8523" s="356">
        <f>qry_reload[[#This Row],[Transaction Duration (Sec)]]-qry_reload[[#This Row],[Excluded Duration  (Ext. HWtesting, MDC &amp; H/O)]]</f>
        <v>3176</v>
      </c>
      <c r="Y8523" s="356">
        <f>IF(X8523&gt;anciliary!$E$5,1,0)</f>
        <v>0</v>
      </c>
      <c r="Z8523" s="357">
        <f>IF(Q8523&gt;=anciliary!$E$5,1,0)</f>
        <v>0</v>
      </c>
    </row>
    <row r="8524" spans="1:26" s="38" customFormat="1" x14ac:dyDescent="0.25">
      <c r="A8524">
        <v>202506</v>
      </c>
      <c r="B8524" s="40">
        <v>45822</v>
      </c>
      <c r="C8524" t="s">
        <v>58</v>
      </c>
      <c r="D8524" t="s">
        <v>148</v>
      </c>
      <c r="E8524" t="s">
        <v>102</v>
      </c>
      <c r="F8524" t="s">
        <v>101</v>
      </c>
      <c r="G8524">
        <v>370647231</v>
      </c>
      <c r="H8524" t="s">
        <v>100</v>
      </c>
      <c r="I8524" t="s">
        <v>418</v>
      </c>
      <c r="J8524" t="s">
        <v>419</v>
      </c>
      <c r="K8524" t="s">
        <v>99</v>
      </c>
      <c r="L8524">
        <v>1</v>
      </c>
      <c r="M8524">
        <v>0</v>
      </c>
      <c r="N8524">
        <v>0</v>
      </c>
      <c r="O8524">
        <v>0</v>
      </c>
      <c r="P8524">
        <v>0</v>
      </c>
      <c r="Q8524">
        <v>4993</v>
      </c>
      <c r="R8524">
        <v>0</v>
      </c>
      <c r="S8524">
        <v>0</v>
      </c>
      <c r="T8524">
        <v>4993</v>
      </c>
      <c r="U8524" s="354" t="str">
        <f t="shared" si="399"/>
        <v>Customer</v>
      </c>
      <c r="V8524" s="355">
        <f t="shared" si="400"/>
        <v>0</v>
      </c>
      <c r="W8524" s="355">
        <f t="shared" si="401"/>
        <v>0</v>
      </c>
      <c r="X8524" s="356">
        <f>qry_reload[[#This Row],[Transaction Duration (Sec)]]-qry_reload[[#This Row],[Excluded Duration  (Ext. HWtesting, MDC &amp; H/O)]]</f>
        <v>4993</v>
      </c>
      <c r="Y8524" s="356">
        <f>IF(X8524&gt;anciliary!$E$5,1,0)</f>
        <v>0</v>
      </c>
      <c r="Z8524" s="357">
        <f>IF(Q8524&gt;=anciliary!$E$5,1,0)</f>
        <v>0</v>
      </c>
    </row>
    <row r="8525" spans="1:26" s="38" customFormat="1" x14ac:dyDescent="0.25">
      <c r="A8525">
        <v>202506</v>
      </c>
      <c r="B8525" s="40">
        <v>45829</v>
      </c>
      <c r="C8525" t="s">
        <v>58</v>
      </c>
      <c r="D8525" t="s">
        <v>148</v>
      </c>
      <c r="E8525" t="s">
        <v>102</v>
      </c>
      <c r="F8525" t="s">
        <v>101</v>
      </c>
      <c r="G8525">
        <v>371093151</v>
      </c>
      <c r="H8525" t="s">
        <v>100</v>
      </c>
      <c r="I8525" t="s">
        <v>418</v>
      </c>
      <c r="J8525" t="s">
        <v>419</v>
      </c>
      <c r="K8525" t="s">
        <v>99</v>
      </c>
      <c r="L8525">
        <v>1</v>
      </c>
      <c r="M8525">
        <v>0</v>
      </c>
      <c r="N8525">
        <v>0</v>
      </c>
      <c r="O8525">
        <v>0</v>
      </c>
      <c r="P8525">
        <v>0</v>
      </c>
      <c r="Q8525">
        <v>3370</v>
      </c>
      <c r="R8525">
        <v>0</v>
      </c>
      <c r="S8525">
        <v>0</v>
      </c>
      <c r="T8525">
        <v>3370</v>
      </c>
      <c r="U8525" s="354" t="str">
        <f t="shared" si="399"/>
        <v>Customer</v>
      </c>
      <c r="V8525" s="355">
        <f t="shared" si="400"/>
        <v>0</v>
      </c>
      <c r="W8525" s="355">
        <f t="shared" si="401"/>
        <v>0</v>
      </c>
      <c r="X8525" s="356">
        <f>qry_reload[[#This Row],[Transaction Duration (Sec)]]-qry_reload[[#This Row],[Excluded Duration  (Ext. HWtesting, MDC &amp; H/O)]]</f>
        <v>3370</v>
      </c>
      <c r="Y8525" s="356">
        <f>IF(X8525&gt;anciliary!$E$5,1,0)</f>
        <v>0</v>
      </c>
      <c r="Z8525" s="357">
        <f>IF(Q8525&gt;=anciliary!$E$5,1,0)</f>
        <v>0</v>
      </c>
    </row>
    <row r="8526" spans="1:26" s="38" customFormat="1" x14ac:dyDescent="0.25">
      <c r="A8526">
        <v>202506</v>
      </c>
      <c r="B8526" s="40">
        <v>45813</v>
      </c>
      <c r="C8526" t="s">
        <v>53</v>
      </c>
      <c r="D8526" t="s">
        <v>141</v>
      </c>
      <c r="E8526" t="s">
        <v>102</v>
      </c>
      <c r="F8526" t="s">
        <v>101</v>
      </c>
      <c r="G8526">
        <v>370064243</v>
      </c>
      <c r="H8526" t="s">
        <v>100</v>
      </c>
      <c r="I8526" t="s">
        <v>414</v>
      </c>
      <c r="J8526" t="s">
        <v>415</v>
      </c>
      <c r="K8526" t="s">
        <v>99</v>
      </c>
      <c r="L8526">
        <v>1</v>
      </c>
      <c r="M8526">
        <v>0</v>
      </c>
      <c r="N8526">
        <v>0</v>
      </c>
      <c r="O8526">
        <v>0</v>
      </c>
      <c r="P8526">
        <v>0</v>
      </c>
      <c r="Q8526">
        <v>40421</v>
      </c>
      <c r="R8526">
        <v>0</v>
      </c>
      <c r="S8526">
        <v>0</v>
      </c>
      <c r="T8526">
        <v>40421</v>
      </c>
      <c r="U8526" s="354" t="str">
        <f t="shared" si="399"/>
        <v>Customer</v>
      </c>
      <c r="V8526" s="355">
        <f t="shared" si="400"/>
        <v>0</v>
      </c>
      <c r="W8526" s="355">
        <f t="shared" si="401"/>
        <v>0</v>
      </c>
      <c r="X8526" s="356">
        <f>qry_reload[[#This Row],[Transaction Duration (Sec)]]-qry_reload[[#This Row],[Excluded Duration  (Ext. HWtesting, MDC &amp; H/O)]]</f>
        <v>40421</v>
      </c>
      <c r="Y8526" s="356">
        <f>IF(X8526&gt;anciliary!$E$5,1,0)</f>
        <v>1</v>
      </c>
      <c r="Z8526" s="357">
        <f>IF(Q8526&gt;=anciliary!$E$5,1,0)</f>
        <v>1</v>
      </c>
    </row>
    <row r="8527" spans="1:26" s="38" customFormat="1" x14ac:dyDescent="0.25">
      <c r="A8527">
        <v>202506</v>
      </c>
      <c r="B8527" s="40">
        <v>45812</v>
      </c>
      <c r="C8527" t="s">
        <v>58</v>
      </c>
      <c r="D8527" t="s">
        <v>148</v>
      </c>
      <c r="E8527" t="s">
        <v>102</v>
      </c>
      <c r="F8527" t="s">
        <v>101</v>
      </c>
      <c r="G8527">
        <v>370055887</v>
      </c>
      <c r="H8527" t="s">
        <v>100</v>
      </c>
      <c r="I8527" t="s">
        <v>418</v>
      </c>
      <c r="J8527" t="s">
        <v>419</v>
      </c>
      <c r="K8527" t="s">
        <v>99</v>
      </c>
      <c r="L8527">
        <v>1</v>
      </c>
      <c r="M8527">
        <v>0</v>
      </c>
      <c r="N8527">
        <v>0</v>
      </c>
      <c r="O8527">
        <v>0</v>
      </c>
      <c r="P8527">
        <v>0</v>
      </c>
      <c r="Q8527">
        <v>2604</v>
      </c>
      <c r="R8527">
        <v>0</v>
      </c>
      <c r="S8527">
        <v>0</v>
      </c>
      <c r="T8527">
        <v>2604</v>
      </c>
      <c r="U8527" s="354" t="str">
        <f t="shared" si="399"/>
        <v>Customer</v>
      </c>
      <c r="V8527" s="355">
        <f t="shared" si="400"/>
        <v>0</v>
      </c>
      <c r="W8527" s="355">
        <f t="shared" si="401"/>
        <v>0</v>
      </c>
      <c r="X8527" s="356">
        <f>qry_reload[[#This Row],[Transaction Duration (Sec)]]-qry_reload[[#This Row],[Excluded Duration  (Ext. HWtesting, MDC &amp; H/O)]]</f>
        <v>2604</v>
      </c>
      <c r="Y8527" s="356">
        <f>IF(X8527&gt;anciliary!$E$5,1,0)</f>
        <v>0</v>
      </c>
      <c r="Z8527" s="357">
        <f>IF(Q8527&gt;=anciliary!$E$5,1,0)</f>
        <v>0</v>
      </c>
    </row>
    <row r="8528" spans="1:26" s="38" customFormat="1" x14ac:dyDescent="0.25">
      <c r="A8528">
        <v>202506</v>
      </c>
      <c r="B8528" s="40">
        <v>45810</v>
      </c>
      <c r="C8528" t="s">
        <v>58</v>
      </c>
      <c r="D8528" t="s">
        <v>141</v>
      </c>
      <c r="E8528" t="s">
        <v>102</v>
      </c>
      <c r="F8528" t="s">
        <v>101</v>
      </c>
      <c r="G8528">
        <v>369945777</v>
      </c>
      <c r="H8528" t="s">
        <v>100</v>
      </c>
      <c r="I8528" t="s">
        <v>416</v>
      </c>
      <c r="J8528" t="s">
        <v>419</v>
      </c>
      <c r="K8528" t="s">
        <v>99</v>
      </c>
      <c r="L8528">
        <v>1</v>
      </c>
      <c r="M8528">
        <v>0</v>
      </c>
      <c r="N8528">
        <v>0</v>
      </c>
      <c r="O8528">
        <v>0</v>
      </c>
      <c r="P8528">
        <v>0</v>
      </c>
      <c r="Q8528">
        <v>3075</v>
      </c>
      <c r="R8528">
        <v>0</v>
      </c>
      <c r="S8528">
        <v>0</v>
      </c>
      <c r="T8528">
        <v>3075</v>
      </c>
      <c r="U8528" s="354" t="str">
        <f t="shared" si="399"/>
        <v>Customer</v>
      </c>
      <c r="V8528" s="355">
        <f t="shared" si="400"/>
        <v>0</v>
      </c>
      <c r="W8528" s="355">
        <f t="shared" si="401"/>
        <v>0</v>
      </c>
      <c r="X8528" s="356">
        <f>qry_reload[[#This Row],[Transaction Duration (Sec)]]-qry_reload[[#This Row],[Excluded Duration  (Ext. HWtesting, MDC &amp; H/O)]]</f>
        <v>3075</v>
      </c>
      <c r="Y8528" s="356">
        <f>IF(X8528&gt;anciliary!$E$5,1,0)</f>
        <v>0</v>
      </c>
      <c r="Z8528" s="357">
        <f>IF(Q8528&gt;=anciliary!$E$5,1,0)</f>
        <v>0</v>
      </c>
    </row>
    <row r="8529" spans="1:26" s="38" customFormat="1" x14ac:dyDescent="0.25">
      <c r="A8529">
        <v>202506</v>
      </c>
      <c r="B8529" s="40">
        <v>45831</v>
      </c>
      <c r="C8529" t="s">
        <v>59</v>
      </c>
      <c r="D8529" t="s">
        <v>148</v>
      </c>
      <c r="E8529" t="s">
        <v>102</v>
      </c>
      <c r="F8529" t="s">
        <v>101</v>
      </c>
      <c r="G8529">
        <v>371195493</v>
      </c>
      <c r="H8529" t="s">
        <v>100</v>
      </c>
      <c r="I8529" t="s">
        <v>418</v>
      </c>
      <c r="J8529" t="s">
        <v>419</v>
      </c>
      <c r="K8529" t="s">
        <v>99</v>
      </c>
      <c r="L8529">
        <v>1</v>
      </c>
      <c r="M8529">
        <v>0</v>
      </c>
      <c r="N8529">
        <v>0</v>
      </c>
      <c r="O8529">
        <v>0</v>
      </c>
      <c r="P8529">
        <v>0</v>
      </c>
      <c r="Q8529">
        <v>2997</v>
      </c>
      <c r="R8529">
        <v>0</v>
      </c>
      <c r="S8529">
        <v>0</v>
      </c>
      <c r="T8529">
        <v>2997</v>
      </c>
      <c r="U8529" s="354" t="str">
        <f t="shared" si="399"/>
        <v>Customer</v>
      </c>
      <c r="V8529" s="355">
        <f t="shared" si="400"/>
        <v>0</v>
      </c>
      <c r="W8529" s="355">
        <f t="shared" si="401"/>
        <v>0</v>
      </c>
      <c r="X8529" s="356">
        <f>qry_reload[[#This Row],[Transaction Duration (Sec)]]-qry_reload[[#This Row],[Excluded Duration  (Ext. HWtesting, MDC &amp; H/O)]]</f>
        <v>2997</v>
      </c>
      <c r="Y8529" s="356">
        <f>IF(X8529&gt;anciliary!$E$5,1,0)</f>
        <v>0</v>
      </c>
      <c r="Z8529" s="357">
        <f>IF(Q8529&gt;=anciliary!$E$5,1,0)</f>
        <v>0</v>
      </c>
    </row>
    <row r="8530" spans="1:26" x14ac:dyDescent="0.25">
      <c r="A8530">
        <v>202506</v>
      </c>
      <c r="B8530" s="40">
        <v>45834</v>
      </c>
      <c r="C8530" t="s">
        <v>51</v>
      </c>
      <c r="D8530" t="s">
        <v>141</v>
      </c>
      <c r="E8530" t="s">
        <v>102</v>
      </c>
      <c r="F8530" t="s">
        <v>101</v>
      </c>
      <c r="G8530">
        <v>371468661</v>
      </c>
      <c r="H8530" t="s">
        <v>100</v>
      </c>
      <c r="I8530" t="s">
        <v>414</v>
      </c>
      <c r="J8530" t="s">
        <v>419</v>
      </c>
      <c r="K8530" t="s">
        <v>99</v>
      </c>
      <c r="L8530">
        <v>1</v>
      </c>
      <c r="M8530">
        <v>0</v>
      </c>
      <c r="N8530">
        <v>0</v>
      </c>
      <c r="O8530">
        <v>0</v>
      </c>
      <c r="P8530">
        <v>0</v>
      </c>
      <c r="Q8530">
        <v>10141</v>
      </c>
      <c r="R8530">
        <v>0</v>
      </c>
      <c r="S8530">
        <v>0</v>
      </c>
      <c r="T8530">
        <v>10141</v>
      </c>
      <c r="U8530" s="354" t="str">
        <f t="shared" si="399"/>
        <v>Customer</v>
      </c>
      <c r="V8530" s="355">
        <f t="shared" si="400"/>
        <v>0</v>
      </c>
      <c r="W8530" s="355">
        <f t="shared" si="401"/>
        <v>0</v>
      </c>
      <c r="X8530" s="356">
        <f>qry_reload[[#This Row],[Transaction Duration (Sec)]]-qry_reload[[#This Row],[Excluded Duration  (Ext. HWtesting, MDC &amp; H/O)]]</f>
        <v>10141</v>
      </c>
      <c r="Y8530" s="356">
        <f>IF(X8530&gt;anciliary!$E$5,1,0)</f>
        <v>0</v>
      </c>
      <c r="Z8530" s="357">
        <f>IF(Q8530&gt;=anciliary!$E$5,1,0)</f>
        <v>0</v>
      </c>
    </row>
    <row r="8531" spans="1:26" x14ac:dyDescent="0.25">
      <c r="A8531">
        <v>202506</v>
      </c>
      <c r="B8531" s="40">
        <v>45818</v>
      </c>
      <c r="C8531" t="s">
        <v>58</v>
      </c>
      <c r="D8531" t="s">
        <v>141</v>
      </c>
      <c r="E8531" t="s">
        <v>102</v>
      </c>
      <c r="F8531" t="s">
        <v>101</v>
      </c>
      <c r="G8531">
        <v>370383541</v>
      </c>
      <c r="H8531" t="s">
        <v>100</v>
      </c>
      <c r="I8531" t="s">
        <v>416</v>
      </c>
      <c r="J8531" t="s">
        <v>419</v>
      </c>
      <c r="K8531" t="s">
        <v>99</v>
      </c>
      <c r="L8531">
        <v>1</v>
      </c>
      <c r="M8531">
        <v>0</v>
      </c>
      <c r="N8531">
        <v>0</v>
      </c>
      <c r="O8531">
        <v>0</v>
      </c>
      <c r="P8531">
        <v>0</v>
      </c>
      <c r="Q8531">
        <v>3037</v>
      </c>
      <c r="R8531">
        <v>0</v>
      </c>
      <c r="S8531">
        <v>0</v>
      </c>
      <c r="T8531">
        <v>3037</v>
      </c>
      <c r="U8531" s="354" t="str">
        <f t="shared" si="399"/>
        <v>Customer</v>
      </c>
      <c r="V8531" s="355">
        <f t="shared" si="400"/>
        <v>0</v>
      </c>
      <c r="W8531" s="355">
        <f t="shared" si="401"/>
        <v>0</v>
      </c>
      <c r="X8531" s="356">
        <f>qry_reload[[#This Row],[Transaction Duration (Sec)]]-qry_reload[[#This Row],[Excluded Duration  (Ext. HWtesting, MDC &amp; H/O)]]</f>
        <v>3037</v>
      </c>
      <c r="Y8531" s="356">
        <f>IF(X8531&gt;anciliary!$E$5,1,0)</f>
        <v>0</v>
      </c>
      <c r="Z8531" s="357">
        <f>IF(Q8531&gt;=anciliary!$E$5,1,0)</f>
        <v>0</v>
      </c>
    </row>
    <row r="8532" spans="1:26" x14ac:dyDescent="0.25">
      <c r="A8532">
        <v>202506</v>
      </c>
      <c r="B8532" s="40">
        <v>45814</v>
      </c>
      <c r="C8532" t="s">
        <v>59</v>
      </c>
      <c r="D8532" t="s">
        <v>148</v>
      </c>
      <c r="E8532" t="s">
        <v>102</v>
      </c>
      <c r="F8532" t="s">
        <v>101</v>
      </c>
      <c r="G8532">
        <v>370160091</v>
      </c>
      <c r="H8532" t="s">
        <v>100</v>
      </c>
      <c r="I8532" t="s">
        <v>418</v>
      </c>
      <c r="J8532" t="s">
        <v>419</v>
      </c>
      <c r="K8532" t="s">
        <v>99</v>
      </c>
      <c r="L8532">
        <v>1</v>
      </c>
      <c r="M8532">
        <v>0</v>
      </c>
      <c r="N8532">
        <v>0</v>
      </c>
      <c r="O8532">
        <v>0</v>
      </c>
      <c r="P8532">
        <v>0</v>
      </c>
      <c r="Q8532">
        <v>3572</v>
      </c>
      <c r="R8532">
        <v>0</v>
      </c>
      <c r="S8532">
        <v>0</v>
      </c>
      <c r="T8532">
        <v>3572</v>
      </c>
      <c r="U8532" s="354" t="str">
        <f t="shared" si="399"/>
        <v>Customer</v>
      </c>
      <c r="V8532" s="355">
        <f t="shared" si="400"/>
        <v>0</v>
      </c>
      <c r="W8532" s="355">
        <f t="shared" si="401"/>
        <v>0</v>
      </c>
      <c r="X8532" s="356">
        <f>qry_reload[[#This Row],[Transaction Duration (Sec)]]-qry_reload[[#This Row],[Excluded Duration  (Ext. HWtesting, MDC &amp; H/O)]]</f>
        <v>3572</v>
      </c>
      <c r="Y8532" s="356">
        <f>IF(X8532&gt;anciliary!$E$5,1,0)</f>
        <v>0</v>
      </c>
      <c r="Z8532" s="357">
        <f>IF(Q8532&gt;=anciliary!$E$5,1,0)</f>
        <v>0</v>
      </c>
    </row>
    <row r="8533" spans="1:26" x14ac:dyDescent="0.25">
      <c r="A8533">
        <v>202506</v>
      </c>
      <c r="B8533" s="40">
        <v>45836</v>
      </c>
      <c r="C8533" t="s">
        <v>58</v>
      </c>
      <c r="D8533" t="s">
        <v>141</v>
      </c>
      <c r="E8533" t="s">
        <v>102</v>
      </c>
      <c r="F8533" t="s">
        <v>101</v>
      </c>
      <c r="G8533">
        <v>371585763</v>
      </c>
      <c r="H8533" t="s">
        <v>100</v>
      </c>
      <c r="I8533" t="s">
        <v>416</v>
      </c>
      <c r="J8533" t="s">
        <v>419</v>
      </c>
      <c r="K8533" t="s">
        <v>99</v>
      </c>
      <c r="L8533">
        <v>1</v>
      </c>
      <c r="M8533">
        <v>0</v>
      </c>
      <c r="N8533">
        <v>0</v>
      </c>
      <c r="O8533">
        <v>0</v>
      </c>
      <c r="P8533">
        <v>0</v>
      </c>
      <c r="Q8533">
        <v>3130</v>
      </c>
      <c r="R8533">
        <v>0</v>
      </c>
      <c r="S8533">
        <v>0</v>
      </c>
      <c r="T8533">
        <v>3130</v>
      </c>
      <c r="U8533" s="354" t="str">
        <f t="shared" si="399"/>
        <v>Customer</v>
      </c>
      <c r="V8533" s="355">
        <f t="shared" si="400"/>
        <v>0</v>
      </c>
      <c r="W8533" s="355">
        <f t="shared" si="401"/>
        <v>0</v>
      </c>
      <c r="X8533" s="356">
        <f>qry_reload[[#This Row],[Transaction Duration (Sec)]]-qry_reload[[#This Row],[Excluded Duration  (Ext. HWtesting, MDC &amp; H/O)]]</f>
        <v>3130</v>
      </c>
      <c r="Y8533" s="356">
        <f>IF(X8533&gt;anciliary!$E$5,1,0)</f>
        <v>0</v>
      </c>
      <c r="Z8533" s="357">
        <f>IF(Q8533&gt;=anciliary!$E$5,1,0)</f>
        <v>0</v>
      </c>
    </row>
    <row r="8534" spans="1:26" x14ac:dyDescent="0.25">
      <c r="A8534">
        <v>202506</v>
      </c>
      <c r="B8534" s="40">
        <v>45817</v>
      </c>
      <c r="C8534" t="s">
        <v>57</v>
      </c>
      <c r="D8534" t="s">
        <v>141</v>
      </c>
      <c r="E8534" t="s">
        <v>102</v>
      </c>
      <c r="F8534" t="s">
        <v>101</v>
      </c>
      <c r="G8534">
        <v>370311661</v>
      </c>
      <c r="H8534" t="s">
        <v>100</v>
      </c>
      <c r="I8534" t="s">
        <v>414</v>
      </c>
      <c r="J8534" t="s">
        <v>419</v>
      </c>
      <c r="K8534" t="s">
        <v>99</v>
      </c>
      <c r="L8534">
        <v>1</v>
      </c>
      <c r="M8534">
        <v>0</v>
      </c>
      <c r="N8534">
        <v>0</v>
      </c>
      <c r="O8534">
        <v>0</v>
      </c>
      <c r="P8534">
        <v>0</v>
      </c>
      <c r="Q8534">
        <v>2977</v>
      </c>
      <c r="R8534">
        <v>0</v>
      </c>
      <c r="S8534">
        <v>0</v>
      </c>
      <c r="T8534">
        <v>2977</v>
      </c>
      <c r="U8534" s="354" t="str">
        <f t="shared" si="399"/>
        <v>Customer</v>
      </c>
      <c r="V8534" s="355">
        <f t="shared" si="400"/>
        <v>0</v>
      </c>
      <c r="W8534" s="355">
        <f t="shared" si="401"/>
        <v>0</v>
      </c>
      <c r="X8534" s="356">
        <f>qry_reload[[#This Row],[Transaction Duration (Sec)]]-qry_reload[[#This Row],[Excluded Duration  (Ext. HWtesting, MDC &amp; H/O)]]</f>
        <v>2977</v>
      </c>
      <c r="Y8534" s="356">
        <f>IF(X8534&gt;anciliary!$E$5,1,0)</f>
        <v>0</v>
      </c>
      <c r="Z8534" s="357">
        <f>IF(Q8534&gt;=anciliary!$E$5,1,0)</f>
        <v>0</v>
      </c>
    </row>
    <row r="8535" spans="1:26" x14ac:dyDescent="0.25">
      <c r="A8535">
        <v>202506</v>
      </c>
      <c r="B8535" s="40">
        <v>45827</v>
      </c>
      <c r="C8535" t="s">
        <v>59</v>
      </c>
      <c r="D8535" t="s">
        <v>148</v>
      </c>
      <c r="E8535" t="s">
        <v>102</v>
      </c>
      <c r="F8535" t="s">
        <v>101</v>
      </c>
      <c r="G8535">
        <v>370983621</v>
      </c>
      <c r="H8535" t="s">
        <v>100</v>
      </c>
      <c r="I8535" t="s">
        <v>418</v>
      </c>
      <c r="J8535" t="s">
        <v>419</v>
      </c>
      <c r="K8535" t="s">
        <v>99</v>
      </c>
      <c r="L8535">
        <v>1</v>
      </c>
      <c r="M8535">
        <v>0</v>
      </c>
      <c r="N8535">
        <v>0</v>
      </c>
      <c r="O8535">
        <v>0</v>
      </c>
      <c r="P8535">
        <v>0</v>
      </c>
      <c r="Q8535">
        <v>3611</v>
      </c>
      <c r="R8535">
        <v>0</v>
      </c>
      <c r="S8535">
        <v>0</v>
      </c>
      <c r="T8535">
        <v>3611</v>
      </c>
      <c r="U8535" s="354" t="str">
        <f t="shared" si="399"/>
        <v>Customer</v>
      </c>
      <c r="V8535" s="355">
        <f t="shared" si="400"/>
        <v>0</v>
      </c>
      <c r="W8535" s="355">
        <f t="shared" si="401"/>
        <v>0</v>
      </c>
      <c r="X8535" s="356">
        <f>qry_reload[[#This Row],[Transaction Duration (Sec)]]-qry_reload[[#This Row],[Excluded Duration  (Ext. HWtesting, MDC &amp; H/O)]]</f>
        <v>3611</v>
      </c>
      <c r="Y8535" s="356">
        <f>IF(X8535&gt;anciliary!$E$5,1,0)</f>
        <v>0</v>
      </c>
      <c r="Z8535" s="357">
        <f>IF(Q8535&gt;=anciliary!$E$5,1,0)</f>
        <v>0</v>
      </c>
    </row>
    <row r="8536" spans="1:26" x14ac:dyDescent="0.25">
      <c r="A8536">
        <v>202506</v>
      </c>
      <c r="B8536" s="40">
        <v>45826</v>
      </c>
      <c r="C8536" t="s">
        <v>59</v>
      </c>
      <c r="D8536" t="s">
        <v>148</v>
      </c>
      <c r="E8536" t="s">
        <v>102</v>
      </c>
      <c r="F8536" t="s">
        <v>101</v>
      </c>
      <c r="G8536">
        <v>370958857</v>
      </c>
      <c r="H8536" t="s">
        <v>100</v>
      </c>
      <c r="I8536" t="s">
        <v>418</v>
      </c>
      <c r="J8536" t="s">
        <v>419</v>
      </c>
      <c r="K8536" t="s">
        <v>99</v>
      </c>
      <c r="L8536">
        <v>1</v>
      </c>
      <c r="M8536">
        <v>0</v>
      </c>
      <c r="N8536">
        <v>0</v>
      </c>
      <c r="O8536">
        <v>0</v>
      </c>
      <c r="P8536">
        <v>0</v>
      </c>
      <c r="Q8536">
        <v>5971</v>
      </c>
      <c r="R8536">
        <v>0</v>
      </c>
      <c r="S8536">
        <v>0</v>
      </c>
      <c r="T8536">
        <v>5971</v>
      </c>
      <c r="U8536" s="354" t="str">
        <f t="shared" si="399"/>
        <v>Customer</v>
      </c>
      <c r="V8536" s="355">
        <f t="shared" si="400"/>
        <v>0</v>
      </c>
      <c r="W8536" s="355">
        <f t="shared" si="401"/>
        <v>0</v>
      </c>
      <c r="X8536" s="356">
        <f>qry_reload[[#This Row],[Transaction Duration (Sec)]]-qry_reload[[#This Row],[Excluded Duration  (Ext. HWtesting, MDC &amp; H/O)]]</f>
        <v>5971</v>
      </c>
      <c r="Y8536" s="356">
        <f>IF(X8536&gt;anciliary!$E$5,1,0)</f>
        <v>0</v>
      </c>
      <c r="Z8536" s="357">
        <f>IF(Q8536&gt;=anciliary!$E$5,1,0)</f>
        <v>0</v>
      </c>
    </row>
    <row r="8537" spans="1:26" x14ac:dyDescent="0.25">
      <c r="A8537">
        <v>202506</v>
      </c>
      <c r="B8537" s="40">
        <v>45828</v>
      </c>
      <c r="C8537" t="s">
        <v>58</v>
      </c>
      <c r="D8537" t="s">
        <v>141</v>
      </c>
      <c r="E8537" t="s">
        <v>102</v>
      </c>
      <c r="F8537" t="s">
        <v>101</v>
      </c>
      <c r="G8537">
        <v>371060497</v>
      </c>
      <c r="H8537" t="s">
        <v>100</v>
      </c>
      <c r="I8537" t="s">
        <v>416</v>
      </c>
      <c r="J8537" t="s">
        <v>419</v>
      </c>
      <c r="K8537" t="s">
        <v>99</v>
      </c>
      <c r="L8537">
        <v>1</v>
      </c>
      <c r="M8537">
        <v>0</v>
      </c>
      <c r="N8537">
        <v>0</v>
      </c>
      <c r="O8537">
        <v>0</v>
      </c>
      <c r="P8537">
        <v>0</v>
      </c>
      <c r="Q8537">
        <v>3375</v>
      </c>
      <c r="R8537">
        <v>0</v>
      </c>
      <c r="S8537">
        <v>0</v>
      </c>
      <c r="T8537">
        <v>3375</v>
      </c>
      <c r="U8537" s="354" t="str">
        <f t="shared" si="399"/>
        <v>Customer</v>
      </c>
      <c r="V8537" s="355">
        <f t="shared" si="400"/>
        <v>0</v>
      </c>
      <c r="W8537" s="355">
        <f t="shared" si="401"/>
        <v>0</v>
      </c>
      <c r="X8537" s="356">
        <f>qry_reload[[#This Row],[Transaction Duration (Sec)]]-qry_reload[[#This Row],[Excluded Duration  (Ext. HWtesting, MDC &amp; H/O)]]</f>
        <v>3375</v>
      </c>
      <c r="Y8537" s="356">
        <f>IF(X8537&gt;anciliary!$E$5,1,0)</f>
        <v>0</v>
      </c>
      <c r="Z8537" s="357">
        <f>IF(Q8537&gt;=anciliary!$E$5,1,0)</f>
        <v>0</v>
      </c>
    </row>
    <row r="8538" spans="1:26" x14ac:dyDescent="0.25">
      <c r="A8538">
        <v>202506</v>
      </c>
      <c r="B8538" s="40">
        <v>45832</v>
      </c>
      <c r="C8538" t="s">
        <v>46</v>
      </c>
      <c r="D8538" t="s">
        <v>144</v>
      </c>
      <c r="E8538" t="s">
        <v>102</v>
      </c>
      <c r="F8538" t="s">
        <v>101</v>
      </c>
      <c r="G8538">
        <v>371270315</v>
      </c>
      <c r="H8538" t="s">
        <v>100</v>
      </c>
      <c r="I8538" t="s">
        <v>418</v>
      </c>
      <c r="J8538" t="s">
        <v>419</v>
      </c>
      <c r="K8538" t="s">
        <v>99</v>
      </c>
      <c r="L8538">
        <v>1</v>
      </c>
      <c r="M8538">
        <v>0</v>
      </c>
      <c r="N8538">
        <v>0</v>
      </c>
      <c r="O8538">
        <v>0</v>
      </c>
      <c r="P8538">
        <v>0</v>
      </c>
      <c r="Q8538">
        <v>22852</v>
      </c>
      <c r="R8538">
        <v>0</v>
      </c>
      <c r="S8538">
        <v>0</v>
      </c>
      <c r="T8538">
        <v>22852</v>
      </c>
      <c r="U8538" s="354" t="str">
        <f t="shared" si="399"/>
        <v>Customer</v>
      </c>
      <c r="V8538" s="355">
        <f t="shared" si="400"/>
        <v>0</v>
      </c>
      <c r="W8538" s="355">
        <f t="shared" si="401"/>
        <v>0</v>
      </c>
      <c r="X8538" s="356">
        <f>qry_reload[[#This Row],[Transaction Duration (Sec)]]-qry_reload[[#This Row],[Excluded Duration  (Ext. HWtesting, MDC &amp; H/O)]]</f>
        <v>22852</v>
      </c>
      <c r="Y8538" s="356">
        <f>IF(X8538&gt;anciliary!$E$5,1,0)</f>
        <v>1</v>
      </c>
      <c r="Z8538" s="357">
        <f>IF(Q8538&gt;=anciliary!$E$5,1,0)</f>
        <v>1</v>
      </c>
    </row>
    <row r="8539" spans="1:26" x14ac:dyDescent="0.25">
      <c r="A8539">
        <v>202506</v>
      </c>
      <c r="B8539" s="40">
        <v>45828</v>
      </c>
      <c r="C8539" t="s">
        <v>60</v>
      </c>
      <c r="D8539" t="s">
        <v>434</v>
      </c>
      <c r="E8539" t="s">
        <v>102</v>
      </c>
      <c r="F8539" t="s">
        <v>101</v>
      </c>
      <c r="G8539">
        <v>371001319</v>
      </c>
      <c r="H8539" t="s">
        <v>110</v>
      </c>
      <c r="I8539" t="s">
        <v>414</v>
      </c>
      <c r="J8539" t="s">
        <v>417</v>
      </c>
      <c r="K8539" t="s">
        <v>99</v>
      </c>
      <c r="L8539">
        <v>1</v>
      </c>
      <c r="M8539">
        <v>0</v>
      </c>
      <c r="N8539">
        <v>0</v>
      </c>
      <c r="O8539">
        <v>0</v>
      </c>
      <c r="P8539">
        <v>0</v>
      </c>
      <c r="Q8539">
        <v>50761</v>
      </c>
      <c r="R8539">
        <v>0</v>
      </c>
      <c r="S8539">
        <v>0</v>
      </c>
      <c r="T8539">
        <v>50761</v>
      </c>
      <c r="U8539" s="354" t="str">
        <f t="shared" si="399"/>
        <v>Test</v>
      </c>
      <c r="V8539" s="355">
        <f t="shared" si="400"/>
        <v>0</v>
      </c>
      <c r="W8539" s="355">
        <f t="shared" si="401"/>
        <v>0</v>
      </c>
      <c r="X8539" s="356">
        <f>qry_reload[[#This Row],[Transaction Duration (Sec)]]-qry_reload[[#This Row],[Excluded Duration  (Ext. HWtesting, MDC &amp; H/O)]]</f>
        <v>50761</v>
      </c>
      <c r="Y8539" s="356">
        <f>IF(X8539&gt;anciliary!$E$5,1,0)</f>
        <v>1</v>
      </c>
      <c r="Z8539" s="357">
        <f>IF(Q8539&gt;=anciliary!$E$5,1,0)</f>
        <v>1</v>
      </c>
    </row>
    <row r="8540" spans="1:26" x14ac:dyDescent="0.25">
      <c r="A8540">
        <v>202506</v>
      </c>
      <c r="B8540" s="40">
        <v>45813</v>
      </c>
      <c r="C8540" t="s">
        <v>59</v>
      </c>
      <c r="D8540" t="s">
        <v>148</v>
      </c>
      <c r="E8540" t="s">
        <v>102</v>
      </c>
      <c r="F8540" t="s">
        <v>101</v>
      </c>
      <c r="G8540">
        <v>370119365</v>
      </c>
      <c r="H8540" t="s">
        <v>100</v>
      </c>
      <c r="I8540" t="s">
        <v>418</v>
      </c>
      <c r="J8540" t="s">
        <v>419</v>
      </c>
      <c r="K8540" t="s">
        <v>99</v>
      </c>
      <c r="L8540">
        <v>1</v>
      </c>
      <c r="M8540">
        <v>0</v>
      </c>
      <c r="N8540">
        <v>0</v>
      </c>
      <c r="O8540">
        <v>0</v>
      </c>
      <c r="P8540">
        <v>0</v>
      </c>
      <c r="Q8540">
        <v>15912</v>
      </c>
      <c r="R8540">
        <v>0</v>
      </c>
      <c r="S8540">
        <v>0</v>
      </c>
      <c r="T8540">
        <v>15912</v>
      </c>
      <c r="U8540" s="354" t="str">
        <f t="shared" si="399"/>
        <v>Customer</v>
      </c>
      <c r="V8540" s="355">
        <f t="shared" si="400"/>
        <v>0</v>
      </c>
      <c r="W8540" s="355">
        <f t="shared" si="401"/>
        <v>0</v>
      </c>
      <c r="X8540" s="356">
        <f>qry_reload[[#This Row],[Transaction Duration (Sec)]]-qry_reload[[#This Row],[Excluded Duration  (Ext. HWtesting, MDC &amp; H/O)]]</f>
        <v>15912</v>
      </c>
      <c r="Y8540" s="356">
        <f>IF(X8540&gt;anciliary!$E$5,1,0)</f>
        <v>0</v>
      </c>
      <c r="Z8540" s="357">
        <f>IF(Q8540&gt;=anciliary!$E$5,1,0)</f>
        <v>0</v>
      </c>
    </row>
    <row r="8541" spans="1:26" x14ac:dyDescent="0.25">
      <c r="A8541">
        <v>202506</v>
      </c>
      <c r="B8541" s="40">
        <v>45814</v>
      </c>
      <c r="C8541" t="s">
        <v>59</v>
      </c>
      <c r="D8541" t="s">
        <v>148</v>
      </c>
      <c r="E8541" t="s">
        <v>102</v>
      </c>
      <c r="F8541" t="s">
        <v>101</v>
      </c>
      <c r="G8541">
        <v>370129469</v>
      </c>
      <c r="H8541" t="s">
        <v>100</v>
      </c>
      <c r="I8541" t="s">
        <v>418</v>
      </c>
      <c r="J8541" t="s">
        <v>419</v>
      </c>
      <c r="K8541" t="s">
        <v>99</v>
      </c>
      <c r="L8541">
        <v>1</v>
      </c>
      <c r="M8541">
        <v>0</v>
      </c>
      <c r="N8541">
        <v>0</v>
      </c>
      <c r="O8541">
        <v>0</v>
      </c>
      <c r="P8541">
        <v>0</v>
      </c>
      <c r="Q8541">
        <v>3196</v>
      </c>
      <c r="R8541">
        <v>0</v>
      </c>
      <c r="S8541">
        <v>0</v>
      </c>
      <c r="T8541">
        <v>3196</v>
      </c>
      <c r="U8541" s="354" t="str">
        <f t="shared" si="399"/>
        <v>Customer</v>
      </c>
      <c r="V8541" s="355">
        <f t="shared" si="400"/>
        <v>0</v>
      </c>
      <c r="W8541" s="355">
        <f t="shared" si="401"/>
        <v>0</v>
      </c>
      <c r="X8541" s="356">
        <f>qry_reload[[#This Row],[Transaction Duration (Sec)]]-qry_reload[[#This Row],[Excluded Duration  (Ext. HWtesting, MDC &amp; H/O)]]</f>
        <v>3196</v>
      </c>
      <c r="Y8541" s="356">
        <f>IF(X8541&gt;anciliary!$E$5,1,0)</f>
        <v>0</v>
      </c>
      <c r="Z8541" s="357">
        <f>IF(Q8541&gt;=anciliary!$E$5,1,0)</f>
        <v>0</v>
      </c>
    </row>
    <row r="8542" spans="1:26" x14ac:dyDescent="0.25">
      <c r="A8542">
        <v>202506</v>
      </c>
      <c r="B8542" s="40">
        <v>45812</v>
      </c>
      <c r="C8542" t="s">
        <v>59</v>
      </c>
      <c r="D8542" t="s">
        <v>148</v>
      </c>
      <c r="E8542" t="s">
        <v>102</v>
      </c>
      <c r="F8542" t="s">
        <v>101</v>
      </c>
      <c r="G8542">
        <v>370032695</v>
      </c>
      <c r="H8542" t="s">
        <v>100</v>
      </c>
      <c r="I8542" t="s">
        <v>418</v>
      </c>
      <c r="J8542" t="s">
        <v>419</v>
      </c>
      <c r="K8542" t="s">
        <v>99</v>
      </c>
      <c r="L8542">
        <v>1</v>
      </c>
      <c r="M8542">
        <v>0</v>
      </c>
      <c r="N8542">
        <v>0</v>
      </c>
      <c r="O8542">
        <v>0</v>
      </c>
      <c r="P8542">
        <v>0</v>
      </c>
      <c r="Q8542">
        <v>3056</v>
      </c>
      <c r="R8542">
        <v>0</v>
      </c>
      <c r="S8542">
        <v>0</v>
      </c>
      <c r="T8542">
        <v>3056</v>
      </c>
      <c r="U8542" s="354" t="str">
        <f t="shared" si="399"/>
        <v>Customer</v>
      </c>
      <c r="V8542" s="355">
        <f t="shared" si="400"/>
        <v>0</v>
      </c>
      <c r="W8542" s="355">
        <f t="shared" si="401"/>
        <v>0</v>
      </c>
      <c r="X8542" s="356">
        <f>qry_reload[[#This Row],[Transaction Duration (Sec)]]-qry_reload[[#This Row],[Excluded Duration  (Ext. HWtesting, MDC &amp; H/O)]]</f>
        <v>3056</v>
      </c>
      <c r="Y8542" s="356">
        <f>IF(X8542&gt;anciliary!$E$5,1,0)</f>
        <v>0</v>
      </c>
      <c r="Z8542" s="357">
        <f>IF(Q8542&gt;=anciliary!$E$5,1,0)</f>
        <v>0</v>
      </c>
    </row>
    <row r="8543" spans="1:26" x14ac:dyDescent="0.25">
      <c r="A8543">
        <v>202506</v>
      </c>
      <c r="B8543" s="40">
        <v>45837</v>
      </c>
      <c r="C8543" t="s">
        <v>59</v>
      </c>
      <c r="D8543" t="s">
        <v>149</v>
      </c>
      <c r="E8543" t="s">
        <v>102</v>
      </c>
      <c r="F8543" t="s">
        <v>101</v>
      </c>
      <c r="G8543">
        <v>371614733</v>
      </c>
      <c r="H8543" t="s">
        <v>100</v>
      </c>
      <c r="I8543" t="s">
        <v>418</v>
      </c>
      <c r="J8543" t="s">
        <v>415</v>
      </c>
      <c r="K8543" t="s">
        <v>99</v>
      </c>
      <c r="L8543">
        <v>1</v>
      </c>
      <c r="M8543">
        <v>0</v>
      </c>
      <c r="N8543">
        <v>0</v>
      </c>
      <c r="O8543">
        <v>0</v>
      </c>
      <c r="P8543">
        <v>0</v>
      </c>
      <c r="Q8543">
        <v>3292</v>
      </c>
      <c r="R8543">
        <v>0</v>
      </c>
      <c r="S8543">
        <v>0</v>
      </c>
      <c r="T8543">
        <v>3292</v>
      </c>
      <c r="U8543" s="354" t="str">
        <f t="shared" si="399"/>
        <v>Customer</v>
      </c>
      <c r="V8543" s="355">
        <f t="shared" si="400"/>
        <v>0</v>
      </c>
      <c r="W8543" s="355">
        <f t="shared" si="401"/>
        <v>0</v>
      </c>
      <c r="X8543" s="356">
        <f>qry_reload[[#This Row],[Transaction Duration (Sec)]]-qry_reload[[#This Row],[Excluded Duration  (Ext. HWtesting, MDC &amp; H/O)]]</f>
        <v>3292</v>
      </c>
      <c r="Y8543" s="356">
        <f>IF(X8543&gt;anciliary!$E$5,1,0)</f>
        <v>0</v>
      </c>
      <c r="Z8543" s="357">
        <f>IF(Q8543&gt;=anciliary!$E$5,1,0)</f>
        <v>0</v>
      </c>
    </row>
    <row r="8544" spans="1:26" x14ac:dyDescent="0.25">
      <c r="A8544">
        <v>202506</v>
      </c>
      <c r="B8544" s="40">
        <v>45818</v>
      </c>
      <c r="C8544" t="s">
        <v>59</v>
      </c>
      <c r="D8544" t="s">
        <v>149</v>
      </c>
      <c r="E8544" t="s">
        <v>102</v>
      </c>
      <c r="F8544" t="s">
        <v>101</v>
      </c>
      <c r="G8544">
        <v>370343537</v>
      </c>
      <c r="H8544" t="s">
        <v>100</v>
      </c>
      <c r="I8544" t="s">
        <v>418</v>
      </c>
      <c r="J8544" t="s">
        <v>415</v>
      </c>
      <c r="K8544" t="s">
        <v>99</v>
      </c>
      <c r="L8544">
        <v>1</v>
      </c>
      <c r="M8544">
        <v>0</v>
      </c>
      <c r="N8544">
        <v>0</v>
      </c>
      <c r="O8544">
        <v>0</v>
      </c>
      <c r="P8544">
        <v>0</v>
      </c>
      <c r="Q8544">
        <v>3022</v>
      </c>
      <c r="R8544">
        <v>0</v>
      </c>
      <c r="S8544">
        <v>0</v>
      </c>
      <c r="T8544">
        <v>3022</v>
      </c>
      <c r="U8544" s="354" t="str">
        <f t="shared" si="399"/>
        <v>Customer</v>
      </c>
      <c r="V8544" s="355">
        <f t="shared" si="400"/>
        <v>0</v>
      </c>
      <c r="W8544" s="355">
        <f t="shared" si="401"/>
        <v>0</v>
      </c>
      <c r="X8544" s="356">
        <f>qry_reload[[#This Row],[Transaction Duration (Sec)]]-qry_reload[[#This Row],[Excluded Duration  (Ext. HWtesting, MDC &amp; H/O)]]</f>
        <v>3022</v>
      </c>
      <c r="Y8544" s="356">
        <f>IF(X8544&gt;anciliary!$E$5,1,0)</f>
        <v>0</v>
      </c>
      <c r="Z8544" s="357">
        <f>IF(Q8544&gt;=anciliary!$E$5,1,0)</f>
        <v>0</v>
      </c>
    </row>
    <row r="8545" spans="1:26" x14ac:dyDescent="0.25">
      <c r="A8545">
        <v>202506</v>
      </c>
      <c r="B8545" s="40">
        <v>45824</v>
      </c>
      <c r="C8545" t="s">
        <v>58</v>
      </c>
      <c r="D8545" t="s">
        <v>148</v>
      </c>
      <c r="E8545" t="s">
        <v>102</v>
      </c>
      <c r="F8545" t="s">
        <v>101</v>
      </c>
      <c r="G8545">
        <v>370737041</v>
      </c>
      <c r="H8545" t="s">
        <v>100</v>
      </c>
      <c r="I8545" t="s">
        <v>418</v>
      </c>
      <c r="J8545" t="s">
        <v>419</v>
      </c>
      <c r="K8545" t="s">
        <v>99</v>
      </c>
      <c r="L8545">
        <v>1</v>
      </c>
      <c r="M8545">
        <v>0</v>
      </c>
      <c r="N8545">
        <v>0</v>
      </c>
      <c r="O8545">
        <v>0</v>
      </c>
      <c r="P8545">
        <v>0</v>
      </c>
      <c r="Q8545">
        <v>6790</v>
      </c>
      <c r="R8545">
        <v>0</v>
      </c>
      <c r="S8545">
        <v>0</v>
      </c>
      <c r="T8545">
        <v>6790</v>
      </c>
      <c r="U8545" s="354" t="str">
        <f t="shared" si="399"/>
        <v>Customer</v>
      </c>
      <c r="V8545" s="355">
        <f t="shared" si="400"/>
        <v>0</v>
      </c>
      <c r="W8545" s="355">
        <f t="shared" si="401"/>
        <v>0</v>
      </c>
      <c r="X8545" s="356">
        <f>qry_reload[[#This Row],[Transaction Duration (Sec)]]-qry_reload[[#This Row],[Excluded Duration  (Ext. HWtesting, MDC &amp; H/O)]]</f>
        <v>6790</v>
      </c>
      <c r="Y8545" s="356">
        <f>IF(X8545&gt;anciliary!$E$5,1,0)</f>
        <v>0</v>
      </c>
      <c r="Z8545" s="357">
        <f>IF(Q8545&gt;=anciliary!$E$5,1,0)</f>
        <v>0</v>
      </c>
    </row>
    <row r="8546" spans="1:26" x14ac:dyDescent="0.25">
      <c r="A8546">
        <v>202506</v>
      </c>
      <c r="B8546" s="40">
        <v>45833</v>
      </c>
      <c r="C8546" t="s">
        <v>59</v>
      </c>
      <c r="D8546" t="s">
        <v>148</v>
      </c>
      <c r="E8546" t="s">
        <v>102</v>
      </c>
      <c r="F8546" t="s">
        <v>101</v>
      </c>
      <c r="G8546">
        <v>371348997</v>
      </c>
      <c r="H8546" t="s">
        <v>100</v>
      </c>
      <c r="I8546" t="s">
        <v>418</v>
      </c>
      <c r="J8546" t="s">
        <v>419</v>
      </c>
      <c r="K8546" t="s">
        <v>99</v>
      </c>
      <c r="L8546">
        <v>1</v>
      </c>
      <c r="M8546">
        <v>0</v>
      </c>
      <c r="N8546">
        <v>0</v>
      </c>
      <c r="O8546">
        <v>0</v>
      </c>
      <c r="P8546">
        <v>0</v>
      </c>
      <c r="Q8546">
        <v>2501</v>
      </c>
      <c r="R8546">
        <v>0</v>
      </c>
      <c r="S8546">
        <v>0</v>
      </c>
      <c r="T8546">
        <v>2501</v>
      </c>
      <c r="U8546" s="354" t="str">
        <f t="shared" si="399"/>
        <v>Customer</v>
      </c>
      <c r="V8546" s="355">
        <f t="shared" si="400"/>
        <v>0</v>
      </c>
      <c r="W8546" s="355">
        <f t="shared" si="401"/>
        <v>0</v>
      </c>
      <c r="X8546" s="356">
        <f>qry_reload[[#This Row],[Transaction Duration (Sec)]]-qry_reload[[#This Row],[Excluded Duration  (Ext. HWtesting, MDC &amp; H/O)]]</f>
        <v>2501</v>
      </c>
      <c r="Y8546" s="356">
        <f>IF(X8546&gt;anciliary!$E$5,1,0)</f>
        <v>0</v>
      </c>
      <c r="Z8546" s="357">
        <f>IF(Q8546&gt;=anciliary!$E$5,1,0)</f>
        <v>0</v>
      </c>
    </row>
    <row r="8547" spans="1:26" x14ac:dyDescent="0.25">
      <c r="A8547">
        <v>202506</v>
      </c>
      <c r="B8547" s="40">
        <v>45817</v>
      </c>
      <c r="C8547" t="s">
        <v>58</v>
      </c>
      <c r="D8547" t="s">
        <v>148</v>
      </c>
      <c r="E8547" t="s">
        <v>102</v>
      </c>
      <c r="F8547" t="s">
        <v>101</v>
      </c>
      <c r="G8547">
        <v>370321667</v>
      </c>
      <c r="H8547" t="s">
        <v>100</v>
      </c>
      <c r="I8547" t="s">
        <v>418</v>
      </c>
      <c r="J8547" t="s">
        <v>419</v>
      </c>
      <c r="K8547" t="s">
        <v>99</v>
      </c>
      <c r="L8547">
        <v>1</v>
      </c>
      <c r="M8547">
        <v>0</v>
      </c>
      <c r="N8547">
        <v>0</v>
      </c>
      <c r="O8547">
        <v>0</v>
      </c>
      <c r="P8547">
        <v>0</v>
      </c>
      <c r="Q8547">
        <v>2934</v>
      </c>
      <c r="R8547">
        <v>0</v>
      </c>
      <c r="S8547">
        <v>0</v>
      </c>
      <c r="T8547">
        <v>2934</v>
      </c>
      <c r="U8547" s="354" t="str">
        <f t="shared" si="399"/>
        <v>Customer</v>
      </c>
      <c r="V8547" s="355">
        <f t="shared" si="400"/>
        <v>0</v>
      </c>
      <c r="W8547" s="355">
        <f t="shared" si="401"/>
        <v>0</v>
      </c>
      <c r="X8547" s="356">
        <f>qry_reload[[#This Row],[Transaction Duration (Sec)]]-qry_reload[[#This Row],[Excluded Duration  (Ext. HWtesting, MDC &amp; H/O)]]</f>
        <v>2934</v>
      </c>
      <c r="Y8547" s="356">
        <f>IF(X8547&gt;anciliary!$E$5,1,0)</f>
        <v>0</v>
      </c>
      <c r="Z8547" s="357">
        <f>IF(Q8547&gt;=anciliary!$E$5,1,0)</f>
        <v>0</v>
      </c>
    </row>
    <row r="8548" spans="1:26" x14ac:dyDescent="0.25">
      <c r="A8548">
        <v>202506</v>
      </c>
      <c r="B8548" s="40">
        <v>45834</v>
      </c>
      <c r="C8548" t="s">
        <v>58</v>
      </c>
      <c r="D8548" t="s">
        <v>148</v>
      </c>
      <c r="E8548" t="s">
        <v>102</v>
      </c>
      <c r="F8548" t="s">
        <v>101</v>
      </c>
      <c r="G8548">
        <v>371491363</v>
      </c>
      <c r="H8548" t="s">
        <v>100</v>
      </c>
      <c r="I8548" t="s">
        <v>418</v>
      </c>
      <c r="J8548" t="s">
        <v>419</v>
      </c>
      <c r="K8548" t="s">
        <v>99</v>
      </c>
      <c r="L8548">
        <v>1</v>
      </c>
      <c r="M8548">
        <v>0</v>
      </c>
      <c r="N8548">
        <v>0</v>
      </c>
      <c r="O8548">
        <v>0</v>
      </c>
      <c r="P8548">
        <v>0</v>
      </c>
      <c r="Q8548">
        <v>3154</v>
      </c>
      <c r="R8548">
        <v>0</v>
      </c>
      <c r="S8548">
        <v>0</v>
      </c>
      <c r="T8548">
        <v>3154</v>
      </c>
      <c r="U8548" s="354" t="str">
        <f t="shared" si="399"/>
        <v>Customer</v>
      </c>
      <c r="V8548" s="355">
        <f t="shared" si="400"/>
        <v>0</v>
      </c>
      <c r="W8548" s="355">
        <f t="shared" si="401"/>
        <v>0</v>
      </c>
      <c r="X8548" s="356">
        <f>qry_reload[[#This Row],[Transaction Duration (Sec)]]-qry_reload[[#This Row],[Excluded Duration  (Ext. HWtesting, MDC &amp; H/O)]]</f>
        <v>3154</v>
      </c>
      <c r="Y8548" s="356">
        <f>IF(X8548&gt;anciliary!$E$5,1,0)</f>
        <v>0</v>
      </c>
      <c r="Z8548" s="357">
        <f>IF(Q8548&gt;=anciliary!$E$5,1,0)</f>
        <v>0</v>
      </c>
    </row>
    <row r="8549" spans="1:26" x14ac:dyDescent="0.25">
      <c r="A8549">
        <v>202506</v>
      </c>
      <c r="B8549" s="40">
        <v>45822</v>
      </c>
      <c r="C8549" t="s">
        <v>59</v>
      </c>
      <c r="D8549" t="s">
        <v>148</v>
      </c>
      <c r="E8549" t="s">
        <v>102</v>
      </c>
      <c r="F8549" t="s">
        <v>101</v>
      </c>
      <c r="G8549">
        <v>370665079</v>
      </c>
      <c r="H8549" t="s">
        <v>100</v>
      </c>
      <c r="I8549" t="s">
        <v>418</v>
      </c>
      <c r="J8549" t="s">
        <v>419</v>
      </c>
      <c r="K8549" t="s">
        <v>99</v>
      </c>
      <c r="L8549">
        <v>1</v>
      </c>
      <c r="M8549">
        <v>0</v>
      </c>
      <c r="N8549">
        <v>0</v>
      </c>
      <c r="O8549">
        <v>0</v>
      </c>
      <c r="P8549">
        <v>0</v>
      </c>
      <c r="Q8549">
        <v>3232</v>
      </c>
      <c r="R8549">
        <v>0</v>
      </c>
      <c r="S8549">
        <v>0</v>
      </c>
      <c r="T8549">
        <v>3232</v>
      </c>
      <c r="U8549" s="354" t="str">
        <f t="shared" si="399"/>
        <v>Customer</v>
      </c>
      <c r="V8549" s="355">
        <f t="shared" si="400"/>
        <v>0</v>
      </c>
      <c r="W8549" s="355">
        <f t="shared" si="401"/>
        <v>0</v>
      </c>
      <c r="X8549" s="356">
        <f>qry_reload[[#This Row],[Transaction Duration (Sec)]]-qry_reload[[#This Row],[Excluded Duration  (Ext. HWtesting, MDC &amp; H/O)]]</f>
        <v>3232</v>
      </c>
      <c r="Y8549" s="356">
        <f>IF(X8549&gt;anciliary!$E$5,1,0)</f>
        <v>0</v>
      </c>
      <c r="Z8549" s="357">
        <f>IF(Q8549&gt;=anciliary!$E$5,1,0)</f>
        <v>0</v>
      </c>
    </row>
    <row r="8550" spans="1:26" x14ac:dyDescent="0.25">
      <c r="A8550">
        <v>202506</v>
      </c>
      <c r="B8550" s="40">
        <v>45821</v>
      </c>
      <c r="C8550" t="s">
        <v>58</v>
      </c>
      <c r="D8550" t="s">
        <v>148</v>
      </c>
      <c r="E8550" t="s">
        <v>102</v>
      </c>
      <c r="F8550" t="s">
        <v>101</v>
      </c>
      <c r="G8550">
        <v>370576319</v>
      </c>
      <c r="H8550" t="s">
        <v>100</v>
      </c>
      <c r="I8550" t="s">
        <v>418</v>
      </c>
      <c r="J8550" t="s">
        <v>419</v>
      </c>
      <c r="K8550" t="s">
        <v>99</v>
      </c>
      <c r="L8550">
        <v>1</v>
      </c>
      <c r="M8550">
        <v>0</v>
      </c>
      <c r="N8550">
        <v>0</v>
      </c>
      <c r="O8550">
        <v>0</v>
      </c>
      <c r="P8550">
        <v>0</v>
      </c>
      <c r="Q8550">
        <v>3311</v>
      </c>
      <c r="R8550">
        <v>0</v>
      </c>
      <c r="S8550">
        <v>0</v>
      </c>
      <c r="T8550">
        <v>3311</v>
      </c>
      <c r="U8550" s="354" t="str">
        <f t="shared" si="399"/>
        <v>Customer</v>
      </c>
      <c r="V8550" s="355">
        <f t="shared" si="400"/>
        <v>0</v>
      </c>
      <c r="W8550" s="355">
        <f t="shared" si="401"/>
        <v>0</v>
      </c>
      <c r="X8550" s="356">
        <f>qry_reload[[#This Row],[Transaction Duration (Sec)]]-qry_reload[[#This Row],[Excluded Duration  (Ext. HWtesting, MDC &amp; H/O)]]</f>
        <v>3311</v>
      </c>
      <c r="Y8550" s="356">
        <f>IF(X8550&gt;anciliary!$E$5,1,0)</f>
        <v>0</v>
      </c>
      <c r="Z8550" s="357">
        <f>IF(Q8550&gt;=anciliary!$E$5,1,0)</f>
        <v>0</v>
      </c>
    </row>
    <row r="8551" spans="1:26" x14ac:dyDescent="0.25">
      <c r="A8551">
        <v>202506</v>
      </c>
      <c r="B8551" s="40">
        <v>45827</v>
      </c>
      <c r="C8551" t="s">
        <v>59</v>
      </c>
      <c r="D8551" t="s">
        <v>148</v>
      </c>
      <c r="E8551" t="s">
        <v>102</v>
      </c>
      <c r="F8551" t="s">
        <v>101</v>
      </c>
      <c r="G8551">
        <v>371000991</v>
      </c>
      <c r="H8551" t="s">
        <v>100</v>
      </c>
      <c r="I8551" t="s">
        <v>418</v>
      </c>
      <c r="J8551" t="s">
        <v>419</v>
      </c>
      <c r="K8551" t="s">
        <v>99</v>
      </c>
      <c r="L8551">
        <v>1</v>
      </c>
      <c r="M8551">
        <v>0</v>
      </c>
      <c r="N8551">
        <v>0</v>
      </c>
      <c r="O8551">
        <v>0</v>
      </c>
      <c r="P8551">
        <v>0</v>
      </c>
      <c r="Q8551">
        <v>7086</v>
      </c>
      <c r="R8551">
        <v>0</v>
      </c>
      <c r="S8551">
        <v>0</v>
      </c>
      <c r="T8551">
        <v>7086</v>
      </c>
      <c r="U8551" s="354" t="str">
        <f t="shared" si="399"/>
        <v>Customer</v>
      </c>
      <c r="V8551" s="355">
        <f t="shared" si="400"/>
        <v>0</v>
      </c>
      <c r="W8551" s="355">
        <f t="shared" si="401"/>
        <v>0</v>
      </c>
      <c r="X8551" s="356">
        <f>qry_reload[[#This Row],[Transaction Duration (Sec)]]-qry_reload[[#This Row],[Excluded Duration  (Ext. HWtesting, MDC &amp; H/O)]]</f>
        <v>7086</v>
      </c>
      <c r="Y8551" s="356">
        <f>IF(X8551&gt;anciliary!$E$5,1,0)</f>
        <v>0</v>
      </c>
      <c r="Z8551" s="357">
        <f>IF(Q8551&gt;=anciliary!$E$5,1,0)</f>
        <v>0</v>
      </c>
    </row>
    <row r="8552" spans="1:26" x14ac:dyDescent="0.25">
      <c r="A8552">
        <v>202506</v>
      </c>
      <c r="B8552" s="40">
        <v>45810</v>
      </c>
      <c r="C8552" t="s">
        <v>58</v>
      </c>
      <c r="D8552" t="s">
        <v>145</v>
      </c>
      <c r="E8552" t="s">
        <v>102</v>
      </c>
      <c r="F8552" t="s">
        <v>101</v>
      </c>
      <c r="G8552">
        <v>369945541</v>
      </c>
      <c r="H8552" t="s">
        <v>100</v>
      </c>
      <c r="I8552" t="s">
        <v>416</v>
      </c>
      <c r="J8552" t="s">
        <v>419</v>
      </c>
      <c r="K8552" t="s">
        <v>99</v>
      </c>
      <c r="L8552">
        <v>1</v>
      </c>
      <c r="M8552">
        <v>0</v>
      </c>
      <c r="N8552">
        <v>0</v>
      </c>
      <c r="O8552">
        <v>0</v>
      </c>
      <c r="P8552">
        <v>0</v>
      </c>
      <c r="Q8552">
        <v>3453</v>
      </c>
      <c r="R8552">
        <v>0</v>
      </c>
      <c r="S8552">
        <v>0</v>
      </c>
      <c r="T8552">
        <v>3453</v>
      </c>
      <c r="U8552" s="354" t="str">
        <f t="shared" si="399"/>
        <v>Customer</v>
      </c>
      <c r="V8552" s="355">
        <f t="shared" si="400"/>
        <v>0</v>
      </c>
      <c r="W8552" s="355">
        <f t="shared" si="401"/>
        <v>0</v>
      </c>
      <c r="X8552" s="356">
        <f>qry_reload[[#This Row],[Transaction Duration (Sec)]]-qry_reload[[#This Row],[Excluded Duration  (Ext. HWtesting, MDC &amp; H/O)]]</f>
        <v>3453</v>
      </c>
      <c r="Y8552" s="356">
        <f>IF(X8552&gt;anciliary!$E$5,1,0)</f>
        <v>0</v>
      </c>
      <c r="Z8552" s="357">
        <f>IF(Q8552&gt;=anciliary!$E$5,1,0)</f>
        <v>0</v>
      </c>
    </row>
    <row r="8553" spans="1:26" x14ac:dyDescent="0.25">
      <c r="A8553">
        <v>202506</v>
      </c>
      <c r="B8553" s="40">
        <v>45813</v>
      </c>
      <c r="C8553" t="s">
        <v>58</v>
      </c>
      <c r="D8553" t="s">
        <v>148</v>
      </c>
      <c r="E8553" t="s">
        <v>102</v>
      </c>
      <c r="F8553" t="s">
        <v>101</v>
      </c>
      <c r="G8553">
        <v>370115263</v>
      </c>
      <c r="H8553" t="s">
        <v>100</v>
      </c>
      <c r="I8553" t="s">
        <v>418</v>
      </c>
      <c r="J8553" t="s">
        <v>419</v>
      </c>
      <c r="K8553" t="s">
        <v>99</v>
      </c>
      <c r="L8553">
        <v>1</v>
      </c>
      <c r="M8553">
        <v>0</v>
      </c>
      <c r="N8553">
        <v>0</v>
      </c>
      <c r="O8553">
        <v>0</v>
      </c>
      <c r="P8553">
        <v>0</v>
      </c>
      <c r="Q8553">
        <v>3311</v>
      </c>
      <c r="R8553">
        <v>0</v>
      </c>
      <c r="S8553">
        <v>0</v>
      </c>
      <c r="T8553">
        <v>3311</v>
      </c>
      <c r="U8553" s="354" t="str">
        <f t="shared" si="399"/>
        <v>Customer</v>
      </c>
      <c r="V8553" s="355">
        <f t="shared" si="400"/>
        <v>0</v>
      </c>
      <c r="W8553" s="355">
        <f t="shared" si="401"/>
        <v>0</v>
      </c>
      <c r="X8553" s="356">
        <f>qry_reload[[#This Row],[Transaction Duration (Sec)]]-qry_reload[[#This Row],[Excluded Duration  (Ext. HWtesting, MDC &amp; H/O)]]</f>
        <v>3311</v>
      </c>
      <c r="Y8553" s="356">
        <f>IF(X8553&gt;anciliary!$E$5,1,0)</f>
        <v>0</v>
      </c>
      <c r="Z8553" s="357">
        <f>IF(Q8553&gt;=anciliary!$E$5,1,0)</f>
        <v>0</v>
      </c>
    </row>
    <row r="8554" spans="1:26" x14ac:dyDescent="0.25">
      <c r="A8554">
        <v>202506</v>
      </c>
      <c r="B8554" s="40">
        <v>45834</v>
      </c>
      <c r="C8554" t="s">
        <v>59</v>
      </c>
      <c r="D8554" t="s">
        <v>148</v>
      </c>
      <c r="E8554" t="s">
        <v>102</v>
      </c>
      <c r="F8554" t="s">
        <v>101</v>
      </c>
      <c r="G8554">
        <v>371492605</v>
      </c>
      <c r="H8554" t="s">
        <v>100</v>
      </c>
      <c r="I8554" t="s">
        <v>418</v>
      </c>
      <c r="J8554" t="s">
        <v>419</v>
      </c>
      <c r="K8554" t="s">
        <v>99</v>
      </c>
      <c r="L8554">
        <v>1</v>
      </c>
      <c r="M8554">
        <v>0</v>
      </c>
      <c r="N8554">
        <v>0</v>
      </c>
      <c r="O8554">
        <v>0</v>
      </c>
      <c r="P8554">
        <v>0</v>
      </c>
      <c r="Q8554">
        <v>2979</v>
      </c>
      <c r="R8554">
        <v>0</v>
      </c>
      <c r="S8554">
        <v>0</v>
      </c>
      <c r="T8554">
        <v>2979</v>
      </c>
      <c r="U8554" s="354" t="str">
        <f t="shared" si="399"/>
        <v>Customer</v>
      </c>
      <c r="V8554" s="355">
        <f t="shared" si="400"/>
        <v>0</v>
      </c>
      <c r="W8554" s="355">
        <f t="shared" si="401"/>
        <v>0</v>
      </c>
      <c r="X8554" s="356">
        <f>qry_reload[[#This Row],[Transaction Duration (Sec)]]-qry_reload[[#This Row],[Excluded Duration  (Ext. HWtesting, MDC &amp; H/O)]]</f>
        <v>2979</v>
      </c>
      <c r="Y8554" s="356">
        <f>IF(X8554&gt;anciliary!$E$5,1,0)</f>
        <v>0</v>
      </c>
      <c r="Z8554" s="357">
        <f>IF(Q8554&gt;=anciliary!$E$5,1,0)</f>
        <v>0</v>
      </c>
    </row>
    <row r="8555" spans="1:26" x14ac:dyDescent="0.25">
      <c r="A8555">
        <v>202506</v>
      </c>
      <c r="B8555" s="40">
        <v>45824</v>
      </c>
      <c r="C8555" t="s">
        <v>27</v>
      </c>
      <c r="D8555" t="s">
        <v>145</v>
      </c>
      <c r="E8555" t="s">
        <v>102</v>
      </c>
      <c r="F8555" t="s">
        <v>101</v>
      </c>
      <c r="G8555">
        <v>370733495</v>
      </c>
      <c r="H8555" t="s">
        <v>100</v>
      </c>
      <c r="I8555" t="s">
        <v>416</v>
      </c>
      <c r="J8555" t="s">
        <v>415</v>
      </c>
      <c r="K8555" t="s">
        <v>99</v>
      </c>
      <c r="L8555">
        <v>1</v>
      </c>
      <c r="M8555">
        <v>0</v>
      </c>
      <c r="N8555">
        <v>0</v>
      </c>
      <c r="O8555">
        <v>0</v>
      </c>
      <c r="P8555">
        <v>0</v>
      </c>
      <c r="Q8555">
        <v>4911</v>
      </c>
      <c r="R8555">
        <v>0</v>
      </c>
      <c r="S8555">
        <v>0</v>
      </c>
      <c r="T8555">
        <v>4911</v>
      </c>
      <c r="U8555" s="354" t="str">
        <f t="shared" si="399"/>
        <v>Customer</v>
      </c>
      <c r="V8555" s="355">
        <f t="shared" si="400"/>
        <v>0</v>
      </c>
      <c r="W8555" s="355">
        <f t="shared" si="401"/>
        <v>0</v>
      </c>
      <c r="X8555" s="356">
        <f>qry_reload[[#This Row],[Transaction Duration (Sec)]]-qry_reload[[#This Row],[Excluded Duration  (Ext. HWtesting, MDC &amp; H/O)]]</f>
        <v>4911</v>
      </c>
      <c r="Y8555" s="356">
        <f>IF(X8555&gt;anciliary!$E$5,1,0)</f>
        <v>0</v>
      </c>
      <c r="Z8555" s="357">
        <f>IF(Q8555&gt;=anciliary!$E$5,1,0)</f>
        <v>0</v>
      </c>
    </row>
    <row r="8556" spans="1:26" x14ac:dyDescent="0.25">
      <c r="A8556">
        <v>202506</v>
      </c>
      <c r="B8556" s="40">
        <v>45820</v>
      </c>
      <c r="C8556" t="s">
        <v>58</v>
      </c>
      <c r="D8556" t="s">
        <v>148</v>
      </c>
      <c r="E8556" t="s">
        <v>102</v>
      </c>
      <c r="F8556" t="s">
        <v>101</v>
      </c>
      <c r="G8556">
        <v>370535465</v>
      </c>
      <c r="H8556" t="s">
        <v>100</v>
      </c>
      <c r="I8556" t="s">
        <v>418</v>
      </c>
      <c r="J8556" t="s">
        <v>419</v>
      </c>
      <c r="K8556" t="s">
        <v>99</v>
      </c>
      <c r="L8556">
        <v>1</v>
      </c>
      <c r="M8556">
        <v>0</v>
      </c>
      <c r="N8556">
        <v>0</v>
      </c>
      <c r="O8556">
        <v>0</v>
      </c>
      <c r="P8556">
        <v>0</v>
      </c>
      <c r="Q8556">
        <v>3124</v>
      </c>
      <c r="R8556">
        <v>0</v>
      </c>
      <c r="S8556">
        <v>0</v>
      </c>
      <c r="T8556">
        <v>3124</v>
      </c>
      <c r="U8556" s="354" t="str">
        <f t="shared" si="399"/>
        <v>Customer</v>
      </c>
      <c r="V8556" s="355">
        <f t="shared" si="400"/>
        <v>0</v>
      </c>
      <c r="W8556" s="355">
        <f t="shared" si="401"/>
        <v>0</v>
      </c>
      <c r="X8556" s="356">
        <f>qry_reload[[#This Row],[Transaction Duration (Sec)]]-qry_reload[[#This Row],[Excluded Duration  (Ext. HWtesting, MDC &amp; H/O)]]</f>
        <v>3124</v>
      </c>
      <c r="Y8556" s="356">
        <f>IF(X8556&gt;anciliary!$E$5,1,0)</f>
        <v>0</v>
      </c>
      <c r="Z8556" s="357">
        <f>IF(Q8556&gt;=anciliary!$E$5,1,0)</f>
        <v>0</v>
      </c>
    </row>
    <row r="8557" spans="1:26" x14ac:dyDescent="0.25">
      <c r="A8557">
        <v>202506</v>
      </c>
      <c r="B8557" s="40">
        <v>45832</v>
      </c>
      <c r="C8557" t="s">
        <v>57</v>
      </c>
      <c r="D8557" t="s">
        <v>141</v>
      </c>
      <c r="E8557" t="s">
        <v>102</v>
      </c>
      <c r="F8557" t="s">
        <v>101</v>
      </c>
      <c r="G8557">
        <v>371268295</v>
      </c>
      <c r="H8557" t="s">
        <v>100</v>
      </c>
      <c r="I8557" t="s">
        <v>416</v>
      </c>
      <c r="J8557" t="s">
        <v>419</v>
      </c>
      <c r="K8557" t="s">
        <v>99</v>
      </c>
      <c r="L8557">
        <v>1</v>
      </c>
      <c r="M8557">
        <v>0</v>
      </c>
      <c r="N8557">
        <v>0</v>
      </c>
      <c r="O8557">
        <v>0</v>
      </c>
      <c r="P8557">
        <v>0</v>
      </c>
      <c r="Q8557">
        <v>2766</v>
      </c>
      <c r="R8557">
        <v>0</v>
      </c>
      <c r="S8557">
        <v>0</v>
      </c>
      <c r="T8557">
        <v>2766</v>
      </c>
      <c r="U8557" s="354" t="str">
        <f t="shared" si="399"/>
        <v>Customer</v>
      </c>
      <c r="V8557" s="355">
        <f t="shared" si="400"/>
        <v>0</v>
      </c>
      <c r="W8557" s="355">
        <f t="shared" si="401"/>
        <v>0</v>
      </c>
      <c r="X8557" s="356">
        <f>qry_reload[[#This Row],[Transaction Duration (Sec)]]-qry_reload[[#This Row],[Excluded Duration  (Ext. HWtesting, MDC &amp; H/O)]]</f>
        <v>2766</v>
      </c>
      <c r="Y8557" s="356">
        <f>IF(X8557&gt;anciliary!$E$5,1,0)</f>
        <v>0</v>
      </c>
      <c r="Z8557" s="357">
        <f>IF(Q8557&gt;=anciliary!$E$5,1,0)</f>
        <v>0</v>
      </c>
    </row>
    <row r="8558" spans="1:26" x14ac:dyDescent="0.25">
      <c r="A8558">
        <v>202506</v>
      </c>
      <c r="B8558" s="40">
        <v>45828</v>
      </c>
      <c r="C8558" t="s">
        <v>57</v>
      </c>
      <c r="D8558" t="s">
        <v>141</v>
      </c>
      <c r="E8558" t="s">
        <v>102</v>
      </c>
      <c r="F8558" t="s">
        <v>101</v>
      </c>
      <c r="G8558">
        <v>371029755</v>
      </c>
      <c r="H8558" t="s">
        <v>100</v>
      </c>
      <c r="I8558" t="s">
        <v>416</v>
      </c>
      <c r="J8558" t="s">
        <v>419</v>
      </c>
      <c r="K8558" t="s">
        <v>99</v>
      </c>
      <c r="L8558">
        <v>1</v>
      </c>
      <c r="M8558">
        <v>0</v>
      </c>
      <c r="N8558">
        <v>0</v>
      </c>
      <c r="O8558">
        <v>0</v>
      </c>
      <c r="P8558">
        <v>0</v>
      </c>
      <c r="Q8558">
        <v>3460</v>
      </c>
      <c r="R8558">
        <v>0</v>
      </c>
      <c r="S8558">
        <v>0</v>
      </c>
      <c r="T8558">
        <v>3460</v>
      </c>
      <c r="U8558" s="354" t="str">
        <f t="shared" si="399"/>
        <v>Customer</v>
      </c>
      <c r="V8558" s="355">
        <f t="shared" si="400"/>
        <v>0</v>
      </c>
      <c r="W8558" s="355">
        <f t="shared" si="401"/>
        <v>0</v>
      </c>
      <c r="X8558" s="356">
        <f>qry_reload[[#This Row],[Transaction Duration (Sec)]]-qry_reload[[#This Row],[Excluded Duration  (Ext. HWtesting, MDC &amp; H/O)]]</f>
        <v>3460</v>
      </c>
      <c r="Y8558" s="356">
        <f>IF(X8558&gt;anciliary!$E$5,1,0)</f>
        <v>0</v>
      </c>
      <c r="Z8558" s="357">
        <f>IF(Q8558&gt;=anciliary!$E$5,1,0)</f>
        <v>0</v>
      </c>
    </row>
    <row r="8559" spans="1:26" x14ac:dyDescent="0.25">
      <c r="A8559">
        <v>202506</v>
      </c>
      <c r="B8559" s="40">
        <v>45832</v>
      </c>
      <c r="C8559" t="s">
        <v>57</v>
      </c>
      <c r="D8559" t="s">
        <v>141</v>
      </c>
      <c r="E8559" t="s">
        <v>102</v>
      </c>
      <c r="F8559" t="s">
        <v>101</v>
      </c>
      <c r="G8559">
        <v>371270051</v>
      </c>
      <c r="H8559" t="s">
        <v>100</v>
      </c>
      <c r="I8559" t="s">
        <v>416</v>
      </c>
      <c r="J8559" t="s">
        <v>419</v>
      </c>
      <c r="K8559" t="s">
        <v>99</v>
      </c>
      <c r="L8559">
        <v>1</v>
      </c>
      <c r="M8559">
        <v>0</v>
      </c>
      <c r="N8559">
        <v>0</v>
      </c>
      <c r="O8559">
        <v>0</v>
      </c>
      <c r="P8559">
        <v>0</v>
      </c>
      <c r="Q8559">
        <v>3175</v>
      </c>
      <c r="R8559">
        <v>0</v>
      </c>
      <c r="S8559">
        <v>0</v>
      </c>
      <c r="T8559">
        <v>3175</v>
      </c>
      <c r="U8559" s="354" t="str">
        <f t="shared" si="399"/>
        <v>Customer</v>
      </c>
      <c r="V8559" s="355">
        <f t="shared" si="400"/>
        <v>0</v>
      </c>
      <c r="W8559" s="355">
        <f t="shared" si="401"/>
        <v>0</v>
      </c>
      <c r="X8559" s="356">
        <f>qry_reload[[#This Row],[Transaction Duration (Sec)]]-qry_reload[[#This Row],[Excluded Duration  (Ext. HWtesting, MDC &amp; H/O)]]</f>
        <v>3175</v>
      </c>
      <c r="Y8559" s="356">
        <f>IF(X8559&gt;anciliary!$E$5,1,0)</f>
        <v>0</v>
      </c>
      <c r="Z8559" s="357">
        <f>IF(Q8559&gt;=anciliary!$E$5,1,0)</f>
        <v>0</v>
      </c>
    </row>
    <row r="8560" spans="1:26" x14ac:dyDescent="0.25">
      <c r="A8560">
        <v>202506</v>
      </c>
      <c r="B8560" s="40">
        <v>45822</v>
      </c>
      <c r="C8560" t="s">
        <v>58</v>
      </c>
      <c r="D8560" t="s">
        <v>148</v>
      </c>
      <c r="E8560" t="s">
        <v>102</v>
      </c>
      <c r="F8560" t="s">
        <v>101</v>
      </c>
      <c r="G8560">
        <v>370646573</v>
      </c>
      <c r="H8560" t="s">
        <v>100</v>
      </c>
      <c r="I8560" t="s">
        <v>418</v>
      </c>
      <c r="J8560" t="s">
        <v>419</v>
      </c>
      <c r="K8560" t="s">
        <v>99</v>
      </c>
      <c r="L8560">
        <v>1</v>
      </c>
      <c r="M8560">
        <v>0</v>
      </c>
      <c r="N8560">
        <v>0</v>
      </c>
      <c r="O8560">
        <v>0</v>
      </c>
      <c r="P8560">
        <v>0</v>
      </c>
      <c r="Q8560">
        <v>8547</v>
      </c>
      <c r="R8560">
        <v>0</v>
      </c>
      <c r="S8560">
        <v>0</v>
      </c>
      <c r="T8560">
        <v>8547</v>
      </c>
      <c r="U8560" s="354" t="str">
        <f t="shared" si="399"/>
        <v>Customer</v>
      </c>
      <c r="V8560" s="355">
        <f t="shared" si="400"/>
        <v>0</v>
      </c>
      <c r="W8560" s="355">
        <f t="shared" si="401"/>
        <v>0</v>
      </c>
      <c r="X8560" s="356">
        <f>qry_reload[[#This Row],[Transaction Duration (Sec)]]-qry_reload[[#This Row],[Excluded Duration  (Ext. HWtesting, MDC &amp; H/O)]]</f>
        <v>8547</v>
      </c>
      <c r="Y8560" s="356">
        <f>IF(X8560&gt;anciliary!$E$5,1,0)</f>
        <v>0</v>
      </c>
      <c r="Z8560" s="357">
        <f>IF(Q8560&gt;=anciliary!$E$5,1,0)</f>
        <v>0</v>
      </c>
    </row>
    <row r="8561" spans="1:26" x14ac:dyDescent="0.25">
      <c r="A8561">
        <v>202506</v>
      </c>
      <c r="B8561" s="40">
        <v>45825</v>
      </c>
      <c r="C8561" t="s">
        <v>59</v>
      </c>
      <c r="D8561" t="s">
        <v>148</v>
      </c>
      <c r="E8561" t="s">
        <v>102</v>
      </c>
      <c r="F8561" t="s">
        <v>101</v>
      </c>
      <c r="G8561">
        <v>370827081</v>
      </c>
      <c r="H8561" t="s">
        <v>100</v>
      </c>
      <c r="I8561" t="s">
        <v>418</v>
      </c>
      <c r="J8561" t="s">
        <v>419</v>
      </c>
      <c r="K8561" t="s">
        <v>99</v>
      </c>
      <c r="L8561">
        <v>1</v>
      </c>
      <c r="M8561">
        <v>0</v>
      </c>
      <c r="N8561">
        <v>0</v>
      </c>
      <c r="O8561">
        <v>0</v>
      </c>
      <c r="P8561">
        <v>0</v>
      </c>
      <c r="Q8561">
        <v>3237</v>
      </c>
      <c r="R8561">
        <v>0</v>
      </c>
      <c r="S8561">
        <v>0</v>
      </c>
      <c r="T8561">
        <v>3237</v>
      </c>
      <c r="U8561" s="354" t="str">
        <f t="shared" si="399"/>
        <v>Customer</v>
      </c>
      <c r="V8561" s="355">
        <f t="shared" si="400"/>
        <v>0</v>
      </c>
      <c r="W8561" s="355">
        <f t="shared" si="401"/>
        <v>0</v>
      </c>
      <c r="X8561" s="356">
        <f>qry_reload[[#This Row],[Transaction Duration (Sec)]]-qry_reload[[#This Row],[Excluded Duration  (Ext. HWtesting, MDC &amp; H/O)]]</f>
        <v>3237</v>
      </c>
      <c r="Y8561" s="356">
        <f>IF(X8561&gt;anciliary!$E$5,1,0)</f>
        <v>0</v>
      </c>
      <c r="Z8561" s="357">
        <f>IF(Q8561&gt;=anciliary!$E$5,1,0)</f>
        <v>0</v>
      </c>
    </row>
    <row r="8562" spans="1:26" x14ac:dyDescent="0.25">
      <c r="A8562">
        <v>202506</v>
      </c>
      <c r="B8562" s="40">
        <v>45828</v>
      </c>
      <c r="C8562" t="s">
        <v>59</v>
      </c>
      <c r="D8562" t="s">
        <v>148</v>
      </c>
      <c r="E8562" t="s">
        <v>102</v>
      </c>
      <c r="F8562" t="s">
        <v>101</v>
      </c>
      <c r="G8562">
        <v>371064299</v>
      </c>
      <c r="H8562" t="s">
        <v>100</v>
      </c>
      <c r="I8562" t="s">
        <v>418</v>
      </c>
      <c r="J8562" t="s">
        <v>419</v>
      </c>
      <c r="K8562" t="s">
        <v>99</v>
      </c>
      <c r="L8562">
        <v>1</v>
      </c>
      <c r="M8562">
        <v>0</v>
      </c>
      <c r="N8562">
        <v>0</v>
      </c>
      <c r="O8562">
        <v>0</v>
      </c>
      <c r="P8562">
        <v>0</v>
      </c>
      <c r="Q8562">
        <v>3510</v>
      </c>
      <c r="R8562">
        <v>0</v>
      </c>
      <c r="S8562">
        <v>0</v>
      </c>
      <c r="T8562">
        <v>3510</v>
      </c>
      <c r="U8562" s="354" t="str">
        <f t="shared" si="399"/>
        <v>Customer</v>
      </c>
      <c r="V8562" s="355">
        <f t="shared" si="400"/>
        <v>0</v>
      </c>
      <c r="W8562" s="355">
        <f t="shared" si="401"/>
        <v>0</v>
      </c>
      <c r="X8562" s="356">
        <f>qry_reload[[#This Row],[Transaction Duration (Sec)]]-qry_reload[[#This Row],[Excluded Duration  (Ext. HWtesting, MDC &amp; H/O)]]</f>
        <v>3510</v>
      </c>
      <c r="Y8562" s="356">
        <f>IF(X8562&gt;anciliary!$E$5,1,0)</f>
        <v>0</v>
      </c>
      <c r="Z8562" s="357">
        <f>IF(Q8562&gt;=anciliary!$E$5,1,0)</f>
        <v>0</v>
      </c>
    </row>
    <row r="8563" spans="1:26" x14ac:dyDescent="0.25">
      <c r="A8563">
        <v>202506</v>
      </c>
      <c r="B8563" s="40">
        <v>45823</v>
      </c>
      <c r="C8563" t="s">
        <v>59</v>
      </c>
      <c r="D8563" t="s">
        <v>149</v>
      </c>
      <c r="E8563" t="s">
        <v>102</v>
      </c>
      <c r="F8563" t="s">
        <v>101</v>
      </c>
      <c r="G8563">
        <v>370716179</v>
      </c>
      <c r="H8563" t="s">
        <v>100</v>
      </c>
      <c r="I8563" t="s">
        <v>418</v>
      </c>
      <c r="J8563" t="s">
        <v>415</v>
      </c>
      <c r="K8563" t="s">
        <v>99</v>
      </c>
      <c r="L8563">
        <v>1</v>
      </c>
      <c r="M8563">
        <v>0</v>
      </c>
      <c r="N8563">
        <v>0</v>
      </c>
      <c r="O8563">
        <v>0</v>
      </c>
      <c r="P8563">
        <v>0</v>
      </c>
      <c r="Q8563">
        <v>2892</v>
      </c>
      <c r="R8563">
        <v>0</v>
      </c>
      <c r="S8563">
        <v>0</v>
      </c>
      <c r="T8563">
        <v>2892</v>
      </c>
      <c r="U8563" s="354" t="str">
        <f t="shared" si="399"/>
        <v>Customer</v>
      </c>
      <c r="V8563" s="355">
        <f t="shared" si="400"/>
        <v>0</v>
      </c>
      <c r="W8563" s="355">
        <f t="shared" si="401"/>
        <v>0</v>
      </c>
      <c r="X8563" s="356">
        <f>qry_reload[[#This Row],[Transaction Duration (Sec)]]-qry_reload[[#This Row],[Excluded Duration  (Ext. HWtesting, MDC &amp; H/O)]]</f>
        <v>2892</v>
      </c>
      <c r="Y8563" s="356">
        <f>IF(X8563&gt;anciliary!$E$5,1,0)</f>
        <v>0</v>
      </c>
      <c r="Z8563" s="357">
        <f>IF(Q8563&gt;=anciliary!$E$5,1,0)</f>
        <v>0</v>
      </c>
    </row>
    <row r="8564" spans="1:26" x14ac:dyDescent="0.25">
      <c r="A8564">
        <v>202506</v>
      </c>
      <c r="B8564" s="40">
        <v>45836</v>
      </c>
      <c r="C8564" t="s">
        <v>59</v>
      </c>
      <c r="D8564" t="s">
        <v>149</v>
      </c>
      <c r="E8564" t="s">
        <v>102</v>
      </c>
      <c r="F8564" t="s">
        <v>101</v>
      </c>
      <c r="G8564">
        <v>371589691</v>
      </c>
      <c r="H8564" t="s">
        <v>100</v>
      </c>
      <c r="I8564" t="s">
        <v>418</v>
      </c>
      <c r="J8564" t="s">
        <v>415</v>
      </c>
      <c r="K8564" t="s">
        <v>99</v>
      </c>
      <c r="L8564">
        <v>1</v>
      </c>
      <c r="M8564">
        <v>0</v>
      </c>
      <c r="N8564">
        <v>0</v>
      </c>
      <c r="O8564">
        <v>0</v>
      </c>
      <c r="P8564">
        <v>0</v>
      </c>
      <c r="Q8564">
        <v>3284</v>
      </c>
      <c r="R8564">
        <v>0</v>
      </c>
      <c r="S8564">
        <v>0</v>
      </c>
      <c r="T8564">
        <v>3284</v>
      </c>
      <c r="U8564" s="354" t="str">
        <f t="shared" si="399"/>
        <v>Customer</v>
      </c>
      <c r="V8564" s="355">
        <f t="shared" si="400"/>
        <v>0</v>
      </c>
      <c r="W8564" s="355">
        <f t="shared" si="401"/>
        <v>0</v>
      </c>
      <c r="X8564" s="356">
        <f>qry_reload[[#This Row],[Transaction Duration (Sec)]]-qry_reload[[#This Row],[Excluded Duration  (Ext. HWtesting, MDC &amp; H/O)]]</f>
        <v>3284</v>
      </c>
      <c r="Y8564" s="356">
        <f>IF(X8564&gt;anciliary!$E$5,1,0)</f>
        <v>0</v>
      </c>
      <c r="Z8564" s="357">
        <f>IF(Q8564&gt;=anciliary!$E$5,1,0)</f>
        <v>0</v>
      </c>
    </row>
    <row r="8565" spans="1:26" x14ac:dyDescent="0.25">
      <c r="A8565">
        <v>202506</v>
      </c>
      <c r="B8565" s="40">
        <v>45838</v>
      </c>
      <c r="C8565" t="s">
        <v>57</v>
      </c>
      <c r="D8565" t="s">
        <v>141</v>
      </c>
      <c r="E8565" t="s">
        <v>102</v>
      </c>
      <c r="F8565" t="s">
        <v>101</v>
      </c>
      <c r="G8565">
        <v>371671133</v>
      </c>
      <c r="H8565" t="s">
        <v>100</v>
      </c>
      <c r="I8565" t="s">
        <v>416</v>
      </c>
      <c r="J8565" t="s">
        <v>419</v>
      </c>
      <c r="K8565" t="s">
        <v>99</v>
      </c>
      <c r="L8565">
        <v>1</v>
      </c>
      <c r="M8565">
        <v>0</v>
      </c>
      <c r="N8565">
        <v>0</v>
      </c>
      <c r="O8565">
        <v>0</v>
      </c>
      <c r="P8565">
        <v>0</v>
      </c>
      <c r="Q8565">
        <v>3202</v>
      </c>
      <c r="R8565">
        <v>0</v>
      </c>
      <c r="S8565">
        <v>0</v>
      </c>
      <c r="T8565">
        <v>3202</v>
      </c>
      <c r="U8565" s="354" t="str">
        <f t="shared" si="399"/>
        <v>Customer</v>
      </c>
      <c r="V8565" s="355">
        <f t="shared" si="400"/>
        <v>0</v>
      </c>
      <c r="W8565" s="355">
        <f t="shared" si="401"/>
        <v>0</v>
      </c>
      <c r="X8565" s="356">
        <f>qry_reload[[#This Row],[Transaction Duration (Sec)]]-qry_reload[[#This Row],[Excluded Duration  (Ext. HWtesting, MDC &amp; H/O)]]</f>
        <v>3202</v>
      </c>
      <c r="Y8565" s="356">
        <f>IF(X8565&gt;anciliary!$E$5,1,0)</f>
        <v>0</v>
      </c>
      <c r="Z8565" s="357">
        <f>IF(Q8565&gt;=anciliary!$E$5,1,0)</f>
        <v>0</v>
      </c>
    </row>
    <row r="8566" spans="1:26" x14ac:dyDescent="0.25">
      <c r="A8566">
        <v>202506</v>
      </c>
      <c r="B8566" s="40">
        <v>45823</v>
      </c>
      <c r="C8566" t="s">
        <v>58</v>
      </c>
      <c r="D8566" t="s">
        <v>141</v>
      </c>
      <c r="E8566" t="s">
        <v>102</v>
      </c>
      <c r="F8566" t="s">
        <v>101</v>
      </c>
      <c r="G8566">
        <v>370700711</v>
      </c>
      <c r="H8566" t="s">
        <v>100</v>
      </c>
      <c r="I8566" t="s">
        <v>416</v>
      </c>
      <c r="J8566" t="s">
        <v>419</v>
      </c>
      <c r="K8566" t="s">
        <v>99</v>
      </c>
      <c r="L8566">
        <v>1</v>
      </c>
      <c r="M8566">
        <v>0</v>
      </c>
      <c r="N8566">
        <v>0</v>
      </c>
      <c r="O8566">
        <v>0</v>
      </c>
      <c r="P8566">
        <v>0</v>
      </c>
      <c r="Q8566">
        <v>2950</v>
      </c>
      <c r="R8566">
        <v>0</v>
      </c>
      <c r="S8566">
        <v>0</v>
      </c>
      <c r="T8566">
        <v>2950</v>
      </c>
      <c r="U8566" s="354" t="str">
        <f t="shared" si="399"/>
        <v>Customer</v>
      </c>
      <c r="V8566" s="355">
        <f t="shared" si="400"/>
        <v>0</v>
      </c>
      <c r="W8566" s="355">
        <f t="shared" si="401"/>
        <v>0</v>
      </c>
      <c r="X8566" s="356">
        <f>qry_reload[[#This Row],[Transaction Duration (Sec)]]-qry_reload[[#This Row],[Excluded Duration  (Ext. HWtesting, MDC &amp; H/O)]]</f>
        <v>2950</v>
      </c>
      <c r="Y8566" s="356">
        <f>IF(X8566&gt;anciliary!$E$5,1,0)</f>
        <v>0</v>
      </c>
      <c r="Z8566" s="357">
        <f>IF(Q8566&gt;=anciliary!$E$5,1,0)</f>
        <v>0</v>
      </c>
    </row>
    <row r="8567" spans="1:26" x14ac:dyDescent="0.25">
      <c r="A8567">
        <v>202506</v>
      </c>
      <c r="B8567" s="40">
        <v>45810</v>
      </c>
      <c r="C8567" t="s">
        <v>59</v>
      </c>
      <c r="D8567" t="s">
        <v>148</v>
      </c>
      <c r="E8567" t="s">
        <v>102</v>
      </c>
      <c r="F8567" t="s">
        <v>101</v>
      </c>
      <c r="G8567">
        <v>369950603</v>
      </c>
      <c r="H8567" t="s">
        <v>100</v>
      </c>
      <c r="I8567" t="s">
        <v>418</v>
      </c>
      <c r="J8567" t="s">
        <v>419</v>
      </c>
      <c r="K8567" t="s">
        <v>99</v>
      </c>
      <c r="L8567">
        <v>1</v>
      </c>
      <c r="M8567">
        <v>0</v>
      </c>
      <c r="N8567">
        <v>0</v>
      </c>
      <c r="O8567">
        <v>0</v>
      </c>
      <c r="P8567">
        <v>0</v>
      </c>
      <c r="Q8567">
        <v>2661</v>
      </c>
      <c r="R8567">
        <v>0</v>
      </c>
      <c r="S8567">
        <v>0</v>
      </c>
      <c r="T8567">
        <v>2661</v>
      </c>
      <c r="U8567" s="354" t="str">
        <f t="shared" si="399"/>
        <v>Customer</v>
      </c>
      <c r="V8567" s="355">
        <f t="shared" si="400"/>
        <v>0</v>
      </c>
      <c r="W8567" s="355">
        <f t="shared" si="401"/>
        <v>0</v>
      </c>
      <c r="X8567" s="356">
        <f>qry_reload[[#This Row],[Transaction Duration (Sec)]]-qry_reload[[#This Row],[Excluded Duration  (Ext. HWtesting, MDC &amp; H/O)]]</f>
        <v>2661</v>
      </c>
      <c r="Y8567" s="356">
        <f>IF(X8567&gt;anciliary!$E$5,1,0)</f>
        <v>0</v>
      </c>
      <c r="Z8567" s="357">
        <f>IF(Q8567&gt;=anciliary!$E$5,1,0)</f>
        <v>0</v>
      </c>
    </row>
    <row r="8568" spans="1:26" x14ac:dyDescent="0.25">
      <c r="A8568">
        <v>202506</v>
      </c>
      <c r="B8568" s="40">
        <v>45835</v>
      </c>
      <c r="C8568" t="s">
        <v>59</v>
      </c>
      <c r="D8568" t="s">
        <v>148</v>
      </c>
      <c r="E8568" t="s">
        <v>102</v>
      </c>
      <c r="F8568" t="s">
        <v>101</v>
      </c>
      <c r="G8568">
        <v>371546641</v>
      </c>
      <c r="H8568" t="s">
        <v>100</v>
      </c>
      <c r="I8568" t="s">
        <v>418</v>
      </c>
      <c r="J8568" t="s">
        <v>419</v>
      </c>
      <c r="K8568" t="s">
        <v>99</v>
      </c>
      <c r="L8568">
        <v>1</v>
      </c>
      <c r="M8568">
        <v>0</v>
      </c>
      <c r="N8568">
        <v>0</v>
      </c>
      <c r="O8568">
        <v>0</v>
      </c>
      <c r="P8568">
        <v>0</v>
      </c>
      <c r="Q8568">
        <v>2992</v>
      </c>
      <c r="R8568">
        <v>0</v>
      </c>
      <c r="S8568">
        <v>0</v>
      </c>
      <c r="T8568">
        <v>2992</v>
      </c>
      <c r="U8568" s="354" t="str">
        <f t="shared" si="399"/>
        <v>Customer</v>
      </c>
      <c r="V8568" s="355">
        <f t="shared" si="400"/>
        <v>0</v>
      </c>
      <c r="W8568" s="355">
        <f t="shared" si="401"/>
        <v>0</v>
      </c>
      <c r="X8568" s="356">
        <f>qry_reload[[#This Row],[Transaction Duration (Sec)]]-qry_reload[[#This Row],[Excluded Duration  (Ext. HWtesting, MDC &amp; H/O)]]</f>
        <v>2992</v>
      </c>
      <c r="Y8568" s="356">
        <f>IF(X8568&gt;anciliary!$E$5,1,0)</f>
        <v>0</v>
      </c>
      <c r="Z8568" s="357">
        <f>IF(Q8568&gt;=anciliary!$E$5,1,0)</f>
        <v>0</v>
      </c>
    </row>
    <row r="8569" spans="1:26" x14ac:dyDescent="0.25">
      <c r="A8569">
        <v>202506</v>
      </c>
      <c r="B8569" s="40">
        <v>45838</v>
      </c>
      <c r="C8569" t="s">
        <v>59</v>
      </c>
      <c r="D8569" t="s">
        <v>148</v>
      </c>
      <c r="E8569" t="s">
        <v>102</v>
      </c>
      <c r="F8569" t="s">
        <v>101</v>
      </c>
      <c r="G8569">
        <v>371619481</v>
      </c>
      <c r="H8569" t="s">
        <v>100</v>
      </c>
      <c r="I8569" t="s">
        <v>418</v>
      </c>
      <c r="J8569" t="s">
        <v>419</v>
      </c>
      <c r="K8569" t="s">
        <v>99</v>
      </c>
      <c r="L8569">
        <v>1</v>
      </c>
      <c r="M8569">
        <v>0</v>
      </c>
      <c r="N8569">
        <v>0</v>
      </c>
      <c r="O8569">
        <v>0</v>
      </c>
      <c r="P8569">
        <v>0</v>
      </c>
      <c r="Q8569">
        <v>3203</v>
      </c>
      <c r="R8569">
        <v>0</v>
      </c>
      <c r="S8569">
        <v>0</v>
      </c>
      <c r="T8569">
        <v>3203</v>
      </c>
      <c r="U8569" s="354" t="str">
        <f t="shared" si="399"/>
        <v>Customer</v>
      </c>
      <c r="V8569" s="355">
        <f t="shared" si="400"/>
        <v>0</v>
      </c>
      <c r="W8569" s="355">
        <f t="shared" si="401"/>
        <v>0</v>
      </c>
      <c r="X8569" s="356">
        <f>qry_reload[[#This Row],[Transaction Duration (Sec)]]-qry_reload[[#This Row],[Excluded Duration  (Ext. HWtesting, MDC &amp; H/O)]]</f>
        <v>3203</v>
      </c>
      <c r="Y8569" s="356">
        <f>IF(X8569&gt;anciliary!$E$5,1,0)</f>
        <v>0</v>
      </c>
      <c r="Z8569" s="357">
        <f>IF(Q8569&gt;=anciliary!$E$5,1,0)</f>
        <v>0</v>
      </c>
    </row>
    <row r="8570" spans="1:26" x14ac:dyDescent="0.25">
      <c r="A8570">
        <v>202506</v>
      </c>
      <c r="B8570" s="40">
        <v>45818</v>
      </c>
      <c r="C8570" t="s">
        <v>58</v>
      </c>
      <c r="D8570" t="s">
        <v>148</v>
      </c>
      <c r="E8570" t="s">
        <v>102</v>
      </c>
      <c r="F8570" t="s">
        <v>101</v>
      </c>
      <c r="G8570">
        <v>370414569</v>
      </c>
      <c r="H8570" t="s">
        <v>100</v>
      </c>
      <c r="I8570" t="s">
        <v>418</v>
      </c>
      <c r="J8570" t="s">
        <v>419</v>
      </c>
      <c r="K8570" t="s">
        <v>99</v>
      </c>
      <c r="L8570">
        <v>1</v>
      </c>
      <c r="M8570">
        <v>0</v>
      </c>
      <c r="N8570">
        <v>0</v>
      </c>
      <c r="O8570">
        <v>0</v>
      </c>
      <c r="P8570">
        <v>0</v>
      </c>
      <c r="Q8570">
        <v>3236</v>
      </c>
      <c r="R8570">
        <v>0</v>
      </c>
      <c r="S8570">
        <v>0</v>
      </c>
      <c r="T8570">
        <v>3236</v>
      </c>
      <c r="U8570" s="354" t="str">
        <f t="shared" si="399"/>
        <v>Customer</v>
      </c>
      <c r="V8570" s="355">
        <f t="shared" si="400"/>
        <v>0</v>
      </c>
      <c r="W8570" s="355">
        <f t="shared" si="401"/>
        <v>0</v>
      </c>
      <c r="X8570" s="356">
        <f>qry_reload[[#This Row],[Transaction Duration (Sec)]]-qry_reload[[#This Row],[Excluded Duration  (Ext. HWtesting, MDC &amp; H/O)]]</f>
        <v>3236</v>
      </c>
      <c r="Y8570" s="356">
        <f>IF(X8570&gt;anciliary!$E$5,1,0)</f>
        <v>0</v>
      </c>
      <c r="Z8570" s="357">
        <f>IF(Q8570&gt;=anciliary!$E$5,1,0)</f>
        <v>0</v>
      </c>
    </row>
    <row r="8571" spans="1:26" x14ac:dyDescent="0.25">
      <c r="A8571">
        <v>202506</v>
      </c>
      <c r="B8571" s="40">
        <v>45838</v>
      </c>
      <c r="C8571" t="s">
        <v>57</v>
      </c>
      <c r="D8571" t="s">
        <v>141</v>
      </c>
      <c r="E8571" t="s">
        <v>102</v>
      </c>
      <c r="F8571" t="s">
        <v>101</v>
      </c>
      <c r="G8571">
        <v>371669143</v>
      </c>
      <c r="H8571" t="s">
        <v>100</v>
      </c>
      <c r="I8571" t="s">
        <v>416</v>
      </c>
      <c r="J8571" t="s">
        <v>419</v>
      </c>
      <c r="K8571" t="s">
        <v>99</v>
      </c>
      <c r="L8571">
        <v>1</v>
      </c>
      <c r="M8571">
        <v>0</v>
      </c>
      <c r="N8571">
        <v>0</v>
      </c>
      <c r="O8571">
        <v>0</v>
      </c>
      <c r="P8571">
        <v>0</v>
      </c>
      <c r="Q8571">
        <v>2743</v>
      </c>
      <c r="R8571">
        <v>0</v>
      </c>
      <c r="S8571">
        <v>0</v>
      </c>
      <c r="T8571">
        <v>2743</v>
      </c>
      <c r="U8571" s="354" t="str">
        <f t="shared" si="399"/>
        <v>Customer</v>
      </c>
      <c r="V8571" s="355">
        <f t="shared" si="400"/>
        <v>0</v>
      </c>
      <c r="W8571" s="355">
        <f t="shared" si="401"/>
        <v>0</v>
      </c>
      <c r="X8571" s="356">
        <f>qry_reload[[#This Row],[Transaction Duration (Sec)]]-qry_reload[[#This Row],[Excluded Duration  (Ext. HWtesting, MDC &amp; H/O)]]</f>
        <v>2743</v>
      </c>
      <c r="Y8571" s="356">
        <f>IF(X8571&gt;anciliary!$E$5,1,0)</f>
        <v>0</v>
      </c>
      <c r="Z8571" s="357">
        <f>IF(Q8571&gt;=anciliary!$E$5,1,0)</f>
        <v>0</v>
      </c>
    </row>
    <row r="8572" spans="1:26" x14ac:dyDescent="0.25">
      <c r="A8572">
        <v>202506</v>
      </c>
      <c r="B8572" s="40">
        <v>45810</v>
      </c>
      <c r="C8572" t="s">
        <v>59</v>
      </c>
      <c r="D8572" t="s">
        <v>148</v>
      </c>
      <c r="E8572" t="s">
        <v>102</v>
      </c>
      <c r="F8572" t="s">
        <v>101</v>
      </c>
      <c r="G8572">
        <v>369948789</v>
      </c>
      <c r="H8572" t="s">
        <v>100</v>
      </c>
      <c r="I8572" t="s">
        <v>418</v>
      </c>
      <c r="J8572" t="s">
        <v>419</v>
      </c>
      <c r="K8572" t="s">
        <v>99</v>
      </c>
      <c r="L8572">
        <v>1</v>
      </c>
      <c r="M8572">
        <v>0</v>
      </c>
      <c r="N8572">
        <v>0</v>
      </c>
      <c r="O8572">
        <v>0</v>
      </c>
      <c r="P8572">
        <v>0</v>
      </c>
      <c r="Q8572">
        <v>2513</v>
      </c>
      <c r="R8572">
        <v>0</v>
      </c>
      <c r="S8572">
        <v>0</v>
      </c>
      <c r="T8572">
        <v>2513</v>
      </c>
      <c r="U8572" s="354" t="str">
        <f t="shared" si="399"/>
        <v>Customer</v>
      </c>
      <c r="V8572" s="355">
        <f t="shared" si="400"/>
        <v>0</v>
      </c>
      <c r="W8572" s="355">
        <f t="shared" si="401"/>
        <v>0</v>
      </c>
      <c r="X8572" s="356">
        <f>qry_reload[[#This Row],[Transaction Duration (Sec)]]-qry_reload[[#This Row],[Excluded Duration  (Ext. HWtesting, MDC &amp; H/O)]]</f>
        <v>2513</v>
      </c>
      <c r="Y8572" s="356">
        <f>IF(X8572&gt;anciliary!$E$5,1,0)</f>
        <v>0</v>
      </c>
      <c r="Z8572" s="357">
        <f>IF(Q8572&gt;=anciliary!$E$5,1,0)</f>
        <v>0</v>
      </c>
    </row>
    <row r="8573" spans="1:26" x14ac:dyDescent="0.25">
      <c r="A8573">
        <v>202506</v>
      </c>
      <c r="B8573" s="40">
        <v>45810</v>
      </c>
      <c r="C8573" t="s">
        <v>58</v>
      </c>
      <c r="D8573" t="s">
        <v>148</v>
      </c>
      <c r="E8573" t="s">
        <v>102</v>
      </c>
      <c r="F8573" t="s">
        <v>101</v>
      </c>
      <c r="G8573">
        <v>369948619</v>
      </c>
      <c r="H8573" t="s">
        <v>100</v>
      </c>
      <c r="I8573" t="s">
        <v>418</v>
      </c>
      <c r="J8573" t="s">
        <v>419</v>
      </c>
      <c r="K8573" t="s">
        <v>99</v>
      </c>
      <c r="L8573">
        <v>1</v>
      </c>
      <c r="M8573">
        <v>0</v>
      </c>
      <c r="N8573">
        <v>0</v>
      </c>
      <c r="O8573">
        <v>0</v>
      </c>
      <c r="P8573">
        <v>0</v>
      </c>
      <c r="Q8573">
        <v>2950</v>
      </c>
      <c r="R8573">
        <v>0</v>
      </c>
      <c r="S8573">
        <v>0</v>
      </c>
      <c r="T8573">
        <v>2950</v>
      </c>
      <c r="U8573" s="354" t="str">
        <f t="shared" si="399"/>
        <v>Customer</v>
      </c>
      <c r="V8573" s="355">
        <f t="shared" si="400"/>
        <v>0</v>
      </c>
      <c r="W8573" s="355">
        <f t="shared" si="401"/>
        <v>0</v>
      </c>
      <c r="X8573" s="356">
        <f>qry_reload[[#This Row],[Transaction Duration (Sec)]]-qry_reload[[#This Row],[Excluded Duration  (Ext. HWtesting, MDC &amp; H/O)]]</f>
        <v>2950</v>
      </c>
      <c r="Y8573" s="356">
        <f>IF(X8573&gt;anciliary!$E$5,1,0)</f>
        <v>0</v>
      </c>
      <c r="Z8573" s="357">
        <f>IF(Q8573&gt;=anciliary!$E$5,1,0)</f>
        <v>0</v>
      </c>
    </row>
    <row r="8574" spans="1:26" x14ac:dyDescent="0.25">
      <c r="A8574">
        <v>202506</v>
      </c>
      <c r="B8574" s="40">
        <v>45829</v>
      </c>
      <c r="C8574" t="s">
        <v>58</v>
      </c>
      <c r="D8574" t="s">
        <v>148</v>
      </c>
      <c r="E8574" t="s">
        <v>102</v>
      </c>
      <c r="F8574" t="s">
        <v>101</v>
      </c>
      <c r="G8574">
        <v>371098805</v>
      </c>
      <c r="H8574" t="s">
        <v>100</v>
      </c>
      <c r="I8574" t="s">
        <v>418</v>
      </c>
      <c r="J8574" t="s">
        <v>419</v>
      </c>
      <c r="K8574" t="s">
        <v>99</v>
      </c>
      <c r="L8574">
        <v>1</v>
      </c>
      <c r="M8574">
        <v>0</v>
      </c>
      <c r="N8574">
        <v>0</v>
      </c>
      <c r="O8574">
        <v>0</v>
      </c>
      <c r="P8574">
        <v>0</v>
      </c>
      <c r="Q8574">
        <v>3195</v>
      </c>
      <c r="R8574">
        <v>0</v>
      </c>
      <c r="S8574">
        <v>0</v>
      </c>
      <c r="T8574">
        <v>3195</v>
      </c>
      <c r="U8574" s="354" t="str">
        <f t="shared" si="399"/>
        <v>Customer</v>
      </c>
      <c r="V8574" s="355">
        <f t="shared" si="400"/>
        <v>0</v>
      </c>
      <c r="W8574" s="355">
        <f t="shared" si="401"/>
        <v>0</v>
      </c>
      <c r="X8574" s="356">
        <f>qry_reload[[#This Row],[Transaction Duration (Sec)]]-qry_reload[[#This Row],[Excluded Duration  (Ext. HWtesting, MDC &amp; H/O)]]</f>
        <v>3195</v>
      </c>
      <c r="Y8574" s="356">
        <f>IF(X8574&gt;anciliary!$E$5,1,0)</f>
        <v>0</v>
      </c>
      <c r="Z8574" s="357">
        <f>IF(Q8574&gt;=anciliary!$E$5,1,0)</f>
        <v>0</v>
      </c>
    </row>
    <row r="8575" spans="1:26" x14ac:dyDescent="0.25">
      <c r="A8575">
        <v>202506</v>
      </c>
      <c r="B8575" s="40">
        <v>45834</v>
      </c>
      <c r="C8575" t="s">
        <v>46</v>
      </c>
      <c r="D8575" t="s">
        <v>142</v>
      </c>
      <c r="E8575" t="s">
        <v>102</v>
      </c>
      <c r="F8575" t="s">
        <v>101</v>
      </c>
      <c r="G8575">
        <v>371488609</v>
      </c>
      <c r="H8575" t="s">
        <v>100</v>
      </c>
      <c r="I8575" t="s">
        <v>418</v>
      </c>
      <c r="J8575" t="s">
        <v>419</v>
      </c>
      <c r="K8575" t="s">
        <v>99</v>
      </c>
      <c r="L8575">
        <v>1</v>
      </c>
      <c r="M8575">
        <v>0</v>
      </c>
      <c r="N8575">
        <v>0</v>
      </c>
      <c r="O8575">
        <v>0</v>
      </c>
      <c r="P8575">
        <v>0</v>
      </c>
      <c r="Q8575">
        <v>2711</v>
      </c>
      <c r="R8575">
        <v>0</v>
      </c>
      <c r="S8575">
        <v>0</v>
      </c>
      <c r="T8575">
        <v>2711</v>
      </c>
      <c r="U8575" s="354" t="str">
        <f t="shared" si="399"/>
        <v>Customer</v>
      </c>
      <c r="V8575" s="355">
        <f t="shared" si="400"/>
        <v>0</v>
      </c>
      <c r="W8575" s="355">
        <f t="shared" si="401"/>
        <v>0</v>
      </c>
      <c r="X8575" s="356">
        <f>qry_reload[[#This Row],[Transaction Duration (Sec)]]-qry_reload[[#This Row],[Excluded Duration  (Ext. HWtesting, MDC &amp; H/O)]]</f>
        <v>2711</v>
      </c>
      <c r="Y8575" s="356">
        <f>IF(X8575&gt;anciliary!$E$5,1,0)</f>
        <v>0</v>
      </c>
      <c r="Z8575" s="357">
        <f>IF(Q8575&gt;=anciliary!$E$5,1,0)</f>
        <v>0</v>
      </c>
    </row>
    <row r="8576" spans="1:26" x14ac:dyDescent="0.25">
      <c r="A8576">
        <v>202506</v>
      </c>
      <c r="B8576" s="40">
        <v>45835</v>
      </c>
      <c r="C8576" t="s">
        <v>59</v>
      </c>
      <c r="D8576" t="s">
        <v>148</v>
      </c>
      <c r="E8576" t="s">
        <v>102</v>
      </c>
      <c r="F8576" t="s">
        <v>101</v>
      </c>
      <c r="G8576">
        <v>371534373</v>
      </c>
      <c r="H8576" t="s">
        <v>100</v>
      </c>
      <c r="I8576" t="s">
        <v>418</v>
      </c>
      <c r="J8576" t="s">
        <v>419</v>
      </c>
      <c r="K8576" t="s">
        <v>99</v>
      </c>
      <c r="L8576">
        <v>1</v>
      </c>
      <c r="M8576">
        <v>0</v>
      </c>
      <c r="N8576">
        <v>0</v>
      </c>
      <c r="O8576">
        <v>0</v>
      </c>
      <c r="P8576">
        <v>0</v>
      </c>
      <c r="Q8576">
        <v>2931</v>
      </c>
      <c r="R8576">
        <v>0</v>
      </c>
      <c r="S8576">
        <v>0</v>
      </c>
      <c r="T8576">
        <v>2931</v>
      </c>
      <c r="U8576" s="354" t="str">
        <f t="shared" si="399"/>
        <v>Customer</v>
      </c>
      <c r="V8576" s="355">
        <f t="shared" si="400"/>
        <v>0</v>
      </c>
      <c r="W8576" s="355">
        <f t="shared" si="401"/>
        <v>0</v>
      </c>
      <c r="X8576" s="356">
        <f>qry_reload[[#This Row],[Transaction Duration (Sec)]]-qry_reload[[#This Row],[Excluded Duration  (Ext. HWtesting, MDC &amp; H/O)]]</f>
        <v>2931</v>
      </c>
      <c r="Y8576" s="356">
        <f>IF(X8576&gt;anciliary!$E$5,1,0)</f>
        <v>0</v>
      </c>
      <c r="Z8576" s="357">
        <f>IF(Q8576&gt;=anciliary!$E$5,1,0)</f>
        <v>0</v>
      </c>
    </row>
    <row r="8577" spans="1:26" x14ac:dyDescent="0.25">
      <c r="A8577">
        <v>202506</v>
      </c>
      <c r="B8577" s="40">
        <v>45837</v>
      </c>
      <c r="C8577" t="s">
        <v>57</v>
      </c>
      <c r="D8577" t="s">
        <v>141</v>
      </c>
      <c r="E8577" t="s">
        <v>102</v>
      </c>
      <c r="F8577" t="s">
        <v>101</v>
      </c>
      <c r="G8577">
        <v>371607115</v>
      </c>
      <c r="H8577" t="s">
        <v>100</v>
      </c>
      <c r="I8577" t="s">
        <v>416</v>
      </c>
      <c r="J8577" t="s">
        <v>419</v>
      </c>
      <c r="K8577" t="s">
        <v>99</v>
      </c>
      <c r="L8577">
        <v>1</v>
      </c>
      <c r="M8577">
        <v>0</v>
      </c>
      <c r="N8577">
        <v>0</v>
      </c>
      <c r="O8577">
        <v>0</v>
      </c>
      <c r="P8577">
        <v>0</v>
      </c>
      <c r="Q8577">
        <v>3235</v>
      </c>
      <c r="R8577">
        <v>0</v>
      </c>
      <c r="S8577">
        <v>0</v>
      </c>
      <c r="T8577">
        <v>3235</v>
      </c>
      <c r="U8577" s="354" t="str">
        <f t="shared" si="399"/>
        <v>Customer</v>
      </c>
      <c r="V8577" s="355">
        <f t="shared" si="400"/>
        <v>0</v>
      </c>
      <c r="W8577" s="355">
        <f t="shared" si="401"/>
        <v>0</v>
      </c>
      <c r="X8577" s="356">
        <f>qry_reload[[#This Row],[Transaction Duration (Sec)]]-qry_reload[[#This Row],[Excluded Duration  (Ext. HWtesting, MDC &amp; H/O)]]</f>
        <v>3235</v>
      </c>
      <c r="Y8577" s="356">
        <f>IF(X8577&gt;anciliary!$E$5,1,0)</f>
        <v>0</v>
      </c>
      <c r="Z8577" s="357">
        <f>IF(Q8577&gt;=anciliary!$E$5,1,0)</f>
        <v>0</v>
      </c>
    </row>
    <row r="8578" spans="1:26" x14ac:dyDescent="0.25">
      <c r="A8578">
        <v>202506</v>
      </c>
      <c r="B8578" s="40">
        <v>45818</v>
      </c>
      <c r="C8578" t="s">
        <v>59</v>
      </c>
      <c r="D8578" t="s">
        <v>149</v>
      </c>
      <c r="E8578" t="s">
        <v>102</v>
      </c>
      <c r="F8578" t="s">
        <v>101</v>
      </c>
      <c r="G8578">
        <v>370424327</v>
      </c>
      <c r="H8578" t="s">
        <v>100</v>
      </c>
      <c r="I8578" t="s">
        <v>418</v>
      </c>
      <c r="J8578" t="s">
        <v>415</v>
      </c>
      <c r="K8578" t="s">
        <v>99</v>
      </c>
      <c r="L8578">
        <v>1</v>
      </c>
      <c r="M8578">
        <v>0</v>
      </c>
      <c r="N8578">
        <v>0</v>
      </c>
      <c r="O8578">
        <v>0</v>
      </c>
      <c r="P8578">
        <v>0</v>
      </c>
      <c r="Q8578">
        <v>3214</v>
      </c>
      <c r="R8578">
        <v>0</v>
      </c>
      <c r="S8578">
        <v>0</v>
      </c>
      <c r="T8578">
        <v>3214</v>
      </c>
      <c r="U8578" s="354" t="str">
        <f t="shared" ref="U8578:U8641" si="402">H8578</f>
        <v>Customer</v>
      </c>
      <c r="V8578" s="355">
        <f t="shared" ref="V8578:V8641" si="403">IF(R8578=0,0,1)</f>
        <v>0</v>
      </c>
      <c r="W8578" s="355">
        <f t="shared" ref="W8578:W8641" si="404">R8578*S8578</f>
        <v>0</v>
      </c>
      <c r="X8578" s="356">
        <f>qry_reload[[#This Row],[Transaction Duration (Sec)]]-qry_reload[[#This Row],[Excluded Duration  (Ext. HWtesting, MDC &amp; H/O)]]</f>
        <v>3214</v>
      </c>
      <c r="Y8578" s="356">
        <f>IF(X8578&gt;anciliary!$E$5,1,0)</f>
        <v>0</v>
      </c>
      <c r="Z8578" s="357">
        <f>IF(Q8578&gt;=anciliary!$E$5,1,0)</f>
        <v>0</v>
      </c>
    </row>
    <row r="8579" spans="1:26" x14ac:dyDescent="0.25">
      <c r="A8579">
        <v>202506</v>
      </c>
      <c r="B8579" s="40">
        <v>45834</v>
      </c>
      <c r="C8579" t="s">
        <v>58</v>
      </c>
      <c r="D8579" t="s">
        <v>148</v>
      </c>
      <c r="E8579" t="s">
        <v>102</v>
      </c>
      <c r="F8579" t="s">
        <v>101</v>
      </c>
      <c r="G8579">
        <v>371475683</v>
      </c>
      <c r="H8579" t="s">
        <v>100</v>
      </c>
      <c r="I8579" t="s">
        <v>418</v>
      </c>
      <c r="J8579" t="s">
        <v>419</v>
      </c>
      <c r="K8579" t="s">
        <v>99</v>
      </c>
      <c r="L8579">
        <v>1</v>
      </c>
      <c r="M8579">
        <v>0</v>
      </c>
      <c r="N8579">
        <v>0</v>
      </c>
      <c r="O8579">
        <v>0</v>
      </c>
      <c r="P8579">
        <v>0</v>
      </c>
      <c r="Q8579">
        <v>4079</v>
      </c>
      <c r="R8579">
        <v>0</v>
      </c>
      <c r="S8579">
        <v>0</v>
      </c>
      <c r="T8579">
        <v>4079</v>
      </c>
      <c r="U8579" s="354" t="str">
        <f t="shared" si="402"/>
        <v>Customer</v>
      </c>
      <c r="V8579" s="355">
        <f t="shared" si="403"/>
        <v>0</v>
      </c>
      <c r="W8579" s="355">
        <f t="shared" si="404"/>
        <v>0</v>
      </c>
      <c r="X8579" s="356">
        <f>qry_reload[[#This Row],[Transaction Duration (Sec)]]-qry_reload[[#This Row],[Excluded Duration  (Ext. HWtesting, MDC &amp; H/O)]]</f>
        <v>4079</v>
      </c>
      <c r="Y8579" s="356">
        <f>IF(X8579&gt;anciliary!$E$5,1,0)</f>
        <v>0</v>
      </c>
      <c r="Z8579" s="357">
        <f>IF(Q8579&gt;=anciliary!$E$5,1,0)</f>
        <v>0</v>
      </c>
    </row>
    <row r="8580" spans="1:26" x14ac:dyDescent="0.25">
      <c r="A8580">
        <v>202506</v>
      </c>
      <c r="B8580" s="40">
        <v>45812</v>
      </c>
      <c r="C8580" t="s">
        <v>59</v>
      </c>
      <c r="D8580" t="s">
        <v>148</v>
      </c>
      <c r="E8580" t="s">
        <v>102</v>
      </c>
      <c r="F8580" t="s">
        <v>101</v>
      </c>
      <c r="G8580">
        <v>370015931</v>
      </c>
      <c r="H8580" t="s">
        <v>100</v>
      </c>
      <c r="I8580" t="s">
        <v>418</v>
      </c>
      <c r="J8580" t="s">
        <v>419</v>
      </c>
      <c r="K8580" t="s">
        <v>99</v>
      </c>
      <c r="L8580">
        <v>1</v>
      </c>
      <c r="M8580">
        <v>0</v>
      </c>
      <c r="N8580">
        <v>0</v>
      </c>
      <c r="O8580">
        <v>0</v>
      </c>
      <c r="P8580">
        <v>0</v>
      </c>
      <c r="Q8580">
        <v>3184</v>
      </c>
      <c r="R8580">
        <v>0</v>
      </c>
      <c r="S8580">
        <v>0</v>
      </c>
      <c r="T8580">
        <v>3184</v>
      </c>
      <c r="U8580" s="354" t="str">
        <f t="shared" si="402"/>
        <v>Customer</v>
      </c>
      <c r="V8580" s="355">
        <f t="shared" si="403"/>
        <v>0</v>
      </c>
      <c r="W8580" s="355">
        <f t="shared" si="404"/>
        <v>0</v>
      </c>
      <c r="X8580" s="356">
        <f>qry_reload[[#This Row],[Transaction Duration (Sec)]]-qry_reload[[#This Row],[Excluded Duration  (Ext. HWtesting, MDC &amp; H/O)]]</f>
        <v>3184</v>
      </c>
      <c r="Y8580" s="356">
        <f>IF(X8580&gt;anciliary!$E$5,1,0)</f>
        <v>0</v>
      </c>
      <c r="Z8580" s="357">
        <f>IF(Q8580&gt;=anciliary!$E$5,1,0)</f>
        <v>0</v>
      </c>
    </row>
    <row r="8581" spans="1:26" x14ac:dyDescent="0.25">
      <c r="A8581">
        <v>202506</v>
      </c>
      <c r="B8581" s="40">
        <v>45812</v>
      </c>
      <c r="C8581" t="s">
        <v>58</v>
      </c>
      <c r="D8581" t="s">
        <v>148</v>
      </c>
      <c r="E8581" t="s">
        <v>102</v>
      </c>
      <c r="F8581" t="s">
        <v>101</v>
      </c>
      <c r="G8581">
        <v>370045323</v>
      </c>
      <c r="H8581" t="s">
        <v>100</v>
      </c>
      <c r="I8581" t="s">
        <v>418</v>
      </c>
      <c r="J8581" t="s">
        <v>419</v>
      </c>
      <c r="K8581" t="s">
        <v>99</v>
      </c>
      <c r="L8581">
        <v>1</v>
      </c>
      <c r="M8581">
        <v>0</v>
      </c>
      <c r="N8581">
        <v>0</v>
      </c>
      <c r="O8581">
        <v>0</v>
      </c>
      <c r="P8581">
        <v>0</v>
      </c>
      <c r="Q8581">
        <v>3093</v>
      </c>
      <c r="R8581">
        <v>0</v>
      </c>
      <c r="S8581">
        <v>0</v>
      </c>
      <c r="T8581">
        <v>3093</v>
      </c>
      <c r="U8581" s="354" t="str">
        <f t="shared" si="402"/>
        <v>Customer</v>
      </c>
      <c r="V8581" s="355">
        <f t="shared" si="403"/>
        <v>0</v>
      </c>
      <c r="W8581" s="355">
        <f t="shared" si="404"/>
        <v>0</v>
      </c>
      <c r="X8581" s="356">
        <f>qry_reload[[#This Row],[Transaction Duration (Sec)]]-qry_reload[[#This Row],[Excluded Duration  (Ext. HWtesting, MDC &amp; H/O)]]</f>
        <v>3093</v>
      </c>
      <c r="Y8581" s="356">
        <f>IF(X8581&gt;anciliary!$E$5,1,0)</f>
        <v>0</v>
      </c>
      <c r="Z8581" s="357">
        <f>IF(Q8581&gt;=anciliary!$E$5,1,0)</f>
        <v>0</v>
      </c>
    </row>
    <row r="8582" spans="1:26" x14ac:dyDescent="0.25">
      <c r="A8582">
        <v>202506</v>
      </c>
      <c r="B8582" s="40">
        <v>45813</v>
      </c>
      <c r="C8582" t="s">
        <v>58</v>
      </c>
      <c r="D8582" t="s">
        <v>148</v>
      </c>
      <c r="E8582" t="s">
        <v>102</v>
      </c>
      <c r="F8582" t="s">
        <v>101</v>
      </c>
      <c r="G8582">
        <v>370105377</v>
      </c>
      <c r="H8582" t="s">
        <v>100</v>
      </c>
      <c r="I8582" t="s">
        <v>418</v>
      </c>
      <c r="J8582" t="s">
        <v>419</v>
      </c>
      <c r="K8582" t="s">
        <v>99</v>
      </c>
      <c r="L8582">
        <v>1</v>
      </c>
      <c r="M8582">
        <v>0</v>
      </c>
      <c r="N8582">
        <v>0</v>
      </c>
      <c r="O8582">
        <v>0</v>
      </c>
      <c r="P8582">
        <v>0</v>
      </c>
      <c r="Q8582">
        <v>3116</v>
      </c>
      <c r="R8582">
        <v>0</v>
      </c>
      <c r="S8582">
        <v>0</v>
      </c>
      <c r="T8582">
        <v>3116</v>
      </c>
      <c r="U8582" s="354" t="str">
        <f t="shared" si="402"/>
        <v>Customer</v>
      </c>
      <c r="V8582" s="355">
        <f t="shared" si="403"/>
        <v>0</v>
      </c>
      <c r="W8582" s="355">
        <f t="shared" si="404"/>
        <v>0</v>
      </c>
      <c r="X8582" s="356">
        <f>qry_reload[[#This Row],[Transaction Duration (Sec)]]-qry_reload[[#This Row],[Excluded Duration  (Ext. HWtesting, MDC &amp; H/O)]]</f>
        <v>3116</v>
      </c>
      <c r="Y8582" s="356">
        <f>IF(X8582&gt;anciliary!$E$5,1,0)</f>
        <v>0</v>
      </c>
      <c r="Z8582" s="357">
        <f>IF(Q8582&gt;=anciliary!$E$5,1,0)</f>
        <v>0</v>
      </c>
    </row>
    <row r="8583" spans="1:26" x14ac:dyDescent="0.25">
      <c r="A8583">
        <v>202506</v>
      </c>
      <c r="B8583" s="40">
        <v>45816</v>
      </c>
      <c r="C8583" t="s">
        <v>58</v>
      </c>
      <c r="D8583" t="s">
        <v>141</v>
      </c>
      <c r="E8583" t="s">
        <v>102</v>
      </c>
      <c r="F8583" t="s">
        <v>101</v>
      </c>
      <c r="G8583">
        <v>370251535</v>
      </c>
      <c r="H8583" t="s">
        <v>100</v>
      </c>
      <c r="I8583" t="s">
        <v>418</v>
      </c>
      <c r="J8583" t="s">
        <v>419</v>
      </c>
      <c r="K8583" t="s">
        <v>99</v>
      </c>
      <c r="L8583">
        <v>1</v>
      </c>
      <c r="M8583">
        <v>0</v>
      </c>
      <c r="N8583">
        <v>0</v>
      </c>
      <c r="O8583">
        <v>0</v>
      </c>
      <c r="P8583">
        <v>0</v>
      </c>
      <c r="Q8583">
        <v>3522</v>
      </c>
      <c r="R8583">
        <v>0</v>
      </c>
      <c r="S8583">
        <v>0</v>
      </c>
      <c r="T8583">
        <v>3522</v>
      </c>
      <c r="U8583" s="354" t="str">
        <f t="shared" si="402"/>
        <v>Customer</v>
      </c>
      <c r="V8583" s="355">
        <f t="shared" si="403"/>
        <v>0</v>
      </c>
      <c r="W8583" s="355">
        <f t="shared" si="404"/>
        <v>0</v>
      </c>
      <c r="X8583" s="356">
        <f>qry_reload[[#This Row],[Transaction Duration (Sec)]]-qry_reload[[#This Row],[Excluded Duration  (Ext. HWtesting, MDC &amp; H/O)]]</f>
        <v>3522</v>
      </c>
      <c r="Y8583" s="356">
        <f>IF(X8583&gt;anciliary!$E$5,1,0)</f>
        <v>0</v>
      </c>
      <c r="Z8583" s="357">
        <f>IF(Q8583&gt;=anciliary!$E$5,1,0)</f>
        <v>0</v>
      </c>
    </row>
    <row r="8584" spans="1:26" x14ac:dyDescent="0.25">
      <c r="A8584">
        <v>202506</v>
      </c>
      <c r="B8584" s="40">
        <v>45827</v>
      </c>
      <c r="C8584" t="s">
        <v>58</v>
      </c>
      <c r="D8584" t="s">
        <v>142</v>
      </c>
      <c r="E8584" t="s">
        <v>102</v>
      </c>
      <c r="F8584" t="s">
        <v>101</v>
      </c>
      <c r="G8584">
        <v>370981977</v>
      </c>
      <c r="H8584" t="s">
        <v>100</v>
      </c>
      <c r="I8584" t="s">
        <v>416</v>
      </c>
      <c r="J8584" t="s">
        <v>419</v>
      </c>
      <c r="K8584" t="s">
        <v>99</v>
      </c>
      <c r="L8584">
        <v>1</v>
      </c>
      <c r="M8584">
        <v>1</v>
      </c>
      <c r="N8584">
        <v>2510</v>
      </c>
      <c r="O8584">
        <v>0</v>
      </c>
      <c r="P8584">
        <v>0</v>
      </c>
      <c r="Q8584">
        <v>30424</v>
      </c>
      <c r="R8584">
        <v>1</v>
      </c>
      <c r="S8584">
        <v>2510</v>
      </c>
      <c r="T8584">
        <v>27914</v>
      </c>
      <c r="U8584" s="354" t="str">
        <f t="shared" si="402"/>
        <v>Customer</v>
      </c>
      <c r="V8584" s="355">
        <f t="shared" si="403"/>
        <v>1</v>
      </c>
      <c r="W8584" s="355">
        <f t="shared" si="404"/>
        <v>2510</v>
      </c>
      <c r="X8584" s="356">
        <f>qry_reload[[#This Row],[Transaction Duration (Sec)]]-qry_reload[[#This Row],[Excluded Duration  (Ext. HWtesting, MDC &amp; H/O)]]</f>
        <v>27914</v>
      </c>
      <c r="Y8584" s="356">
        <f>IF(X8584&gt;anciliary!$E$5,1,0)</f>
        <v>1</v>
      </c>
      <c r="Z8584" s="357">
        <f>IF(Q8584&gt;=anciliary!$E$5,1,0)</f>
        <v>1</v>
      </c>
    </row>
    <row r="8585" spans="1:26" x14ac:dyDescent="0.25">
      <c r="A8585">
        <v>202506</v>
      </c>
      <c r="B8585" s="40">
        <v>45831</v>
      </c>
      <c r="C8585" t="s">
        <v>58</v>
      </c>
      <c r="D8585" t="s">
        <v>148</v>
      </c>
      <c r="E8585" t="s">
        <v>102</v>
      </c>
      <c r="F8585" t="s">
        <v>101</v>
      </c>
      <c r="G8585">
        <v>371231061</v>
      </c>
      <c r="H8585" t="s">
        <v>100</v>
      </c>
      <c r="I8585" t="s">
        <v>418</v>
      </c>
      <c r="J8585" t="s">
        <v>419</v>
      </c>
      <c r="K8585" t="s">
        <v>99</v>
      </c>
      <c r="L8585">
        <v>1</v>
      </c>
      <c r="M8585">
        <v>0</v>
      </c>
      <c r="N8585">
        <v>0</v>
      </c>
      <c r="O8585">
        <v>0</v>
      </c>
      <c r="P8585">
        <v>0</v>
      </c>
      <c r="Q8585">
        <v>3236</v>
      </c>
      <c r="R8585">
        <v>0</v>
      </c>
      <c r="S8585">
        <v>0</v>
      </c>
      <c r="T8585">
        <v>3236</v>
      </c>
      <c r="U8585" s="354" t="str">
        <f t="shared" si="402"/>
        <v>Customer</v>
      </c>
      <c r="V8585" s="355">
        <f t="shared" si="403"/>
        <v>0</v>
      </c>
      <c r="W8585" s="355">
        <f t="shared" si="404"/>
        <v>0</v>
      </c>
      <c r="X8585" s="356">
        <f>qry_reload[[#This Row],[Transaction Duration (Sec)]]-qry_reload[[#This Row],[Excluded Duration  (Ext. HWtesting, MDC &amp; H/O)]]</f>
        <v>3236</v>
      </c>
      <c r="Y8585" s="356">
        <f>IF(X8585&gt;anciliary!$E$5,1,0)</f>
        <v>0</v>
      </c>
      <c r="Z8585" s="357">
        <f>IF(Q8585&gt;=anciliary!$E$5,1,0)</f>
        <v>0</v>
      </c>
    </row>
    <row r="8586" spans="1:26" x14ac:dyDescent="0.25">
      <c r="A8586">
        <v>202506</v>
      </c>
      <c r="B8586" s="40">
        <v>45838</v>
      </c>
      <c r="C8586" t="s">
        <v>58</v>
      </c>
      <c r="D8586" t="s">
        <v>145</v>
      </c>
      <c r="E8586" t="s">
        <v>102</v>
      </c>
      <c r="F8586" t="s">
        <v>101</v>
      </c>
      <c r="G8586">
        <v>371660523</v>
      </c>
      <c r="H8586" t="s">
        <v>100</v>
      </c>
      <c r="I8586" t="s">
        <v>416</v>
      </c>
      <c r="J8586" t="s">
        <v>419</v>
      </c>
      <c r="K8586" t="s">
        <v>99</v>
      </c>
      <c r="L8586">
        <v>1</v>
      </c>
      <c r="M8586">
        <v>0</v>
      </c>
      <c r="N8586">
        <v>0</v>
      </c>
      <c r="O8586">
        <v>0</v>
      </c>
      <c r="P8586">
        <v>0</v>
      </c>
      <c r="Q8586">
        <v>6464</v>
      </c>
      <c r="R8586">
        <v>0</v>
      </c>
      <c r="S8586">
        <v>0</v>
      </c>
      <c r="T8586">
        <v>6464</v>
      </c>
      <c r="U8586" s="354" t="str">
        <f t="shared" si="402"/>
        <v>Customer</v>
      </c>
      <c r="V8586" s="355">
        <f t="shared" si="403"/>
        <v>0</v>
      </c>
      <c r="W8586" s="355">
        <f t="shared" si="404"/>
        <v>0</v>
      </c>
      <c r="X8586" s="356">
        <f>qry_reload[[#This Row],[Transaction Duration (Sec)]]-qry_reload[[#This Row],[Excluded Duration  (Ext. HWtesting, MDC &amp; H/O)]]</f>
        <v>6464</v>
      </c>
      <c r="Y8586" s="356">
        <f>IF(X8586&gt;anciliary!$E$5,1,0)</f>
        <v>0</v>
      </c>
      <c r="Z8586" s="357">
        <f>IF(Q8586&gt;=anciliary!$E$5,1,0)</f>
        <v>0</v>
      </c>
    </row>
    <row r="8587" spans="1:26" x14ac:dyDescent="0.25">
      <c r="A8587">
        <v>202506</v>
      </c>
      <c r="B8587" s="40">
        <v>45831</v>
      </c>
      <c r="C8587" t="s">
        <v>39</v>
      </c>
      <c r="D8587" t="s">
        <v>141</v>
      </c>
      <c r="E8587" t="s">
        <v>102</v>
      </c>
      <c r="F8587" t="s">
        <v>101</v>
      </c>
      <c r="G8587">
        <v>371206453</v>
      </c>
      <c r="H8587" t="s">
        <v>100</v>
      </c>
      <c r="I8587" t="s">
        <v>416</v>
      </c>
      <c r="J8587" t="s">
        <v>419</v>
      </c>
      <c r="K8587" t="s">
        <v>99</v>
      </c>
      <c r="L8587">
        <v>1</v>
      </c>
      <c r="M8587">
        <v>0</v>
      </c>
      <c r="N8587">
        <v>0</v>
      </c>
      <c r="O8587">
        <v>0</v>
      </c>
      <c r="P8587">
        <v>0</v>
      </c>
      <c r="Q8587">
        <v>3339</v>
      </c>
      <c r="R8587">
        <v>0</v>
      </c>
      <c r="S8587">
        <v>0</v>
      </c>
      <c r="T8587">
        <v>3339</v>
      </c>
      <c r="U8587" s="354" t="str">
        <f t="shared" si="402"/>
        <v>Customer</v>
      </c>
      <c r="V8587" s="355">
        <f t="shared" si="403"/>
        <v>0</v>
      </c>
      <c r="W8587" s="355">
        <f t="shared" si="404"/>
        <v>0</v>
      </c>
      <c r="X8587" s="356">
        <f>qry_reload[[#This Row],[Transaction Duration (Sec)]]-qry_reload[[#This Row],[Excluded Duration  (Ext. HWtesting, MDC &amp; H/O)]]</f>
        <v>3339</v>
      </c>
      <c r="Y8587" s="356">
        <f>IF(X8587&gt;anciliary!$E$5,1,0)</f>
        <v>0</v>
      </c>
      <c r="Z8587" s="357">
        <f>IF(Q8587&gt;=anciliary!$E$5,1,0)</f>
        <v>0</v>
      </c>
    </row>
    <row r="8588" spans="1:26" x14ac:dyDescent="0.25">
      <c r="A8588">
        <v>202506</v>
      </c>
      <c r="B8588" s="40">
        <v>45818</v>
      </c>
      <c r="C8588" t="s">
        <v>57</v>
      </c>
      <c r="D8588" t="s">
        <v>145</v>
      </c>
      <c r="E8588" t="s">
        <v>102</v>
      </c>
      <c r="F8588" t="s">
        <v>101</v>
      </c>
      <c r="G8588">
        <v>370360965</v>
      </c>
      <c r="H8588" t="s">
        <v>100</v>
      </c>
      <c r="I8588" t="s">
        <v>416</v>
      </c>
      <c r="J8588" t="s">
        <v>419</v>
      </c>
      <c r="K8588" t="s">
        <v>99</v>
      </c>
      <c r="L8588">
        <v>1</v>
      </c>
      <c r="M8588">
        <v>0</v>
      </c>
      <c r="N8588">
        <v>0</v>
      </c>
      <c r="O8588">
        <v>0</v>
      </c>
      <c r="P8588">
        <v>0</v>
      </c>
      <c r="Q8588">
        <v>3632</v>
      </c>
      <c r="R8588">
        <v>0</v>
      </c>
      <c r="S8588">
        <v>0</v>
      </c>
      <c r="T8588">
        <v>3632</v>
      </c>
      <c r="U8588" s="354" t="str">
        <f t="shared" si="402"/>
        <v>Customer</v>
      </c>
      <c r="V8588" s="355">
        <f t="shared" si="403"/>
        <v>0</v>
      </c>
      <c r="W8588" s="355">
        <f t="shared" si="404"/>
        <v>0</v>
      </c>
      <c r="X8588" s="356">
        <f>qry_reload[[#This Row],[Transaction Duration (Sec)]]-qry_reload[[#This Row],[Excluded Duration  (Ext. HWtesting, MDC &amp; H/O)]]</f>
        <v>3632</v>
      </c>
      <c r="Y8588" s="356">
        <f>IF(X8588&gt;anciliary!$E$5,1,0)</f>
        <v>0</v>
      </c>
      <c r="Z8588" s="357">
        <f>IF(Q8588&gt;=anciliary!$E$5,1,0)</f>
        <v>0</v>
      </c>
    </row>
    <row r="8589" spans="1:26" x14ac:dyDescent="0.25">
      <c r="A8589">
        <v>202506</v>
      </c>
      <c r="B8589" s="40">
        <v>45815</v>
      </c>
      <c r="C8589" t="s">
        <v>58</v>
      </c>
      <c r="D8589" t="s">
        <v>145</v>
      </c>
      <c r="E8589" t="s">
        <v>102</v>
      </c>
      <c r="F8589" t="s">
        <v>101</v>
      </c>
      <c r="G8589">
        <v>370212857</v>
      </c>
      <c r="H8589" t="s">
        <v>100</v>
      </c>
      <c r="I8589" t="s">
        <v>416</v>
      </c>
      <c r="J8589" t="s">
        <v>419</v>
      </c>
      <c r="K8589" t="s">
        <v>99</v>
      </c>
      <c r="L8589">
        <v>1</v>
      </c>
      <c r="M8589">
        <v>0</v>
      </c>
      <c r="N8589">
        <v>0</v>
      </c>
      <c r="O8589">
        <v>0</v>
      </c>
      <c r="P8589">
        <v>0</v>
      </c>
      <c r="Q8589">
        <v>3655</v>
      </c>
      <c r="R8589">
        <v>0</v>
      </c>
      <c r="S8589">
        <v>0</v>
      </c>
      <c r="T8589">
        <v>3655</v>
      </c>
      <c r="U8589" s="354" t="str">
        <f t="shared" si="402"/>
        <v>Customer</v>
      </c>
      <c r="V8589" s="355">
        <f t="shared" si="403"/>
        <v>0</v>
      </c>
      <c r="W8589" s="355">
        <f t="shared" si="404"/>
        <v>0</v>
      </c>
      <c r="X8589" s="356">
        <f>qry_reload[[#This Row],[Transaction Duration (Sec)]]-qry_reload[[#This Row],[Excluded Duration  (Ext. HWtesting, MDC &amp; H/O)]]</f>
        <v>3655</v>
      </c>
      <c r="Y8589" s="356">
        <f>IF(X8589&gt;anciliary!$E$5,1,0)</f>
        <v>0</v>
      </c>
      <c r="Z8589" s="357">
        <f>IF(Q8589&gt;=anciliary!$E$5,1,0)</f>
        <v>0</v>
      </c>
    </row>
    <row r="8590" spans="1:26" x14ac:dyDescent="0.25">
      <c r="A8590">
        <v>202506</v>
      </c>
      <c r="B8590" s="40">
        <v>45812</v>
      </c>
      <c r="C8590" t="s">
        <v>59</v>
      </c>
      <c r="D8590" t="s">
        <v>148</v>
      </c>
      <c r="E8590" t="s">
        <v>102</v>
      </c>
      <c r="F8590" t="s">
        <v>101</v>
      </c>
      <c r="G8590">
        <v>370050705</v>
      </c>
      <c r="H8590" t="s">
        <v>100</v>
      </c>
      <c r="I8590" t="s">
        <v>418</v>
      </c>
      <c r="J8590" t="s">
        <v>419</v>
      </c>
      <c r="K8590" t="s">
        <v>99</v>
      </c>
      <c r="L8590">
        <v>1</v>
      </c>
      <c r="M8590">
        <v>0</v>
      </c>
      <c r="N8590">
        <v>0</v>
      </c>
      <c r="O8590">
        <v>0</v>
      </c>
      <c r="P8590">
        <v>0</v>
      </c>
      <c r="Q8590">
        <v>3190</v>
      </c>
      <c r="R8590">
        <v>0</v>
      </c>
      <c r="S8590">
        <v>0</v>
      </c>
      <c r="T8590">
        <v>3190</v>
      </c>
      <c r="U8590" s="354" t="str">
        <f t="shared" si="402"/>
        <v>Customer</v>
      </c>
      <c r="V8590" s="355">
        <f t="shared" si="403"/>
        <v>0</v>
      </c>
      <c r="W8590" s="355">
        <f t="shared" si="404"/>
        <v>0</v>
      </c>
      <c r="X8590" s="356">
        <f>qry_reload[[#This Row],[Transaction Duration (Sec)]]-qry_reload[[#This Row],[Excluded Duration  (Ext. HWtesting, MDC &amp; H/O)]]</f>
        <v>3190</v>
      </c>
      <c r="Y8590" s="356">
        <f>IF(X8590&gt;anciliary!$E$5,1,0)</f>
        <v>0</v>
      </c>
      <c r="Z8590" s="357">
        <f>IF(Q8590&gt;=anciliary!$E$5,1,0)</f>
        <v>0</v>
      </c>
    </row>
    <row r="8591" spans="1:26" x14ac:dyDescent="0.25">
      <c r="A8591">
        <v>202506</v>
      </c>
      <c r="B8591" s="40">
        <v>45813</v>
      </c>
      <c r="C8591" t="s">
        <v>59</v>
      </c>
      <c r="D8591" t="s">
        <v>148</v>
      </c>
      <c r="E8591" t="s">
        <v>102</v>
      </c>
      <c r="F8591" t="s">
        <v>101</v>
      </c>
      <c r="G8591">
        <v>370096515</v>
      </c>
      <c r="H8591" t="s">
        <v>100</v>
      </c>
      <c r="I8591" t="s">
        <v>418</v>
      </c>
      <c r="J8591" t="s">
        <v>419</v>
      </c>
      <c r="K8591" t="s">
        <v>99</v>
      </c>
      <c r="L8591">
        <v>1</v>
      </c>
      <c r="M8591">
        <v>0</v>
      </c>
      <c r="N8591">
        <v>0</v>
      </c>
      <c r="O8591">
        <v>0</v>
      </c>
      <c r="P8591">
        <v>0</v>
      </c>
      <c r="Q8591">
        <v>2676</v>
      </c>
      <c r="R8591">
        <v>0</v>
      </c>
      <c r="S8591">
        <v>0</v>
      </c>
      <c r="T8591">
        <v>2676</v>
      </c>
      <c r="U8591" s="354" t="str">
        <f t="shared" si="402"/>
        <v>Customer</v>
      </c>
      <c r="V8591" s="355">
        <f t="shared" si="403"/>
        <v>0</v>
      </c>
      <c r="W8591" s="355">
        <f t="shared" si="404"/>
        <v>0</v>
      </c>
      <c r="X8591" s="356">
        <f>qry_reload[[#This Row],[Transaction Duration (Sec)]]-qry_reload[[#This Row],[Excluded Duration  (Ext. HWtesting, MDC &amp; H/O)]]</f>
        <v>2676</v>
      </c>
      <c r="Y8591" s="356">
        <f>IF(X8591&gt;anciliary!$E$5,1,0)</f>
        <v>0</v>
      </c>
      <c r="Z8591" s="357">
        <f>IF(Q8591&gt;=anciliary!$E$5,1,0)</f>
        <v>0</v>
      </c>
    </row>
    <row r="8592" spans="1:26" x14ac:dyDescent="0.25">
      <c r="A8592">
        <v>202506</v>
      </c>
      <c r="B8592" s="40">
        <v>45826</v>
      </c>
      <c r="C8592" t="s">
        <v>58</v>
      </c>
      <c r="D8592" t="s">
        <v>148</v>
      </c>
      <c r="E8592" t="s">
        <v>102</v>
      </c>
      <c r="F8592" t="s">
        <v>101</v>
      </c>
      <c r="G8592">
        <v>370884501</v>
      </c>
      <c r="H8592" t="s">
        <v>100</v>
      </c>
      <c r="I8592" t="s">
        <v>418</v>
      </c>
      <c r="J8592" t="s">
        <v>419</v>
      </c>
      <c r="K8592" t="s">
        <v>99</v>
      </c>
      <c r="L8592">
        <v>1</v>
      </c>
      <c r="M8592">
        <v>0</v>
      </c>
      <c r="N8592">
        <v>0</v>
      </c>
      <c r="O8592">
        <v>0</v>
      </c>
      <c r="P8592">
        <v>0</v>
      </c>
      <c r="Q8592">
        <v>7349</v>
      </c>
      <c r="R8592">
        <v>0</v>
      </c>
      <c r="S8592">
        <v>0</v>
      </c>
      <c r="T8592">
        <v>7349</v>
      </c>
      <c r="U8592" s="354" t="str">
        <f t="shared" si="402"/>
        <v>Customer</v>
      </c>
      <c r="V8592" s="355">
        <f t="shared" si="403"/>
        <v>0</v>
      </c>
      <c r="W8592" s="355">
        <f t="shared" si="404"/>
        <v>0</v>
      </c>
      <c r="X8592" s="356">
        <f>qry_reload[[#This Row],[Transaction Duration (Sec)]]-qry_reload[[#This Row],[Excluded Duration  (Ext. HWtesting, MDC &amp; H/O)]]</f>
        <v>7349</v>
      </c>
      <c r="Y8592" s="356">
        <f>IF(X8592&gt;anciliary!$E$5,1,0)</f>
        <v>0</v>
      </c>
      <c r="Z8592" s="357">
        <f>IF(Q8592&gt;=anciliary!$E$5,1,0)</f>
        <v>0</v>
      </c>
    </row>
    <row r="8593" spans="1:26" x14ac:dyDescent="0.25">
      <c r="A8593">
        <v>202506</v>
      </c>
      <c r="B8593" s="40">
        <v>45837</v>
      </c>
      <c r="C8593" t="s">
        <v>57</v>
      </c>
      <c r="D8593" t="s">
        <v>141</v>
      </c>
      <c r="E8593" t="s">
        <v>102</v>
      </c>
      <c r="F8593" t="s">
        <v>101</v>
      </c>
      <c r="G8593">
        <v>371617283</v>
      </c>
      <c r="H8593" t="s">
        <v>100</v>
      </c>
      <c r="I8593" t="s">
        <v>416</v>
      </c>
      <c r="J8593" t="s">
        <v>419</v>
      </c>
      <c r="K8593" t="s">
        <v>99</v>
      </c>
      <c r="L8593">
        <v>1</v>
      </c>
      <c r="M8593">
        <v>0</v>
      </c>
      <c r="N8593">
        <v>0</v>
      </c>
      <c r="O8593">
        <v>0</v>
      </c>
      <c r="P8593">
        <v>0</v>
      </c>
      <c r="Q8593">
        <v>2850</v>
      </c>
      <c r="R8593">
        <v>0</v>
      </c>
      <c r="S8593">
        <v>0</v>
      </c>
      <c r="T8593">
        <v>2850</v>
      </c>
      <c r="U8593" s="354" t="str">
        <f t="shared" si="402"/>
        <v>Customer</v>
      </c>
      <c r="V8593" s="355">
        <f t="shared" si="403"/>
        <v>0</v>
      </c>
      <c r="W8593" s="355">
        <f t="shared" si="404"/>
        <v>0</v>
      </c>
      <c r="X8593" s="356">
        <f>qry_reload[[#This Row],[Transaction Duration (Sec)]]-qry_reload[[#This Row],[Excluded Duration  (Ext. HWtesting, MDC &amp; H/O)]]</f>
        <v>2850</v>
      </c>
      <c r="Y8593" s="356">
        <f>IF(X8593&gt;anciliary!$E$5,1,0)</f>
        <v>0</v>
      </c>
      <c r="Z8593" s="357">
        <f>IF(Q8593&gt;=anciliary!$E$5,1,0)</f>
        <v>0</v>
      </c>
    </row>
    <row r="8594" spans="1:26" x14ac:dyDescent="0.25">
      <c r="A8594">
        <v>202506</v>
      </c>
      <c r="B8594" s="40">
        <v>45821</v>
      </c>
      <c r="C8594" t="s">
        <v>59</v>
      </c>
      <c r="D8594" t="s">
        <v>148</v>
      </c>
      <c r="E8594" t="s">
        <v>102</v>
      </c>
      <c r="F8594" t="s">
        <v>101</v>
      </c>
      <c r="G8594">
        <v>370619839</v>
      </c>
      <c r="H8594" t="s">
        <v>100</v>
      </c>
      <c r="I8594" t="s">
        <v>418</v>
      </c>
      <c r="J8594" t="s">
        <v>419</v>
      </c>
      <c r="K8594" t="s">
        <v>99</v>
      </c>
      <c r="L8594">
        <v>1</v>
      </c>
      <c r="M8594">
        <v>0</v>
      </c>
      <c r="N8594">
        <v>0</v>
      </c>
      <c r="O8594">
        <v>0</v>
      </c>
      <c r="P8594">
        <v>0</v>
      </c>
      <c r="Q8594">
        <v>3457</v>
      </c>
      <c r="R8594">
        <v>0</v>
      </c>
      <c r="S8594">
        <v>0</v>
      </c>
      <c r="T8594">
        <v>3457</v>
      </c>
      <c r="U8594" s="354" t="str">
        <f t="shared" si="402"/>
        <v>Customer</v>
      </c>
      <c r="V8594" s="355">
        <f t="shared" si="403"/>
        <v>0</v>
      </c>
      <c r="W8594" s="355">
        <f t="shared" si="404"/>
        <v>0</v>
      </c>
      <c r="X8594" s="356">
        <f>qry_reload[[#This Row],[Transaction Duration (Sec)]]-qry_reload[[#This Row],[Excluded Duration  (Ext. HWtesting, MDC &amp; H/O)]]</f>
        <v>3457</v>
      </c>
      <c r="Y8594" s="356">
        <f>IF(X8594&gt;anciliary!$E$5,1,0)</f>
        <v>0</v>
      </c>
      <c r="Z8594" s="357">
        <f>IF(Q8594&gt;=anciliary!$E$5,1,0)</f>
        <v>0</v>
      </c>
    </row>
    <row r="8595" spans="1:26" x14ac:dyDescent="0.25">
      <c r="A8595">
        <v>202506</v>
      </c>
      <c r="B8595" s="40">
        <v>45824</v>
      </c>
      <c r="C8595" t="s">
        <v>59</v>
      </c>
      <c r="D8595" t="s">
        <v>148</v>
      </c>
      <c r="E8595" t="s">
        <v>102</v>
      </c>
      <c r="F8595" t="s">
        <v>101</v>
      </c>
      <c r="G8595">
        <v>370735967</v>
      </c>
      <c r="H8595" t="s">
        <v>100</v>
      </c>
      <c r="I8595" t="s">
        <v>418</v>
      </c>
      <c r="J8595" t="s">
        <v>419</v>
      </c>
      <c r="K8595" t="s">
        <v>99</v>
      </c>
      <c r="L8595">
        <v>1</v>
      </c>
      <c r="M8595">
        <v>0</v>
      </c>
      <c r="N8595">
        <v>0</v>
      </c>
      <c r="O8595">
        <v>0</v>
      </c>
      <c r="P8595">
        <v>0</v>
      </c>
      <c r="Q8595">
        <v>3043</v>
      </c>
      <c r="R8595">
        <v>0</v>
      </c>
      <c r="S8595">
        <v>0</v>
      </c>
      <c r="T8595">
        <v>3043</v>
      </c>
      <c r="U8595" s="354" t="str">
        <f t="shared" si="402"/>
        <v>Customer</v>
      </c>
      <c r="V8595" s="355">
        <f t="shared" si="403"/>
        <v>0</v>
      </c>
      <c r="W8595" s="355">
        <f t="shared" si="404"/>
        <v>0</v>
      </c>
      <c r="X8595" s="356">
        <f>qry_reload[[#This Row],[Transaction Duration (Sec)]]-qry_reload[[#This Row],[Excluded Duration  (Ext. HWtesting, MDC &amp; H/O)]]</f>
        <v>3043</v>
      </c>
      <c r="Y8595" s="356">
        <f>IF(X8595&gt;anciliary!$E$5,1,0)</f>
        <v>0</v>
      </c>
      <c r="Z8595" s="357">
        <f>IF(Q8595&gt;=anciliary!$E$5,1,0)</f>
        <v>0</v>
      </c>
    </row>
    <row r="8596" spans="1:26" x14ac:dyDescent="0.25">
      <c r="A8596">
        <v>202506</v>
      </c>
      <c r="B8596" s="40">
        <v>45825</v>
      </c>
      <c r="C8596" t="s">
        <v>58</v>
      </c>
      <c r="D8596" t="s">
        <v>148</v>
      </c>
      <c r="E8596" t="s">
        <v>102</v>
      </c>
      <c r="F8596" t="s">
        <v>101</v>
      </c>
      <c r="G8596">
        <v>370817185</v>
      </c>
      <c r="H8596" t="s">
        <v>100</v>
      </c>
      <c r="I8596" t="s">
        <v>418</v>
      </c>
      <c r="J8596" t="s">
        <v>419</v>
      </c>
      <c r="K8596" t="s">
        <v>99</v>
      </c>
      <c r="L8596">
        <v>1</v>
      </c>
      <c r="M8596">
        <v>0</v>
      </c>
      <c r="N8596">
        <v>0</v>
      </c>
      <c r="O8596">
        <v>0</v>
      </c>
      <c r="P8596">
        <v>0</v>
      </c>
      <c r="Q8596">
        <v>20833</v>
      </c>
      <c r="R8596">
        <v>0</v>
      </c>
      <c r="S8596">
        <v>0</v>
      </c>
      <c r="T8596">
        <v>20833</v>
      </c>
      <c r="U8596" s="354" t="str">
        <f t="shared" si="402"/>
        <v>Customer</v>
      </c>
      <c r="V8596" s="355">
        <f t="shared" si="403"/>
        <v>0</v>
      </c>
      <c r="W8596" s="355">
        <f t="shared" si="404"/>
        <v>0</v>
      </c>
      <c r="X8596" s="356">
        <f>qry_reload[[#This Row],[Transaction Duration (Sec)]]-qry_reload[[#This Row],[Excluded Duration  (Ext. HWtesting, MDC &amp; H/O)]]</f>
        <v>20833</v>
      </c>
      <c r="Y8596" s="356">
        <f>IF(X8596&gt;anciliary!$E$5,1,0)</f>
        <v>0</v>
      </c>
      <c r="Z8596" s="357">
        <f>IF(Q8596&gt;=anciliary!$E$5,1,0)</f>
        <v>0</v>
      </c>
    </row>
    <row r="8597" spans="1:26" x14ac:dyDescent="0.25">
      <c r="A8597">
        <v>202506</v>
      </c>
      <c r="B8597" s="40">
        <v>45835</v>
      </c>
      <c r="C8597" t="s">
        <v>58</v>
      </c>
      <c r="D8597" t="s">
        <v>148</v>
      </c>
      <c r="E8597" t="s">
        <v>102</v>
      </c>
      <c r="F8597" t="s">
        <v>101</v>
      </c>
      <c r="G8597">
        <v>371545937</v>
      </c>
      <c r="H8597" t="s">
        <v>100</v>
      </c>
      <c r="I8597" t="s">
        <v>418</v>
      </c>
      <c r="J8597" t="s">
        <v>419</v>
      </c>
      <c r="K8597" t="s">
        <v>99</v>
      </c>
      <c r="L8597">
        <v>1</v>
      </c>
      <c r="M8597">
        <v>0</v>
      </c>
      <c r="N8597">
        <v>0</v>
      </c>
      <c r="O8597">
        <v>0</v>
      </c>
      <c r="P8597">
        <v>0</v>
      </c>
      <c r="Q8597">
        <v>3143</v>
      </c>
      <c r="R8597">
        <v>0</v>
      </c>
      <c r="S8597">
        <v>0</v>
      </c>
      <c r="T8597">
        <v>3143</v>
      </c>
      <c r="U8597" s="354" t="str">
        <f t="shared" si="402"/>
        <v>Customer</v>
      </c>
      <c r="V8597" s="355">
        <f t="shared" si="403"/>
        <v>0</v>
      </c>
      <c r="W8597" s="355">
        <f t="shared" si="404"/>
        <v>0</v>
      </c>
      <c r="X8597" s="356">
        <f>qry_reload[[#This Row],[Transaction Duration (Sec)]]-qry_reload[[#This Row],[Excluded Duration  (Ext. HWtesting, MDC &amp; H/O)]]</f>
        <v>3143</v>
      </c>
      <c r="Y8597" s="356">
        <f>IF(X8597&gt;anciliary!$E$5,1,0)</f>
        <v>0</v>
      </c>
      <c r="Z8597" s="357">
        <f>IF(Q8597&gt;=anciliary!$E$5,1,0)</f>
        <v>0</v>
      </c>
    </row>
    <row r="8598" spans="1:26" x14ac:dyDescent="0.25">
      <c r="A8598">
        <v>202506</v>
      </c>
      <c r="B8598" s="40">
        <v>45837</v>
      </c>
      <c r="C8598" t="s">
        <v>59</v>
      </c>
      <c r="D8598" t="s">
        <v>148</v>
      </c>
      <c r="E8598" t="s">
        <v>102</v>
      </c>
      <c r="F8598" t="s">
        <v>101</v>
      </c>
      <c r="G8598">
        <v>371587873</v>
      </c>
      <c r="H8598" t="s">
        <v>100</v>
      </c>
      <c r="I8598" t="s">
        <v>418</v>
      </c>
      <c r="J8598" t="s">
        <v>419</v>
      </c>
      <c r="K8598" t="s">
        <v>99</v>
      </c>
      <c r="L8598">
        <v>1</v>
      </c>
      <c r="M8598">
        <v>0</v>
      </c>
      <c r="N8598">
        <v>0</v>
      </c>
      <c r="O8598">
        <v>0</v>
      </c>
      <c r="P8598">
        <v>0</v>
      </c>
      <c r="Q8598">
        <v>3243</v>
      </c>
      <c r="R8598">
        <v>0</v>
      </c>
      <c r="S8598">
        <v>0</v>
      </c>
      <c r="T8598">
        <v>3243</v>
      </c>
      <c r="U8598" s="354" t="str">
        <f t="shared" si="402"/>
        <v>Customer</v>
      </c>
      <c r="V8598" s="355">
        <f t="shared" si="403"/>
        <v>0</v>
      </c>
      <c r="W8598" s="355">
        <f t="shared" si="404"/>
        <v>0</v>
      </c>
      <c r="X8598" s="356">
        <f>qry_reload[[#This Row],[Transaction Duration (Sec)]]-qry_reload[[#This Row],[Excluded Duration  (Ext. HWtesting, MDC &amp; H/O)]]</f>
        <v>3243</v>
      </c>
      <c r="Y8598" s="356">
        <f>IF(X8598&gt;anciliary!$E$5,1,0)</f>
        <v>0</v>
      </c>
      <c r="Z8598" s="357">
        <f>IF(Q8598&gt;=anciliary!$E$5,1,0)</f>
        <v>0</v>
      </c>
    </row>
    <row r="8599" spans="1:26" x14ac:dyDescent="0.25">
      <c r="A8599">
        <v>202506</v>
      </c>
      <c r="B8599" s="40">
        <v>45817</v>
      </c>
      <c r="C8599" t="s">
        <v>59</v>
      </c>
      <c r="D8599" t="s">
        <v>148</v>
      </c>
      <c r="E8599" t="s">
        <v>102</v>
      </c>
      <c r="F8599" t="s">
        <v>101</v>
      </c>
      <c r="G8599">
        <v>370306317</v>
      </c>
      <c r="H8599" t="s">
        <v>100</v>
      </c>
      <c r="I8599" t="s">
        <v>418</v>
      </c>
      <c r="J8599" t="s">
        <v>419</v>
      </c>
      <c r="K8599" t="s">
        <v>99</v>
      </c>
      <c r="L8599">
        <v>1</v>
      </c>
      <c r="M8599">
        <v>0</v>
      </c>
      <c r="N8599">
        <v>0</v>
      </c>
      <c r="O8599">
        <v>0</v>
      </c>
      <c r="P8599">
        <v>0</v>
      </c>
      <c r="Q8599">
        <v>3241</v>
      </c>
      <c r="R8599">
        <v>0</v>
      </c>
      <c r="S8599">
        <v>0</v>
      </c>
      <c r="T8599">
        <v>3241</v>
      </c>
      <c r="U8599" s="354" t="str">
        <f t="shared" si="402"/>
        <v>Customer</v>
      </c>
      <c r="V8599" s="355">
        <f t="shared" si="403"/>
        <v>0</v>
      </c>
      <c r="W8599" s="355">
        <f t="shared" si="404"/>
        <v>0</v>
      </c>
      <c r="X8599" s="356">
        <f>qry_reload[[#This Row],[Transaction Duration (Sec)]]-qry_reload[[#This Row],[Excluded Duration  (Ext. HWtesting, MDC &amp; H/O)]]</f>
        <v>3241</v>
      </c>
      <c r="Y8599" s="356">
        <f>IF(X8599&gt;anciliary!$E$5,1,0)</f>
        <v>0</v>
      </c>
      <c r="Z8599" s="357">
        <f>IF(Q8599&gt;=anciliary!$E$5,1,0)</f>
        <v>0</v>
      </c>
    </row>
    <row r="8600" spans="1:26" x14ac:dyDescent="0.25">
      <c r="A8600">
        <v>202506</v>
      </c>
      <c r="B8600" s="40">
        <v>45814</v>
      </c>
      <c r="C8600" t="s">
        <v>58</v>
      </c>
      <c r="D8600" t="s">
        <v>141</v>
      </c>
      <c r="E8600" t="s">
        <v>102</v>
      </c>
      <c r="F8600" t="s">
        <v>101</v>
      </c>
      <c r="G8600">
        <v>370157557</v>
      </c>
      <c r="H8600" t="s">
        <v>100</v>
      </c>
      <c r="I8600" t="s">
        <v>416</v>
      </c>
      <c r="J8600" t="s">
        <v>419</v>
      </c>
      <c r="K8600" t="s">
        <v>99</v>
      </c>
      <c r="L8600">
        <v>1</v>
      </c>
      <c r="M8600">
        <v>0</v>
      </c>
      <c r="N8600">
        <v>0</v>
      </c>
      <c r="O8600">
        <v>0</v>
      </c>
      <c r="P8600">
        <v>0</v>
      </c>
      <c r="Q8600">
        <v>3335</v>
      </c>
      <c r="R8600">
        <v>0</v>
      </c>
      <c r="S8600">
        <v>0</v>
      </c>
      <c r="T8600">
        <v>3335</v>
      </c>
      <c r="U8600" s="354" t="str">
        <f t="shared" si="402"/>
        <v>Customer</v>
      </c>
      <c r="V8600" s="355">
        <f t="shared" si="403"/>
        <v>0</v>
      </c>
      <c r="W8600" s="355">
        <f t="shared" si="404"/>
        <v>0</v>
      </c>
      <c r="X8600" s="356">
        <f>qry_reload[[#This Row],[Transaction Duration (Sec)]]-qry_reload[[#This Row],[Excluded Duration  (Ext. HWtesting, MDC &amp; H/O)]]</f>
        <v>3335</v>
      </c>
      <c r="Y8600" s="356">
        <f>IF(X8600&gt;anciliary!$E$5,1,0)</f>
        <v>0</v>
      </c>
      <c r="Z8600" s="357">
        <f>IF(Q8600&gt;=anciliary!$E$5,1,0)</f>
        <v>0</v>
      </c>
    </row>
    <row r="8601" spans="1:26" x14ac:dyDescent="0.25">
      <c r="A8601">
        <v>202506</v>
      </c>
      <c r="B8601" s="40">
        <v>45837</v>
      </c>
      <c r="C8601" t="s">
        <v>57</v>
      </c>
      <c r="D8601" t="s">
        <v>141</v>
      </c>
      <c r="E8601" t="s">
        <v>102</v>
      </c>
      <c r="F8601" t="s">
        <v>101</v>
      </c>
      <c r="G8601">
        <v>371594119</v>
      </c>
      <c r="H8601" t="s">
        <v>100</v>
      </c>
      <c r="I8601" t="s">
        <v>416</v>
      </c>
      <c r="J8601" t="s">
        <v>419</v>
      </c>
      <c r="K8601" t="s">
        <v>99</v>
      </c>
      <c r="L8601">
        <v>1</v>
      </c>
      <c r="M8601">
        <v>0</v>
      </c>
      <c r="N8601">
        <v>0</v>
      </c>
      <c r="O8601">
        <v>0</v>
      </c>
      <c r="P8601">
        <v>0</v>
      </c>
      <c r="Q8601">
        <v>3788</v>
      </c>
      <c r="R8601">
        <v>0</v>
      </c>
      <c r="S8601">
        <v>0</v>
      </c>
      <c r="T8601">
        <v>3788</v>
      </c>
      <c r="U8601" s="354" t="str">
        <f t="shared" si="402"/>
        <v>Customer</v>
      </c>
      <c r="V8601" s="355">
        <f t="shared" si="403"/>
        <v>0</v>
      </c>
      <c r="W8601" s="355">
        <f t="shared" si="404"/>
        <v>0</v>
      </c>
      <c r="X8601" s="356">
        <f>qry_reload[[#This Row],[Transaction Duration (Sec)]]-qry_reload[[#This Row],[Excluded Duration  (Ext. HWtesting, MDC &amp; H/O)]]</f>
        <v>3788</v>
      </c>
      <c r="Y8601" s="356">
        <f>IF(X8601&gt;anciliary!$E$5,1,0)</f>
        <v>0</v>
      </c>
      <c r="Z8601" s="357">
        <f>IF(Q8601&gt;=anciliary!$E$5,1,0)</f>
        <v>0</v>
      </c>
    </row>
    <row r="8602" spans="1:26" x14ac:dyDescent="0.25">
      <c r="A8602">
        <v>202506</v>
      </c>
      <c r="B8602" s="40">
        <v>45824</v>
      </c>
      <c r="C8602" t="s">
        <v>58</v>
      </c>
      <c r="D8602" t="s">
        <v>148</v>
      </c>
      <c r="E8602" t="s">
        <v>102</v>
      </c>
      <c r="F8602" t="s">
        <v>101</v>
      </c>
      <c r="G8602">
        <v>370755157</v>
      </c>
      <c r="H8602" t="s">
        <v>100</v>
      </c>
      <c r="I8602" t="s">
        <v>418</v>
      </c>
      <c r="J8602" t="s">
        <v>419</v>
      </c>
      <c r="K8602" t="s">
        <v>99</v>
      </c>
      <c r="L8602">
        <v>1</v>
      </c>
      <c r="M8602">
        <v>0</v>
      </c>
      <c r="N8602">
        <v>0</v>
      </c>
      <c r="O8602">
        <v>0</v>
      </c>
      <c r="P8602">
        <v>0</v>
      </c>
      <c r="Q8602">
        <v>6769</v>
      </c>
      <c r="R8602">
        <v>0</v>
      </c>
      <c r="S8602">
        <v>0</v>
      </c>
      <c r="T8602">
        <v>6769</v>
      </c>
      <c r="U8602" s="354" t="str">
        <f t="shared" si="402"/>
        <v>Customer</v>
      </c>
      <c r="V8602" s="355">
        <f t="shared" si="403"/>
        <v>0</v>
      </c>
      <c r="W8602" s="355">
        <f t="shared" si="404"/>
        <v>0</v>
      </c>
      <c r="X8602" s="356">
        <f>qry_reload[[#This Row],[Transaction Duration (Sec)]]-qry_reload[[#This Row],[Excluded Duration  (Ext. HWtesting, MDC &amp; H/O)]]</f>
        <v>6769</v>
      </c>
      <c r="Y8602" s="356">
        <f>IF(X8602&gt;anciliary!$E$5,1,0)</f>
        <v>0</v>
      </c>
      <c r="Z8602" s="357">
        <f>IF(Q8602&gt;=anciliary!$E$5,1,0)</f>
        <v>0</v>
      </c>
    </row>
    <row r="8603" spans="1:26" x14ac:dyDescent="0.25">
      <c r="A8603">
        <v>202506</v>
      </c>
      <c r="B8603" s="40">
        <v>45828</v>
      </c>
      <c r="C8603" t="s">
        <v>58</v>
      </c>
      <c r="D8603" t="s">
        <v>148</v>
      </c>
      <c r="E8603" t="s">
        <v>102</v>
      </c>
      <c r="F8603" t="s">
        <v>101</v>
      </c>
      <c r="G8603">
        <v>371080837</v>
      </c>
      <c r="H8603" t="s">
        <v>100</v>
      </c>
      <c r="I8603" t="s">
        <v>418</v>
      </c>
      <c r="J8603" t="s">
        <v>419</v>
      </c>
      <c r="K8603" t="s">
        <v>99</v>
      </c>
      <c r="L8603">
        <v>1</v>
      </c>
      <c r="M8603">
        <v>0</v>
      </c>
      <c r="N8603">
        <v>0</v>
      </c>
      <c r="O8603">
        <v>0</v>
      </c>
      <c r="P8603">
        <v>0</v>
      </c>
      <c r="Q8603">
        <v>3104</v>
      </c>
      <c r="R8603">
        <v>0</v>
      </c>
      <c r="S8603">
        <v>0</v>
      </c>
      <c r="T8603">
        <v>3104</v>
      </c>
      <c r="U8603" s="354" t="str">
        <f t="shared" si="402"/>
        <v>Customer</v>
      </c>
      <c r="V8603" s="355">
        <f t="shared" si="403"/>
        <v>0</v>
      </c>
      <c r="W8603" s="355">
        <f t="shared" si="404"/>
        <v>0</v>
      </c>
      <c r="X8603" s="356">
        <f>qry_reload[[#This Row],[Transaction Duration (Sec)]]-qry_reload[[#This Row],[Excluded Duration  (Ext. HWtesting, MDC &amp; H/O)]]</f>
        <v>3104</v>
      </c>
      <c r="Y8603" s="356">
        <f>IF(X8603&gt;anciliary!$E$5,1,0)</f>
        <v>0</v>
      </c>
      <c r="Z8603" s="357">
        <f>IF(Q8603&gt;=anciliary!$E$5,1,0)</f>
        <v>0</v>
      </c>
    </row>
    <row r="8604" spans="1:26" x14ac:dyDescent="0.25">
      <c r="A8604">
        <v>202506</v>
      </c>
      <c r="B8604" s="40">
        <v>45835</v>
      </c>
      <c r="C8604" t="s">
        <v>58</v>
      </c>
      <c r="D8604" t="s">
        <v>148</v>
      </c>
      <c r="E8604" t="s">
        <v>102</v>
      </c>
      <c r="F8604" t="s">
        <v>101</v>
      </c>
      <c r="G8604">
        <v>371522645</v>
      </c>
      <c r="H8604" t="s">
        <v>100</v>
      </c>
      <c r="I8604" t="s">
        <v>418</v>
      </c>
      <c r="J8604" t="s">
        <v>419</v>
      </c>
      <c r="K8604" t="s">
        <v>99</v>
      </c>
      <c r="L8604">
        <v>1</v>
      </c>
      <c r="M8604">
        <v>0</v>
      </c>
      <c r="N8604">
        <v>0</v>
      </c>
      <c r="O8604">
        <v>0</v>
      </c>
      <c r="P8604">
        <v>0</v>
      </c>
      <c r="Q8604">
        <v>2805</v>
      </c>
      <c r="R8604">
        <v>0</v>
      </c>
      <c r="S8604">
        <v>0</v>
      </c>
      <c r="T8604">
        <v>2805</v>
      </c>
      <c r="U8604" s="354" t="str">
        <f t="shared" si="402"/>
        <v>Customer</v>
      </c>
      <c r="V8604" s="355">
        <f t="shared" si="403"/>
        <v>0</v>
      </c>
      <c r="W8604" s="355">
        <f t="shared" si="404"/>
        <v>0</v>
      </c>
      <c r="X8604" s="356">
        <f>qry_reload[[#This Row],[Transaction Duration (Sec)]]-qry_reload[[#This Row],[Excluded Duration  (Ext. HWtesting, MDC &amp; H/O)]]</f>
        <v>2805</v>
      </c>
      <c r="Y8604" s="356">
        <f>IF(X8604&gt;anciliary!$E$5,1,0)</f>
        <v>0</v>
      </c>
      <c r="Z8604" s="357">
        <f>IF(Q8604&gt;=anciliary!$E$5,1,0)</f>
        <v>0</v>
      </c>
    </row>
    <row r="8605" spans="1:26" x14ac:dyDescent="0.25">
      <c r="A8605">
        <v>202506</v>
      </c>
      <c r="B8605" s="40">
        <v>45814</v>
      </c>
      <c r="C8605" t="s">
        <v>59</v>
      </c>
      <c r="D8605" t="s">
        <v>148</v>
      </c>
      <c r="E8605" t="s">
        <v>102</v>
      </c>
      <c r="F8605" t="s">
        <v>101</v>
      </c>
      <c r="G8605">
        <v>370188375</v>
      </c>
      <c r="H8605" t="s">
        <v>100</v>
      </c>
      <c r="I8605" t="s">
        <v>418</v>
      </c>
      <c r="J8605" t="s">
        <v>419</v>
      </c>
      <c r="K8605" t="s">
        <v>99</v>
      </c>
      <c r="L8605">
        <v>1</v>
      </c>
      <c r="M8605">
        <v>0</v>
      </c>
      <c r="N8605">
        <v>0</v>
      </c>
      <c r="O8605">
        <v>0</v>
      </c>
      <c r="P8605">
        <v>0</v>
      </c>
      <c r="Q8605">
        <v>7922</v>
      </c>
      <c r="R8605">
        <v>0</v>
      </c>
      <c r="S8605">
        <v>0</v>
      </c>
      <c r="T8605">
        <v>7922</v>
      </c>
      <c r="U8605" s="354" t="str">
        <f t="shared" si="402"/>
        <v>Customer</v>
      </c>
      <c r="V8605" s="355">
        <f t="shared" si="403"/>
        <v>0</v>
      </c>
      <c r="W8605" s="355">
        <f t="shared" si="404"/>
        <v>0</v>
      </c>
      <c r="X8605" s="356">
        <f>qry_reload[[#This Row],[Transaction Duration (Sec)]]-qry_reload[[#This Row],[Excluded Duration  (Ext. HWtesting, MDC &amp; H/O)]]</f>
        <v>7922</v>
      </c>
      <c r="Y8605" s="356">
        <f>IF(X8605&gt;anciliary!$E$5,1,0)</f>
        <v>0</v>
      </c>
      <c r="Z8605" s="357">
        <f>IF(Q8605&gt;=anciliary!$E$5,1,0)</f>
        <v>0</v>
      </c>
    </row>
    <row r="8606" spans="1:26" x14ac:dyDescent="0.25">
      <c r="A8606">
        <v>202506</v>
      </c>
      <c r="B8606" s="40">
        <v>45838</v>
      </c>
      <c r="C8606" t="s">
        <v>59</v>
      </c>
      <c r="D8606" t="s">
        <v>148</v>
      </c>
      <c r="E8606" t="s">
        <v>102</v>
      </c>
      <c r="F8606" t="s">
        <v>101</v>
      </c>
      <c r="G8606">
        <v>371674473</v>
      </c>
      <c r="H8606" t="s">
        <v>100</v>
      </c>
      <c r="I8606" t="s">
        <v>418</v>
      </c>
      <c r="J8606" t="s">
        <v>419</v>
      </c>
      <c r="K8606" t="s">
        <v>99</v>
      </c>
      <c r="L8606">
        <v>1</v>
      </c>
      <c r="M8606">
        <v>0</v>
      </c>
      <c r="N8606">
        <v>0</v>
      </c>
      <c r="O8606">
        <v>0</v>
      </c>
      <c r="P8606">
        <v>0</v>
      </c>
      <c r="Q8606">
        <v>3110</v>
      </c>
      <c r="R8606">
        <v>0</v>
      </c>
      <c r="S8606">
        <v>0</v>
      </c>
      <c r="T8606">
        <v>3110</v>
      </c>
      <c r="U8606" s="354" t="str">
        <f t="shared" si="402"/>
        <v>Customer</v>
      </c>
      <c r="V8606" s="355">
        <f t="shared" si="403"/>
        <v>0</v>
      </c>
      <c r="W8606" s="355">
        <f t="shared" si="404"/>
        <v>0</v>
      </c>
      <c r="X8606" s="356">
        <f>qry_reload[[#This Row],[Transaction Duration (Sec)]]-qry_reload[[#This Row],[Excluded Duration  (Ext. HWtesting, MDC &amp; H/O)]]</f>
        <v>3110</v>
      </c>
      <c r="Y8606" s="356">
        <f>IF(X8606&gt;anciliary!$E$5,1,0)</f>
        <v>0</v>
      </c>
      <c r="Z8606" s="357">
        <f>IF(Q8606&gt;=anciliary!$E$5,1,0)</f>
        <v>0</v>
      </c>
    </row>
    <row r="8607" spans="1:26" x14ac:dyDescent="0.25">
      <c r="A8607">
        <v>202506</v>
      </c>
      <c r="B8607" s="40">
        <v>45838</v>
      </c>
      <c r="C8607" t="s">
        <v>57</v>
      </c>
      <c r="D8607" t="s">
        <v>141</v>
      </c>
      <c r="E8607" t="s">
        <v>102</v>
      </c>
      <c r="F8607" t="s">
        <v>101</v>
      </c>
      <c r="G8607">
        <v>371638243</v>
      </c>
      <c r="H8607" t="s">
        <v>100</v>
      </c>
      <c r="I8607" t="s">
        <v>416</v>
      </c>
      <c r="J8607" t="s">
        <v>419</v>
      </c>
      <c r="K8607" t="s">
        <v>99</v>
      </c>
      <c r="L8607">
        <v>1</v>
      </c>
      <c r="M8607">
        <v>0</v>
      </c>
      <c r="N8607">
        <v>0</v>
      </c>
      <c r="O8607">
        <v>0</v>
      </c>
      <c r="P8607">
        <v>0</v>
      </c>
      <c r="Q8607">
        <v>2956</v>
      </c>
      <c r="R8607">
        <v>0</v>
      </c>
      <c r="S8607">
        <v>0</v>
      </c>
      <c r="T8607">
        <v>2956</v>
      </c>
      <c r="U8607" s="354" t="str">
        <f t="shared" si="402"/>
        <v>Customer</v>
      </c>
      <c r="V8607" s="355">
        <f t="shared" si="403"/>
        <v>0</v>
      </c>
      <c r="W8607" s="355">
        <f t="shared" si="404"/>
        <v>0</v>
      </c>
      <c r="X8607" s="356">
        <f>qry_reload[[#This Row],[Transaction Duration (Sec)]]-qry_reload[[#This Row],[Excluded Duration  (Ext. HWtesting, MDC &amp; H/O)]]</f>
        <v>2956</v>
      </c>
      <c r="Y8607" s="356">
        <f>IF(X8607&gt;anciliary!$E$5,1,0)</f>
        <v>0</v>
      </c>
      <c r="Z8607" s="357">
        <f>IF(Q8607&gt;=anciliary!$E$5,1,0)</f>
        <v>0</v>
      </c>
    </row>
    <row r="8608" spans="1:26" x14ac:dyDescent="0.25">
      <c r="A8608">
        <v>202506</v>
      </c>
      <c r="B8608" s="40">
        <v>45827</v>
      </c>
      <c r="C8608" t="s">
        <v>59</v>
      </c>
      <c r="D8608" t="s">
        <v>148</v>
      </c>
      <c r="E8608" t="s">
        <v>102</v>
      </c>
      <c r="F8608" t="s">
        <v>101</v>
      </c>
      <c r="G8608">
        <v>371004703</v>
      </c>
      <c r="H8608" t="s">
        <v>100</v>
      </c>
      <c r="I8608" t="s">
        <v>418</v>
      </c>
      <c r="J8608" t="s">
        <v>419</v>
      </c>
      <c r="K8608" t="s">
        <v>99</v>
      </c>
      <c r="L8608">
        <v>1</v>
      </c>
      <c r="M8608">
        <v>0</v>
      </c>
      <c r="N8608">
        <v>0</v>
      </c>
      <c r="O8608">
        <v>0</v>
      </c>
      <c r="P8608">
        <v>0</v>
      </c>
      <c r="Q8608">
        <v>3513</v>
      </c>
      <c r="R8608">
        <v>0</v>
      </c>
      <c r="S8608">
        <v>0</v>
      </c>
      <c r="T8608">
        <v>3513</v>
      </c>
      <c r="U8608" s="354" t="str">
        <f t="shared" si="402"/>
        <v>Customer</v>
      </c>
      <c r="V8608" s="355">
        <f t="shared" si="403"/>
        <v>0</v>
      </c>
      <c r="W8608" s="355">
        <f t="shared" si="404"/>
        <v>0</v>
      </c>
      <c r="X8608" s="356">
        <f>qry_reload[[#This Row],[Transaction Duration (Sec)]]-qry_reload[[#This Row],[Excluded Duration  (Ext. HWtesting, MDC &amp; H/O)]]</f>
        <v>3513</v>
      </c>
      <c r="Y8608" s="356">
        <f>IF(X8608&gt;anciliary!$E$5,1,0)</f>
        <v>0</v>
      </c>
      <c r="Z8608" s="357">
        <f>IF(Q8608&gt;=anciliary!$E$5,1,0)</f>
        <v>0</v>
      </c>
    </row>
    <row r="8609" spans="1:26" x14ac:dyDescent="0.25">
      <c r="A8609">
        <v>202506</v>
      </c>
      <c r="B8609" s="40">
        <v>45827</v>
      </c>
      <c r="C8609" t="s">
        <v>59</v>
      </c>
      <c r="D8609" t="s">
        <v>148</v>
      </c>
      <c r="E8609" t="s">
        <v>102</v>
      </c>
      <c r="F8609" t="s">
        <v>101</v>
      </c>
      <c r="G8609">
        <v>370990555</v>
      </c>
      <c r="H8609" t="s">
        <v>100</v>
      </c>
      <c r="I8609" t="s">
        <v>418</v>
      </c>
      <c r="J8609" t="s">
        <v>419</v>
      </c>
      <c r="K8609" t="s">
        <v>99</v>
      </c>
      <c r="L8609">
        <v>1</v>
      </c>
      <c r="M8609">
        <v>0</v>
      </c>
      <c r="N8609">
        <v>0</v>
      </c>
      <c r="O8609">
        <v>0</v>
      </c>
      <c r="P8609">
        <v>0</v>
      </c>
      <c r="Q8609">
        <v>2913</v>
      </c>
      <c r="R8609">
        <v>0</v>
      </c>
      <c r="S8609">
        <v>0</v>
      </c>
      <c r="T8609">
        <v>2913</v>
      </c>
      <c r="U8609" s="354" t="str">
        <f t="shared" si="402"/>
        <v>Customer</v>
      </c>
      <c r="V8609" s="355">
        <f t="shared" si="403"/>
        <v>0</v>
      </c>
      <c r="W8609" s="355">
        <f t="shared" si="404"/>
        <v>0</v>
      </c>
      <c r="X8609" s="356">
        <f>qry_reload[[#This Row],[Transaction Duration (Sec)]]-qry_reload[[#This Row],[Excluded Duration  (Ext. HWtesting, MDC &amp; H/O)]]</f>
        <v>2913</v>
      </c>
      <c r="Y8609" s="356">
        <f>IF(X8609&gt;anciliary!$E$5,1,0)</f>
        <v>0</v>
      </c>
      <c r="Z8609" s="357">
        <f>IF(Q8609&gt;=anciliary!$E$5,1,0)</f>
        <v>0</v>
      </c>
    </row>
    <row r="8610" spans="1:26" x14ac:dyDescent="0.25">
      <c r="A8610">
        <v>202506</v>
      </c>
      <c r="B8610" s="40">
        <v>45831</v>
      </c>
      <c r="C8610" t="s">
        <v>57</v>
      </c>
      <c r="D8610" t="s">
        <v>141</v>
      </c>
      <c r="E8610" t="s">
        <v>102</v>
      </c>
      <c r="F8610" t="s">
        <v>101</v>
      </c>
      <c r="G8610">
        <v>371171825</v>
      </c>
      <c r="H8610" t="s">
        <v>100</v>
      </c>
      <c r="I8610" t="s">
        <v>418</v>
      </c>
      <c r="J8610" t="s">
        <v>419</v>
      </c>
      <c r="K8610" t="s">
        <v>99</v>
      </c>
      <c r="L8610">
        <v>1</v>
      </c>
      <c r="M8610">
        <v>0</v>
      </c>
      <c r="N8610">
        <v>0</v>
      </c>
      <c r="O8610">
        <v>0</v>
      </c>
      <c r="P8610">
        <v>0</v>
      </c>
      <c r="Q8610">
        <v>3306</v>
      </c>
      <c r="R8610">
        <v>0</v>
      </c>
      <c r="S8610">
        <v>0</v>
      </c>
      <c r="T8610">
        <v>3306</v>
      </c>
      <c r="U8610" s="354" t="str">
        <f t="shared" si="402"/>
        <v>Customer</v>
      </c>
      <c r="V8610" s="355">
        <f t="shared" si="403"/>
        <v>0</v>
      </c>
      <c r="W8610" s="355">
        <f t="shared" si="404"/>
        <v>0</v>
      </c>
      <c r="X8610" s="356">
        <f>qry_reload[[#This Row],[Transaction Duration (Sec)]]-qry_reload[[#This Row],[Excluded Duration  (Ext. HWtesting, MDC &amp; H/O)]]</f>
        <v>3306</v>
      </c>
      <c r="Y8610" s="356">
        <f>IF(X8610&gt;anciliary!$E$5,1,0)</f>
        <v>0</v>
      </c>
      <c r="Z8610" s="357">
        <f>IF(Q8610&gt;=anciliary!$E$5,1,0)</f>
        <v>0</v>
      </c>
    </row>
    <row r="8611" spans="1:26" x14ac:dyDescent="0.25">
      <c r="A8611">
        <v>202506</v>
      </c>
      <c r="B8611" s="40">
        <v>45837</v>
      </c>
      <c r="C8611" t="s">
        <v>58</v>
      </c>
      <c r="D8611" t="s">
        <v>145</v>
      </c>
      <c r="E8611" t="s">
        <v>102</v>
      </c>
      <c r="F8611" t="s">
        <v>101</v>
      </c>
      <c r="G8611">
        <v>371583933</v>
      </c>
      <c r="H8611" t="s">
        <v>100</v>
      </c>
      <c r="I8611" t="s">
        <v>416</v>
      </c>
      <c r="J8611" t="s">
        <v>419</v>
      </c>
      <c r="K8611" t="s">
        <v>99</v>
      </c>
      <c r="L8611">
        <v>1</v>
      </c>
      <c r="M8611">
        <v>0</v>
      </c>
      <c r="N8611">
        <v>0</v>
      </c>
      <c r="O8611">
        <v>0</v>
      </c>
      <c r="P8611">
        <v>0</v>
      </c>
      <c r="Q8611">
        <v>21423</v>
      </c>
      <c r="R8611">
        <v>0</v>
      </c>
      <c r="S8611">
        <v>0</v>
      </c>
      <c r="T8611">
        <v>21423</v>
      </c>
      <c r="U8611" s="354" t="str">
        <f t="shared" si="402"/>
        <v>Customer</v>
      </c>
      <c r="V8611" s="355">
        <f t="shared" si="403"/>
        <v>0</v>
      </c>
      <c r="W8611" s="355">
        <f t="shared" si="404"/>
        <v>0</v>
      </c>
      <c r="X8611" s="356">
        <f>qry_reload[[#This Row],[Transaction Duration (Sec)]]-qry_reload[[#This Row],[Excluded Duration  (Ext. HWtesting, MDC &amp; H/O)]]</f>
        <v>21423</v>
      </c>
      <c r="Y8611" s="356">
        <f>IF(X8611&gt;anciliary!$E$5,1,0)</f>
        <v>0</v>
      </c>
      <c r="Z8611" s="357">
        <f>IF(Q8611&gt;=anciliary!$E$5,1,0)</f>
        <v>0</v>
      </c>
    </row>
    <row r="8612" spans="1:26" x14ac:dyDescent="0.25">
      <c r="A8612">
        <v>202506</v>
      </c>
      <c r="B8612" s="40">
        <v>45811</v>
      </c>
      <c r="C8612" t="s">
        <v>58</v>
      </c>
      <c r="D8612" t="s">
        <v>141</v>
      </c>
      <c r="E8612" t="s">
        <v>102</v>
      </c>
      <c r="F8612" t="s">
        <v>101</v>
      </c>
      <c r="G8612">
        <v>370000601</v>
      </c>
      <c r="H8612" t="s">
        <v>100</v>
      </c>
      <c r="I8612" t="s">
        <v>418</v>
      </c>
      <c r="J8612" t="s">
        <v>419</v>
      </c>
      <c r="K8612" t="s">
        <v>99</v>
      </c>
      <c r="L8612">
        <v>1</v>
      </c>
      <c r="M8612">
        <v>0</v>
      </c>
      <c r="N8612">
        <v>0</v>
      </c>
      <c r="O8612">
        <v>0</v>
      </c>
      <c r="P8612">
        <v>0</v>
      </c>
      <c r="Q8612">
        <v>6918</v>
      </c>
      <c r="R8612">
        <v>0</v>
      </c>
      <c r="S8612">
        <v>0</v>
      </c>
      <c r="T8612">
        <v>6918</v>
      </c>
      <c r="U8612" s="354" t="str">
        <f t="shared" si="402"/>
        <v>Customer</v>
      </c>
      <c r="V8612" s="355">
        <f t="shared" si="403"/>
        <v>0</v>
      </c>
      <c r="W8612" s="355">
        <f t="shared" si="404"/>
        <v>0</v>
      </c>
      <c r="X8612" s="356">
        <f>qry_reload[[#This Row],[Transaction Duration (Sec)]]-qry_reload[[#This Row],[Excluded Duration  (Ext. HWtesting, MDC &amp; H/O)]]</f>
        <v>6918</v>
      </c>
      <c r="Y8612" s="356">
        <f>IF(X8612&gt;anciliary!$E$5,1,0)</f>
        <v>0</v>
      </c>
      <c r="Z8612" s="357">
        <f>IF(Q8612&gt;=anciliary!$E$5,1,0)</f>
        <v>0</v>
      </c>
    </row>
    <row r="8613" spans="1:26" x14ac:dyDescent="0.25">
      <c r="A8613">
        <v>202506</v>
      </c>
      <c r="B8613" s="40">
        <v>45834</v>
      </c>
      <c r="C8613" t="s">
        <v>59</v>
      </c>
      <c r="D8613" t="s">
        <v>148</v>
      </c>
      <c r="E8613" t="s">
        <v>102</v>
      </c>
      <c r="F8613" t="s">
        <v>101</v>
      </c>
      <c r="G8613">
        <v>371432235</v>
      </c>
      <c r="H8613" t="s">
        <v>100</v>
      </c>
      <c r="I8613" t="s">
        <v>418</v>
      </c>
      <c r="J8613" t="s">
        <v>419</v>
      </c>
      <c r="K8613" t="s">
        <v>99</v>
      </c>
      <c r="L8613">
        <v>1</v>
      </c>
      <c r="M8613">
        <v>0</v>
      </c>
      <c r="N8613">
        <v>0</v>
      </c>
      <c r="O8613">
        <v>0</v>
      </c>
      <c r="P8613">
        <v>0</v>
      </c>
      <c r="Q8613">
        <v>2985</v>
      </c>
      <c r="R8613">
        <v>0</v>
      </c>
      <c r="S8613">
        <v>0</v>
      </c>
      <c r="T8613">
        <v>2985</v>
      </c>
      <c r="U8613" s="354" t="str">
        <f t="shared" si="402"/>
        <v>Customer</v>
      </c>
      <c r="V8613" s="355">
        <f t="shared" si="403"/>
        <v>0</v>
      </c>
      <c r="W8613" s="355">
        <f t="shared" si="404"/>
        <v>0</v>
      </c>
      <c r="X8613" s="356">
        <f>qry_reload[[#This Row],[Transaction Duration (Sec)]]-qry_reload[[#This Row],[Excluded Duration  (Ext. HWtesting, MDC &amp; H/O)]]</f>
        <v>2985</v>
      </c>
      <c r="Y8613" s="356">
        <f>IF(X8613&gt;anciliary!$E$5,1,0)</f>
        <v>0</v>
      </c>
      <c r="Z8613" s="357">
        <f>IF(Q8613&gt;=anciliary!$E$5,1,0)</f>
        <v>0</v>
      </c>
    </row>
    <row r="8614" spans="1:26" x14ac:dyDescent="0.25">
      <c r="A8614">
        <v>202506</v>
      </c>
      <c r="B8614" s="40">
        <v>45814</v>
      </c>
      <c r="C8614" t="s">
        <v>59</v>
      </c>
      <c r="D8614" t="s">
        <v>148</v>
      </c>
      <c r="E8614" t="s">
        <v>102</v>
      </c>
      <c r="F8614" t="s">
        <v>101</v>
      </c>
      <c r="G8614">
        <v>370179311</v>
      </c>
      <c r="H8614" t="s">
        <v>100</v>
      </c>
      <c r="I8614" t="s">
        <v>418</v>
      </c>
      <c r="J8614" t="s">
        <v>419</v>
      </c>
      <c r="K8614" t="s">
        <v>99</v>
      </c>
      <c r="L8614">
        <v>1</v>
      </c>
      <c r="M8614">
        <v>0</v>
      </c>
      <c r="N8614">
        <v>0</v>
      </c>
      <c r="O8614">
        <v>0</v>
      </c>
      <c r="P8614">
        <v>0</v>
      </c>
      <c r="Q8614">
        <v>3157</v>
      </c>
      <c r="R8614">
        <v>0</v>
      </c>
      <c r="S8614">
        <v>0</v>
      </c>
      <c r="T8614">
        <v>3157</v>
      </c>
      <c r="U8614" s="354" t="str">
        <f t="shared" si="402"/>
        <v>Customer</v>
      </c>
      <c r="V8614" s="355">
        <f t="shared" si="403"/>
        <v>0</v>
      </c>
      <c r="W8614" s="355">
        <f t="shared" si="404"/>
        <v>0</v>
      </c>
      <c r="X8614" s="356">
        <f>qry_reload[[#This Row],[Transaction Duration (Sec)]]-qry_reload[[#This Row],[Excluded Duration  (Ext. HWtesting, MDC &amp; H/O)]]</f>
        <v>3157</v>
      </c>
      <c r="Y8614" s="356">
        <f>IF(X8614&gt;anciliary!$E$5,1,0)</f>
        <v>0</v>
      </c>
      <c r="Z8614" s="357">
        <f>IF(Q8614&gt;=anciliary!$E$5,1,0)</f>
        <v>0</v>
      </c>
    </row>
    <row r="8615" spans="1:26" x14ac:dyDescent="0.25">
      <c r="A8615">
        <v>202506</v>
      </c>
      <c r="B8615" s="40">
        <v>45819</v>
      </c>
      <c r="C8615" t="s">
        <v>58</v>
      </c>
      <c r="D8615" t="s">
        <v>148</v>
      </c>
      <c r="E8615" t="s">
        <v>102</v>
      </c>
      <c r="F8615" t="s">
        <v>101</v>
      </c>
      <c r="G8615">
        <v>370472321</v>
      </c>
      <c r="H8615" t="s">
        <v>100</v>
      </c>
      <c r="I8615" t="s">
        <v>418</v>
      </c>
      <c r="J8615" t="s">
        <v>419</v>
      </c>
      <c r="K8615" t="s">
        <v>99</v>
      </c>
      <c r="L8615">
        <v>1</v>
      </c>
      <c r="M8615">
        <v>0</v>
      </c>
      <c r="N8615">
        <v>0</v>
      </c>
      <c r="O8615">
        <v>0</v>
      </c>
      <c r="P8615">
        <v>0</v>
      </c>
      <c r="Q8615">
        <v>3119</v>
      </c>
      <c r="R8615">
        <v>0</v>
      </c>
      <c r="S8615">
        <v>0</v>
      </c>
      <c r="T8615">
        <v>3119</v>
      </c>
      <c r="U8615" s="354" t="str">
        <f t="shared" si="402"/>
        <v>Customer</v>
      </c>
      <c r="V8615" s="355">
        <f t="shared" si="403"/>
        <v>0</v>
      </c>
      <c r="W8615" s="355">
        <f t="shared" si="404"/>
        <v>0</v>
      </c>
      <c r="X8615" s="356">
        <f>qry_reload[[#This Row],[Transaction Duration (Sec)]]-qry_reload[[#This Row],[Excluded Duration  (Ext. HWtesting, MDC &amp; H/O)]]</f>
        <v>3119</v>
      </c>
      <c r="Y8615" s="356">
        <f>IF(X8615&gt;anciliary!$E$5,1,0)</f>
        <v>0</v>
      </c>
      <c r="Z8615" s="357">
        <f>IF(Q8615&gt;=anciliary!$E$5,1,0)</f>
        <v>0</v>
      </c>
    </row>
    <row r="8616" spans="1:26" x14ac:dyDescent="0.25">
      <c r="A8616">
        <v>202506</v>
      </c>
      <c r="B8616" s="40">
        <v>45819</v>
      </c>
      <c r="C8616" t="s">
        <v>25</v>
      </c>
      <c r="D8616" t="s">
        <v>141</v>
      </c>
      <c r="E8616" t="s">
        <v>102</v>
      </c>
      <c r="F8616" t="s">
        <v>101</v>
      </c>
      <c r="G8616">
        <v>370465657</v>
      </c>
      <c r="H8616" t="s">
        <v>100</v>
      </c>
      <c r="I8616" t="s">
        <v>418</v>
      </c>
      <c r="J8616" t="s">
        <v>419</v>
      </c>
      <c r="K8616" t="s">
        <v>99</v>
      </c>
      <c r="L8616">
        <v>1</v>
      </c>
      <c r="M8616">
        <v>0</v>
      </c>
      <c r="N8616">
        <v>0</v>
      </c>
      <c r="O8616">
        <v>0</v>
      </c>
      <c r="P8616">
        <v>0</v>
      </c>
      <c r="Q8616">
        <v>3435</v>
      </c>
      <c r="R8616">
        <v>0</v>
      </c>
      <c r="S8616">
        <v>0</v>
      </c>
      <c r="T8616">
        <v>3435</v>
      </c>
      <c r="U8616" s="354" t="str">
        <f t="shared" si="402"/>
        <v>Customer</v>
      </c>
      <c r="V8616" s="355">
        <f t="shared" si="403"/>
        <v>0</v>
      </c>
      <c r="W8616" s="355">
        <f t="shared" si="404"/>
        <v>0</v>
      </c>
      <c r="X8616" s="356">
        <f>qry_reload[[#This Row],[Transaction Duration (Sec)]]-qry_reload[[#This Row],[Excluded Duration  (Ext. HWtesting, MDC &amp; H/O)]]</f>
        <v>3435</v>
      </c>
      <c r="Y8616" s="356">
        <f>IF(X8616&gt;anciliary!$E$5,1,0)</f>
        <v>0</v>
      </c>
      <c r="Z8616" s="357">
        <f>IF(Q8616&gt;=anciliary!$E$5,1,0)</f>
        <v>0</v>
      </c>
    </row>
    <row r="8617" spans="1:26" x14ac:dyDescent="0.25">
      <c r="A8617">
        <v>202506</v>
      </c>
      <c r="B8617" s="40">
        <v>45824</v>
      </c>
      <c r="C8617" t="s">
        <v>59</v>
      </c>
      <c r="D8617" t="s">
        <v>148</v>
      </c>
      <c r="E8617" t="s">
        <v>102</v>
      </c>
      <c r="F8617" t="s">
        <v>101</v>
      </c>
      <c r="G8617">
        <v>370737375</v>
      </c>
      <c r="H8617" t="s">
        <v>100</v>
      </c>
      <c r="I8617" t="s">
        <v>418</v>
      </c>
      <c r="J8617" t="s">
        <v>419</v>
      </c>
      <c r="K8617" t="s">
        <v>99</v>
      </c>
      <c r="L8617">
        <v>1</v>
      </c>
      <c r="M8617">
        <v>0</v>
      </c>
      <c r="N8617">
        <v>0</v>
      </c>
      <c r="O8617">
        <v>0</v>
      </c>
      <c r="P8617">
        <v>0</v>
      </c>
      <c r="Q8617">
        <v>3209</v>
      </c>
      <c r="R8617">
        <v>0</v>
      </c>
      <c r="S8617">
        <v>0</v>
      </c>
      <c r="T8617">
        <v>3209</v>
      </c>
      <c r="U8617" s="354" t="str">
        <f t="shared" si="402"/>
        <v>Customer</v>
      </c>
      <c r="V8617" s="355">
        <f t="shared" si="403"/>
        <v>0</v>
      </c>
      <c r="W8617" s="355">
        <f t="shared" si="404"/>
        <v>0</v>
      </c>
      <c r="X8617" s="356">
        <f>qry_reload[[#This Row],[Transaction Duration (Sec)]]-qry_reload[[#This Row],[Excluded Duration  (Ext. HWtesting, MDC &amp; H/O)]]</f>
        <v>3209</v>
      </c>
      <c r="Y8617" s="356">
        <f>IF(X8617&gt;anciliary!$E$5,1,0)</f>
        <v>0</v>
      </c>
      <c r="Z8617" s="357">
        <f>IF(Q8617&gt;=anciliary!$E$5,1,0)</f>
        <v>0</v>
      </c>
    </row>
    <row r="8618" spans="1:26" x14ac:dyDescent="0.25">
      <c r="A8618">
        <v>202506</v>
      </c>
      <c r="B8618" s="40">
        <v>45831</v>
      </c>
      <c r="C8618" t="s">
        <v>58</v>
      </c>
      <c r="D8618" t="s">
        <v>148</v>
      </c>
      <c r="E8618" t="s">
        <v>102</v>
      </c>
      <c r="F8618" t="s">
        <v>101</v>
      </c>
      <c r="G8618">
        <v>371207389</v>
      </c>
      <c r="H8618" t="s">
        <v>100</v>
      </c>
      <c r="I8618" t="s">
        <v>418</v>
      </c>
      <c r="J8618" t="s">
        <v>419</v>
      </c>
      <c r="K8618" t="s">
        <v>99</v>
      </c>
      <c r="L8618">
        <v>1</v>
      </c>
      <c r="M8618">
        <v>0</v>
      </c>
      <c r="N8618">
        <v>0</v>
      </c>
      <c r="O8618">
        <v>0</v>
      </c>
      <c r="P8618">
        <v>0</v>
      </c>
      <c r="Q8618">
        <v>3139</v>
      </c>
      <c r="R8618">
        <v>0</v>
      </c>
      <c r="S8618">
        <v>0</v>
      </c>
      <c r="T8618">
        <v>3139</v>
      </c>
      <c r="U8618" s="354" t="str">
        <f t="shared" si="402"/>
        <v>Customer</v>
      </c>
      <c r="V8618" s="355">
        <f t="shared" si="403"/>
        <v>0</v>
      </c>
      <c r="W8618" s="355">
        <f t="shared" si="404"/>
        <v>0</v>
      </c>
      <c r="X8618" s="356">
        <f>qry_reload[[#This Row],[Transaction Duration (Sec)]]-qry_reload[[#This Row],[Excluded Duration  (Ext. HWtesting, MDC &amp; H/O)]]</f>
        <v>3139</v>
      </c>
      <c r="Y8618" s="356">
        <f>IF(X8618&gt;anciliary!$E$5,1,0)</f>
        <v>0</v>
      </c>
      <c r="Z8618" s="357">
        <f>IF(Q8618&gt;=anciliary!$E$5,1,0)</f>
        <v>0</v>
      </c>
    </row>
    <row r="8619" spans="1:26" x14ac:dyDescent="0.25">
      <c r="A8619">
        <v>202506</v>
      </c>
      <c r="B8619" s="40">
        <v>45811</v>
      </c>
      <c r="C8619" t="s">
        <v>58</v>
      </c>
      <c r="D8619" t="s">
        <v>148</v>
      </c>
      <c r="E8619" t="s">
        <v>102</v>
      </c>
      <c r="F8619" t="s">
        <v>101</v>
      </c>
      <c r="G8619">
        <v>369961411</v>
      </c>
      <c r="H8619" t="s">
        <v>100</v>
      </c>
      <c r="I8619" t="s">
        <v>418</v>
      </c>
      <c r="J8619" t="s">
        <v>419</v>
      </c>
      <c r="K8619" t="s">
        <v>99</v>
      </c>
      <c r="L8619">
        <v>1</v>
      </c>
      <c r="M8619">
        <v>0</v>
      </c>
      <c r="N8619">
        <v>0</v>
      </c>
      <c r="O8619">
        <v>0</v>
      </c>
      <c r="P8619">
        <v>0</v>
      </c>
      <c r="Q8619">
        <v>3111</v>
      </c>
      <c r="R8619">
        <v>0</v>
      </c>
      <c r="S8619">
        <v>0</v>
      </c>
      <c r="T8619">
        <v>3111</v>
      </c>
      <c r="U8619" s="354" t="str">
        <f t="shared" si="402"/>
        <v>Customer</v>
      </c>
      <c r="V8619" s="355">
        <f t="shared" si="403"/>
        <v>0</v>
      </c>
      <c r="W8619" s="355">
        <f t="shared" si="404"/>
        <v>0</v>
      </c>
      <c r="X8619" s="356">
        <f>qry_reload[[#This Row],[Transaction Duration (Sec)]]-qry_reload[[#This Row],[Excluded Duration  (Ext. HWtesting, MDC &amp; H/O)]]</f>
        <v>3111</v>
      </c>
      <c r="Y8619" s="356">
        <f>IF(X8619&gt;anciliary!$E$5,1,0)</f>
        <v>0</v>
      </c>
      <c r="Z8619" s="357">
        <f>IF(Q8619&gt;=anciliary!$E$5,1,0)</f>
        <v>0</v>
      </c>
    </row>
    <row r="8620" spans="1:26" x14ac:dyDescent="0.25">
      <c r="A8620">
        <v>202506</v>
      </c>
      <c r="B8620" s="40">
        <v>45832</v>
      </c>
      <c r="C8620" t="s">
        <v>57</v>
      </c>
      <c r="D8620" t="s">
        <v>141</v>
      </c>
      <c r="E8620" t="s">
        <v>102</v>
      </c>
      <c r="F8620" t="s">
        <v>101</v>
      </c>
      <c r="G8620">
        <v>371275113</v>
      </c>
      <c r="H8620" t="s">
        <v>100</v>
      </c>
      <c r="I8620" t="s">
        <v>416</v>
      </c>
      <c r="J8620" t="s">
        <v>419</v>
      </c>
      <c r="K8620" t="s">
        <v>99</v>
      </c>
      <c r="L8620">
        <v>1</v>
      </c>
      <c r="M8620">
        <v>0</v>
      </c>
      <c r="N8620">
        <v>0</v>
      </c>
      <c r="O8620">
        <v>0</v>
      </c>
      <c r="P8620">
        <v>0</v>
      </c>
      <c r="Q8620">
        <v>4667</v>
      </c>
      <c r="R8620">
        <v>0</v>
      </c>
      <c r="S8620">
        <v>0</v>
      </c>
      <c r="T8620">
        <v>4667</v>
      </c>
      <c r="U8620" s="354" t="str">
        <f t="shared" si="402"/>
        <v>Customer</v>
      </c>
      <c r="V8620" s="355">
        <f t="shared" si="403"/>
        <v>0</v>
      </c>
      <c r="W8620" s="355">
        <f t="shared" si="404"/>
        <v>0</v>
      </c>
      <c r="X8620" s="356">
        <f>qry_reload[[#This Row],[Transaction Duration (Sec)]]-qry_reload[[#This Row],[Excluded Duration  (Ext. HWtesting, MDC &amp; H/O)]]</f>
        <v>4667</v>
      </c>
      <c r="Y8620" s="356">
        <f>IF(X8620&gt;anciliary!$E$5,1,0)</f>
        <v>0</v>
      </c>
      <c r="Z8620" s="357">
        <f>IF(Q8620&gt;=anciliary!$E$5,1,0)</f>
        <v>0</v>
      </c>
    </row>
    <row r="8621" spans="1:26" x14ac:dyDescent="0.25">
      <c r="A8621">
        <v>202506</v>
      </c>
      <c r="B8621" s="40">
        <v>45814</v>
      </c>
      <c r="C8621" t="s">
        <v>58</v>
      </c>
      <c r="D8621" t="s">
        <v>148</v>
      </c>
      <c r="E8621" t="s">
        <v>102</v>
      </c>
      <c r="F8621" t="s">
        <v>101</v>
      </c>
      <c r="G8621">
        <v>370177071</v>
      </c>
      <c r="H8621" t="s">
        <v>100</v>
      </c>
      <c r="I8621" t="s">
        <v>418</v>
      </c>
      <c r="J8621" t="s">
        <v>419</v>
      </c>
      <c r="K8621" t="s">
        <v>99</v>
      </c>
      <c r="L8621">
        <v>1</v>
      </c>
      <c r="M8621">
        <v>0</v>
      </c>
      <c r="N8621">
        <v>0</v>
      </c>
      <c r="O8621">
        <v>0</v>
      </c>
      <c r="P8621">
        <v>0</v>
      </c>
      <c r="Q8621">
        <v>3585</v>
      </c>
      <c r="R8621">
        <v>0</v>
      </c>
      <c r="S8621">
        <v>0</v>
      </c>
      <c r="T8621">
        <v>3585</v>
      </c>
      <c r="U8621" s="354" t="str">
        <f t="shared" si="402"/>
        <v>Customer</v>
      </c>
      <c r="V8621" s="355">
        <f t="shared" si="403"/>
        <v>0</v>
      </c>
      <c r="W8621" s="355">
        <f t="shared" si="404"/>
        <v>0</v>
      </c>
      <c r="X8621" s="356">
        <f>qry_reload[[#This Row],[Transaction Duration (Sec)]]-qry_reload[[#This Row],[Excluded Duration  (Ext. HWtesting, MDC &amp; H/O)]]</f>
        <v>3585</v>
      </c>
      <c r="Y8621" s="356">
        <f>IF(X8621&gt;anciliary!$E$5,1,0)</f>
        <v>0</v>
      </c>
      <c r="Z8621" s="357">
        <f>IF(Q8621&gt;=anciliary!$E$5,1,0)</f>
        <v>0</v>
      </c>
    </row>
    <row r="8622" spans="1:26" x14ac:dyDescent="0.25">
      <c r="A8622">
        <v>202506</v>
      </c>
      <c r="B8622" s="40">
        <v>45830</v>
      </c>
      <c r="C8622" t="s">
        <v>59</v>
      </c>
      <c r="D8622" t="s">
        <v>149</v>
      </c>
      <c r="E8622" t="s">
        <v>102</v>
      </c>
      <c r="F8622" t="s">
        <v>101</v>
      </c>
      <c r="G8622">
        <v>371149669</v>
      </c>
      <c r="H8622" t="s">
        <v>100</v>
      </c>
      <c r="I8622" t="s">
        <v>418</v>
      </c>
      <c r="J8622" t="s">
        <v>415</v>
      </c>
      <c r="K8622" t="s">
        <v>99</v>
      </c>
      <c r="L8622">
        <v>1</v>
      </c>
      <c r="M8622">
        <v>0</v>
      </c>
      <c r="N8622">
        <v>0</v>
      </c>
      <c r="O8622">
        <v>0</v>
      </c>
      <c r="P8622">
        <v>0</v>
      </c>
      <c r="Q8622">
        <v>3458</v>
      </c>
      <c r="R8622">
        <v>0</v>
      </c>
      <c r="S8622">
        <v>0</v>
      </c>
      <c r="T8622">
        <v>3458</v>
      </c>
      <c r="U8622" s="354" t="str">
        <f t="shared" si="402"/>
        <v>Customer</v>
      </c>
      <c r="V8622" s="355">
        <f t="shared" si="403"/>
        <v>0</v>
      </c>
      <c r="W8622" s="355">
        <f t="shared" si="404"/>
        <v>0</v>
      </c>
      <c r="X8622" s="356">
        <f>qry_reload[[#This Row],[Transaction Duration (Sec)]]-qry_reload[[#This Row],[Excluded Duration  (Ext. HWtesting, MDC &amp; H/O)]]</f>
        <v>3458</v>
      </c>
      <c r="Y8622" s="356">
        <f>IF(X8622&gt;anciliary!$E$5,1,0)</f>
        <v>0</v>
      </c>
      <c r="Z8622" s="357">
        <f>IF(Q8622&gt;=anciliary!$E$5,1,0)</f>
        <v>0</v>
      </c>
    </row>
    <row r="8623" spans="1:26" x14ac:dyDescent="0.25">
      <c r="A8623">
        <v>202506</v>
      </c>
      <c r="B8623" s="40">
        <v>45818</v>
      </c>
      <c r="C8623" t="s">
        <v>27</v>
      </c>
      <c r="D8623" t="s">
        <v>145</v>
      </c>
      <c r="E8623" t="s">
        <v>102</v>
      </c>
      <c r="F8623" t="s">
        <v>101</v>
      </c>
      <c r="G8623">
        <v>370384397</v>
      </c>
      <c r="H8623" t="s">
        <v>100</v>
      </c>
      <c r="I8623" t="s">
        <v>418</v>
      </c>
      <c r="J8623" t="s">
        <v>419</v>
      </c>
      <c r="K8623" t="s">
        <v>99</v>
      </c>
      <c r="L8623">
        <v>1</v>
      </c>
      <c r="M8623">
        <v>0</v>
      </c>
      <c r="N8623">
        <v>0</v>
      </c>
      <c r="O8623">
        <v>0</v>
      </c>
      <c r="P8623">
        <v>0</v>
      </c>
      <c r="Q8623">
        <v>3331</v>
      </c>
      <c r="R8623">
        <v>0</v>
      </c>
      <c r="S8623">
        <v>0</v>
      </c>
      <c r="T8623">
        <v>3331</v>
      </c>
      <c r="U8623" s="354" t="str">
        <f t="shared" si="402"/>
        <v>Customer</v>
      </c>
      <c r="V8623" s="355">
        <f t="shared" si="403"/>
        <v>0</v>
      </c>
      <c r="W8623" s="355">
        <f t="shared" si="404"/>
        <v>0</v>
      </c>
      <c r="X8623" s="356">
        <f>qry_reload[[#This Row],[Transaction Duration (Sec)]]-qry_reload[[#This Row],[Excluded Duration  (Ext. HWtesting, MDC &amp; H/O)]]</f>
        <v>3331</v>
      </c>
      <c r="Y8623" s="356">
        <f>IF(X8623&gt;anciliary!$E$5,1,0)</f>
        <v>0</v>
      </c>
      <c r="Z8623" s="357">
        <f>IF(Q8623&gt;=anciliary!$E$5,1,0)</f>
        <v>0</v>
      </c>
    </row>
    <row r="8624" spans="1:26" x14ac:dyDescent="0.25">
      <c r="A8624">
        <v>202506</v>
      </c>
      <c r="B8624" s="40">
        <v>45838</v>
      </c>
      <c r="C8624" t="s">
        <v>58</v>
      </c>
      <c r="D8624" t="s">
        <v>148</v>
      </c>
      <c r="E8624" t="s">
        <v>102</v>
      </c>
      <c r="F8624" t="s">
        <v>101</v>
      </c>
      <c r="G8624">
        <v>371677573</v>
      </c>
      <c r="H8624" t="s">
        <v>100</v>
      </c>
      <c r="I8624" t="s">
        <v>418</v>
      </c>
      <c r="J8624" t="s">
        <v>419</v>
      </c>
      <c r="K8624" t="s">
        <v>99</v>
      </c>
      <c r="L8624">
        <v>1</v>
      </c>
      <c r="M8624">
        <v>0</v>
      </c>
      <c r="N8624">
        <v>0</v>
      </c>
      <c r="O8624">
        <v>0</v>
      </c>
      <c r="P8624">
        <v>0</v>
      </c>
      <c r="Q8624">
        <v>3148</v>
      </c>
      <c r="R8624">
        <v>0</v>
      </c>
      <c r="S8624">
        <v>0</v>
      </c>
      <c r="T8624">
        <v>3148</v>
      </c>
      <c r="U8624" s="354" t="str">
        <f t="shared" si="402"/>
        <v>Customer</v>
      </c>
      <c r="V8624" s="355">
        <f t="shared" si="403"/>
        <v>0</v>
      </c>
      <c r="W8624" s="355">
        <f t="shared" si="404"/>
        <v>0</v>
      </c>
      <c r="X8624" s="356">
        <f>qry_reload[[#This Row],[Transaction Duration (Sec)]]-qry_reload[[#This Row],[Excluded Duration  (Ext. HWtesting, MDC &amp; H/O)]]</f>
        <v>3148</v>
      </c>
      <c r="Y8624" s="356">
        <f>IF(X8624&gt;anciliary!$E$5,1,0)</f>
        <v>0</v>
      </c>
      <c r="Z8624" s="357">
        <f>IF(Q8624&gt;=anciliary!$E$5,1,0)</f>
        <v>0</v>
      </c>
    </row>
    <row r="8625" spans="1:26" x14ac:dyDescent="0.25">
      <c r="A8625">
        <v>202506</v>
      </c>
      <c r="B8625" s="40">
        <v>45825</v>
      </c>
      <c r="C8625" t="s">
        <v>58</v>
      </c>
      <c r="D8625" t="s">
        <v>145</v>
      </c>
      <c r="E8625" t="s">
        <v>102</v>
      </c>
      <c r="F8625" t="s">
        <v>101</v>
      </c>
      <c r="G8625">
        <v>370863409</v>
      </c>
      <c r="H8625" t="s">
        <v>100</v>
      </c>
      <c r="I8625" t="s">
        <v>414</v>
      </c>
      <c r="J8625" t="s">
        <v>419</v>
      </c>
      <c r="K8625" t="s">
        <v>99</v>
      </c>
      <c r="L8625">
        <v>1</v>
      </c>
      <c r="M8625">
        <v>0</v>
      </c>
      <c r="N8625">
        <v>0</v>
      </c>
      <c r="O8625">
        <v>0</v>
      </c>
      <c r="P8625">
        <v>0</v>
      </c>
      <c r="Q8625">
        <v>3531</v>
      </c>
      <c r="R8625">
        <v>0</v>
      </c>
      <c r="S8625">
        <v>0</v>
      </c>
      <c r="T8625">
        <v>3531</v>
      </c>
      <c r="U8625" s="354" t="str">
        <f t="shared" si="402"/>
        <v>Customer</v>
      </c>
      <c r="V8625" s="355">
        <f t="shared" si="403"/>
        <v>0</v>
      </c>
      <c r="W8625" s="355">
        <f t="shared" si="404"/>
        <v>0</v>
      </c>
      <c r="X8625" s="356">
        <f>qry_reload[[#This Row],[Transaction Duration (Sec)]]-qry_reload[[#This Row],[Excluded Duration  (Ext. HWtesting, MDC &amp; H/O)]]</f>
        <v>3531</v>
      </c>
      <c r="Y8625" s="356">
        <f>IF(X8625&gt;anciliary!$E$5,1,0)</f>
        <v>0</v>
      </c>
      <c r="Z8625" s="357">
        <f>IF(Q8625&gt;=anciliary!$E$5,1,0)</f>
        <v>0</v>
      </c>
    </row>
    <row r="8626" spans="1:26" x14ac:dyDescent="0.25">
      <c r="A8626">
        <v>202506</v>
      </c>
      <c r="B8626" s="40">
        <v>45838</v>
      </c>
      <c r="C8626" t="s">
        <v>58</v>
      </c>
      <c r="D8626" t="s">
        <v>148</v>
      </c>
      <c r="E8626" t="s">
        <v>102</v>
      </c>
      <c r="F8626" t="s">
        <v>101</v>
      </c>
      <c r="G8626">
        <v>371670371</v>
      </c>
      <c r="H8626" t="s">
        <v>100</v>
      </c>
      <c r="I8626" t="s">
        <v>418</v>
      </c>
      <c r="J8626" t="s">
        <v>419</v>
      </c>
      <c r="K8626" t="s">
        <v>99</v>
      </c>
      <c r="L8626">
        <v>1</v>
      </c>
      <c r="M8626">
        <v>0</v>
      </c>
      <c r="N8626">
        <v>0</v>
      </c>
      <c r="O8626">
        <v>0</v>
      </c>
      <c r="P8626">
        <v>0</v>
      </c>
      <c r="Q8626">
        <v>5896</v>
      </c>
      <c r="R8626">
        <v>0</v>
      </c>
      <c r="S8626">
        <v>0</v>
      </c>
      <c r="T8626">
        <v>5896</v>
      </c>
      <c r="U8626" s="354" t="str">
        <f t="shared" si="402"/>
        <v>Customer</v>
      </c>
      <c r="V8626" s="355">
        <f t="shared" si="403"/>
        <v>0</v>
      </c>
      <c r="W8626" s="355">
        <f t="shared" si="404"/>
        <v>0</v>
      </c>
      <c r="X8626" s="356">
        <f>qry_reload[[#This Row],[Transaction Duration (Sec)]]-qry_reload[[#This Row],[Excluded Duration  (Ext. HWtesting, MDC &amp; H/O)]]</f>
        <v>5896</v>
      </c>
      <c r="Y8626" s="356">
        <f>IF(X8626&gt;anciliary!$E$5,1,0)</f>
        <v>0</v>
      </c>
      <c r="Z8626" s="357">
        <f>IF(Q8626&gt;=anciliary!$E$5,1,0)</f>
        <v>0</v>
      </c>
    </row>
    <row r="8627" spans="1:26" x14ac:dyDescent="0.25">
      <c r="A8627">
        <v>202506</v>
      </c>
      <c r="B8627" s="40">
        <v>45820</v>
      </c>
      <c r="C8627" t="s">
        <v>58</v>
      </c>
      <c r="D8627" t="s">
        <v>148</v>
      </c>
      <c r="E8627" t="s">
        <v>102</v>
      </c>
      <c r="F8627" t="s">
        <v>101</v>
      </c>
      <c r="G8627">
        <v>370530417</v>
      </c>
      <c r="H8627" t="s">
        <v>100</v>
      </c>
      <c r="I8627" t="s">
        <v>418</v>
      </c>
      <c r="J8627" t="s">
        <v>419</v>
      </c>
      <c r="K8627" t="s">
        <v>99</v>
      </c>
      <c r="L8627">
        <v>1</v>
      </c>
      <c r="M8627">
        <v>0</v>
      </c>
      <c r="N8627">
        <v>0</v>
      </c>
      <c r="O8627">
        <v>0</v>
      </c>
      <c r="P8627">
        <v>0</v>
      </c>
      <c r="Q8627">
        <v>4976</v>
      </c>
      <c r="R8627">
        <v>0</v>
      </c>
      <c r="S8627">
        <v>0</v>
      </c>
      <c r="T8627">
        <v>4976</v>
      </c>
      <c r="U8627" s="354" t="str">
        <f t="shared" si="402"/>
        <v>Customer</v>
      </c>
      <c r="V8627" s="355">
        <f t="shared" si="403"/>
        <v>0</v>
      </c>
      <c r="W8627" s="355">
        <f t="shared" si="404"/>
        <v>0</v>
      </c>
      <c r="X8627" s="356">
        <f>qry_reload[[#This Row],[Transaction Duration (Sec)]]-qry_reload[[#This Row],[Excluded Duration  (Ext. HWtesting, MDC &amp; H/O)]]</f>
        <v>4976</v>
      </c>
      <c r="Y8627" s="356">
        <f>IF(X8627&gt;anciliary!$E$5,1,0)</f>
        <v>0</v>
      </c>
      <c r="Z8627" s="357">
        <f>IF(Q8627&gt;=anciliary!$E$5,1,0)</f>
        <v>0</v>
      </c>
    </row>
    <row r="8628" spans="1:26" x14ac:dyDescent="0.25">
      <c r="A8628">
        <v>202506</v>
      </c>
      <c r="B8628" s="40">
        <v>45837</v>
      </c>
      <c r="C8628" t="s">
        <v>57</v>
      </c>
      <c r="D8628" t="s">
        <v>141</v>
      </c>
      <c r="E8628" t="s">
        <v>102</v>
      </c>
      <c r="F8628" t="s">
        <v>101</v>
      </c>
      <c r="G8628">
        <v>371602601</v>
      </c>
      <c r="H8628" t="s">
        <v>100</v>
      </c>
      <c r="I8628" t="s">
        <v>416</v>
      </c>
      <c r="J8628" t="s">
        <v>419</v>
      </c>
      <c r="K8628" t="s">
        <v>99</v>
      </c>
      <c r="L8628">
        <v>1</v>
      </c>
      <c r="M8628">
        <v>0</v>
      </c>
      <c r="N8628">
        <v>0</v>
      </c>
      <c r="O8628">
        <v>0</v>
      </c>
      <c r="P8628">
        <v>0</v>
      </c>
      <c r="Q8628">
        <v>3365</v>
      </c>
      <c r="R8628">
        <v>0</v>
      </c>
      <c r="S8628">
        <v>0</v>
      </c>
      <c r="T8628">
        <v>3365</v>
      </c>
      <c r="U8628" s="354" t="str">
        <f t="shared" si="402"/>
        <v>Customer</v>
      </c>
      <c r="V8628" s="355">
        <f t="shared" si="403"/>
        <v>0</v>
      </c>
      <c r="W8628" s="355">
        <f t="shared" si="404"/>
        <v>0</v>
      </c>
      <c r="X8628" s="356">
        <f>qry_reload[[#This Row],[Transaction Duration (Sec)]]-qry_reload[[#This Row],[Excluded Duration  (Ext. HWtesting, MDC &amp; H/O)]]</f>
        <v>3365</v>
      </c>
      <c r="Y8628" s="356">
        <f>IF(X8628&gt;anciliary!$E$5,1,0)</f>
        <v>0</v>
      </c>
      <c r="Z8628" s="357">
        <f>IF(Q8628&gt;=anciliary!$E$5,1,0)</f>
        <v>0</v>
      </c>
    </row>
    <row r="8629" spans="1:26" x14ac:dyDescent="0.25">
      <c r="A8629">
        <v>202506</v>
      </c>
      <c r="B8629" s="40">
        <v>45824</v>
      </c>
      <c r="C8629" t="s">
        <v>59</v>
      </c>
      <c r="D8629" t="s">
        <v>148</v>
      </c>
      <c r="E8629" t="s">
        <v>102</v>
      </c>
      <c r="F8629" t="s">
        <v>101</v>
      </c>
      <c r="G8629">
        <v>370749533</v>
      </c>
      <c r="H8629" t="s">
        <v>100</v>
      </c>
      <c r="I8629" t="s">
        <v>418</v>
      </c>
      <c r="J8629" t="s">
        <v>419</v>
      </c>
      <c r="K8629" t="s">
        <v>99</v>
      </c>
      <c r="L8629">
        <v>1</v>
      </c>
      <c r="M8629">
        <v>0</v>
      </c>
      <c r="N8629">
        <v>0</v>
      </c>
      <c r="O8629">
        <v>0</v>
      </c>
      <c r="P8629">
        <v>0</v>
      </c>
      <c r="Q8629">
        <v>3432</v>
      </c>
      <c r="R8629">
        <v>0</v>
      </c>
      <c r="S8629">
        <v>0</v>
      </c>
      <c r="T8629">
        <v>3432</v>
      </c>
      <c r="U8629" s="354" t="str">
        <f t="shared" si="402"/>
        <v>Customer</v>
      </c>
      <c r="V8629" s="355">
        <f t="shared" si="403"/>
        <v>0</v>
      </c>
      <c r="W8629" s="355">
        <f t="shared" si="404"/>
        <v>0</v>
      </c>
      <c r="X8629" s="356">
        <f>qry_reload[[#This Row],[Transaction Duration (Sec)]]-qry_reload[[#This Row],[Excluded Duration  (Ext. HWtesting, MDC &amp; H/O)]]</f>
        <v>3432</v>
      </c>
      <c r="Y8629" s="356">
        <f>IF(X8629&gt;anciliary!$E$5,1,0)</f>
        <v>0</v>
      </c>
      <c r="Z8629" s="357">
        <f>IF(Q8629&gt;=anciliary!$E$5,1,0)</f>
        <v>0</v>
      </c>
    </row>
    <row r="8630" spans="1:26" x14ac:dyDescent="0.25">
      <c r="A8630">
        <v>202506</v>
      </c>
      <c r="B8630" s="40">
        <v>45826</v>
      </c>
      <c r="C8630" t="s">
        <v>59</v>
      </c>
      <c r="D8630" t="s">
        <v>148</v>
      </c>
      <c r="E8630" t="s">
        <v>102</v>
      </c>
      <c r="F8630" t="s">
        <v>101</v>
      </c>
      <c r="G8630">
        <v>370883933</v>
      </c>
      <c r="H8630" t="s">
        <v>100</v>
      </c>
      <c r="I8630" t="s">
        <v>418</v>
      </c>
      <c r="J8630" t="s">
        <v>419</v>
      </c>
      <c r="K8630" t="s">
        <v>99</v>
      </c>
      <c r="L8630">
        <v>1</v>
      </c>
      <c r="M8630">
        <v>0</v>
      </c>
      <c r="N8630">
        <v>0</v>
      </c>
      <c r="O8630">
        <v>0</v>
      </c>
      <c r="P8630">
        <v>0</v>
      </c>
      <c r="Q8630">
        <v>3448</v>
      </c>
      <c r="R8630">
        <v>0</v>
      </c>
      <c r="S8630">
        <v>0</v>
      </c>
      <c r="T8630">
        <v>3448</v>
      </c>
      <c r="U8630" s="354" t="str">
        <f t="shared" si="402"/>
        <v>Customer</v>
      </c>
      <c r="V8630" s="355">
        <f t="shared" si="403"/>
        <v>0</v>
      </c>
      <c r="W8630" s="355">
        <f t="shared" si="404"/>
        <v>0</v>
      </c>
      <c r="X8630" s="356">
        <f>qry_reload[[#This Row],[Transaction Duration (Sec)]]-qry_reload[[#This Row],[Excluded Duration  (Ext. HWtesting, MDC &amp; H/O)]]</f>
        <v>3448</v>
      </c>
      <c r="Y8630" s="356">
        <f>IF(X8630&gt;anciliary!$E$5,1,0)</f>
        <v>0</v>
      </c>
      <c r="Z8630" s="357">
        <f>IF(Q8630&gt;=anciliary!$E$5,1,0)</f>
        <v>0</v>
      </c>
    </row>
    <row r="8631" spans="1:26" x14ac:dyDescent="0.25">
      <c r="A8631">
        <v>202506</v>
      </c>
      <c r="B8631" s="40">
        <v>45826</v>
      </c>
      <c r="C8631" t="s">
        <v>59</v>
      </c>
      <c r="D8631" t="s">
        <v>141</v>
      </c>
      <c r="E8631" t="s">
        <v>102</v>
      </c>
      <c r="F8631" t="s">
        <v>101</v>
      </c>
      <c r="G8631">
        <v>370935537</v>
      </c>
      <c r="H8631" t="s">
        <v>100</v>
      </c>
      <c r="I8631" t="s">
        <v>418</v>
      </c>
      <c r="J8631" t="s">
        <v>419</v>
      </c>
      <c r="K8631" t="s">
        <v>99</v>
      </c>
      <c r="L8631">
        <v>1</v>
      </c>
      <c r="M8631">
        <v>0</v>
      </c>
      <c r="N8631">
        <v>0</v>
      </c>
      <c r="O8631">
        <v>0</v>
      </c>
      <c r="P8631">
        <v>0</v>
      </c>
      <c r="Q8631">
        <v>6008</v>
      </c>
      <c r="R8631">
        <v>0</v>
      </c>
      <c r="S8631">
        <v>0</v>
      </c>
      <c r="T8631">
        <v>6008</v>
      </c>
      <c r="U8631" s="354" t="str">
        <f t="shared" si="402"/>
        <v>Customer</v>
      </c>
      <c r="V8631" s="355">
        <f t="shared" si="403"/>
        <v>0</v>
      </c>
      <c r="W8631" s="355">
        <f t="shared" si="404"/>
        <v>0</v>
      </c>
      <c r="X8631" s="356">
        <f>qry_reload[[#This Row],[Transaction Duration (Sec)]]-qry_reload[[#This Row],[Excluded Duration  (Ext. HWtesting, MDC &amp; H/O)]]</f>
        <v>6008</v>
      </c>
      <c r="Y8631" s="356">
        <f>IF(X8631&gt;anciliary!$E$5,1,0)</f>
        <v>0</v>
      </c>
      <c r="Z8631" s="357">
        <f>IF(Q8631&gt;=anciliary!$E$5,1,0)</f>
        <v>0</v>
      </c>
    </row>
    <row r="8632" spans="1:26" x14ac:dyDescent="0.25">
      <c r="A8632">
        <v>202506</v>
      </c>
      <c r="B8632" s="40">
        <v>45832</v>
      </c>
      <c r="C8632" t="s">
        <v>58</v>
      </c>
      <c r="D8632" t="s">
        <v>148</v>
      </c>
      <c r="E8632" t="s">
        <v>102</v>
      </c>
      <c r="F8632" t="s">
        <v>101</v>
      </c>
      <c r="G8632">
        <v>371336513</v>
      </c>
      <c r="H8632" t="s">
        <v>100</v>
      </c>
      <c r="I8632" t="s">
        <v>418</v>
      </c>
      <c r="J8632" t="s">
        <v>419</v>
      </c>
      <c r="K8632" t="s">
        <v>99</v>
      </c>
      <c r="L8632">
        <v>1</v>
      </c>
      <c r="M8632">
        <v>0</v>
      </c>
      <c r="N8632">
        <v>0</v>
      </c>
      <c r="O8632">
        <v>0</v>
      </c>
      <c r="P8632">
        <v>0</v>
      </c>
      <c r="Q8632">
        <v>3154</v>
      </c>
      <c r="R8632">
        <v>0</v>
      </c>
      <c r="S8632">
        <v>0</v>
      </c>
      <c r="T8632">
        <v>3154</v>
      </c>
      <c r="U8632" s="354" t="str">
        <f t="shared" si="402"/>
        <v>Customer</v>
      </c>
      <c r="V8632" s="355">
        <f t="shared" si="403"/>
        <v>0</v>
      </c>
      <c r="W8632" s="355">
        <f t="shared" si="404"/>
        <v>0</v>
      </c>
      <c r="X8632" s="356">
        <f>qry_reload[[#This Row],[Transaction Duration (Sec)]]-qry_reload[[#This Row],[Excluded Duration  (Ext. HWtesting, MDC &amp; H/O)]]</f>
        <v>3154</v>
      </c>
      <c r="Y8632" s="356">
        <f>IF(X8632&gt;anciliary!$E$5,1,0)</f>
        <v>0</v>
      </c>
      <c r="Z8632" s="357">
        <f>IF(Q8632&gt;=anciliary!$E$5,1,0)</f>
        <v>0</v>
      </c>
    </row>
    <row r="8633" spans="1:26" x14ac:dyDescent="0.25">
      <c r="A8633">
        <v>202506</v>
      </c>
      <c r="B8633" s="40">
        <v>45832</v>
      </c>
      <c r="C8633" t="s">
        <v>57</v>
      </c>
      <c r="D8633" t="s">
        <v>141</v>
      </c>
      <c r="E8633" t="s">
        <v>102</v>
      </c>
      <c r="F8633" t="s">
        <v>101</v>
      </c>
      <c r="G8633">
        <v>371271901</v>
      </c>
      <c r="H8633" t="s">
        <v>100</v>
      </c>
      <c r="I8633" t="s">
        <v>416</v>
      </c>
      <c r="J8633" t="s">
        <v>419</v>
      </c>
      <c r="K8633" t="s">
        <v>99</v>
      </c>
      <c r="L8633">
        <v>1</v>
      </c>
      <c r="M8633">
        <v>0</v>
      </c>
      <c r="N8633">
        <v>0</v>
      </c>
      <c r="O8633">
        <v>0</v>
      </c>
      <c r="P8633">
        <v>0</v>
      </c>
      <c r="Q8633">
        <v>3466</v>
      </c>
      <c r="R8633">
        <v>0</v>
      </c>
      <c r="S8633">
        <v>0</v>
      </c>
      <c r="T8633">
        <v>3466</v>
      </c>
      <c r="U8633" s="354" t="str">
        <f t="shared" si="402"/>
        <v>Customer</v>
      </c>
      <c r="V8633" s="355">
        <f t="shared" si="403"/>
        <v>0</v>
      </c>
      <c r="W8633" s="355">
        <f t="shared" si="404"/>
        <v>0</v>
      </c>
      <c r="X8633" s="356">
        <f>qry_reload[[#This Row],[Transaction Duration (Sec)]]-qry_reload[[#This Row],[Excluded Duration  (Ext. HWtesting, MDC &amp; H/O)]]</f>
        <v>3466</v>
      </c>
      <c r="Y8633" s="356">
        <f>IF(X8633&gt;anciliary!$E$5,1,0)</f>
        <v>0</v>
      </c>
      <c r="Z8633" s="357">
        <f>IF(Q8633&gt;=anciliary!$E$5,1,0)</f>
        <v>0</v>
      </c>
    </row>
    <row r="8634" spans="1:26" x14ac:dyDescent="0.25">
      <c r="A8634">
        <v>202506</v>
      </c>
      <c r="B8634" s="40">
        <v>45817</v>
      </c>
      <c r="C8634" t="s">
        <v>59</v>
      </c>
      <c r="D8634" t="s">
        <v>148</v>
      </c>
      <c r="E8634" t="s">
        <v>102</v>
      </c>
      <c r="F8634" t="s">
        <v>101</v>
      </c>
      <c r="G8634">
        <v>370319883</v>
      </c>
      <c r="H8634" t="s">
        <v>100</v>
      </c>
      <c r="I8634" t="s">
        <v>418</v>
      </c>
      <c r="J8634" t="s">
        <v>419</v>
      </c>
      <c r="K8634" t="s">
        <v>99</v>
      </c>
      <c r="L8634">
        <v>1</v>
      </c>
      <c r="M8634">
        <v>0</v>
      </c>
      <c r="N8634">
        <v>0</v>
      </c>
      <c r="O8634">
        <v>0</v>
      </c>
      <c r="P8634">
        <v>0</v>
      </c>
      <c r="Q8634">
        <v>4989</v>
      </c>
      <c r="R8634">
        <v>0</v>
      </c>
      <c r="S8634">
        <v>0</v>
      </c>
      <c r="T8634">
        <v>4989</v>
      </c>
      <c r="U8634" s="354" t="str">
        <f t="shared" si="402"/>
        <v>Customer</v>
      </c>
      <c r="V8634" s="355">
        <f t="shared" si="403"/>
        <v>0</v>
      </c>
      <c r="W8634" s="355">
        <f t="shared" si="404"/>
        <v>0</v>
      </c>
      <c r="X8634" s="356">
        <f>qry_reload[[#This Row],[Transaction Duration (Sec)]]-qry_reload[[#This Row],[Excluded Duration  (Ext. HWtesting, MDC &amp; H/O)]]</f>
        <v>4989</v>
      </c>
      <c r="Y8634" s="356">
        <f>IF(X8634&gt;anciliary!$E$5,1,0)</f>
        <v>0</v>
      </c>
      <c r="Z8634" s="357">
        <f>IF(Q8634&gt;=anciliary!$E$5,1,0)</f>
        <v>0</v>
      </c>
    </row>
    <row r="8635" spans="1:26" x14ac:dyDescent="0.25">
      <c r="A8635">
        <v>202506</v>
      </c>
      <c r="B8635" s="40">
        <v>45818</v>
      </c>
      <c r="C8635" t="s">
        <v>59</v>
      </c>
      <c r="D8635" t="s">
        <v>148</v>
      </c>
      <c r="E8635" t="s">
        <v>102</v>
      </c>
      <c r="F8635" t="s">
        <v>101</v>
      </c>
      <c r="G8635">
        <v>370426051</v>
      </c>
      <c r="H8635" t="s">
        <v>100</v>
      </c>
      <c r="I8635" t="s">
        <v>418</v>
      </c>
      <c r="J8635" t="s">
        <v>419</v>
      </c>
      <c r="K8635" t="s">
        <v>99</v>
      </c>
      <c r="L8635">
        <v>1</v>
      </c>
      <c r="M8635">
        <v>0</v>
      </c>
      <c r="N8635">
        <v>0</v>
      </c>
      <c r="O8635">
        <v>0</v>
      </c>
      <c r="P8635">
        <v>0</v>
      </c>
      <c r="Q8635">
        <v>2455</v>
      </c>
      <c r="R8635">
        <v>0</v>
      </c>
      <c r="S8635">
        <v>0</v>
      </c>
      <c r="T8635">
        <v>2455</v>
      </c>
      <c r="U8635" s="354" t="str">
        <f t="shared" si="402"/>
        <v>Customer</v>
      </c>
      <c r="V8635" s="355">
        <f t="shared" si="403"/>
        <v>0</v>
      </c>
      <c r="W8635" s="355">
        <f t="shared" si="404"/>
        <v>0</v>
      </c>
      <c r="X8635" s="356">
        <f>qry_reload[[#This Row],[Transaction Duration (Sec)]]-qry_reload[[#This Row],[Excluded Duration  (Ext. HWtesting, MDC &amp; H/O)]]</f>
        <v>2455</v>
      </c>
      <c r="Y8635" s="356">
        <f>IF(X8635&gt;anciliary!$E$5,1,0)</f>
        <v>0</v>
      </c>
      <c r="Z8635" s="357">
        <f>IF(Q8635&gt;=anciliary!$E$5,1,0)</f>
        <v>0</v>
      </c>
    </row>
    <row r="8636" spans="1:26" x14ac:dyDescent="0.25">
      <c r="A8636">
        <v>202506</v>
      </c>
      <c r="B8636" s="40">
        <v>45828</v>
      </c>
      <c r="C8636" t="s">
        <v>58</v>
      </c>
      <c r="D8636" t="s">
        <v>148</v>
      </c>
      <c r="E8636" t="s">
        <v>102</v>
      </c>
      <c r="F8636" t="s">
        <v>101</v>
      </c>
      <c r="G8636">
        <v>371066027</v>
      </c>
      <c r="H8636" t="s">
        <v>100</v>
      </c>
      <c r="I8636" t="s">
        <v>418</v>
      </c>
      <c r="J8636" t="s">
        <v>419</v>
      </c>
      <c r="K8636" t="s">
        <v>99</v>
      </c>
      <c r="L8636">
        <v>1</v>
      </c>
      <c r="M8636">
        <v>0</v>
      </c>
      <c r="N8636">
        <v>0</v>
      </c>
      <c r="O8636">
        <v>0</v>
      </c>
      <c r="P8636">
        <v>0</v>
      </c>
      <c r="Q8636">
        <v>3197</v>
      </c>
      <c r="R8636">
        <v>0</v>
      </c>
      <c r="S8636">
        <v>0</v>
      </c>
      <c r="T8636">
        <v>3197</v>
      </c>
      <c r="U8636" s="354" t="str">
        <f t="shared" si="402"/>
        <v>Customer</v>
      </c>
      <c r="V8636" s="355">
        <f t="shared" si="403"/>
        <v>0</v>
      </c>
      <c r="W8636" s="355">
        <f t="shared" si="404"/>
        <v>0</v>
      </c>
      <c r="X8636" s="356">
        <f>qry_reload[[#This Row],[Transaction Duration (Sec)]]-qry_reload[[#This Row],[Excluded Duration  (Ext. HWtesting, MDC &amp; H/O)]]</f>
        <v>3197</v>
      </c>
      <c r="Y8636" s="356">
        <f>IF(X8636&gt;anciliary!$E$5,1,0)</f>
        <v>0</v>
      </c>
      <c r="Z8636" s="357">
        <f>IF(Q8636&gt;=anciliary!$E$5,1,0)</f>
        <v>0</v>
      </c>
    </row>
    <row r="8637" spans="1:26" x14ac:dyDescent="0.25">
      <c r="A8637">
        <v>202506</v>
      </c>
      <c r="B8637" s="40">
        <v>45832</v>
      </c>
      <c r="C8637" t="s">
        <v>58</v>
      </c>
      <c r="D8637" t="s">
        <v>145</v>
      </c>
      <c r="E8637" t="s">
        <v>102</v>
      </c>
      <c r="F8637" t="s">
        <v>101</v>
      </c>
      <c r="G8637">
        <v>371266957</v>
      </c>
      <c r="H8637" t="s">
        <v>100</v>
      </c>
      <c r="I8637" t="s">
        <v>416</v>
      </c>
      <c r="J8637" t="s">
        <v>419</v>
      </c>
      <c r="K8637" t="s">
        <v>99</v>
      </c>
      <c r="L8637">
        <v>1</v>
      </c>
      <c r="M8637">
        <v>0</v>
      </c>
      <c r="N8637">
        <v>0</v>
      </c>
      <c r="O8637">
        <v>0</v>
      </c>
      <c r="P8637">
        <v>0</v>
      </c>
      <c r="Q8637">
        <v>3340</v>
      </c>
      <c r="R8637">
        <v>0</v>
      </c>
      <c r="S8637">
        <v>0</v>
      </c>
      <c r="T8637">
        <v>3340</v>
      </c>
      <c r="U8637" s="354" t="str">
        <f t="shared" si="402"/>
        <v>Customer</v>
      </c>
      <c r="V8637" s="355">
        <f t="shared" si="403"/>
        <v>0</v>
      </c>
      <c r="W8637" s="355">
        <f t="shared" si="404"/>
        <v>0</v>
      </c>
      <c r="X8637" s="356">
        <f>qry_reload[[#This Row],[Transaction Duration (Sec)]]-qry_reload[[#This Row],[Excluded Duration  (Ext. HWtesting, MDC &amp; H/O)]]</f>
        <v>3340</v>
      </c>
      <c r="Y8637" s="356">
        <f>IF(X8637&gt;anciliary!$E$5,1,0)</f>
        <v>0</v>
      </c>
      <c r="Z8637" s="357">
        <f>IF(Q8637&gt;=anciliary!$E$5,1,0)</f>
        <v>0</v>
      </c>
    </row>
    <row r="8638" spans="1:26" x14ac:dyDescent="0.25">
      <c r="A8638">
        <v>202506</v>
      </c>
      <c r="B8638" s="40">
        <v>45833</v>
      </c>
      <c r="C8638" t="s">
        <v>59</v>
      </c>
      <c r="D8638" t="s">
        <v>148</v>
      </c>
      <c r="E8638" t="s">
        <v>102</v>
      </c>
      <c r="F8638" t="s">
        <v>101</v>
      </c>
      <c r="G8638">
        <v>371366531</v>
      </c>
      <c r="H8638" t="s">
        <v>100</v>
      </c>
      <c r="I8638" t="s">
        <v>418</v>
      </c>
      <c r="J8638" t="s">
        <v>419</v>
      </c>
      <c r="K8638" t="s">
        <v>99</v>
      </c>
      <c r="L8638">
        <v>1</v>
      </c>
      <c r="M8638">
        <v>0</v>
      </c>
      <c r="N8638">
        <v>0</v>
      </c>
      <c r="O8638">
        <v>0</v>
      </c>
      <c r="P8638">
        <v>0</v>
      </c>
      <c r="Q8638">
        <v>3225</v>
      </c>
      <c r="R8638">
        <v>0</v>
      </c>
      <c r="S8638">
        <v>0</v>
      </c>
      <c r="T8638">
        <v>3225</v>
      </c>
      <c r="U8638" s="354" t="str">
        <f t="shared" si="402"/>
        <v>Customer</v>
      </c>
      <c r="V8638" s="355">
        <f t="shared" si="403"/>
        <v>0</v>
      </c>
      <c r="W8638" s="355">
        <f t="shared" si="404"/>
        <v>0</v>
      </c>
      <c r="X8638" s="356">
        <f>qry_reload[[#This Row],[Transaction Duration (Sec)]]-qry_reload[[#This Row],[Excluded Duration  (Ext. HWtesting, MDC &amp; H/O)]]</f>
        <v>3225</v>
      </c>
      <c r="Y8638" s="356">
        <f>IF(X8638&gt;anciliary!$E$5,1,0)</f>
        <v>0</v>
      </c>
      <c r="Z8638" s="357">
        <f>IF(Q8638&gt;=anciliary!$E$5,1,0)</f>
        <v>0</v>
      </c>
    </row>
    <row r="8639" spans="1:26" x14ac:dyDescent="0.25">
      <c r="A8639">
        <v>202506</v>
      </c>
      <c r="B8639" s="40">
        <v>45809</v>
      </c>
      <c r="C8639" t="s">
        <v>41</v>
      </c>
      <c r="D8639" t="s">
        <v>141</v>
      </c>
      <c r="E8639" t="s">
        <v>102</v>
      </c>
      <c r="F8639" t="s">
        <v>101</v>
      </c>
      <c r="G8639">
        <v>369913387</v>
      </c>
      <c r="H8639" t="s">
        <v>100</v>
      </c>
      <c r="I8639" t="s">
        <v>414</v>
      </c>
      <c r="J8639" t="s">
        <v>419</v>
      </c>
      <c r="K8639" t="s">
        <v>99</v>
      </c>
      <c r="L8639">
        <v>1</v>
      </c>
      <c r="M8639">
        <v>0</v>
      </c>
      <c r="N8639">
        <v>0</v>
      </c>
      <c r="O8639">
        <v>0</v>
      </c>
      <c r="P8639">
        <v>0</v>
      </c>
      <c r="Q8639">
        <v>2859</v>
      </c>
      <c r="R8639">
        <v>0</v>
      </c>
      <c r="S8639">
        <v>0</v>
      </c>
      <c r="T8639">
        <v>2859</v>
      </c>
      <c r="U8639" s="354" t="str">
        <f t="shared" si="402"/>
        <v>Customer</v>
      </c>
      <c r="V8639" s="355">
        <f t="shared" si="403"/>
        <v>0</v>
      </c>
      <c r="W8639" s="355">
        <f t="shared" si="404"/>
        <v>0</v>
      </c>
      <c r="X8639" s="356">
        <f>qry_reload[[#This Row],[Transaction Duration (Sec)]]-qry_reload[[#This Row],[Excluded Duration  (Ext. HWtesting, MDC &amp; H/O)]]</f>
        <v>2859</v>
      </c>
      <c r="Y8639" s="356">
        <f>IF(X8639&gt;anciliary!$E$5,1,0)</f>
        <v>0</v>
      </c>
      <c r="Z8639" s="357">
        <f>IF(Q8639&gt;=anciliary!$E$5,1,0)</f>
        <v>0</v>
      </c>
    </row>
    <row r="8640" spans="1:26" x14ac:dyDescent="0.25">
      <c r="A8640">
        <v>202506</v>
      </c>
      <c r="B8640" s="40">
        <v>45814</v>
      </c>
      <c r="C8640" t="s">
        <v>58</v>
      </c>
      <c r="D8640" t="s">
        <v>148</v>
      </c>
      <c r="E8640" t="s">
        <v>102</v>
      </c>
      <c r="F8640" t="s">
        <v>101</v>
      </c>
      <c r="G8640">
        <v>370137689</v>
      </c>
      <c r="H8640" t="s">
        <v>100</v>
      </c>
      <c r="I8640" t="s">
        <v>418</v>
      </c>
      <c r="J8640" t="s">
        <v>419</v>
      </c>
      <c r="K8640" t="s">
        <v>99</v>
      </c>
      <c r="L8640">
        <v>1</v>
      </c>
      <c r="M8640">
        <v>0</v>
      </c>
      <c r="N8640">
        <v>0</v>
      </c>
      <c r="O8640">
        <v>0</v>
      </c>
      <c r="P8640">
        <v>0</v>
      </c>
      <c r="Q8640">
        <v>4889</v>
      </c>
      <c r="R8640">
        <v>0</v>
      </c>
      <c r="S8640">
        <v>0</v>
      </c>
      <c r="T8640">
        <v>4889</v>
      </c>
      <c r="U8640" s="354" t="str">
        <f t="shared" si="402"/>
        <v>Customer</v>
      </c>
      <c r="V8640" s="355">
        <f t="shared" si="403"/>
        <v>0</v>
      </c>
      <c r="W8640" s="355">
        <f t="shared" si="404"/>
        <v>0</v>
      </c>
      <c r="X8640" s="356">
        <f>qry_reload[[#This Row],[Transaction Duration (Sec)]]-qry_reload[[#This Row],[Excluded Duration  (Ext. HWtesting, MDC &amp; H/O)]]</f>
        <v>4889</v>
      </c>
      <c r="Y8640" s="356">
        <f>IF(X8640&gt;anciliary!$E$5,1,0)</f>
        <v>0</v>
      </c>
      <c r="Z8640" s="357">
        <f>IF(Q8640&gt;=anciliary!$E$5,1,0)</f>
        <v>0</v>
      </c>
    </row>
    <row r="8641" spans="1:26" x14ac:dyDescent="0.25">
      <c r="A8641">
        <v>202506</v>
      </c>
      <c r="B8641" s="40">
        <v>45832</v>
      </c>
      <c r="C8641" t="s">
        <v>57</v>
      </c>
      <c r="D8641" t="s">
        <v>141</v>
      </c>
      <c r="E8641" t="s">
        <v>102</v>
      </c>
      <c r="F8641" t="s">
        <v>101</v>
      </c>
      <c r="G8641">
        <v>371275753</v>
      </c>
      <c r="H8641" t="s">
        <v>100</v>
      </c>
      <c r="I8641" t="s">
        <v>416</v>
      </c>
      <c r="J8641" t="s">
        <v>419</v>
      </c>
      <c r="K8641" t="s">
        <v>99</v>
      </c>
      <c r="L8641">
        <v>1</v>
      </c>
      <c r="M8641">
        <v>0</v>
      </c>
      <c r="N8641">
        <v>0</v>
      </c>
      <c r="O8641">
        <v>0</v>
      </c>
      <c r="P8641">
        <v>0</v>
      </c>
      <c r="Q8641">
        <v>3378</v>
      </c>
      <c r="R8641">
        <v>0</v>
      </c>
      <c r="S8641">
        <v>0</v>
      </c>
      <c r="T8641">
        <v>3378</v>
      </c>
      <c r="U8641" s="354" t="str">
        <f t="shared" si="402"/>
        <v>Customer</v>
      </c>
      <c r="V8641" s="355">
        <f t="shared" si="403"/>
        <v>0</v>
      </c>
      <c r="W8641" s="355">
        <f t="shared" si="404"/>
        <v>0</v>
      </c>
      <c r="X8641" s="356">
        <f>qry_reload[[#This Row],[Transaction Duration (Sec)]]-qry_reload[[#This Row],[Excluded Duration  (Ext. HWtesting, MDC &amp; H/O)]]</f>
        <v>3378</v>
      </c>
      <c r="Y8641" s="356">
        <f>IF(X8641&gt;anciliary!$E$5,1,0)</f>
        <v>0</v>
      </c>
      <c r="Z8641" s="357">
        <f>IF(Q8641&gt;=anciliary!$E$5,1,0)</f>
        <v>0</v>
      </c>
    </row>
    <row r="8642" spans="1:26" x14ac:dyDescent="0.25">
      <c r="A8642">
        <v>202506</v>
      </c>
      <c r="B8642" s="40">
        <v>45813</v>
      </c>
      <c r="C8642" t="s">
        <v>58</v>
      </c>
      <c r="D8642" t="s">
        <v>148</v>
      </c>
      <c r="E8642" t="s">
        <v>102</v>
      </c>
      <c r="F8642" t="s">
        <v>101</v>
      </c>
      <c r="G8642">
        <v>370105979</v>
      </c>
      <c r="H8642" t="s">
        <v>100</v>
      </c>
      <c r="I8642" t="s">
        <v>418</v>
      </c>
      <c r="J8642" t="s">
        <v>419</v>
      </c>
      <c r="K8642" t="s">
        <v>99</v>
      </c>
      <c r="L8642">
        <v>1</v>
      </c>
      <c r="M8642">
        <v>0</v>
      </c>
      <c r="N8642">
        <v>0</v>
      </c>
      <c r="O8642">
        <v>0</v>
      </c>
      <c r="P8642">
        <v>0</v>
      </c>
      <c r="Q8642">
        <v>3124</v>
      </c>
      <c r="R8642">
        <v>0</v>
      </c>
      <c r="S8642">
        <v>0</v>
      </c>
      <c r="T8642">
        <v>3124</v>
      </c>
      <c r="U8642" s="354" t="str">
        <f t="shared" ref="U8642:U8705" si="405">H8642</f>
        <v>Customer</v>
      </c>
      <c r="V8642" s="355">
        <f t="shared" ref="V8642:V8705" si="406">IF(R8642=0,0,1)</f>
        <v>0</v>
      </c>
      <c r="W8642" s="355">
        <f t="shared" ref="W8642:W8705" si="407">R8642*S8642</f>
        <v>0</v>
      </c>
      <c r="X8642" s="356">
        <f>qry_reload[[#This Row],[Transaction Duration (Sec)]]-qry_reload[[#This Row],[Excluded Duration  (Ext. HWtesting, MDC &amp; H/O)]]</f>
        <v>3124</v>
      </c>
      <c r="Y8642" s="356">
        <f>IF(X8642&gt;anciliary!$E$5,1,0)</f>
        <v>0</v>
      </c>
      <c r="Z8642" s="357">
        <f>IF(Q8642&gt;=anciliary!$E$5,1,0)</f>
        <v>0</v>
      </c>
    </row>
    <row r="8643" spans="1:26" x14ac:dyDescent="0.25">
      <c r="A8643">
        <v>202506</v>
      </c>
      <c r="B8643" s="40">
        <v>45823</v>
      </c>
      <c r="C8643" t="s">
        <v>58</v>
      </c>
      <c r="D8643" t="s">
        <v>148</v>
      </c>
      <c r="E8643" t="s">
        <v>102</v>
      </c>
      <c r="F8643" t="s">
        <v>101</v>
      </c>
      <c r="G8643">
        <v>370699749</v>
      </c>
      <c r="H8643" t="s">
        <v>100</v>
      </c>
      <c r="I8643" t="s">
        <v>418</v>
      </c>
      <c r="J8643" t="s">
        <v>419</v>
      </c>
      <c r="K8643" t="s">
        <v>99</v>
      </c>
      <c r="L8643">
        <v>1</v>
      </c>
      <c r="M8643">
        <v>0</v>
      </c>
      <c r="N8643">
        <v>0</v>
      </c>
      <c r="O8643">
        <v>0</v>
      </c>
      <c r="P8643">
        <v>0</v>
      </c>
      <c r="Q8643">
        <v>3201</v>
      </c>
      <c r="R8643">
        <v>0</v>
      </c>
      <c r="S8643">
        <v>0</v>
      </c>
      <c r="T8643">
        <v>3201</v>
      </c>
      <c r="U8643" s="354" t="str">
        <f t="shared" si="405"/>
        <v>Customer</v>
      </c>
      <c r="V8643" s="355">
        <f t="shared" si="406"/>
        <v>0</v>
      </c>
      <c r="W8643" s="355">
        <f t="shared" si="407"/>
        <v>0</v>
      </c>
      <c r="X8643" s="356">
        <f>qry_reload[[#This Row],[Transaction Duration (Sec)]]-qry_reload[[#This Row],[Excluded Duration  (Ext. HWtesting, MDC &amp; H/O)]]</f>
        <v>3201</v>
      </c>
      <c r="Y8643" s="356">
        <f>IF(X8643&gt;anciliary!$E$5,1,0)</f>
        <v>0</v>
      </c>
      <c r="Z8643" s="357">
        <f>IF(Q8643&gt;=anciliary!$E$5,1,0)</f>
        <v>0</v>
      </c>
    </row>
    <row r="8644" spans="1:26" x14ac:dyDescent="0.25">
      <c r="A8644">
        <v>202506</v>
      </c>
      <c r="B8644" s="40">
        <v>45827</v>
      </c>
      <c r="C8644" t="s">
        <v>59</v>
      </c>
      <c r="D8644" t="s">
        <v>148</v>
      </c>
      <c r="E8644" t="s">
        <v>102</v>
      </c>
      <c r="F8644" t="s">
        <v>101</v>
      </c>
      <c r="G8644">
        <v>371025599</v>
      </c>
      <c r="H8644" t="s">
        <v>100</v>
      </c>
      <c r="I8644" t="s">
        <v>418</v>
      </c>
      <c r="J8644" t="s">
        <v>419</v>
      </c>
      <c r="K8644" t="s">
        <v>99</v>
      </c>
      <c r="L8644">
        <v>1</v>
      </c>
      <c r="M8644">
        <v>0</v>
      </c>
      <c r="N8644">
        <v>0</v>
      </c>
      <c r="O8644">
        <v>0</v>
      </c>
      <c r="P8644">
        <v>0</v>
      </c>
      <c r="Q8644">
        <v>3248</v>
      </c>
      <c r="R8644">
        <v>0</v>
      </c>
      <c r="S8644">
        <v>0</v>
      </c>
      <c r="T8644">
        <v>3248</v>
      </c>
      <c r="U8644" s="354" t="str">
        <f t="shared" si="405"/>
        <v>Customer</v>
      </c>
      <c r="V8644" s="355">
        <f t="shared" si="406"/>
        <v>0</v>
      </c>
      <c r="W8644" s="355">
        <f t="shared" si="407"/>
        <v>0</v>
      </c>
      <c r="X8644" s="356">
        <f>qry_reload[[#This Row],[Transaction Duration (Sec)]]-qry_reload[[#This Row],[Excluded Duration  (Ext. HWtesting, MDC &amp; H/O)]]</f>
        <v>3248</v>
      </c>
      <c r="Y8644" s="356">
        <f>IF(X8644&gt;anciliary!$E$5,1,0)</f>
        <v>0</v>
      </c>
      <c r="Z8644" s="357">
        <f>IF(Q8644&gt;=anciliary!$E$5,1,0)</f>
        <v>0</v>
      </c>
    </row>
    <row r="8645" spans="1:26" x14ac:dyDescent="0.25">
      <c r="A8645">
        <v>202506</v>
      </c>
      <c r="B8645" s="40">
        <v>45827</v>
      </c>
      <c r="C8645" t="s">
        <v>59</v>
      </c>
      <c r="D8645" t="s">
        <v>148</v>
      </c>
      <c r="E8645" t="s">
        <v>102</v>
      </c>
      <c r="F8645" t="s">
        <v>101</v>
      </c>
      <c r="G8645">
        <v>371018269</v>
      </c>
      <c r="H8645" t="s">
        <v>100</v>
      </c>
      <c r="I8645" t="s">
        <v>418</v>
      </c>
      <c r="J8645" t="s">
        <v>419</v>
      </c>
      <c r="K8645" t="s">
        <v>99</v>
      </c>
      <c r="L8645">
        <v>1</v>
      </c>
      <c r="M8645">
        <v>0</v>
      </c>
      <c r="N8645">
        <v>0</v>
      </c>
      <c r="O8645">
        <v>0</v>
      </c>
      <c r="P8645">
        <v>0</v>
      </c>
      <c r="Q8645">
        <v>3484</v>
      </c>
      <c r="R8645">
        <v>0</v>
      </c>
      <c r="S8645">
        <v>0</v>
      </c>
      <c r="T8645">
        <v>3484</v>
      </c>
      <c r="U8645" s="354" t="str">
        <f t="shared" si="405"/>
        <v>Customer</v>
      </c>
      <c r="V8645" s="355">
        <f t="shared" si="406"/>
        <v>0</v>
      </c>
      <c r="W8645" s="355">
        <f t="shared" si="407"/>
        <v>0</v>
      </c>
      <c r="X8645" s="356">
        <f>qry_reload[[#This Row],[Transaction Duration (Sec)]]-qry_reload[[#This Row],[Excluded Duration  (Ext. HWtesting, MDC &amp; H/O)]]</f>
        <v>3484</v>
      </c>
      <c r="Y8645" s="356">
        <f>IF(X8645&gt;anciliary!$E$5,1,0)</f>
        <v>0</v>
      </c>
      <c r="Z8645" s="357">
        <f>IF(Q8645&gt;=anciliary!$E$5,1,0)</f>
        <v>0</v>
      </c>
    </row>
    <row r="8646" spans="1:26" x14ac:dyDescent="0.25">
      <c r="A8646">
        <v>202506</v>
      </c>
      <c r="B8646" s="40">
        <v>45813</v>
      </c>
      <c r="C8646" t="s">
        <v>58</v>
      </c>
      <c r="D8646" t="s">
        <v>148</v>
      </c>
      <c r="E8646" t="s">
        <v>102</v>
      </c>
      <c r="F8646" t="s">
        <v>101</v>
      </c>
      <c r="G8646">
        <v>370096963</v>
      </c>
      <c r="H8646" t="s">
        <v>100</v>
      </c>
      <c r="I8646" t="s">
        <v>418</v>
      </c>
      <c r="J8646" t="s">
        <v>419</v>
      </c>
      <c r="K8646" t="s">
        <v>99</v>
      </c>
      <c r="L8646">
        <v>1</v>
      </c>
      <c r="M8646">
        <v>0</v>
      </c>
      <c r="N8646">
        <v>0</v>
      </c>
      <c r="O8646">
        <v>0</v>
      </c>
      <c r="P8646">
        <v>0</v>
      </c>
      <c r="Q8646">
        <v>3156</v>
      </c>
      <c r="R8646">
        <v>0</v>
      </c>
      <c r="S8646">
        <v>0</v>
      </c>
      <c r="T8646">
        <v>3156</v>
      </c>
      <c r="U8646" s="354" t="str">
        <f t="shared" si="405"/>
        <v>Customer</v>
      </c>
      <c r="V8646" s="355">
        <f t="shared" si="406"/>
        <v>0</v>
      </c>
      <c r="W8646" s="355">
        <f t="shared" si="407"/>
        <v>0</v>
      </c>
      <c r="X8646" s="356">
        <f>qry_reload[[#This Row],[Transaction Duration (Sec)]]-qry_reload[[#This Row],[Excluded Duration  (Ext. HWtesting, MDC &amp; H/O)]]</f>
        <v>3156</v>
      </c>
      <c r="Y8646" s="356">
        <f>IF(X8646&gt;anciliary!$E$5,1,0)</f>
        <v>0</v>
      </c>
      <c r="Z8646" s="357">
        <f>IF(Q8646&gt;=anciliary!$E$5,1,0)</f>
        <v>0</v>
      </c>
    </row>
    <row r="8647" spans="1:26" x14ac:dyDescent="0.25">
      <c r="A8647">
        <v>202506</v>
      </c>
      <c r="B8647" s="40">
        <v>45832</v>
      </c>
      <c r="C8647" t="s">
        <v>57</v>
      </c>
      <c r="D8647" t="s">
        <v>141</v>
      </c>
      <c r="E8647" t="s">
        <v>102</v>
      </c>
      <c r="F8647" t="s">
        <v>101</v>
      </c>
      <c r="G8647">
        <v>371267969</v>
      </c>
      <c r="H8647" t="s">
        <v>100</v>
      </c>
      <c r="I8647" t="s">
        <v>416</v>
      </c>
      <c r="J8647" t="s">
        <v>419</v>
      </c>
      <c r="K8647" t="s">
        <v>99</v>
      </c>
      <c r="L8647">
        <v>1</v>
      </c>
      <c r="M8647">
        <v>0</v>
      </c>
      <c r="N8647">
        <v>0</v>
      </c>
      <c r="O8647">
        <v>0</v>
      </c>
      <c r="P8647">
        <v>0</v>
      </c>
      <c r="Q8647">
        <v>3339</v>
      </c>
      <c r="R8647">
        <v>0</v>
      </c>
      <c r="S8647">
        <v>0</v>
      </c>
      <c r="T8647">
        <v>3339</v>
      </c>
      <c r="U8647" s="354" t="str">
        <f t="shared" si="405"/>
        <v>Customer</v>
      </c>
      <c r="V8647" s="355">
        <f t="shared" si="406"/>
        <v>0</v>
      </c>
      <c r="W8647" s="355">
        <f t="shared" si="407"/>
        <v>0</v>
      </c>
      <c r="X8647" s="356">
        <f>qry_reload[[#This Row],[Transaction Duration (Sec)]]-qry_reload[[#This Row],[Excluded Duration  (Ext. HWtesting, MDC &amp; H/O)]]</f>
        <v>3339</v>
      </c>
      <c r="Y8647" s="356">
        <f>IF(X8647&gt;anciliary!$E$5,1,0)</f>
        <v>0</v>
      </c>
      <c r="Z8647" s="357">
        <f>IF(Q8647&gt;=anciliary!$E$5,1,0)</f>
        <v>0</v>
      </c>
    </row>
    <row r="8648" spans="1:26" x14ac:dyDescent="0.25">
      <c r="A8648">
        <v>202506</v>
      </c>
      <c r="B8648" s="40">
        <v>45814</v>
      </c>
      <c r="C8648" t="s">
        <v>59</v>
      </c>
      <c r="D8648" t="s">
        <v>148</v>
      </c>
      <c r="E8648" t="s">
        <v>102</v>
      </c>
      <c r="F8648" t="s">
        <v>101</v>
      </c>
      <c r="G8648">
        <v>370128795</v>
      </c>
      <c r="H8648" t="s">
        <v>100</v>
      </c>
      <c r="I8648" t="s">
        <v>418</v>
      </c>
      <c r="J8648" t="s">
        <v>419</v>
      </c>
      <c r="K8648" t="s">
        <v>99</v>
      </c>
      <c r="L8648">
        <v>1</v>
      </c>
      <c r="M8648">
        <v>0</v>
      </c>
      <c r="N8648">
        <v>0</v>
      </c>
      <c r="O8648">
        <v>0</v>
      </c>
      <c r="P8648">
        <v>0</v>
      </c>
      <c r="Q8648">
        <v>3174</v>
      </c>
      <c r="R8648">
        <v>0</v>
      </c>
      <c r="S8648">
        <v>0</v>
      </c>
      <c r="T8648">
        <v>3174</v>
      </c>
      <c r="U8648" s="354" t="str">
        <f t="shared" si="405"/>
        <v>Customer</v>
      </c>
      <c r="V8648" s="355">
        <f t="shared" si="406"/>
        <v>0</v>
      </c>
      <c r="W8648" s="355">
        <f t="shared" si="407"/>
        <v>0</v>
      </c>
      <c r="X8648" s="356">
        <f>qry_reload[[#This Row],[Transaction Duration (Sec)]]-qry_reload[[#This Row],[Excluded Duration  (Ext. HWtesting, MDC &amp; H/O)]]</f>
        <v>3174</v>
      </c>
      <c r="Y8648" s="356">
        <f>IF(X8648&gt;anciliary!$E$5,1,0)</f>
        <v>0</v>
      </c>
      <c r="Z8648" s="357">
        <f>IF(Q8648&gt;=anciliary!$E$5,1,0)</f>
        <v>0</v>
      </c>
    </row>
    <row r="8649" spans="1:26" x14ac:dyDescent="0.25">
      <c r="A8649">
        <v>202506</v>
      </c>
      <c r="B8649" s="40">
        <v>45820</v>
      </c>
      <c r="C8649" t="s">
        <v>58</v>
      </c>
      <c r="D8649" t="s">
        <v>148</v>
      </c>
      <c r="E8649" t="s">
        <v>102</v>
      </c>
      <c r="F8649" t="s">
        <v>101</v>
      </c>
      <c r="G8649">
        <v>370548305</v>
      </c>
      <c r="H8649" t="s">
        <v>100</v>
      </c>
      <c r="I8649" t="s">
        <v>418</v>
      </c>
      <c r="J8649" t="s">
        <v>419</v>
      </c>
      <c r="K8649" t="s">
        <v>99</v>
      </c>
      <c r="L8649">
        <v>1</v>
      </c>
      <c r="M8649">
        <v>0</v>
      </c>
      <c r="N8649">
        <v>0</v>
      </c>
      <c r="O8649">
        <v>0</v>
      </c>
      <c r="P8649">
        <v>0</v>
      </c>
      <c r="Q8649">
        <v>4977</v>
      </c>
      <c r="R8649">
        <v>0</v>
      </c>
      <c r="S8649">
        <v>0</v>
      </c>
      <c r="T8649">
        <v>4977</v>
      </c>
      <c r="U8649" s="354" t="str">
        <f t="shared" si="405"/>
        <v>Customer</v>
      </c>
      <c r="V8649" s="355">
        <f t="shared" si="406"/>
        <v>0</v>
      </c>
      <c r="W8649" s="355">
        <f t="shared" si="407"/>
        <v>0</v>
      </c>
      <c r="X8649" s="356">
        <f>qry_reload[[#This Row],[Transaction Duration (Sec)]]-qry_reload[[#This Row],[Excluded Duration  (Ext. HWtesting, MDC &amp; H/O)]]</f>
        <v>4977</v>
      </c>
      <c r="Y8649" s="356">
        <f>IF(X8649&gt;anciliary!$E$5,1,0)</f>
        <v>0</v>
      </c>
      <c r="Z8649" s="357">
        <f>IF(Q8649&gt;=anciliary!$E$5,1,0)</f>
        <v>0</v>
      </c>
    </row>
    <row r="8650" spans="1:26" x14ac:dyDescent="0.25">
      <c r="A8650">
        <v>202506</v>
      </c>
      <c r="B8650" s="40">
        <v>45834</v>
      </c>
      <c r="C8650" t="s">
        <v>58</v>
      </c>
      <c r="D8650" t="s">
        <v>148</v>
      </c>
      <c r="E8650" t="s">
        <v>102</v>
      </c>
      <c r="F8650" t="s">
        <v>101</v>
      </c>
      <c r="G8650">
        <v>371482987</v>
      </c>
      <c r="H8650" t="s">
        <v>100</v>
      </c>
      <c r="I8650" t="s">
        <v>418</v>
      </c>
      <c r="J8650" t="s">
        <v>419</v>
      </c>
      <c r="K8650" t="s">
        <v>99</v>
      </c>
      <c r="L8650">
        <v>1</v>
      </c>
      <c r="M8650">
        <v>0</v>
      </c>
      <c r="N8650">
        <v>0</v>
      </c>
      <c r="O8650">
        <v>0</v>
      </c>
      <c r="P8650">
        <v>0</v>
      </c>
      <c r="Q8650">
        <v>3177</v>
      </c>
      <c r="R8650">
        <v>0</v>
      </c>
      <c r="S8650">
        <v>0</v>
      </c>
      <c r="T8650">
        <v>3177</v>
      </c>
      <c r="U8650" s="354" t="str">
        <f t="shared" si="405"/>
        <v>Customer</v>
      </c>
      <c r="V8650" s="355">
        <f t="shared" si="406"/>
        <v>0</v>
      </c>
      <c r="W8650" s="355">
        <f t="shared" si="407"/>
        <v>0</v>
      </c>
      <c r="X8650" s="356">
        <f>qry_reload[[#This Row],[Transaction Duration (Sec)]]-qry_reload[[#This Row],[Excluded Duration  (Ext. HWtesting, MDC &amp; H/O)]]</f>
        <v>3177</v>
      </c>
      <c r="Y8650" s="356">
        <f>IF(X8650&gt;anciliary!$E$5,1,0)</f>
        <v>0</v>
      </c>
      <c r="Z8650" s="357">
        <f>IF(Q8650&gt;=anciliary!$E$5,1,0)</f>
        <v>0</v>
      </c>
    </row>
    <row r="8651" spans="1:26" x14ac:dyDescent="0.25">
      <c r="A8651">
        <v>202506</v>
      </c>
      <c r="B8651" s="40">
        <v>45823</v>
      </c>
      <c r="C8651" t="s">
        <v>58</v>
      </c>
      <c r="D8651" t="s">
        <v>141</v>
      </c>
      <c r="E8651" t="s">
        <v>102</v>
      </c>
      <c r="F8651" t="s">
        <v>101</v>
      </c>
      <c r="G8651">
        <v>370700747</v>
      </c>
      <c r="H8651" t="s">
        <v>100</v>
      </c>
      <c r="I8651" t="s">
        <v>416</v>
      </c>
      <c r="J8651" t="s">
        <v>419</v>
      </c>
      <c r="K8651" t="s">
        <v>99</v>
      </c>
      <c r="L8651">
        <v>1</v>
      </c>
      <c r="M8651">
        <v>0</v>
      </c>
      <c r="N8651">
        <v>0</v>
      </c>
      <c r="O8651">
        <v>0</v>
      </c>
      <c r="P8651">
        <v>0</v>
      </c>
      <c r="Q8651">
        <v>34095</v>
      </c>
      <c r="R8651">
        <v>0</v>
      </c>
      <c r="S8651">
        <v>0</v>
      </c>
      <c r="T8651">
        <v>34095</v>
      </c>
      <c r="U8651" s="354" t="str">
        <f t="shared" si="405"/>
        <v>Customer</v>
      </c>
      <c r="V8651" s="355">
        <f t="shared" si="406"/>
        <v>0</v>
      </c>
      <c r="W8651" s="355">
        <f t="shared" si="407"/>
        <v>0</v>
      </c>
      <c r="X8651" s="356">
        <f>qry_reload[[#This Row],[Transaction Duration (Sec)]]-qry_reload[[#This Row],[Excluded Duration  (Ext. HWtesting, MDC &amp; H/O)]]</f>
        <v>34095</v>
      </c>
      <c r="Y8651" s="356">
        <f>IF(X8651&gt;anciliary!$E$5,1,0)</f>
        <v>1</v>
      </c>
      <c r="Z8651" s="357">
        <f>IF(Q8651&gt;=anciliary!$E$5,1,0)</f>
        <v>1</v>
      </c>
    </row>
    <row r="8652" spans="1:26" x14ac:dyDescent="0.25">
      <c r="A8652">
        <v>202506</v>
      </c>
      <c r="B8652" s="40">
        <v>45831</v>
      </c>
      <c r="C8652" t="s">
        <v>60</v>
      </c>
      <c r="D8652" t="s">
        <v>148</v>
      </c>
      <c r="E8652" t="s">
        <v>102</v>
      </c>
      <c r="F8652" t="s">
        <v>101</v>
      </c>
      <c r="G8652">
        <v>368497273</v>
      </c>
      <c r="H8652" t="s">
        <v>110</v>
      </c>
      <c r="I8652" t="s">
        <v>414</v>
      </c>
      <c r="J8652" t="s">
        <v>417</v>
      </c>
      <c r="K8652" t="s">
        <v>99</v>
      </c>
      <c r="L8652">
        <v>1</v>
      </c>
      <c r="M8652">
        <v>0</v>
      </c>
      <c r="N8652">
        <v>0</v>
      </c>
      <c r="O8652">
        <v>0</v>
      </c>
      <c r="P8652">
        <v>0</v>
      </c>
      <c r="Q8652">
        <v>3545619</v>
      </c>
      <c r="R8652">
        <v>0</v>
      </c>
      <c r="S8652">
        <v>0</v>
      </c>
      <c r="T8652">
        <v>3545619</v>
      </c>
      <c r="U8652" s="354" t="str">
        <f t="shared" si="405"/>
        <v>Test</v>
      </c>
      <c r="V8652" s="355">
        <f t="shared" si="406"/>
        <v>0</v>
      </c>
      <c r="W8652" s="355">
        <f t="shared" si="407"/>
        <v>0</v>
      </c>
      <c r="X8652" s="356">
        <f>qry_reload[[#This Row],[Transaction Duration (Sec)]]-qry_reload[[#This Row],[Excluded Duration  (Ext. HWtesting, MDC &amp; H/O)]]</f>
        <v>3545619</v>
      </c>
      <c r="Y8652" s="356">
        <f>IF(X8652&gt;anciliary!$E$5,1,0)</f>
        <v>1</v>
      </c>
      <c r="Z8652" s="357">
        <f>IF(Q8652&gt;=anciliary!$E$5,1,0)</f>
        <v>1</v>
      </c>
    </row>
    <row r="8653" spans="1:26" x14ac:dyDescent="0.25">
      <c r="A8653">
        <v>202506</v>
      </c>
      <c r="B8653" s="40">
        <v>45837</v>
      </c>
      <c r="C8653" t="s">
        <v>57</v>
      </c>
      <c r="D8653" t="s">
        <v>141</v>
      </c>
      <c r="E8653" t="s">
        <v>102</v>
      </c>
      <c r="F8653" t="s">
        <v>101</v>
      </c>
      <c r="G8653">
        <v>371613611</v>
      </c>
      <c r="H8653" t="s">
        <v>100</v>
      </c>
      <c r="I8653" t="s">
        <v>416</v>
      </c>
      <c r="J8653" t="s">
        <v>419</v>
      </c>
      <c r="K8653" t="s">
        <v>99</v>
      </c>
      <c r="L8653">
        <v>1</v>
      </c>
      <c r="M8653">
        <v>0</v>
      </c>
      <c r="N8653">
        <v>0</v>
      </c>
      <c r="O8653">
        <v>0</v>
      </c>
      <c r="P8653">
        <v>0</v>
      </c>
      <c r="Q8653">
        <v>4410</v>
      </c>
      <c r="R8653">
        <v>0</v>
      </c>
      <c r="S8653">
        <v>0</v>
      </c>
      <c r="T8653">
        <v>4410</v>
      </c>
      <c r="U8653" s="354" t="str">
        <f t="shared" si="405"/>
        <v>Customer</v>
      </c>
      <c r="V8653" s="355">
        <f t="shared" si="406"/>
        <v>0</v>
      </c>
      <c r="W8653" s="355">
        <f t="shared" si="407"/>
        <v>0</v>
      </c>
      <c r="X8653" s="356">
        <f>qry_reload[[#This Row],[Transaction Duration (Sec)]]-qry_reload[[#This Row],[Excluded Duration  (Ext. HWtesting, MDC &amp; H/O)]]</f>
        <v>4410</v>
      </c>
      <c r="Y8653" s="356">
        <f>IF(X8653&gt;anciliary!$E$5,1,0)</f>
        <v>0</v>
      </c>
      <c r="Z8653" s="357">
        <f>IF(Q8653&gt;=anciliary!$E$5,1,0)</f>
        <v>0</v>
      </c>
    </row>
    <row r="8654" spans="1:26" x14ac:dyDescent="0.25">
      <c r="A8654">
        <v>202506</v>
      </c>
      <c r="B8654" s="40">
        <v>45834</v>
      </c>
      <c r="C8654" t="s">
        <v>58</v>
      </c>
      <c r="D8654" t="s">
        <v>148</v>
      </c>
      <c r="E8654" t="s">
        <v>102</v>
      </c>
      <c r="F8654" t="s">
        <v>101</v>
      </c>
      <c r="G8654">
        <v>371436743</v>
      </c>
      <c r="H8654" t="s">
        <v>100</v>
      </c>
      <c r="I8654" t="s">
        <v>418</v>
      </c>
      <c r="J8654" t="s">
        <v>419</v>
      </c>
      <c r="K8654" t="s">
        <v>99</v>
      </c>
      <c r="L8654">
        <v>1</v>
      </c>
      <c r="M8654">
        <v>0</v>
      </c>
      <c r="N8654">
        <v>0</v>
      </c>
      <c r="O8654">
        <v>0</v>
      </c>
      <c r="P8654">
        <v>0</v>
      </c>
      <c r="Q8654">
        <v>3327</v>
      </c>
      <c r="R8654">
        <v>0</v>
      </c>
      <c r="S8654">
        <v>0</v>
      </c>
      <c r="T8654">
        <v>3327</v>
      </c>
      <c r="U8654" s="354" t="str">
        <f t="shared" si="405"/>
        <v>Customer</v>
      </c>
      <c r="V8654" s="355">
        <f t="shared" si="406"/>
        <v>0</v>
      </c>
      <c r="W8654" s="355">
        <f t="shared" si="407"/>
        <v>0</v>
      </c>
      <c r="X8654" s="356">
        <f>qry_reload[[#This Row],[Transaction Duration (Sec)]]-qry_reload[[#This Row],[Excluded Duration  (Ext. HWtesting, MDC &amp; H/O)]]</f>
        <v>3327</v>
      </c>
      <c r="Y8654" s="356">
        <f>IF(X8654&gt;anciliary!$E$5,1,0)</f>
        <v>0</v>
      </c>
      <c r="Z8654" s="357">
        <f>IF(Q8654&gt;=anciliary!$E$5,1,0)</f>
        <v>0</v>
      </c>
    </row>
    <row r="8655" spans="1:26" x14ac:dyDescent="0.25">
      <c r="A8655">
        <v>202506</v>
      </c>
      <c r="B8655" s="40">
        <v>45832</v>
      </c>
      <c r="C8655" t="s">
        <v>57</v>
      </c>
      <c r="D8655" t="s">
        <v>141</v>
      </c>
      <c r="E8655" t="s">
        <v>102</v>
      </c>
      <c r="F8655" t="s">
        <v>101</v>
      </c>
      <c r="G8655">
        <v>371287329</v>
      </c>
      <c r="H8655" t="s">
        <v>100</v>
      </c>
      <c r="I8655" t="s">
        <v>416</v>
      </c>
      <c r="J8655" t="s">
        <v>419</v>
      </c>
      <c r="K8655" t="s">
        <v>99</v>
      </c>
      <c r="L8655">
        <v>1</v>
      </c>
      <c r="M8655">
        <v>0</v>
      </c>
      <c r="N8655">
        <v>0</v>
      </c>
      <c r="O8655">
        <v>0</v>
      </c>
      <c r="P8655">
        <v>0</v>
      </c>
      <c r="Q8655">
        <v>3020</v>
      </c>
      <c r="R8655">
        <v>0</v>
      </c>
      <c r="S8655">
        <v>0</v>
      </c>
      <c r="T8655">
        <v>3020</v>
      </c>
      <c r="U8655" s="354" t="str">
        <f t="shared" si="405"/>
        <v>Customer</v>
      </c>
      <c r="V8655" s="355">
        <f t="shared" si="406"/>
        <v>0</v>
      </c>
      <c r="W8655" s="355">
        <f t="shared" si="407"/>
        <v>0</v>
      </c>
      <c r="X8655" s="356">
        <f>qry_reload[[#This Row],[Transaction Duration (Sec)]]-qry_reload[[#This Row],[Excluded Duration  (Ext. HWtesting, MDC &amp; H/O)]]</f>
        <v>3020</v>
      </c>
      <c r="Y8655" s="356">
        <f>IF(X8655&gt;anciliary!$E$5,1,0)</f>
        <v>0</v>
      </c>
      <c r="Z8655" s="357">
        <f>IF(Q8655&gt;=anciliary!$E$5,1,0)</f>
        <v>0</v>
      </c>
    </row>
    <row r="8656" spans="1:26" x14ac:dyDescent="0.25">
      <c r="A8656">
        <v>202506</v>
      </c>
      <c r="B8656" s="40">
        <v>45835</v>
      </c>
      <c r="C8656" t="s">
        <v>58</v>
      </c>
      <c r="D8656" t="s">
        <v>148</v>
      </c>
      <c r="E8656" t="s">
        <v>102</v>
      </c>
      <c r="F8656" t="s">
        <v>101</v>
      </c>
      <c r="G8656">
        <v>371503727</v>
      </c>
      <c r="H8656" t="s">
        <v>100</v>
      </c>
      <c r="I8656" t="s">
        <v>418</v>
      </c>
      <c r="J8656" t="s">
        <v>419</v>
      </c>
      <c r="K8656" t="s">
        <v>99</v>
      </c>
      <c r="L8656">
        <v>1</v>
      </c>
      <c r="M8656">
        <v>0</v>
      </c>
      <c r="N8656">
        <v>0</v>
      </c>
      <c r="O8656">
        <v>0</v>
      </c>
      <c r="P8656">
        <v>0</v>
      </c>
      <c r="Q8656">
        <v>3136</v>
      </c>
      <c r="R8656">
        <v>0</v>
      </c>
      <c r="S8656">
        <v>0</v>
      </c>
      <c r="T8656">
        <v>3136</v>
      </c>
      <c r="U8656" s="354" t="str">
        <f t="shared" si="405"/>
        <v>Customer</v>
      </c>
      <c r="V8656" s="355">
        <f t="shared" si="406"/>
        <v>0</v>
      </c>
      <c r="W8656" s="355">
        <f t="shared" si="407"/>
        <v>0</v>
      </c>
      <c r="X8656" s="356">
        <f>qry_reload[[#This Row],[Transaction Duration (Sec)]]-qry_reload[[#This Row],[Excluded Duration  (Ext. HWtesting, MDC &amp; H/O)]]</f>
        <v>3136</v>
      </c>
      <c r="Y8656" s="356">
        <f>IF(X8656&gt;anciliary!$E$5,1,0)</f>
        <v>0</v>
      </c>
      <c r="Z8656" s="357">
        <f>IF(Q8656&gt;=anciliary!$E$5,1,0)</f>
        <v>0</v>
      </c>
    </row>
    <row r="8657" spans="1:26" x14ac:dyDescent="0.25">
      <c r="A8657">
        <v>202506</v>
      </c>
      <c r="B8657" s="40">
        <v>45817</v>
      </c>
      <c r="C8657" t="s">
        <v>59</v>
      </c>
      <c r="D8657" t="s">
        <v>148</v>
      </c>
      <c r="E8657" t="s">
        <v>102</v>
      </c>
      <c r="F8657" t="s">
        <v>101</v>
      </c>
      <c r="G8657">
        <v>370328493</v>
      </c>
      <c r="H8657" t="s">
        <v>100</v>
      </c>
      <c r="I8657" t="s">
        <v>418</v>
      </c>
      <c r="J8657" t="s">
        <v>419</v>
      </c>
      <c r="K8657" t="s">
        <v>99</v>
      </c>
      <c r="L8657">
        <v>1</v>
      </c>
      <c r="M8657">
        <v>0</v>
      </c>
      <c r="N8657">
        <v>0</v>
      </c>
      <c r="O8657">
        <v>0</v>
      </c>
      <c r="P8657">
        <v>0</v>
      </c>
      <c r="Q8657">
        <v>3164</v>
      </c>
      <c r="R8657">
        <v>0</v>
      </c>
      <c r="S8657">
        <v>0</v>
      </c>
      <c r="T8657">
        <v>3164</v>
      </c>
      <c r="U8657" s="354" t="str">
        <f t="shared" si="405"/>
        <v>Customer</v>
      </c>
      <c r="V8657" s="355">
        <f t="shared" si="406"/>
        <v>0</v>
      </c>
      <c r="W8657" s="355">
        <f t="shared" si="407"/>
        <v>0</v>
      </c>
      <c r="X8657" s="356">
        <f>qry_reload[[#This Row],[Transaction Duration (Sec)]]-qry_reload[[#This Row],[Excluded Duration  (Ext. HWtesting, MDC &amp; H/O)]]</f>
        <v>3164</v>
      </c>
      <c r="Y8657" s="356">
        <f>IF(X8657&gt;anciliary!$E$5,1,0)</f>
        <v>0</v>
      </c>
      <c r="Z8657" s="357">
        <f>IF(Q8657&gt;=anciliary!$E$5,1,0)</f>
        <v>0</v>
      </c>
    </row>
    <row r="8658" spans="1:26" x14ac:dyDescent="0.25">
      <c r="A8658">
        <v>202506</v>
      </c>
      <c r="B8658" s="40">
        <v>45816</v>
      </c>
      <c r="C8658" t="s">
        <v>59</v>
      </c>
      <c r="D8658" t="s">
        <v>148</v>
      </c>
      <c r="E8658" t="s">
        <v>102</v>
      </c>
      <c r="F8658" t="s">
        <v>101</v>
      </c>
      <c r="G8658">
        <v>370268279</v>
      </c>
      <c r="H8658" t="s">
        <v>100</v>
      </c>
      <c r="I8658" t="s">
        <v>418</v>
      </c>
      <c r="J8658" t="s">
        <v>419</v>
      </c>
      <c r="K8658" t="s">
        <v>99</v>
      </c>
      <c r="L8658">
        <v>1</v>
      </c>
      <c r="M8658">
        <v>0</v>
      </c>
      <c r="N8658">
        <v>0</v>
      </c>
      <c r="O8658">
        <v>0</v>
      </c>
      <c r="P8658">
        <v>0</v>
      </c>
      <c r="Q8658">
        <v>2866</v>
      </c>
      <c r="R8658">
        <v>0</v>
      </c>
      <c r="S8658">
        <v>0</v>
      </c>
      <c r="T8658">
        <v>2866</v>
      </c>
      <c r="U8658" s="354" t="str">
        <f t="shared" si="405"/>
        <v>Customer</v>
      </c>
      <c r="V8658" s="355">
        <f t="shared" si="406"/>
        <v>0</v>
      </c>
      <c r="W8658" s="355">
        <f t="shared" si="407"/>
        <v>0</v>
      </c>
      <c r="X8658" s="356">
        <f>qry_reload[[#This Row],[Transaction Duration (Sec)]]-qry_reload[[#This Row],[Excluded Duration  (Ext. HWtesting, MDC &amp; H/O)]]</f>
        <v>2866</v>
      </c>
      <c r="Y8658" s="356">
        <f>IF(X8658&gt;anciliary!$E$5,1,0)</f>
        <v>0</v>
      </c>
      <c r="Z8658" s="357">
        <f>IF(Q8658&gt;=anciliary!$E$5,1,0)</f>
        <v>0</v>
      </c>
    </row>
    <row r="8659" spans="1:26" x14ac:dyDescent="0.25">
      <c r="A8659">
        <v>202506</v>
      </c>
      <c r="B8659" s="40">
        <v>45817</v>
      </c>
      <c r="C8659" t="s">
        <v>58</v>
      </c>
      <c r="D8659" t="s">
        <v>148</v>
      </c>
      <c r="E8659" t="s">
        <v>102</v>
      </c>
      <c r="F8659" t="s">
        <v>101</v>
      </c>
      <c r="G8659">
        <v>370278213</v>
      </c>
      <c r="H8659" t="s">
        <v>100</v>
      </c>
      <c r="I8659" t="s">
        <v>418</v>
      </c>
      <c r="J8659" t="s">
        <v>419</v>
      </c>
      <c r="K8659" t="s">
        <v>99</v>
      </c>
      <c r="L8659">
        <v>1</v>
      </c>
      <c r="M8659">
        <v>0</v>
      </c>
      <c r="N8659">
        <v>0</v>
      </c>
      <c r="O8659">
        <v>0</v>
      </c>
      <c r="P8659">
        <v>0</v>
      </c>
      <c r="Q8659">
        <v>3125</v>
      </c>
      <c r="R8659">
        <v>0</v>
      </c>
      <c r="S8659">
        <v>0</v>
      </c>
      <c r="T8659">
        <v>3125</v>
      </c>
      <c r="U8659" s="354" t="str">
        <f t="shared" si="405"/>
        <v>Customer</v>
      </c>
      <c r="V8659" s="355">
        <f t="shared" si="406"/>
        <v>0</v>
      </c>
      <c r="W8659" s="355">
        <f t="shared" si="407"/>
        <v>0</v>
      </c>
      <c r="X8659" s="356">
        <f>qry_reload[[#This Row],[Transaction Duration (Sec)]]-qry_reload[[#This Row],[Excluded Duration  (Ext. HWtesting, MDC &amp; H/O)]]</f>
        <v>3125</v>
      </c>
      <c r="Y8659" s="356">
        <f>IF(X8659&gt;anciliary!$E$5,1,0)</f>
        <v>0</v>
      </c>
      <c r="Z8659" s="357">
        <f>IF(Q8659&gt;=anciliary!$E$5,1,0)</f>
        <v>0</v>
      </c>
    </row>
    <row r="8660" spans="1:26" x14ac:dyDescent="0.25">
      <c r="A8660">
        <v>202506</v>
      </c>
      <c r="B8660" s="40">
        <v>45820</v>
      </c>
      <c r="C8660" t="s">
        <v>59</v>
      </c>
      <c r="D8660" t="s">
        <v>148</v>
      </c>
      <c r="E8660" t="s">
        <v>102</v>
      </c>
      <c r="F8660" t="s">
        <v>101</v>
      </c>
      <c r="G8660">
        <v>370533981</v>
      </c>
      <c r="H8660" t="s">
        <v>100</v>
      </c>
      <c r="I8660" t="s">
        <v>418</v>
      </c>
      <c r="J8660" t="s">
        <v>419</v>
      </c>
      <c r="K8660" t="s">
        <v>99</v>
      </c>
      <c r="L8660">
        <v>1</v>
      </c>
      <c r="M8660">
        <v>0</v>
      </c>
      <c r="N8660">
        <v>0</v>
      </c>
      <c r="O8660">
        <v>0</v>
      </c>
      <c r="P8660">
        <v>0</v>
      </c>
      <c r="Q8660">
        <v>3231</v>
      </c>
      <c r="R8660">
        <v>0</v>
      </c>
      <c r="S8660">
        <v>0</v>
      </c>
      <c r="T8660">
        <v>3231</v>
      </c>
      <c r="U8660" s="354" t="str">
        <f t="shared" si="405"/>
        <v>Customer</v>
      </c>
      <c r="V8660" s="355">
        <f t="shared" si="406"/>
        <v>0</v>
      </c>
      <c r="W8660" s="355">
        <f t="shared" si="407"/>
        <v>0</v>
      </c>
      <c r="X8660" s="356">
        <f>qry_reload[[#This Row],[Transaction Duration (Sec)]]-qry_reload[[#This Row],[Excluded Duration  (Ext. HWtesting, MDC &amp; H/O)]]</f>
        <v>3231</v>
      </c>
      <c r="Y8660" s="356">
        <f>IF(X8660&gt;anciliary!$E$5,1,0)</f>
        <v>0</v>
      </c>
      <c r="Z8660" s="357">
        <f>IF(Q8660&gt;=anciliary!$E$5,1,0)</f>
        <v>0</v>
      </c>
    </row>
    <row r="8661" spans="1:26" x14ac:dyDescent="0.25">
      <c r="A8661">
        <v>202506</v>
      </c>
      <c r="B8661" s="40">
        <v>45818</v>
      </c>
      <c r="C8661" t="s">
        <v>58</v>
      </c>
      <c r="D8661" t="s">
        <v>141</v>
      </c>
      <c r="E8661" t="s">
        <v>102</v>
      </c>
      <c r="F8661" t="s">
        <v>101</v>
      </c>
      <c r="G8661">
        <v>370383891</v>
      </c>
      <c r="H8661" t="s">
        <v>100</v>
      </c>
      <c r="I8661" t="s">
        <v>416</v>
      </c>
      <c r="J8661" t="s">
        <v>419</v>
      </c>
      <c r="K8661" t="s">
        <v>99</v>
      </c>
      <c r="L8661">
        <v>1</v>
      </c>
      <c r="M8661">
        <v>0</v>
      </c>
      <c r="N8661">
        <v>0</v>
      </c>
      <c r="O8661">
        <v>0</v>
      </c>
      <c r="P8661">
        <v>0</v>
      </c>
      <c r="Q8661">
        <v>3375</v>
      </c>
      <c r="R8661">
        <v>0</v>
      </c>
      <c r="S8661">
        <v>0</v>
      </c>
      <c r="T8661">
        <v>3375</v>
      </c>
      <c r="U8661" s="354" t="str">
        <f t="shared" si="405"/>
        <v>Customer</v>
      </c>
      <c r="V8661" s="355">
        <f t="shared" si="406"/>
        <v>0</v>
      </c>
      <c r="W8661" s="355">
        <f t="shared" si="407"/>
        <v>0</v>
      </c>
      <c r="X8661" s="356">
        <f>qry_reload[[#This Row],[Transaction Duration (Sec)]]-qry_reload[[#This Row],[Excluded Duration  (Ext. HWtesting, MDC &amp; H/O)]]</f>
        <v>3375</v>
      </c>
      <c r="Y8661" s="356">
        <f>IF(X8661&gt;anciliary!$E$5,1,0)</f>
        <v>0</v>
      </c>
      <c r="Z8661" s="357">
        <f>IF(Q8661&gt;=anciliary!$E$5,1,0)</f>
        <v>0</v>
      </c>
    </row>
    <row r="8662" spans="1:26" x14ac:dyDescent="0.25">
      <c r="A8662">
        <v>202506</v>
      </c>
      <c r="B8662" s="40">
        <v>45827</v>
      </c>
      <c r="C8662" t="s">
        <v>59</v>
      </c>
      <c r="D8662" t="s">
        <v>148</v>
      </c>
      <c r="E8662" t="s">
        <v>102</v>
      </c>
      <c r="F8662" t="s">
        <v>101</v>
      </c>
      <c r="G8662">
        <v>370993115</v>
      </c>
      <c r="H8662" t="s">
        <v>100</v>
      </c>
      <c r="I8662" t="s">
        <v>418</v>
      </c>
      <c r="J8662" t="s">
        <v>419</v>
      </c>
      <c r="K8662" t="s">
        <v>99</v>
      </c>
      <c r="L8662">
        <v>1</v>
      </c>
      <c r="M8662">
        <v>0</v>
      </c>
      <c r="N8662">
        <v>0</v>
      </c>
      <c r="O8662">
        <v>0</v>
      </c>
      <c r="P8662">
        <v>0</v>
      </c>
      <c r="Q8662">
        <v>3199</v>
      </c>
      <c r="R8662">
        <v>0</v>
      </c>
      <c r="S8662">
        <v>0</v>
      </c>
      <c r="T8662">
        <v>3199</v>
      </c>
      <c r="U8662" s="354" t="str">
        <f t="shared" si="405"/>
        <v>Customer</v>
      </c>
      <c r="V8662" s="355">
        <f t="shared" si="406"/>
        <v>0</v>
      </c>
      <c r="W8662" s="355">
        <f t="shared" si="407"/>
        <v>0</v>
      </c>
      <c r="X8662" s="356">
        <f>qry_reload[[#This Row],[Transaction Duration (Sec)]]-qry_reload[[#This Row],[Excluded Duration  (Ext. HWtesting, MDC &amp; H/O)]]</f>
        <v>3199</v>
      </c>
      <c r="Y8662" s="356">
        <f>IF(X8662&gt;anciliary!$E$5,1,0)</f>
        <v>0</v>
      </c>
      <c r="Z8662" s="357">
        <f>IF(Q8662&gt;=anciliary!$E$5,1,0)</f>
        <v>0</v>
      </c>
    </row>
    <row r="8663" spans="1:26" x14ac:dyDescent="0.25">
      <c r="A8663">
        <v>202506</v>
      </c>
      <c r="B8663" s="40">
        <v>45821</v>
      </c>
      <c r="C8663" t="s">
        <v>42</v>
      </c>
      <c r="D8663" t="s">
        <v>145</v>
      </c>
      <c r="E8663" t="s">
        <v>102</v>
      </c>
      <c r="F8663" t="s">
        <v>101</v>
      </c>
      <c r="G8663">
        <v>370589911</v>
      </c>
      <c r="H8663" t="s">
        <v>100</v>
      </c>
      <c r="I8663" t="s">
        <v>414</v>
      </c>
      <c r="J8663" t="s">
        <v>415</v>
      </c>
      <c r="K8663" t="s">
        <v>99</v>
      </c>
      <c r="L8663">
        <v>1</v>
      </c>
      <c r="M8663">
        <v>0</v>
      </c>
      <c r="N8663">
        <v>0</v>
      </c>
      <c r="O8663">
        <v>0</v>
      </c>
      <c r="P8663">
        <v>0</v>
      </c>
      <c r="Q8663">
        <v>2221</v>
      </c>
      <c r="R8663">
        <v>0</v>
      </c>
      <c r="S8663">
        <v>0</v>
      </c>
      <c r="T8663">
        <v>2221</v>
      </c>
      <c r="U8663" s="354" t="str">
        <f t="shared" si="405"/>
        <v>Customer</v>
      </c>
      <c r="V8663" s="355">
        <f t="shared" si="406"/>
        <v>0</v>
      </c>
      <c r="W8663" s="355">
        <f t="shared" si="407"/>
        <v>0</v>
      </c>
      <c r="X8663" s="356">
        <f>qry_reload[[#This Row],[Transaction Duration (Sec)]]-qry_reload[[#This Row],[Excluded Duration  (Ext. HWtesting, MDC &amp; H/O)]]</f>
        <v>2221</v>
      </c>
      <c r="Y8663" s="356">
        <f>IF(X8663&gt;anciliary!$E$5,1,0)</f>
        <v>0</v>
      </c>
      <c r="Z8663" s="357">
        <f>IF(Q8663&gt;=anciliary!$E$5,1,0)</f>
        <v>0</v>
      </c>
    </row>
    <row r="8664" spans="1:26" x14ac:dyDescent="0.25">
      <c r="A8664">
        <v>202506</v>
      </c>
      <c r="B8664" s="40">
        <v>45821</v>
      </c>
      <c r="C8664" t="s">
        <v>58</v>
      </c>
      <c r="D8664" t="s">
        <v>143</v>
      </c>
      <c r="E8664" t="s">
        <v>102</v>
      </c>
      <c r="F8664" t="s">
        <v>101</v>
      </c>
      <c r="G8664">
        <v>370544455</v>
      </c>
      <c r="H8664" t="s">
        <v>114</v>
      </c>
      <c r="I8664" t="s">
        <v>414</v>
      </c>
      <c r="J8664" t="s">
        <v>417</v>
      </c>
      <c r="K8664" t="s">
        <v>99</v>
      </c>
      <c r="L8664">
        <v>1</v>
      </c>
      <c r="M8664">
        <v>0</v>
      </c>
      <c r="N8664">
        <v>7400</v>
      </c>
      <c r="O8664">
        <v>0</v>
      </c>
      <c r="P8664">
        <v>0</v>
      </c>
      <c r="Q8664">
        <v>65919</v>
      </c>
      <c r="R8664">
        <v>0</v>
      </c>
      <c r="S8664">
        <v>0</v>
      </c>
      <c r="T8664">
        <v>65919</v>
      </c>
      <c r="U8664" s="354" t="str">
        <f t="shared" si="405"/>
        <v>Internal</v>
      </c>
      <c r="V8664" s="355">
        <f t="shared" si="406"/>
        <v>0</v>
      </c>
      <c r="W8664" s="355">
        <f t="shared" si="407"/>
        <v>0</v>
      </c>
      <c r="X8664" s="356">
        <f>qry_reload[[#This Row],[Transaction Duration (Sec)]]-qry_reload[[#This Row],[Excluded Duration  (Ext. HWtesting, MDC &amp; H/O)]]</f>
        <v>58519</v>
      </c>
      <c r="Y8664" s="356">
        <f>IF(X8664&gt;anciliary!$E$5,1,0)</f>
        <v>1</v>
      </c>
      <c r="Z8664" s="357">
        <f>IF(Q8664&gt;=anciliary!$E$5,1,0)</f>
        <v>1</v>
      </c>
    </row>
    <row r="8665" spans="1:26" x14ac:dyDescent="0.25">
      <c r="A8665">
        <v>202506</v>
      </c>
      <c r="B8665" s="40">
        <v>45834</v>
      </c>
      <c r="C8665" t="s">
        <v>59</v>
      </c>
      <c r="D8665" t="s">
        <v>149</v>
      </c>
      <c r="E8665" t="s">
        <v>102</v>
      </c>
      <c r="F8665" t="s">
        <v>101</v>
      </c>
      <c r="G8665">
        <v>371444321</v>
      </c>
      <c r="H8665" t="s">
        <v>100</v>
      </c>
      <c r="I8665" t="s">
        <v>418</v>
      </c>
      <c r="J8665" t="s">
        <v>415</v>
      </c>
      <c r="K8665" t="s">
        <v>99</v>
      </c>
      <c r="L8665">
        <v>1</v>
      </c>
      <c r="M8665">
        <v>0</v>
      </c>
      <c r="N8665">
        <v>0</v>
      </c>
      <c r="O8665">
        <v>0</v>
      </c>
      <c r="P8665">
        <v>0</v>
      </c>
      <c r="Q8665">
        <v>3819</v>
      </c>
      <c r="R8665">
        <v>0</v>
      </c>
      <c r="S8665">
        <v>0</v>
      </c>
      <c r="T8665">
        <v>3819</v>
      </c>
      <c r="U8665" s="354" t="str">
        <f t="shared" si="405"/>
        <v>Customer</v>
      </c>
      <c r="V8665" s="355">
        <f t="shared" si="406"/>
        <v>0</v>
      </c>
      <c r="W8665" s="355">
        <f t="shared" si="407"/>
        <v>0</v>
      </c>
      <c r="X8665" s="356">
        <f>qry_reload[[#This Row],[Transaction Duration (Sec)]]-qry_reload[[#This Row],[Excluded Duration  (Ext. HWtesting, MDC &amp; H/O)]]</f>
        <v>3819</v>
      </c>
      <c r="Y8665" s="356">
        <f>IF(X8665&gt;anciliary!$E$5,1,0)</f>
        <v>0</v>
      </c>
      <c r="Z8665" s="357">
        <f>IF(Q8665&gt;=anciliary!$E$5,1,0)</f>
        <v>0</v>
      </c>
    </row>
    <row r="8666" spans="1:26" x14ac:dyDescent="0.25">
      <c r="A8666">
        <v>202506</v>
      </c>
      <c r="B8666" s="40">
        <v>45837</v>
      </c>
      <c r="C8666" t="s">
        <v>57</v>
      </c>
      <c r="D8666" t="s">
        <v>141</v>
      </c>
      <c r="E8666" t="s">
        <v>102</v>
      </c>
      <c r="F8666" t="s">
        <v>101</v>
      </c>
      <c r="G8666">
        <v>371592875</v>
      </c>
      <c r="H8666" t="s">
        <v>100</v>
      </c>
      <c r="I8666" t="s">
        <v>416</v>
      </c>
      <c r="J8666" t="s">
        <v>419</v>
      </c>
      <c r="K8666" t="s">
        <v>99</v>
      </c>
      <c r="L8666">
        <v>1</v>
      </c>
      <c r="M8666">
        <v>0</v>
      </c>
      <c r="N8666">
        <v>0</v>
      </c>
      <c r="O8666">
        <v>0</v>
      </c>
      <c r="P8666">
        <v>0</v>
      </c>
      <c r="Q8666">
        <v>3032</v>
      </c>
      <c r="R8666">
        <v>0</v>
      </c>
      <c r="S8666">
        <v>0</v>
      </c>
      <c r="T8666">
        <v>3032</v>
      </c>
      <c r="U8666" s="354" t="str">
        <f t="shared" si="405"/>
        <v>Customer</v>
      </c>
      <c r="V8666" s="355">
        <f t="shared" si="406"/>
        <v>0</v>
      </c>
      <c r="W8666" s="355">
        <f t="shared" si="407"/>
        <v>0</v>
      </c>
      <c r="X8666" s="356">
        <f>qry_reload[[#This Row],[Transaction Duration (Sec)]]-qry_reload[[#This Row],[Excluded Duration  (Ext. HWtesting, MDC &amp; H/O)]]</f>
        <v>3032</v>
      </c>
      <c r="Y8666" s="356">
        <f>IF(X8666&gt;anciliary!$E$5,1,0)</f>
        <v>0</v>
      </c>
      <c r="Z8666" s="357">
        <f>IF(Q8666&gt;=anciliary!$E$5,1,0)</f>
        <v>0</v>
      </c>
    </row>
    <row r="8667" spans="1:26" x14ac:dyDescent="0.25">
      <c r="A8667">
        <v>202506</v>
      </c>
      <c r="B8667" s="40">
        <v>45833</v>
      </c>
      <c r="C8667" t="s">
        <v>37</v>
      </c>
      <c r="D8667" t="s">
        <v>141</v>
      </c>
      <c r="E8667" t="s">
        <v>102</v>
      </c>
      <c r="F8667" t="s">
        <v>101</v>
      </c>
      <c r="G8667">
        <v>371359673</v>
      </c>
      <c r="H8667" t="s">
        <v>100</v>
      </c>
      <c r="I8667" t="s">
        <v>416</v>
      </c>
      <c r="J8667" t="s">
        <v>419</v>
      </c>
      <c r="K8667" t="s">
        <v>99</v>
      </c>
      <c r="L8667">
        <v>1</v>
      </c>
      <c r="M8667">
        <v>0</v>
      </c>
      <c r="N8667">
        <v>0</v>
      </c>
      <c r="O8667">
        <v>0</v>
      </c>
      <c r="P8667">
        <v>0</v>
      </c>
      <c r="Q8667">
        <v>3632</v>
      </c>
      <c r="R8667">
        <v>0</v>
      </c>
      <c r="S8667">
        <v>0</v>
      </c>
      <c r="T8667">
        <v>3632</v>
      </c>
      <c r="U8667" s="354" t="str">
        <f t="shared" si="405"/>
        <v>Customer</v>
      </c>
      <c r="V8667" s="355">
        <f t="shared" si="406"/>
        <v>0</v>
      </c>
      <c r="W8667" s="355">
        <f t="shared" si="407"/>
        <v>0</v>
      </c>
      <c r="X8667" s="356">
        <f>qry_reload[[#This Row],[Transaction Duration (Sec)]]-qry_reload[[#This Row],[Excluded Duration  (Ext. HWtesting, MDC &amp; H/O)]]</f>
        <v>3632</v>
      </c>
      <c r="Y8667" s="356">
        <f>IF(X8667&gt;anciliary!$E$5,1,0)</f>
        <v>0</v>
      </c>
      <c r="Z8667" s="357">
        <f>IF(Q8667&gt;=anciliary!$E$5,1,0)</f>
        <v>0</v>
      </c>
    </row>
    <row r="8668" spans="1:26" x14ac:dyDescent="0.25">
      <c r="A8668">
        <v>202506</v>
      </c>
      <c r="B8668" s="40">
        <v>45836</v>
      </c>
      <c r="C8668" t="s">
        <v>58</v>
      </c>
      <c r="D8668" t="s">
        <v>145</v>
      </c>
      <c r="E8668" t="s">
        <v>102</v>
      </c>
      <c r="F8668" t="s">
        <v>101</v>
      </c>
      <c r="G8668">
        <v>371566399</v>
      </c>
      <c r="H8668" t="s">
        <v>100</v>
      </c>
      <c r="I8668" t="s">
        <v>416</v>
      </c>
      <c r="J8668" t="s">
        <v>419</v>
      </c>
      <c r="K8668" t="s">
        <v>99</v>
      </c>
      <c r="L8668">
        <v>1</v>
      </c>
      <c r="M8668">
        <v>0</v>
      </c>
      <c r="N8668">
        <v>0</v>
      </c>
      <c r="O8668">
        <v>0</v>
      </c>
      <c r="P8668">
        <v>0</v>
      </c>
      <c r="Q8668">
        <v>3354</v>
      </c>
      <c r="R8668">
        <v>0</v>
      </c>
      <c r="S8668">
        <v>0</v>
      </c>
      <c r="T8668">
        <v>3354</v>
      </c>
      <c r="U8668" s="354" t="str">
        <f t="shared" si="405"/>
        <v>Customer</v>
      </c>
      <c r="V8668" s="355">
        <f t="shared" si="406"/>
        <v>0</v>
      </c>
      <c r="W8668" s="355">
        <f t="shared" si="407"/>
        <v>0</v>
      </c>
      <c r="X8668" s="356">
        <f>qry_reload[[#This Row],[Transaction Duration (Sec)]]-qry_reload[[#This Row],[Excluded Duration  (Ext. HWtesting, MDC &amp; H/O)]]</f>
        <v>3354</v>
      </c>
      <c r="Y8668" s="356">
        <f>IF(X8668&gt;anciliary!$E$5,1,0)</f>
        <v>0</v>
      </c>
      <c r="Z8668" s="357">
        <f>IF(Q8668&gt;=anciliary!$E$5,1,0)</f>
        <v>0</v>
      </c>
    </row>
    <row r="8669" spans="1:26" x14ac:dyDescent="0.25">
      <c r="A8669">
        <v>202506</v>
      </c>
      <c r="B8669" s="40">
        <v>45828</v>
      </c>
      <c r="C8669" t="s">
        <v>36</v>
      </c>
      <c r="D8669" t="s">
        <v>141</v>
      </c>
      <c r="E8669" t="s">
        <v>102</v>
      </c>
      <c r="F8669" t="s">
        <v>101</v>
      </c>
      <c r="G8669">
        <v>371053547</v>
      </c>
      <c r="H8669" t="s">
        <v>100</v>
      </c>
      <c r="I8669" t="s">
        <v>418</v>
      </c>
      <c r="J8669" t="s">
        <v>420</v>
      </c>
      <c r="K8669" t="s">
        <v>99</v>
      </c>
      <c r="L8669">
        <v>1</v>
      </c>
      <c r="M8669">
        <v>0</v>
      </c>
      <c r="N8669">
        <v>0</v>
      </c>
      <c r="O8669">
        <v>0</v>
      </c>
      <c r="P8669">
        <v>0</v>
      </c>
      <c r="Q8669">
        <v>13896</v>
      </c>
      <c r="R8669">
        <v>0</v>
      </c>
      <c r="S8669">
        <v>0</v>
      </c>
      <c r="T8669">
        <v>13896</v>
      </c>
      <c r="U8669" s="354" t="str">
        <f t="shared" si="405"/>
        <v>Customer</v>
      </c>
      <c r="V8669" s="355">
        <f t="shared" si="406"/>
        <v>0</v>
      </c>
      <c r="W8669" s="355">
        <f t="shared" si="407"/>
        <v>0</v>
      </c>
      <c r="X8669" s="356">
        <f>qry_reload[[#This Row],[Transaction Duration (Sec)]]-qry_reload[[#This Row],[Excluded Duration  (Ext. HWtesting, MDC &amp; H/O)]]</f>
        <v>13896</v>
      </c>
      <c r="Y8669" s="356">
        <f>IF(X8669&gt;anciliary!$E$5,1,0)</f>
        <v>0</v>
      </c>
      <c r="Z8669" s="357">
        <f>IF(Q8669&gt;=anciliary!$E$5,1,0)</f>
        <v>0</v>
      </c>
    </row>
    <row r="8670" spans="1:26" x14ac:dyDescent="0.25">
      <c r="A8670">
        <v>202506</v>
      </c>
      <c r="B8670" s="40">
        <v>45814</v>
      </c>
      <c r="C8670" t="s">
        <v>58</v>
      </c>
      <c r="D8670" t="s">
        <v>148</v>
      </c>
      <c r="E8670" t="s">
        <v>102</v>
      </c>
      <c r="F8670" t="s">
        <v>101</v>
      </c>
      <c r="G8670">
        <v>370186961</v>
      </c>
      <c r="H8670" t="s">
        <v>100</v>
      </c>
      <c r="I8670" t="s">
        <v>418</v>
      </c>
      <c r="J8670" t="s">
        <v>419</v>
      </c>
      <c r="K8670" t="s">
        <v>99</v>
      </c>
      <c r="L8670">
        <v>1</v>
      </c>
      <c r="M8670">
        <v>0</v>
      </c>
      <c r="N8670">
        <v>0</v>
      </c>
      <c r="O8670">
        <v>0</v>
      </c>
      <c r="P8670">
        <v>0</v>
      </c>
      <c r="Q8670">
        <v>3079</v>
      </c>
      <c r="R8670">
        <v>0</v>
      </c>
      <c r="S8670">
        <v>0</v>
      </c>
      <c r="T8670">
        <v>3079</v>
      </c>
      <c r="U8670" s="354" t="str">
        <f t="shared" si="405"/>
        <v>Customer</v>
      </c>
      <c r="V8670" s="355">
        <f t="shared" si="406"/>
        <v>0</v>
      </c>
      <c r="W8670" s="355">
        <f t="shared" si="407"/>
        <v>0</v>
      </c>
      <c r="X8670" s="356">
        <f>qry_reload[[#This Row],[Transaction Duration (Sec)]]-qry_reload[[#This Row],[Excluded Duration  (Ext. HWtesting, MDC &amp; H/O)]]</f>
        <v>3079</v>
      </c>
      <c r="Y8670" s="356">
        <f>IF(X8670&gt;anciliary!$E$5,1,0)</f>
        <v>0</v>
      </c>
      <c r="Z8670" s="357">
        <f>IF(Q8670&gt;=anciliary!$E$5,1,0)</f>
        <v>0</v>
      </c>
    </row>
    <row r="8671" spans="1:26" x14ac:dyDescent="0.25">
      <c r="A8671">
        <v>202506</v>
      </c>
      <c r="B8671" s="40">
        <v>45834</v>
      </c>
      <c r="C8671" t="s">
        <v>59</v>
      </c>
      <c r="D8671" t="s">
        <v>148</v>
      </c>
      <c r="E8671" t="s">
        <v>102</v>
      </c>
      <c r="F8671" t="s">
        <v>101</v>
      </c>
      <c r="G8671">
        <v>371482659</v>
      </c>
      <c r="H8671" t="s">
        <v>100</v>
      </c>
      <c r="I8671" t="s">
        <v>418</v>
      </c>
      <c r="J8671" t="s">
        <v>419</v>
      </c>
      <c r="K8671" t="s">
        <v>99</v>
      </c>
      <c r="L8671">
        <v>1</v>
      </c>
      <c r="M8671">
        <v>0</v>
      </c>
      <c r="N8671">
        <v>0</v>
      </c>
      <c r="O8671">
        <v>0</v>
      </c>
      <c r="P8671">
        <v>0</v>
      </c>
      <c r="Q8671">
        <v>3236</v>
      </c>
      <c r="R8671">
        <v>0</v>
      </c>
      <c r="S8671">
        <v>0</v>
      </c>
      <c r="T8671">
        <v>3236</v>
      </c>
      <c r="U8671" s="354" t="str">
        <f t="shared" si="405"/>
        <v>Customer</v>
      </c>
      <c r="V8671" s="355">
        <f t="shared" si="406"/>
        <v>0</v>
      </c>
      <c r="W8671" s="355">
        <f t="shared" si="407"/>
        <v>0</v>
      </c>
      <c r="X8671" s="356">
        <f>qry_reload[[#This Row],[Transaction Duration (Sec)]]-qry_reload[[#This Row],[Excluded Duration  (Ext. HWtesting, MDC &amp; H/O)]]</f>
        <v>3236</v>
      </c>
      <c r="Y8671" s="356">
        <f>IF(X8671&gt;anciliary!$E$5,1,0)</f>
        <v>0</v>
      </c>
      <c r="Z8671" s="357">
        <f>IF(Q8671&gt;=anciliary!$E$5,1,0)</f>
        <v>0</v>
      </c>
    </row>
    <row r="8672" spans="1:26" x14ac:dyDescent="0.25">
      <c r="A8672">
        <v>202506</v>
      </c>
      <c r="B8672" s="40">
        <v>45814</v>
      </c>
      <c r="C8672" t="s">
        <v>59</v>
      </c>
      <c r="D8672" t="s">
        <v>148</v>
      </c>
      <c r="E8672" t="s">
        <v>102</v>
      </c>
      <c r="F8672" t="s">
        <v>101</v>
      </c>
      <c r="G8672">
        <v>370158579</v>
      </c>
      <c r="H8672" t="s">
        <v>100</v>
      </c>
      <c r="I8672" t="s">
        <v>418</v>
      </c>
      <c r="J8672" t="s">
        <v>419</v>
      </c>
      <c r="K8672" t="s">
        <v>99</v>
      </c>
      <c r="L8672">
        <v>1</v>
      </c>
      <c r="M8672">
        <v>0</v>
      </c>
      <c r="N8672">
        <v>0</v>
      </c>
      <c r="O8672">
        <v>0</v>
      </c>
      <c r="P8672">
        <v>0</v>
      </c>
      <c r="Q8672">
        <v>3193</v>
      </c>
      <c r="R8672">
        <v>0</v>
      </c>
      <c r="S8672">
        <v>0</v>
      </c>
      <c r="T8672">
        <v>3193</v>
      </c>
      <c r="U8672" s="354" t="str">
        <f t="shared" si="405"/>
        <v>Customer</v>
      </c>
      <c r="V8672" s="355">
        <f t="shared" si="406"/>
        <v>0</v>
      </c>
      <c r="W8672" s="355">
        <f t="shared" si="407"/>
        <v>0</v>
      </c>
      <c r="X8672" s="356">
        <f>qry_reload[[#This Row],[Transaction Duration (Sec)]]-qry_reload[[#This Row],[Excluded Duration  (Ext. HWtesting, MDC &amp; H/O)]]</f>
        <v>3193</v>
      </c>
      <c r="Y8672" s="356">
        <f>IF(X8672&gt;anciliary!$E$5,1,0)</f>
        <v>0</v>
      </c>
      <c r="Z8672" s="357">
        <f>IF(Q8672&gt;=anciliary!$E$5,1,0)</f>
        <v>0</v>
      </c>
    </row>
    <row r="8673" spans="1:26" x14ac:dyDescent="0.25">
      <c r="A8673">
        <v>202506</v>
      </c>
      <c r="B8673" s="40">
        <v>45837</v>
      </c>
      <c r="C8673" t="s">
        <v>57</v>
      </c>
      <c r="D8673" t="s">
        <v>141</v>
      </c>
      <c r="E8673" t="s">
        <v>102</v>
      </c>
      <c r="F8673" t="s">
        <v>101</v>
      </c>
      <c r="G8673">
        <v>371612363</v>
      </c>
      <c r="H8673" t="s">
        <v>100</v>
      </c>
      <c r="I8673" t="s">
        <v>416</v>
      </c>
      <c r="J8673" t="s">
        <v>419</v>
      </c>
      <c r="K8673" t="s">
        <v>99</v>
      </c>
      <c r="L8673">
        <v>1</v>
      </c>
      <c r="M8673">
        <v>0</v>
      </c>
      <c r="N8673">
        <v>0</v>
      </c>
      <c r="O8673">
        <v>0</v>
      </c>
      <c r="P8673">
        <v>0</v>
      </c>
      <c r="Q8673">
        <v>3062</v>
      </c>
      <c r="R8673">
        <v>0</v>
      </c>
      <c r="S8673">
        <v>0</v>
      </c>
      <c r="T8673">
        <v>3062</v>
      </c>
      <c r="U8673" s="354" t="str">
        <f t="shared" si="405"/>
        <v>Customer</v>
      </c>
      <c r="V8673" s="355">
        <f t="shared" si="406"/>
        <v>0</v>
      </c>
      <c r="W8673" s="355">
        <f t="shared" si="407"/>
        <v>0</v>
      </c>
      <c r="X8673" s="356">
        <f>qry_reload[[#This Row],[Transaction Duration (Sec)]]-qry_reload[[#This Row],[Excluded Duration  (Ext. HWtesting, MDC &amp; H/O)]]</f>
        <v>3062</v>
      </c>
      <c r="Y8673" s="356">
        <f>IF(X8673&gt;anciliary!$E$5,1,0)</f>
        <v>0</v>
      </c>
      <c r="Z8673" s="357">
        <f>IF(Q8673&gt;=anciliary!$E$5,1,0)</f>
        <v>0</v>
      </c>
    </row>
    <row r="8674" spans="1:26" x14ac:dyDescent="0.25">
      <c r="A8674">
        <v>202506</v>
      </c>
      <c r="B8674" s="40">
        <v>45819</v>
      </c>
      <c r="C8674" t="s">
        <v>58</v>
      </c>
      <c r="D8674" t="s">
        <v>148</v>
      </c>
      <c r="E8674" t="s">
        <v>102</v>
      </c>
      <c r="F8674" t="s">
        <v>101</v>
      </c>
      <c r="G8674">
        <v>370472763</v>
      </c>
      <c r="H8674" t="s">
        <v>100</v>
      </c>
      <c r="I8674" t="s">
        <v>418</v>
      </c>
      <c r="J8674" t="s">
        <v>419</v>
      </c>
      <c r="K8674" t="s">
        <v>99</v>
      </c>
      <c r="L8674">
        <v>1</v>
      </c>
      <c r="M8674">
        <v>0</v>
      </c>
      <c r="N8674">
        <v>0</v>
      </c>
      <c r="O8674">
        <v>0</v>
      </c>
      <c r="P8674">
        <v>0</v>
      </c>
      <c r="Q8674">
        <v>4267</v>
      </c>
      <c r="R8674">
        <v>0</v>
      </c>
      <c r="S8674">
        <v>0</v>
      </c>
      <c r="T8674">
        <v>4267</v>
      </c>
      <c r="U8674" s="354" t="str">
        <f t="shared" si="405"/>
        <v>Customer</v>
      </c>
      <c r="V8674" s="355">
        <f t="shared" si="406"/>
        <v>0</v>
      </c>
      <c r="W8674" s="355">
        <f t="shared" si="407"/>
        <v>0</v>
      </c>
      <c r="X8674" s="356">
        <f>qry_reload[[#This Row],[Transaction Duration (Sec)]]-qry_reload[[#This Row],[Excluded Duration  (Ext. HWtesting, MDC &amp; H/O)]]</f>
        <v>4267</v>
      </c>
      <c r="Y8674" s="356">
        <f>IF(X8674&gt;anciliary!$E$5,1,0)</f>
        <v>0</v>
      </c>
      <c r="Z8674" s="357">
        <f>IF(Q8674&gt;=anciliary!$E$5,1,0)</f>
        <v>0</v>
      </c>
    </row>
    <row r="8675" spans="1:26" x14ac:dyDescent="0.25">
      <c r="A8675">
        <v>202506</v>
      </c>
      <c r="B8675" s="40">
        <v>45824</v>
      </c>
      <c r="C8675" t="s">
        <v>58</v>
      </c>
      <c r="D8675" t="s">
        <v>148</v>
      </c>
      <c r="E8675" t="s">
        <v>102</v>
      </c>
      <c r="F8675" t="s">
        <v>101</v>
      </c>
      <c r="G8675">
        <v>370716217</v>
      </c>
      <c r="H8675" t="s">
        <v>100</v>
      </c>
      <c r="I8675" t="s">
        <v>418</v>
      </c>
      <c r="J8675" t="s">
        <v>419</v>
      </c>
      <c r="K8675" t="s">
        <v>99</v>
      </c>
      <c r="L8675">
        <v>1</v>
      </c>
      <c r="M8675">
        <v>0</v>
      </c>
      <c r="N8675">
        <v>0</v>
      </c>
      <c r="O8675">
        <v>0</v>
      </c>
      <c r="P8675">
        <v>0</v>
      </c>
      <c r="Q8675">
        <v>4976</v>
      </c>
      <c r="R8675">
        <v>0</v>
      </c>
      <c r="S8675">
        <v>0</v>
      </c>
      <c r="T8675">
        <v>4976</v>
      </c>
      <c r="U8675" s="354" t="str">
        <f t="shared" si="405"/>
        <v>Customer</v>
      </c>
      <c r="V8675" s="355">
        <f t="shared" si="406"/>
        <v>0</v>
      </c>
      <c r="W8675" s="355">
        <f t="shared" si="407"/>
        <v>0</v>
      </c>
      <c r="X8675" s="356">
        <f>qry_reload[[#This Row],[Transaction Duration (Sec)]]-qry_reload[[#This Row],[Excluded Duration  (Ext. HWtesting, MDC &amp; H/O)]]</f>
        <v>4976</v>
      </c>
      <c r="Y8675" s="356">
        <f>IF(X8675&gt;anciliary!$E$5,1,0)</f>
        <v>0</v>
      </c>
      <c r="Z8675" s="357">
        <f>IF(Q8675&gt;=anciliary!$E$5,1,0)</f>
        <v>0</v>
      </c>
    </row>
    <row r="8676" spans="1:26" x14ac:dyDescent="0.25">
      <c r="A8676">
        <v>202506</v>
      </c>
      <c r="B8676" s="40">
        <v>45832</v>
      </c>
      <c r="C8676" t="s">
        <v>46</v>
      </c>
      <c r="D8676" t="s">
        <v>142</v>
      </c>
      <c r="E8676" t="s">
        <v>102</v>
      </c>
      <c r="F8676" t="s">
        <v>101</v>
      </c>
      <c r="G8676">
        <v>371293367</v>
      </c>
      <c r="H8676" t="s">
        <v>100</v>
      </c>
      <c r="I8676" t="s">
        <v>418</v>
      </c>
      <c r="J8676" t="s">
        <v>419</v>
      </c>
      <c r="K8676" t="s">
        <v>99</v>
      </c>
      <c r="L8676">
        <v>1</v>
      </c>
      <c r="M8676">
        <v>0</v>
      </c>
      <c r="N8676">
        <v>0</v>
      </c>
      <c r="O8676">
        <v>0</v>
      </c>
      <c r="P8676">
        <v>0</v>
      </c>
      <c r="Q8676">
        <v>2945</v>
      </c>
      <c r="R8676">
        <v>0</v>
      </c>
      <c r="S8676">
        <v>0</v>
      </c>
      <c r="T8676">
        <v>2945</v>
      </c>
      <c r="U8676" s="354" t="str">
        <f t="shared" si="405"/>
        <v>Customer</v>
      </c>
      <c r="V8676" s="355">
        <f t="shared" si="406"/>
        <v>0</v>
      </c>
      <c r="W8676" s="355">
        <f t="shared" si="407"/>
        <v>0</v>
      </c>
      <c r="X8676" s="356">
        <f>qry_reload[[#This Row],[Transaction Duration (Sec)]]-qry_reload[[#This Row],[Excluded Duration  (Ext. HWtesting, MDC &amp; H/O)]]</f>
        <v>2945</v>
      </c>
      <c r="Y8676" s="356">
        <f>IF(X8676&gt;anciliary!$E$5,1,0)</f>
        <v>0</v>
      </c>
      <c r="Z8676" s="357">
        <f>IF(Q8676&gt;=anciliary!$E$5,1,0)</f>
        <v>0</v>
      </c>
    </row>
    <row r="8677" spans="1:26" x14ac:dyDescent="0.25">
      <c r="A8677">
        <v>202506</v>
      </c>
      <c r="B8677" s="40">
        <v>45811</v>
      </c>
      <c r="C8677" t="s">
        <v>59</v>
      </c>
      <c r="D8677" t="s">
        <v>148</v>
      </c>
      <c r="E8677" t="s">
        <v>102</v>
      </c>
      <c r="F8677" t="s">
        <v>101</v>
      </c>
      <c r="G8677">
        <v>369990655</v>
      </c>
      <c r="H8677" t="s">
        <v>100</v>
      </c>
      <c r="I8677" t="s">
        <v>418</v>
      </c>
      <c r="J8677" t="s">
        <v>419</v>
      </c>
      <c r="K8677" t="s">
        <v>99</v>
      </c>
      <c r="L8677">
        <v>1</v>
      </c>
      <c r="M8677">
        <v>0</v>
      </c>
      <c r="N8677">
        <v>0</v>
      </c>
      <c r="O8677">
        <v>0</v>
      </c>
      <c r="P8677">
        <v>0</v>
      </c>
      <c r="Q8677">
        <v>3221</v>
      </c>
      <c r="R8677">
        <v>0</v>
      </c>
      <c r="S8677">
        <v>0</v>
      </c>
      <c r="T8677">
        <v>3221</v>
      </c>
      <c r="U8677" s="354" t="str">
        <f t="shared" si="405"/>
        <v>Customer</v>
      </c>
      <c r="V8677" s="355">
        <f t="shared" si="406"/>
        <v>0</v>
      </c>
      <c r="W8677" s="355">
        <f t="shared" si="407"/>
        <v>0</v>
      </c>
      <c r="X8677" s="356">
        <f>qry_reload[[#This Row],[Transaction Duration (Sec)]]-qry_reload[[#This Row],[Excluded Duration  (Ext. HWtesting, MDC &amp; H/O)]]</f>
        <v>3221</v>
      </c>
      <c r="Y8677" s="356">
        <f>IF(X8677&gt;anciliary!$E$5,1,0)</f>
        <v>0</v>
      </c>
      <c r="Z8677" s="357">
        <f>IF(Q8677&gt;=anciliary!$E$5,1,0)</f>
        <v>0</v>
      </c>
    </row>
    <row r="8678" spans="1:26" x14ac:dyDescent="0.25">
      <c r="A8678">
        <v>202506</v>
      </c>
      <c r="B8678" s="40">
        <v>45825</v>
      </c>
      <c r="C8678" t="s">
        <v>57</v>
      </c>
      <c r="D8678" t="s">
        <v>145</v>
      </c>
      <c r="E8678" t="s">
        <v>102</v>
      </c>
      <c r="F8678" t="s">
        <v>101</v>
      </c>
      <c r="G8678">
        <v>370809707</v>
      </c>
      <c r="H8678" t="s">
        <v>100</v>
      </c>
      <c r="I8678" t="s">
        <v>416</v>
      </c>
      <c r="J8678" t="s">
        <v>419</v>
      </c>
      <c r="K8678" t="s">
        <v>99</v>
      </c>
      <c r="L8678">
        <v>1</v>
      </c>
      <c r="M8678">
        <v>0</v>
      </c>
      <c r="N8678">
        <v>0</v>
      </c>
      <c r="O8678">
        <v>0</v>
      </c>
      <c r="P8678">
        <v>0</v>
      </c>
      <c r="Q8678">
        <v>3357</v>
      </c>
      <c r="R8678">
        <v>0</v>
      </c>
      <c r="S8678">
        <v>0</v>
      </c>
      <c r="T8678">
        <v>3357</v>
      </c>
      <c r="U8678" s="354" t="str">
        <f t="shared" si="405"/>
        <v>Customer</v>
      </c>
      <c r="V8678" s="355">
        <f t="shared" si="406"/>
        <v>0</v>
      </c>
      <c r="W8678" s="355">
        <f t="shared" si="407"/>
        <v>0</v>
      </c>
      <c r="X8678" s="356">
        <f>qry_reload[[#This Row],[Transaction Duration (Sec)]]-qry_reload[[#This Row],[Excluded Duration  (Ext. HWtesting, MDC &amp; H/O)]]</f>
        <v>3357</v>
      </c>
      <c r="Y8678" s="356">
        <f>IF(X8678&gt;anciliary!$E$5,1,0)</f>
        <v>0</v>
      </c>
      <c r="Z8678" s="357">
        <f>IF(Q8678&gt;=anciliary!$E$5,1,0)</f>
        <v>0</v>
      </c>
    </row>
    <row r="8679" spans="1:26" x14ac:dyDescent="0.25">
      <c r="A8679">
        <v>202506</v>
      </c>
      <c r="B8679" s="40">
        <v>45828</v>
      </c>
      <c r="C8679" t="s">
        <v>59</v>
      </c>
      <c r="D8679" t="s">
        <v>148</v>
      </c>
      <c r="E8679" t="s">
        <v>102</v>
      </c>
      <c r="F8679" t="s">
        <v>101</v>
      </c>
      <c r="G8679">
        <v>371090059</v>
      </c>
      <c r="H8679" t="s">
        <v>100</v>
      </c>
      <c r="I8679" t="s">
        <v>418</v>
      </c>
      <c r="J8679" t="s">
        <v>419</v>
      </c>
      <c r="K8679" t="s">
        <v>99</v>
      </c>
      <c r="L8679">
        <v>1</v>
      </c>
      <c r="M8679">
        <v>0</v>
      </c>
      <c r="N8679">
        <v>0</v>
      </c>
      <c r="O8679">
        <v>0</v>
      </c>
      <c r="P8679">
        <v>0</v>
      </c>
      <c r="Q8679">
        <v>3321</v>
      </c>
      <c r="R8679">
        <v>0</v>
      </c>
      <c r="S8679">
        <v>0</v>
      </c>
      <c r="T8679">
        <v>3321</v>
      </c>
      <c r="U8679" s="354" t="str">
        <f t="shared" si="405"/>
        <v>Customer</v>
      </c>
      <c r="V8679" s="355">
        <f t="shared" si="406"/>
        <v>0</v>
      </c>
      <c r="W8679" s="355">
        <f t="shared" si="407"/>
        <v>0</v>
      </c>
      <c r="X8679" s="356">
        <f>qry_reload[[#This Row],[Transaction Duration (Sec)]]-qry_reload[[#This Row],[Excluded Duration  (Ext. HWtesting, MDC &amp; H/O)]]</f>
        <v>3321</v>
      </c>
      <c r="Y8679" s="356">
        <f>IF(X8679&gt;anciliary!$E$5,1,0)</f>
        <v>0</v>
      </c>
      <c r="Z8679" s="357">
        <f>IF(Q8679&gt;=anciliary!$E$5,1,0)</f>
        <v>0</v>
      </c>
    </row>
    <row r="8680" spans="1:26" x14ac:dyDescent="0.25">
      <c r="A8680">
        <v>202506</v>
      </c>
      <c r="B8680" s="40">
        <v>45820</v>
      </c>
      <c r="C8680" t="s">
        <v>38</v>
      </c>
      <c r="D8680" t="s">
        <v>141</v>
      </c>
      <c r="E8680" t="s">
        <v>102</v>
      </c>
      <c r="F8680" t="s">
        <v>101</v>
      </c>
      <c r="G8680">
        <v>370547247</v>
      </c>
      <c r="H8680" t="s">
        <v>100</v>
      </c>
      <c r="I8680" t="s">
        <v>416</v>
      </c>
      <c r="J8680" t="s">
        <v>419</v>
      </c>
      <c r="K8680" t="s">
        <v>99</v>
      </c>
      <c r="L8680">
        <v>1</v>
      </c>
      <c r="M8680">
        <v>0</v>
      </c>
      <c r="N8680">
        <v>0</v>
      </c>
      <c r="O8680">
        <v>0</v>
      </c>
      <c r="P8680">
        <v>0</v>
      </c>
      <c r="Q8680">
        <v>6733</v>
      </c>
      <c r="R8680">
        <v>0</v>
      </c>
      <c r="S8680">
        <v>0</v>
      </c>
      <c r="T8680">
        <v>6733</v>
      </c>
      <c r="U8680" s="354" t="str">
        <f t="shared" si="405"/>
        <v>Customer</v>
      </c>
      <c r="V8680" s="355">
        <f t="shared" si="406"/>
        <v>0</v>
      </c>
      <c r="W8680" s="355">
        <f t="shared" si="407"/>
        <v>0</v>
      </c>
      <c r="X8680" s="356">
        <f>qry_reload[[#This Row],[Transaction Duration (Sec)]]-qry_reload[[#This Row],[Excluded Duration  (Ext. HWtesting, MDC &amp; H/O)]]</f>
        <v>6733</v>
      </c>
      <c r="Y8680" s="356">
        <f>IF(X8680&gt;anciliary!$E$5,1,0)</f>
        <v>0</v>
      </c>
      <c r="Z8680" s="357">
        <f>IF(Q8680&gt;=anciliary!$E$5,1,0)</f>
        <v>0</v>
      </c>
    </row>
    <row r="8681" spans="1:26" x14ac:dyDescent="0.25">
      <c r="A8681">
        <v>202506</v>
      </c>
      <c r="B8681" s="40">
        <v>45810</v>
      </c>
      <c r="C8681" t="s">
        <v>58</v>
      </c>
      <c r="D8681" t="s">
        <v>141</v>
      </c>
      <c r="E8681" t="s">
        <v>102</v>
      </c>
      <c r="F8681" t="s">
        <v>101</v>
      </c>
      <c r="G8681">
        <v>369937201</v>
      </c>
      <c r="H8681" t="s">
        <v>100</v>
      </c>
      <c r="I8681" t="s">
        <v>418</v>
      </c>
      <c r="J8681" t="s">
        <v>419</v>
      </c>
      <c r="K8681" t="s">
        <v>99</v>
      </c>
      <c r="L8681">
        <v>1</v>
      </c>
      <c r="M8681">
        <v>0</v>
      </c>
      <c r="N8681">
        <v>0</v>
      </c>
      <c r="O8681">
        <v>0</v>
      </c>
      <c r="P8681">
        <v>0</v>
      </c>
      <c r="Q8681">
        <v>3987</v>
      </c>
      <c r="R8681">
        <v>0</v>
      </c>
      <c r="S8681">
        <v>0</v>
      </c>
      <c r="T8681">
        <v>3987</v>
      </c>
      <c r="U8681" s="354" t="str">
        <f t="shared" si="405"/>
        <v>Customer</v>
      </c>
      <c r="V8681" s="355">
        <f t="shared" si="406"/>
        <v>0</v>
      </c>
      <c r="W8681" s="355">
        <f t="shared" si="407"/>
        <v>0</v>
      </c>
      <c r="X8681" s="356">
        <f>qry_reload[[#This Row],[Transaction Duration (Sec)]]-qry_reload[[#This Row],[Excluded Duration  (Ext. HWtesting, MDC &amp; H/O)]]</f>
        <v>3987</v>
      </c>
      <c r="Y8681" s="356">
        <f>IF(X8681&gt;anciliary!$E$5,1,0)</f>
        <v>0</v>
      </c>
      <c r="Z8681" s="357">
        <f>IF(Q8681&gt;=anciliary!$E$5,1,0)</f>
        <v>0</v>
      </c>
    </row>
    <row r="8682" spans="1:26" x14ac:dyDescent="0.25">
      <c r="A8682">
        <v>202506</v>
      </c>
      <c r="B8682" s="40">
        <v>45816</v>
      </c>
      <c r="C8682" t="s">
        <v>59</v>
      </c>
      <c r="D8682" t="s">
        <v>148</v>
      </c>
      <c r="E8682" t="s">
        <v>102</v>
      </c>
      <c r="F8682" t="s">
        <v>101</v>
      </c>
      <c r="G8682">
        <v>370271131</v>
      </c>
      <c r="H8682" t="s">
        <v>100</v>
      </c>
      <c r="I8682" t="s">
        <v>418</v>
      </c>
      <c r="J8682" t="s">
        <v>419</v>
      </c>
      <c r="K8682" t="s">
        <v>99</v>
      </c>
      <c r="L8682">
        <v>1</v>
      </c>
      <c r="M8682">
        <v>0</v>
      </c>
      <c r="N8682">
        <v>0</v>
      </c>
      <c r="O8682">
        <v>0</v>
      </c>
      <c r="P8682">
        <v>0</v>
      </c>
      <c r="Q8682">
        <v>3211</v>
      </c>
      <c r="R8682">
        <v>0</v>
      </c>
      <c r="S8682">
        <v>0</v>
      </c>
      <c r="T8682">
        <v>3211</v>
      </c>
      <c r="U8682" s="354" t="str">
        <f t="shared" si="405"/>
        <v>Customer</v>
      </c>
      <c r="V8682" s="355">
        <f t="shared" si="406"/>
        <v>0</v>
      </c>
      <c r="W8682" s="355">
        <f t="shared" si="407"/>
        <v>0</v>
      </c>
      <c r="X8682" s="356">
        <f>qry_reload[[#This Row],[Transaction Duration (Sec)]]-qry_reload[[#This Row],[Excluded Duration  (Ext. HWtesting, MDC &amp; H/O)]]</f>
        <v>3211</v>
      </c>
      <c r="Y8682" s="356">
        <f>IF(X8682&gt;anciliary!$E$5,1,0)</f>
        <v>0</v>
      </c>
      <c r="Z8682" s="357">
        <f>IF(Q8682&gt;=anciliary!$E$5,1,0)</f>
        <v>0</v>
      </c>
    </row>
    <row r="8683" spans="1:26" x14ac:dyDescent="0.25">
      <c r="A8683">
        <v>202506</v>
      </c>
      <c r="B8683" s="40">
        <v>45837</v>
      </c>
      <c r="C8683" t="s">
        <v>58</v>
      </c>
      <c r="D8683" t="s">
        <v>148</v>
      </c>
      <c r="E8683" t="s">
        <v>102</v>
      </c>
      <c r="F8683" t="s">
        <v>101</v>
      </c>
      <c r="G8683">
        <v>371594813</v>
      </c>
      <c r="H8683" t="s">
        <v>100</v>
      </c>
      <c r="I8683" t="s">
        <v>418</v>
      </c>
      <c r="J8683" t="s">
        <v>419</v>
      </c>
      <c r="K8683" t="s">
        <v>99</v>
      </c>
      <c r="L8683">
        <v>1</v>
      </c>
      <c r="M8683">
        <v>0</v>
      </c>
      <c r="N8683">
        <v>0</v>
      </c>
      <c r="O8683">
        <v>0</v>
      </c>
      <c r="P8683">
        <v>0</v>
      </c>
      <c r="Q8683">
        <v>3170</v>
      </c>
      <c r="R8683">
        <v>0</v>
      </c>
      <c r="S8683">
        <v>0</v>
      </c>
      <c r="T8683">
        <v>3170</v>
      </c>
      <c r="U8683" s="354" t="str">
        <f t="shared" si="405"/>
        <v>Customer</v>
      </c>
      <c r="V8683" s="355">
        <f t="shared" si="406"/>
        <v>0</v>
      </c>
      <c r="W8683" s="355">
        <f t="shared" si="407"/>
        <v>0</v>
      </c>
      <c r="X8683" s="356">
        <f>qry_reload[[#This Row],[Transaction Duration (Sec)]]-qry_reload[[#This Row],[Excluded Duration  (Ext. HWtesting, MDC &amp; H/O)]]</f>
        <v>3170</v>
      </c>
      <c r="Y8683" s="356">
        <f>IF(X8683&gt;anciliary!$E$5,1,0)</f>
        <v>0</v>
      </c>
      <c r="Z8683" s="357">
        <f>IF(Q8683&gt;=anciliary!$E$5,1,0)</f>
        <v>0</v>
      </c>
    </row>
    <row r="8684" spans="1:26" x14ac:dyDescent="0.25">
      <c r="A8684">
        <v>202506</v>
      </c>
      <c r="B8684" s="40">
        <v>45813</v>
      </c>
      <c r="C8684" t="s">
        <v>27</v>
      </c>
      <c r="D8684" t="s">
        <v>141</v>
      </c>
      <c r="E8684" t="s">
        <v>102</v>
      </c>
      <c r="F8684" t="s">
        <v>101</v>
      </c>
      <c r="G8684">
        <v>370110721</v>
      </c>
      <c r="H8684" t="s">
        <v>100</v>
      </c>
      <c r="I8684" t="s">
        <v>418</v>
      </c>
      <c r="J8684" t="s">
        <v>419</v>
      </c>
      <c r="K8684" t="s">
        <v>99</v>
      </c>
      <c r="L8684">
        <v>1</v>
      </c>
      <c r="M8684">
        <v>0</v>
      </c>
      <c r="N8684">
        <v>0</v>
      </c>
      <c r="O8684">
        <v>0</v>
      </c>
      <c r="P8684">
        <v>0</v>
      </c>
      <c r="Q8684">
        <v>4540</v>
      </c>
      <c r="R8684">
        <v>0</v>
      </c>
      <c r="S8684">
        <v>0</v>
      </c>
      <c r="T8684">
        <v>4540</v>
      </c>
      <c r="U8684" s="354" t="str">
        <f t="shared" si="405"/>
        <v>Customer</v>
      </c>
      <c r="V8684" s="355">
        <f t="shared" si="406"/>
        <v>0</v>
      </c>
      <c r="W8684" s="355">
        <f t="shared" si="407"/>
        <v>0</v>
      </c>
      <c r="X8684" s="356">
        <f>qry_reload[[#This Row],[Transaction Duration (Sec)]]-qry_reload[[#This Row],[Excluded Duration  (Ext. HWtesting, MDC &amp; H/O)]]</f>
        <v>4540</v>
      </c>
      <c r="Y8684" s="356">
        <f>IF(X8684&gt;anciliary!$E$5,1,0)</f>
        <v>0</v>
      </c>
      <c r="Z8684" s="357">
        <f>IF(Q8684&gt;=anciliary!$E$5,1,0)</f>
        <v>0</v>
      </c>
    </row>
    <row r="8685" spans="1:26" x14ac:dyDescent="0.25">
      <c r="A8685">
        <v>202506</v>
      </c>
      <c r="B8685" s="40">
        <v>45825</v>
      </c>
      <c r="C8685" t="s">
        <v>59</v>
      </c>
      <c r="D8685" t="s">
        <v>148</v>
      </c>
      <c r="E8685" t="s">
        <v>102</v>
      </c>
      <c r="F8685" t="s">
        <v>101</v>
      </c>
      <c r="G8685">
        <v>370786897</v>
      </c>
      <c r="H8685" t="s">
        <v>100</v>
      </c>
      <c r="I8685" t="s">
        <v>418</v>
      </c>
      <c r="J8685" t="s">
        <v>419</v>
      </c>
      <c r="K8685" t="s">
        <v>99</v>
      </c>
      <c r="L8685">
        <v>1</v>
      </c>
      <c r="M8685">
        <v>0</v>
      </c>
      <c r="N8685">
        <v>0</v>
      </c>
      <c r="O8685">
        <v>0</v>
      </c>
      <c r="P8685">
        <v>0</v>
      </c>
      <c r="Q8685">
        <v>2993</v>
      </c>
      <c r="R8685">
        <v>0</v>
      </c>
      <c r="S8685">
        <v>0</v>
      </c>
      <c r="T8685">
        <v>2993</v>
      </c>
      <c r="U8685" s="354" t="str">
        <f t="shared" si="405"/>
        <v>Customer</v>
      </c>
      <c r="V8685" s="355">
        <f t="shared" si="406"/>
        <v>0</v>
      </c>
      <c r="W8685" s="355">
        <f t="shared" si="407"/>
        <v>0</v>
      </c>
      <c r="X8685" s="356">
        <f>qry_reload[[#This Row],[Transaction Duration (Sec)]]-qry_reload[[#This Row],[Excluded Duration  (Ext. HWtesting, MDC &amp; H/O)]]</f>
        <v>2993</v>
      </c>
      <c r="Y8685" s="356">
        <f>IF(X8685&gt;anciliary!$E$5,1,0)</f>
        <v>0</v>
      </c>
      <c r="Z8685" s="357">
        <f>IF(Q8685&gt;=anciliary!$E$5,1,0)</f>
        <v>0</v>
      </c>
    </row>
    <row r="8686" spans="1:26" x14ac:dyDescent="0.25">
      <c r="A8686">
        <v>202506</v>
      </c>
      <c r="B8686" s="40">
        <v>45826</v>
      </c>
      <c r="C8686" t="s">
        <v>59</v>
      </c>
      <c r="D8686" t="s">
        <v>148</v>
      </c>
      <c r="E8686" t="s">
        <v>102</v>
      </c>
      <c r="F8686" t="s">
        <v>101</v>
      </c>
      <c r="G8686">
        <v>370960871</v>
      </c>
      <c r="H8686" t="s">
        <v>100</v>
      </c>
      <c r="I8686" t="s">
        <v>418</v>
      </c>
      <c r="J8686" t="s">
        <v>419</v>
      </c>
      <c r="K8686" t="s">
        <v>99</v>
      </c>
      <c r="L8686">
        <v>1</v>
      </c>
      <c r="M8686">
        <v>0</v>
      </c>
      <c r="N8686">
        <v>0</v>
      </c>
      <c r="O8686">
        <v>0</v>
      </c>
      <c r="P8686">
        <v>0</v>
      </c>
      <c r="Q8686">
        <v>4038</v>
      </c>
      <c r="R8686">
        <v>0</v>
      </c>
      <c r="S8686">
        <v>0</v>
      </c>
      <c r="T8686">
        <v>4038</v>
      </c>
      <c r="U8686" s="354" t="str">
        <f t="shared" si="405"/>
        <v>Customer</v>
      </c>
      <c r="V8686" s="355">
        <f t="shared" si="406"/>
        <v>0</v>
      </c>
      <c r="W8686" s="355">
        <f t="shared" si="407"/>
        <v>0</v>
      </c>
      <c r="X8686" s="356">
        <f>qry_reload[[#This Row],[Transaction Duration (Sec)]]-qry_reload[[#This Row],[Excluded Duration  (Ext. HWtesting, MDC &amp; H/O)]]</f>
        <v>4038</v>
      </c>
      <c r="Y8686" s="356">
        <f>IF(X8686&gt;anciliary!$E$5,1,0)</f>
        <v>0</v>
      </c>
      <c r="Z8686" s="357">
        <f>IF(Q8686&gt;=anciliary!$E$5,1,0)</f>
        <v>0</v>
      </c>
    </row>
    <row r="8687" spans="1:26" x14ac:dyDescent="0.25">
      <c r="A8687">
        <v>202506</v>
      </c>
      <c r="B8687" s="40">
        <v>45838</v>
      </c>
      <c r="C8687" t="s">
        <v>36</v>
      </c>
      <c r="D8687" t="s">
        <v>148</v>
      </c>
      <c r="E8687" t="s">
        <v>102</v>
      </c>
      <c r="F8687" t="s">
        <v>101</v>
      </c>
      <c r="G8687">
        <v>371615555</v>
      </c>
      <c r="H8687" t="s">
        <v>100</v>
      </c>
      <c r="I8687" t="s">
        <v>418</v>
      </c>
      <c r="J8687" t="s">
        <v>421</v>
      </c>
      <c r="K8687" t="s">
        <v>99</v>
      </c>
      <c r="L8687">
        <v>1</v>
      </c>
      <c r="M8687">
        <v>0</v>
      </c>
      <c r="N8687">
        <v>0</v>
      </c>
      <c r="O8687">
        <v>0</v>
      </c>
      <c r="P8687">
        <v>0</v>
      </c>
      <c r="Q8687">
        <v>92785</v>
      </c>
      <c r="R8687">
        <v>0</v>
      </c>
      <c r="S8687">
        <v>0</v>
      </c>
      <c r="T8687">
        <v>92785</v>
      </c>
      <c r="U8687" s="354" t="str">
        <f t="shared" si="405"/>
        <v>Customer</v>
      </c>
      <c r="V8687" s="355">
        <f t="shared" si="406"/>
        <v>0</v>
      </c>
      <c r="W8687" s="355">
        <f t="shared" si="407"/>
        <v>0</v>
      </c>
      <c r="X8687" s="356">
        <f>qry_reload[[#This Row],[Transaction Duration (Sec)]]-qry_reload[[#This Row],[Excluded Duration  (Ext. HWtesting, MDC &amp; H/O)]]</f>
        <v>92785</v>
      </c>
      <c r="Y8687" s="356">
        <f>IF(X8687&gt;anciliary!$E$5,1,0)</f>
        <v>1</v>
      </c>
      <c r="Z8687" s="357">
        <f>IF(Q8687&gt;=anciliary!$E$5,1,0)</f>
        <v>1</v>
      </c>
    </row>
    <row r="8688" spans="1:26" x14ac:dyDescent="0.25">
      <c r="A8688">
        <v>202506</v>
      </c>
      <c r="B8688" s="40">
        <v>45812</v>
      </c>
      <c r="C8688" t="s">
        <v>58</v>
      </c>
      <c r="D8688" t="s">
        <v>148</v>
      </c>
      <c r="E8688" t="s">
        <v>102</v>
      </c>
      <c r="F8688" t="s">
        <v>101</v>
      </c>
      <c r="G8688">
        <v>370046511</v>
      </c>
      <c r="H8688" t="s">
        <v>100</v>
      </c>
      <c r="I8688" t="s">
        <v>418</v>
      </c>
      <c r="J8688" t="s">
        <v>419</v>
      </c>
      <c r="K8688" t="s">
        <v>99</v>
      </c>
      <c r="L8688">
        <v>1</v>
      </c>
      <c r="M8688">
        <v>0</v>
      </c>
      <c r="N8688">
        <v>0</v>
      </c>
      <c r="O8688">
        <v>0</v>
      </c>
      <c r="P8688">
        <v>0</v>
      </c>
      <c r="Q8688">
        <v>3149</v>
      </c>
      <c r="R8688">
        <v>0</v>
      </c>
      <c r="S8688">
        <v>0</v>
      </c>
      <c r="T8688">
        <v>3149</v>
      </c>
      <c r="U8688" s="354" t="str">
        <f t="shared" si="405"/>
        <v>Customer</v>
      </c>
      <c r="V8688" s="355">
        <f t="shared" si="406"/>
        <v>0</v>
      </c>
      <c r="W8688" s="355">
        <f t="shared" si="407"/>
        <v>0</v>
      </c>
      <c r="X8688" s="356">
        <f>qry_reload[[#This Row],[Transaction Duration (Sec)]]-qry_reload[[#This Row],[Excluded Duration  (Ext. HWtesting, MDC &amp; H/O)]]</f>
        <v>3149</v>
      </c>
      <c r="Y8688" s="356">
        <f>IF(X8688&gt;anciliary!$E$5,1,0)</f>
        <v>0</v>
      </c>
      <c r="Z8688" s="357">
        <f>IF(Q8688&gt;=anciliary!$E$5,1,0)</f>
        <v>0</v>
      </c>
    </row>
    <row r="8689" spans="1:26" x14ac:dyDescent="0.25">
      <c r="A8689">
        <v>202506</v>
      </c>
      <c r="B8689" s="40">
        <v>45812</v>
      </c>
      <c r="C8689" t="s">
        <v>59</v>
      </c>
      <c r="D8689" t="s">
        <v>148</v>
      </c>
      <c r="E8689" t="s">
        <v>102</v>
      </c>
      <c r="F8689" t="s">
        <v>101</v>
      </c>
      <c r="G8689">
        <v>370032405</v>
      </c>
      <c r="H8689" t="s">
        <v>100</v>
      </c>
      <c r="I8689" t="s">
        <v>418</v>
      </c>
      <c r="J8689" t="s">
        <v>419</v>
      </c>
      <c r="K8689" t="s">
        <v>99</v>
      </c>
      <c r="L8689">
        <v>1</v>
      </c>
      <c r="M8689">
        <v>0</v>
      </c>
      <c r="N8689">
        <v>0</v>
      </c>
      <c r="O8689">
        <v>0</v>
      </c>
      <c r="P8689">
        <v>0</v>
      </c>
      <c r="Q8689">
        <v>2430</v>
      </c>
      <c r="R8689">
        <v>0</v>
      </c>
      <c r="S8689">
        <v>0</v>
      </c>
      <c r="T8689">
        <v>2430</v>
      </c>
      <c r="U8689" s="354" t="str">
        <f t="shared" si="405"/>
        <v>Customer</v>
      </c>
      <c r="V8689" s="355">
        <f t="shared" si="406"/>
        <v>0</v>
      </c>
      <c r="W8689" s="355">
        <f t="shared" si="407"/>
        <v>0</v>
      </c>
      <c r="X8689" s="356">
        <f>qry_reload[[#This Row],[Transaction Duration (Sec)]]-qry_reload[[#This Row],[Excluded Duration  (Ext. HWtesting, MDC &amp; H/O)]]</f>
        <v>2430</v>
      </c>
      <c r="Y8689" s="356">
        <f>IF(X8689&gt;anciliary!$E$5,1,0)</f>
        <v>0</v>
      </c>
      <c r="Z8689" s="357">
        <f>IF(Q8689&gt;=anciliary!$E$5,1,0)</f>
        <v>0</v>
      </c>
    </row>
    <row r="8690" spans="1:26" x14ac:dyDescent="0.25">
      <c r="A8690">
        <v>202506</v>
      </c>
      <c r="B8690" s="40">
        <v>45832</v>
      </c>
      <c r="C8690" t="s">
        <v>57</v>
      </c>
      <c r="D8690" t="s">
        <v>141</v>
      </c>
      <c r="E8690" t="s">
        <v>102</v>
      </c>
      <c r="F8690" t="s">
        <v>101</v>
      </c>
      <c r="G8690">
        <v>371299033</v>
      </c>
      <c r="H8690" t="s">
        <v>100</v>
      </c>
      <c r="I8690" t="s">
        <v>416</v>
      </c>
      <c r="J8690" t="s">
        <v>419</v>
      </c>
      <c r="K8690" t="s">
        <v>99</v>
      </c>
      <c r="L8690">
        <v>1</v>
      </c>
      <c r="M8690">
        <v>0</v>
      </c>
      <c r="N8690">
        <v>0</v>
      </c>
      <c r="O8690">
        <v>0</v>
      </c>
      <c r="P8690">
        <v>0</v>
      </c>
      <c r="Q8690">
        <v>4541</v>
      </c>
      <c r="R8690">
        <v>0</v>
      </c>
      <c r="S8690">
        <v>0</v>
      </c>
      <c r="T8690">
        <v>4541</v>
      </c>
      <c r="U8690" s="354" t="str">
        <f t="shared" si="405"/>
        <v>Customer</v>
      </c>
      <c r="V8690" s="355">
        <f t="shared" si="406"/>
        <v>0</v>
      </c>
      <c r="W8690" s="355">
        <f t="shared" si="407"/>
        <v>0</v>
      </c>
      <c r="X8690" s="356">
        <f>qry_reload[[#This Row],[Transaction Duration (Sec)]]-qry_reload[[#This Row],[Excluded Duration  (Ext. HWtesting, MDC &amp; H/O)]]</f>
        <v>4541</v>
      </c>
      <c r="Y8690" s="356">
        <f>IF(X8690&gt;anciliary!$E$5,1,0)</f>
        <v>0</v>
      </c>
      <c r="Z8690" s="357">
        <f>IF(Q8690&gt;=anciliary!$E$5,1,0)</f>
        <v>0</v>
      </c>
    </row>
    <row r="8691" spans="1:26" x14ac:dyDescent="0.25">
      <c r="A8691">
        <v>202506</v>
      </c>
      <c r="B8691" s="40">
        <v>45829</v>
      </c>
      <c r="C8691" t="s">
        <v>58</v>
      </c>
      <c r="D8691" t="s">
        <v>141</v>
      </c>
      <c r="E8691" t="s">
        <v>102</v>
      </c>
      <c r="F8691" t="s">
        <v>101</v>
      </c>
      <c r="G8691">
        <v>371110475</v>
      </c>
      <c r="H8691" t="s">
        <v>100</v>
      </c>
      <c r="I8691" t="s">
        <v>416</v>
      </c>
      <c r="J8691" t="s">
        <v>419</v>
      </c>
      <c r="K8691" t="s">
        <v>99</v>
      </c>
      <c r="L8691">
        <v>1</v>
      </c>
      <c r="M8691">
        <v>0</v>
      </c>
      <c r="N8691">
        <v>0</v>
      </c>
      <c r="O8691">
        <v>0</v>
      </c>
      <c r="P8691">
        <v>0</v>
      </c>
      <c r="Q8691">
        <v>3349</v>
      </c>
      <c r="R8691">
        <v>0</v>
      </c>
      <c r="S8691">
        <v>0</v>
      </c>
      <c r="T8691">
        <v>3349</v>
      </c>
      <c r="U8691" s="354" t="str">
        <f t="shared" si="405"/>
        <v>Customer</v>
      </c>
      <c r="V8691" s="355">
        <f t="shared" si="406"/>
        <v>0</v>
      </c>
      <c r="W8691" s="355">
        <f t="shared" si="407"/>
        <v>0</v>
      </c>
      <c r="X8691" s="356">
        <f>qry_reload[[#This Row],[Transaction Duration (Sec)]]-qry_reload[[#This Row],[Excluded Duration  (Ext. HWtesting, MDC &amp; H/O)]]</f>
        <v>3349</v>
      </c>
      <c r="Y8691" s="356">
        <f>IF(X8691&gt;anciliary!$E$5,1,0)</f>
        <v>0</v>
      </c>
      <c r="Z8691" s="357">
        <f>IF(Q8691&gt;=anciliary!$E$5,1,0)</f>
        <v>0</v>
      </c>
    </row>
    <row r="8692" spans="1:26" x14ac:dyDescent="0.25">
      <c r="A8692">
        <v>202506</v>
      </c>
      <c r="B8692" s="40">
        <v>45820</v>
      </c>
      <c r="C8692" t="s">
        <v>58</v>
      </c>
      <c r="D8692" t="s">
        <v>148</v>
      </c>
      <c r="E8692" t="s">
        <v>102</v>
      </c>
      <c r="F8692" t="s">
        <v>101</v>
      </c>
      <c r="G8692">
        <v>370519853</v>
      </c>
      <c r="H8692" t="s">
        <v>100</v>
      </c>
      <c r="I8692" t="s">
        <v>418</v>
      </c>
      <c r="J8692" t="s">
        <v>419</v>
      </c>
      <c r="K8692" t="s">
        <v>99</v>
      </c>
      <c r="L8692">
        <v>1</v>
      </c>
      <c r="M8692">
        <v>0</v>
      </c>
      <c r="N8692">
        <v>0</v>
      </c>
      <c r="O8692">
        <v>0</v>
      </c>
      <c r="P8692">
        <v>0</v>
      </c>
      <c r="Q8692">
        <v>2791</v>
      </c>
      <c r="R8692">
        <v>0</v>
      </c>
      <c r="S8692">
        <v>0</v>
      </c>
      <c r="T8692">
        <v>2791</v>
      </c>
      <c r="U8692" s="354" t="str">
        <f t="shared" si="405"/>
        <v>Customer</v>
      </c>
      <c r="V8692" s="355">
        <f t="shared" si="406"/>
        <v>0</v>
      </c>
      <c r="W8692" s="355">
        <f t="shared" si="407"/>
        <v>0</v>
      </c>
      <c r="X8692" s="356">
        <f>qry_reload[[#This Row],[Transaction Duration (Sec)]]-qry_reload[[#This Row],[Excluded Duration  (Ext. HWtesting, MDC &amp; H/O)]]</f>
        <v>2791</v>
      </c>
      <c r="Y8692" s="356">
        <f>IF(X8692&gt;anciliary!$E$5,1,0)</f>
        <v>0</v>
      </c>
      <c r="Z8692" s="357">
        <f>IF(Q8692&gt;=anciliary!$E$5,1,0)</f>
        <v>0</v>
      </c>
    </row>
    <row r="8693" spans="1:26" x14ac:dyDescent="0.25">
      <c r="A8693">
        <v>202506</v>
      </c>
      <c r="B8693" s="40">
        <v>45814</v>
      </c>
      <c r="C8693" t="s">
        <v>57</v>
      </c>
      <c r="D8693" t="s">
        <v>145</v>
      </c>
      <c r="E8693" t="s">
        <v>102</v>
      </c>
      <c r="F8693" t="s">
        <v>101</v>
      </c>
      <c r="G8693">
        <v>370186807</v>
      </c>
      <c r="H8693" t="s">
        <v>100</v>
      </c>
      <c r="I8693" t="s">
        <v>414</v>
      </c>
      <c r="J8693" t="s">
        <v>419</v>
      </c>
      <c r="K8693" t="s">
        <v>99</v>
      </c>
      <c r="L8693">
        <v>1</v>
      </c>
      <c r="M8693">
        <v>0</v>
      </c>
      <c r="N8693">
        <v>0</v>
      </c>
      <c r="O8693">
        <v>0</v>
      </c>
      <c r="P8693">
        <v>0</v>
      </c>
      <c r="Q8693">
        <v>3820</v>
      </c>
      <c r="R8693">
        <v>0</v>
      </c>
      <c r="S8693">
        <v>0</v>
      </c>
      <c r="T8693">
        <v>3820</v>
      </c>
      <c r="U8693" s="354" t="str">
        <f t="shared" si="405"/>
        <v>Customer</v>
      </c>
      <c r="V8693" s="355">
        <f t="shared" si="406"/>
        <v>0</v>
      </c>
      <c r="W8693" s="355">
        <f t="shared" si="407"/>
        <v>0</v>
      </c>
      <c r="X8693" s="356">
        <f>qry_reload[[#This Row],[Transaction Duration (Sec)]]-qry_reload[[#This Row],[Excluded Duration  (Ext. HWtesting, MDC &amp; H/O)]]</f>
        <v>3820</v>
      </c>
      <c r="Y8693" s="356">
        <f>IF(X8693&gt;anciliary!$E$5,1,0)</f>
        <v>0</v>
      </c>
      <c r="Z8693" s="357">
        <f>IF(Q8693&gt;=anciliary!$E$5,1,0)</f>
        <v>0</v>
      </c>
    </row>
    <row r="8694" spans="1:26" x14ac:dyDescent="0.25">
      <c r="A8694">
        <v>202506</v>
      </c>
      <c r="B8694" s="40">
        <v>45825</v>
      </c>
      <c r="C8694" t="s">
        <v>59</v>
      </c>
      <c r="D8694" t="s">
        <v>148</v>
      </c>
      <c r="E8694" t="s">
        <v>102</v>
      </c>
      <c r="F8694" t="s">
        <v>101</v>
      </c>
      <c r="G8694">
        <v>370834889</v>
      </c>
      <c r="H8694" t="s">
        <v>100</v>
      </c>
      <c r="I8694" t="s">
        <v>418</v>
      </c>
      <c r="J8694" t="s">
        <v>419</v>
      </c>
      <c r="K8694" t="s">
        <v>99</v>
      </c>
      <c r="L8694">
        <v>1</v>
      </c>
      <c r="M8694">
        <v>0</v>
      </c>
      <c r="N8694">
        <v>0</v>
      </c>
      <c r="O8694">
        <v>0</v>
      </c>
      <c r="P8694">
        <v>0</v>
      </c>
      <c r="Q8694">
        <v>7050</v>
      </c>
      <c r="R8694">
        <v>0</v>
      </c>
      <c r="S8694">
        <v>0</v>
      </c>
      <c r="T8694">
        <v>7050</v>
      </c>
      <c r="U8694" s="354" t="str">
        <f t="shared" si="405"/>
        <v>Customer</v>
      </c>
      <c r="V8694" s="355">
        <f t="shared" si="406"/>
        <v>0</v>
      </c>
      <c r="W8694" s="355">
        <f t="shared" si="407"/>
        <v>0</v>
      </c>
      <c r="X8694" s="356">
        <f>qry_reload[[#This Row],[Transaction Duration (Sec)]]-qry_reload[[#This Row],[Excluded Duration  (Ext. HWtesting, MDC &amp; H/O)]]</f>
        <v>7050</v>
      </c>
      <c r="Y8694" s="356">
        <f>IF(X8694&gt;anciliary!$E$5,1,0)</f>
        <v>0</v>
      </c>
      <c r="Z8694" s="357">
        <f>IF(Q8694&gt;=anciliary!$E$5,1,0)</f>
        <v>0</v>
      </c>
    </row>
    <row r="8695" spans="1:26" x14ac:dyDescent="0.25">
      <c r="A8695">
        <v>202506</v>
      </c>
      <c r="B8695" s="40">
        <v>45826</v>
      </c>
      <c r="C8695" t="s">
        <v>59</v>
      </c>
      <c r="D8695" t="s">
        <v>148</v>
      </c>
      <c r="E8695" t="s">
        <v>102</v>
      </c>
      <c r="F8695" t="s">
        <v>101</v>
      </c>
      <c r="G8695">
        <v>370944525</v>
      </c>
      <c r="H8695" t="s">
        <v>100</v>
      </c>
      <c r="I8695" t="s">
        <v>418</v>
      </c>
      <c r="J8695" t="s">
        <v>419</v>
      </c>
      <c r="K8695" t="s">
        <v>99</v>
      </c>
      <c r="L8695">
        <v>1</v>
      </c>
      <c r="M8695">
        <v>0</v>
      </c>
      <c r="N8695">
        <v>0</v>
      </c>
      <c r="O8695">
        <v>0</v>
      </c>
      <c r="P8695">
        <v>0</v>
      </c>
      <c r="Q8695">
        <v>3194</v>
      </c>
      <c r="R8695">
        <v>0</v>
      </c>
      <c r="S8695">
        <v>0</v>
      </c>
      <c r="T8695">
        <v>3194</v>
      </c>
      <c r="U8695" s="354" t="str">
        <f t="shared" si="405"/>
        <v>Customer</v>
      </c>
      <c r="V8695" s="355">
        <f t="shared" si="406"/>
        <v>0</v>
      </c>
      <c r="W8695" s="355">
        <f t="shared" si="407"/>
        <v>0</v>
      </c>
      <c r="X8695" s="356">
        <f>qry_reload[[#This Row],[Transaction Duration (Sec)]]-qry_reload[[#This Row],[Excluded Duration  (Ext. HWtesting, MDC &amp; H/O)]]</f>
        <v>3194</v>
      </c>
      <c r="Y8695" s="356">
        <f>IF(X8695&gt;anciliary!$E$5,1,0)</f>
        <v>0</v>
      </c>
      <c r="Z8695" s="357">
        <f>IF(Q8695&gt;=anciliary!$E$5,1,0)</f>
        <v>0</v>
      </c>
    </row>
    <row r="8696" spans="1:26" x14ac:dyDescent="0.25">
      <c r="A8696">
        <v>202506</v>
      </c>
      <c r="B8696" s="40">
        <v>45829</v>
      </c>
      <c r="C8696" t="s">
        <v>57</v>
      </c>
      <c r="D8696" t="s">
        <v>141</v>
      </c>
      <c r="E8696" t="s">
        <v>102</v>
      </c>
      <c r="F8696" t="s">
        <v>101</v>
      </c>
      <c r="G8696">
        <v>371129791</v>
      </c>
      <c r="H8696" t="s">
        <v>100</v>
      </c>
      <c r="I8696" t="s">
        <v>418</v>
      </c>
      <c r="J8696" t="s">
        <v>419</v>
      </c>
      <c r="K8696" t="s">
        <v>99</v>
      </c>
      <c r="L8696">
        <v>1</v>
      </c>
      <c r="M8696">
        <v>0</v>
      </c>
      <c r="N8696">
        <v>0</v>
      </c>
      <c r="O8696">
        <v>0</v>
      </c>
      <c r="P8696">
        <v>0</v>
      </c>
      <c r="Q8696">
        <v>3850</v>
      </c>
      <c r="R8696">
        <v>0</v>
      </c>
      <c r="S8696">
        <v>0</v>
      </c>
      <c r="T8696">
        <v>3850</v>
      </c>
      <c r="U8696" s="354" t="str">
        <f t="shared" si="405"/>
        <v>Customer</v>
      </c>
      <c r="V8696" s="355">
        <f t="shared" si="406"/>
        <v>0</v>
      </c>
      <c r="W8696" s="355">
        <f t="shared" si="407"/>
        <v>0</v>
      </c>
      <c r="X8696" s="356">
        <f>qry_reload[[#This Row],[Transaction Duration (Sec)]]-qry_reload[[#This Row],[Excluded Duration  (Ext. HWtesting, MDC &amp; H/O)]]</f>
        <v>3850</v>
      </c>
      <c r="Y8696" s="356">
        <f>IF(X8696&gt;anciliary!$E$5,1,0)</f>
        <v>0</v>
      </c>
      <c r="Z8696" s="357">
        <f>IF(Q8696&gt;=anciliary!$E$5,1,0)</f>
        <v>0</v>
      </c>
    </row>
    <row r="8697" spans="1:26" x14ac:dyDescent="0.25">
      <c r="A8697">
        <v>202506</v>
      </c>
      <c r="B8697" s="40">
        <v>45812</v>
      </c>
      <c r="C8697" t="s">
        <v>58</v>
      </c>
      <c r="D8697" t="s">
        <v>148</v>
      </c>
      <c r="E8697" t="s">
        <v>102</v>
      </c>
      <c r="F8697" t="s">
        <v>101</v>
      </c>
      <c r="G8697">
        <v>370030549</v>
      </c>
      <c r="H8697" t="s">
        <v>100</v>
      </c>
      <c r="I8697" t="s">
        <v>418</v>
      </c>
      <c r="J8697" t="s">
        <v>419</v>
      </c>
      <c r="K8697" t="s">
        <v>99</v>
      </c>
      <c r="L8697">
        <v>1</v>
      </c>
      <c r="M8697">
        <v>0</v>
      </c>
      <c r="N8697">
        <v>0</v>
      </c>
      <c r="O8697">
        <v>0</v>
      </c>
      <c r="P8697">
        <v>0</v>
      </c>
      <c r="Q8697">
        <v>3138</v>
      </c>
      <c r="R8697">
        <v>0</v>
      </c>
      <c r="S8697">
        <v>0</v>
      </c>
      <c r="T8697">
        <v>3138</v>
      </c>
      <c r="U8697" s="354" t="str">
        <f t="shared" si="405"/>
        <v>Customer</v>
      </c>
      <c r="V8697" s="355">
        <f t="shared" si="406"/>
        <v>0</v>
      </c>
      <c r="W8697" s="355">
        <f t="shared" si="407"/>
        <v>0</v>
      </c>
      <c r="X8697" s="356">
        <f>qry_reload[[#This Row],[Transaction Duration (Sec)]]-qry_reload[[#This Row],[Excluded Duration  (Ext. HWtesting, MDC &amp; H/O)]]</f>
        <v>3138</v>
      </c>
      <c r="Y8697" s="356">
        <f>IF(X8697&gt;anciliary!$E$5,1,0)</f>
        <v>0</v>
      </c>
      <c r="Z8697" s="357">
        <f>IF(Q8697&gt;=anciliary!$E$5,1,0)</f>
        <v>0</v>
      </c>
    </row>
    <row r="8698" spans="1:26" x14ac:dyDescent="0.25">
      <c r="A8698">
        <v>202506</v>
      </c>
      <c r="B8698" s="40">
        <v>45813</v>
      </c>
      <c r="C8698" t="s">
        <v>47</v>
      </c>
      <c r="D8698" t="s">
        <v>143</v>
      </c>
      <c r="E8698" t="s">
        <v>102</v>
      </c>
      <c r="F8698" t="s">
        <v>101</v>
      </c>
      <c r="G8698">
        <v>370095921</v>
      </c>
      <c r="H8698" t="s">
        <v>114</v>
      </c>
      <c r="I8698" t="s">
        <v>414</v>
      </c>
      <c r="J8698" t="s">
        <v>417</v>
      </c>
      <c r="K8698" t="s">
        <v>99</v>
      </c>
      <c r="L8698">
        <v>1</v>
      </c>
      <c r="M8698">
        <v>0</v>
      </c>
      <c r="N8698">
        <v>7401</v>
      </c>
      <c r="O8698">
        <v>0</v>
      </c>
      <c r="P8698">
        <v>0</v>
      </c>
      <c r="Q8698">
        <v>14249</v>
      </c>
      <c r="R8698">
        <v>0</v>
      </c>
      <c r="S8698">
        <v>0</v>
      </c>
      <c r="T8698">
        <v>14249</v>
      </c>
      <c r="U8698" s="354" t="str">
        <f t="shared" si="405"/>
        <v>Internal</v>
      </c>
      <c r="V8698" s="355">
        <f t="shared" si="406"/>
        <v>0</v>
      </c>
      <c r="W8698" s="355">
        <f t="shared" si="407"/>
        <v>0</v>
      </c>
      <c r="X8698" s="356">
        <f>qry_reload[[#This Row],[Transaction Duration (Sec)]]-qry_reload[[#This Row],[Excluded Duration  (Ext. HWtesting, MDC &amp; H/O)]]</f>
        <v>6848</v>
      </c>
      <c r="Y8698" s="356">
        <f>IF(X8698&gt;anciliary!$E$5,1,0)</f>
        <v>0</v>
      </c>
      <c r="Z8698" s="357">
        <f>IF(Q8698&gt;=anciliary!$E$5,1,0)</f>
        <v>0</v>
      </c>
    </row>
    <row r="8699" spans="1:26" x14ac:dyDescent="0.25">
      <c r="A8699">
        <v>202506</v>
      </c>
      <c r="B8699" s="40">
        <v>45818</v>
      </c>
      <c r="C8699" t="s">
        <v>58</v>
      </c>
      <c r="D8699" t="s">
        <v>148</v>
      </c>
      <c r="E8699" t="s">
        <v>102</v>
      </c>
      <c r="F8699" t="s">
        <v>101</v>
      </c>
      <c r="G8699">
        <v>370333785</v>
      </c>
      <c r="H8699" t="s">
        <v>100</v>
      </c>
      <c r="I8699" t="s">
        <v>418</v>
      </c>
      <c r="J8699" t="s">
        <v>419</v>
      </c>
      <c r="K8699" t="s">
        <v>99</v>
      </c>
      <c r="L8699">
        <v>1</v>
      </c>
      <c r="M8699">
        <v>0</v>
      </c>
      <c r="N8699">
        <v>0</v>
      </c>
      <c r="O8699">
        <v>0</v>
      </c>
      <c r="P8699">
        <v>0</v>
      </c>
      <c r="Q8699">
        <v>3179</v>
      </c>
      <c r="R8699">
        <v>0</v>
      </c>
      <c r="S8699">
        <v>0</v>
      </c>
      <c r="T8699">
        <v>3179</v>
      </c>
      <c r="U8699" s="354" t="str">
        <f t="shared" si="405"/>
        <v>Customer</v>
      </c>
      <c r="V8699" s="355">
        <f t="shared" si="406"/>
        <v>0</v>
      </c>
      <c r="W8699" s="355">
        <f t="shared" si="407"/>
        <v>0</v>
      </c>
      <c r="X8699" s="356">
        <f>qry_reload[[#This Row],[Transaction Duration (Sec)]]-qry_reload[[#This Row],[Excluded Duration  (Ext. HWtesting, MDC &amp; H/O)]]</f>
        <v>3179</v>
      </c>
      <c r="Y8699" s="356">
        <f>IF(X8699&gt;anciliary!$E$5,1,0)</f>
        <v>0</v>
      </c>
      <c r="Z8699" s="357">
        <f>IF(Q8699&gt;=anciliary!$E$5,1,0)</f>
        <v>0</v>
      </c>
    </row>
    <row r="8700" spans="1:26" x14ac:dyDescent="0.25">
      <c r="A8700">
        <v>202506</v>
      </c>
      <c r="B8700" s="40">
        <v>45826</v>
      </c>
      <c r="C8700" t="s">
        <v>58</v>
      </c>
      <c r="D8700" t="s">
        <v>148</v>
      </c>
      <c r="E8700" t="s">
        <v>102</v>
      </c>
      <c r="F8700" t="s">
        <v>101</v>
      </c>
      <c r="G8700">
        <v>370935339</v>
      </c>
      <c r="H8700" t="s">
        <v>100</v>
      </c>
      <c r="I8700" t="s">
        <v>418</v>
      </c>
      <c r="J8700" t="s">
        <v>419</v>
      </c>
      <c r="K8700" t="s">
        <v>99</v>
      </c>
      <c r="L8700">
        <v>1</v>
      </c>
      <c r="M8700">
        <v>0</v>
      </c>
      <c r="N8700">
        <v>0</v>
      </c>
      <c r="O8700">
        <v>0</v>
      </c>
      <c r="P8700">
        <v>0</v>
      </c>
      <c r="Q8700">
        <v>8644</v>
      </c>
      <c r="R8700">
        <v>0</v>
      </c>
      <c r="S8700">
        <v>0</v>
      </c>
      <c r="T8700">
        <v>8644</v>
      </c>
      <c r="U8700" s="354" t="str">
        <f t="shared" si="405"/>
        <v>Customer</v>
      </c>
      <c r="V8700" s="355">
        <f t="shared" si="406"/>
        <v>0</v>
      </c>
      <c r="W8700" s="355">
        <f t="shared" si="407"/>
        <v>0</v>
      </c>
      <c r="X8700" s="356">
        <f>qry_reload[[#This Row],[Transaction Duration (Sec)]]-qry_reload[[#This Row],[Excluded Duration  (Ext. HWtesting, MDC &amp; H/O)]]</f>
        <v>8644</v>
      </c>
      <c r="Y8700" s="356">
        <f>IF(X8700&gt;anciliary!$E$5,1,0)</f>
        <v>0</v>
      </c>
      <c r="Z8700" s="357">
        <f>IF(Q8700&gt;=anciliary!$E$5,1,0)</f>
        <v>0</v>
      </c>
    </row>
    <row r="8701" spans="1:26" x14ac:dyDescent="0.25">
      <c r="A8701">
        <v>202506</v>
      </c>
      <c r="B8701" s="40">
        <v>45811</v>
      </c>
      <c r="C8701" t="s">
        <v>59</v>
      </c>
      <c r="D8701" t="s">
        <v>149</v>
      </c>
      <c r="E8701" t="s">
        <v>102</v>
      </c>
      <c r="F8701" t="s">
        <v>101</v>
      </c>
      <c r="G8701">
        <v>369986491</v>
      </c>
      <c r="H8701" t="s">
        <v>100</v>
      </c>
      <c r="I8701" t="s">
        <v>418</v>
      </c>
      <c r="J8701" t="s">
        <v>415</v>
      </c>
      <c r="K8701" t="s">
        <v>99</v>
      </c>
      <c r="L8701">
        <v>1</v>
      </c>
      <c r="M8701">
        <v>0</v>
      </c>
      <c r="N8701">
        <v>0</v>
      </c>
      <c r="O8701">
        <v>0</v>
      </c>
      <c r="P8701">
        <v>0</v>
      </c>
      <c r="Q8701">
        <v>3310</v>
      </c>
      <c r="R8701">
        <v>0</v>
      </c>
      <c r="S8701">
        <v>0</v>
      </c>
      <c r="T8701">
        <v>3310</v>
      </c>
      <c r="U8701" s="354" t="str">
        <f t="shared" si="405"/>
        <v>Customer</v>
      </c>
      <c r="V8701" s="355">
        <f t="shared" si="406"/>
        <v>0</v>
      </c>
      <c r="W8701" s="355">
        <f t="shared" si="407"/>
        <v>0</v>
      </c>
      <c r="X8701" s="356">
        <f>qry_reload[[#This Row],[Transaction Duration (Sec)]]-qry_reload[[#This Row],[Excluded Duration  (Ext. HWtesting, MDC &amp; H/O)]]</f>
        <v>3310</v>
      </c>
      <c r="Y8701" s="356">
        <f>IF(X8701&gt;anciliary!$E$5,1,0)</f>
        <v>0</v>
      </c>
      <c r="Z8701" s="357">
        <f>IF(Q8701&gt;=anciliary!$E$5,1,0)</f>
        <v>0</v>
      </c>
    </row>
    <row r="8702" spans="1:26" x14ac:dyDescent="0.25">
      <c r="A8702">
        <v>202506</v>
      </c>
      <c r="B8702" s="40">
        <v>45821</v>
      </c>
      <c r="C8702" t="s">
        <v>59</v>
      </c>
      <c r="D8702" t="s">
        <v>148</v>
      </c>
      <c r="E8702" t="s">
        <v>102</v>
      </c>
      <c r="F8702" t="s">
        <v>101</v>
      </c>
      <c r="G8702">
        <v>370633441</v>
      </c>
      <c r="H8702" t="s">
        <v>100</v>
      </c>
      <c r="I8702" t="s">
        <v>418</v>
      </c>
      <c r="J8702" t="s">
        <v>419</v>
      </c>
      <c r="K8702" t="s">
        <v>99</v>
      </c>
      <c r="L8702">
        <v>1</v>
      </c>
      <c r="M8702">
        <v>0</v>
      </c>
      <c r="N8702">
        <v>0</v>
      </c>
      <c r="O8702">
        <v>0</v>
      </c>
      <c r="P8702">
        <v>0</v>
      </c>
      <c r="Q8702">
        <v>3194</v>
      </c>
      <c r="R8702">
        <v>0</v>
      </c>
      <c r="S8702">
        <v>0</v>
      </c>
      <c r="T8702">
        <v>3194</v>
      </c>
      <c r="U8702" s="354" t="str">
        <f t="shared" si="405"/>
        <v>Customer</v>
      </c>
      <c r="V8702" s="355">
        <f t="shared" si="406"/>
        <v>0</v>
      </c>
      <c r="W8702" s="355">
        <f t="shared" si="407"/>
        <v>0</v>
      </c>
      <c r="X8702" s="356">
        <f>qry_reload[[#This Row],[Transaction Duration (Sec)]]-qry_reload[[#This Row],[Excluded Duration  (Ext. HWtesting, MDC &amp; H/O)]]</f>
        <v>3194</v>
      </c>
      <c r="Y8702" s="356">
        <f>IF(X8702&gt;anciliary!$E$5,1,0)</f>
        <v>0</v>
      </c>
      <c r="Z8702" s="357">
        <f>IF(Q8702&gt;=anciliary!$E$5,1,0)</f>
        <v>0</v>
      </c>
    </row>
    <row r="8703" spans="1:26" x14ac:dyDescent="0.25">
      <c r="A8703">
        <v>202506</v>
      </c>
      <c r="B8703" s="40">
        <v>45823</v>
      </c>
      <c r="C8703" t="s">
        <v>58</v>
      </c>
      <c r="D8703" t="s">
        <v>148</v>
      </c>
      <c r="E8703" t="s">
        <v>102</v>
      </c>
      <c r="F8703" t="s">
        <v>101</v>
      </c>
      <c r="G8703">
        <v>370696259</v>
      </c>
      <c r="H8703" t="s">
        <v>100</v>
      </c>
      <c r="I8703" t="s">
        <v>418</v>
      </c>
      <c r="J8703" t="s">
        <v>419</v>
      </c>
      <c r="K8703" t="s">
        <v>99</v>
      </c>
      <c r="L8703">
        <v>1</v>
      </c>
      <c r="M8703">
        <v>0</v>
      </c>
      <c r="N8703">
        <v>0</v>
      </c>
      <c r="O8703">
        <v>0</v>
      </c>
      <c r="P8703">
        <v>0</v>
      </c>
      <c r="Q8703">
        <v>3989</v>
      </c>
      <c r="R8703">
        <v>0</v>
      </c>
      <c r="S8703">
        <v>0</v>
      </c>
      <c r="T8703">
        <v>3989</v>
      </c>
      <c r="U8703" s="354" t="str">
        <f t="shared" si="405"/>
        <v>Customer</v>
      </c>
      <c r="V8703" s="355">
        <f t="shared" si="406"/>
        <v>0</v>
      </c>
      <c r="W8703" s="355">
        <f t="shared" si="407"/>
        <v>0</v>
      </c>
      <c r="X8703" s="356">
        <f>qry_reload[[#This Row],[Transaction Duration (Sec)]]-qry_reload[[#This Row],[Excluded Duration  (Ext. HWtesting, MDC &amp; H/O)]]</f>
        <v>3989</v>
      </c>
      <c r="Y8703" s="356">
        <f>IF(X8703&gt;anciliary!$E$5,1,0)</f>
        <v>0</v>
      </c>
      <c r="Z8703" s="357">
        <f>IF(Q8703&gt;=anciliary!$E$5,1,0)</f>
        <v>0</v>
      </c>
    </row>
    <row r="8704" spans="1:26" x14ac:dyDescent="0.25">
      <c r="A8704">
        <v>202506</v>
      </c>
      <c r="B8704" s="40">
        <v>45812</v>
      </c>
      <c r="C8704" t="s">
        <v>58</v>
      </c>
      <c r="D8704" t="s">
        <v>148</v>
      </c>
      <c r="E8704" t="s">
        <v>102</v>
      </c>
      <c r="F8704" t="s">
        <v>101</v>
      </c>
      <c r="G8704">
        <v>370043949</v>
      </c>
      <c r="H8704" t="s">
        <v>100</v>
      </c>
      <c r="I8704" t="s">
        <v>418</v>
      </c>
      <c r="J8704" t="s">
        <v>419</v>
      </c>
      <c r="K8704" t="s">
        <v>99</v>
      </c>
      <c r="L8704">
        <v>1</v>
      </c>
      <c r="M8704">
        <v>0</v>
      </c>
      <c r="N8704">
        <v>0</v>
      </c>
      <c r="O8704">
        <v>0</v>
      </c>
      <c r="P8704">
        <v>0</v>
      </c>
      <c r="Q8704">
        <v>3097</v>
      </c>
      <c r="R8704">
        <v>0</v>
      </c>
      <c r="S8704">
        <v>0</v>
      </c>
      <c r="T8704">
        <v>3097</v>
      </c>
      <c r="U8704" s="354" t="str">
        <f t="shared" si="405"/>
        <v>Customer</v>
      </c>
      <c r="V8704" s="355">
        <f t="shared" si="406"/>
        <v>0</v>
      </c>
      <c r="W8704" s="355">
        <f t="shared" si="407"/>
        <v>0</v>
      </c>
      <c r="X8704" s="356">
        <f>qry_reload[[#This Row],[Transaction Duration (Sec)]]-qry_reload[[#This Row],[Excluded Duration  (Ext. HWtesting, MDC &amp; H/O)]]</f>
        <v>3097</v>
      </c>
      <c r="Y8704" s="356">
        <f>IF(X8704&gt;anciliary!$E$5,1,0)</f>
        <v>0</v>
      </c>
      <c r="Z8704" s="357">
        <f>IF(Q8704&gt;=anciliary!$E$5,1,0)</f>
        <v>0</v>
      </c>
    </row>
    <row r="8705" spans="1:26" x14ac:dyDescent="0.25">
      <c r="A8705">
        <v>202506</v>
      </c>
      <c r="B8705" s="40">
        <v>45830</v>
      </c>
      <c r="C8705" t="s">
        <v>58</v>
      </c>
      <c r="D8705" t="s">
        <v>141</v>
      </c>
      <c r="E8705" t="s">
        <v>102</v>
      </c>
      <c r="F8705" t="s">
        <v>101</v>
      </c>
      <c r="G8705">
        <v>371148209</v>
      </c>
      <c r="H8705" t="s">
        <v>100</v>
      </c>
      <c r="I8705" t="s">
        <v>416</v>
      </c>
      <c r="J8705" t="s">
        <v>419</v>
      </c>
      <c r="K8705" t="s">
        <v>99</v>
      </c>
      <c r="L8705">
        <v>1</v>
      </c>
      <c r="M8705">
        <v>0</v>
      </c>
      <c r="N8705">
        <v>0</v>
      </c>
      <c r="O8705">
        <v>0</v>
      </c>
      <c r="P8705">
        <v>0</v>
      </c>
      <c r="Q8705">
        <v>36573</v>
      </c>
      <c r="R8705">
        <v>0</v>
      </c>
      <c r="S8705">
        <v>0</v>
      </c>
      <c r="T8705">
        <v>36573</v>
      </c>
      <c r="U8705" s="354" t="str">
        <f t="shared" si="405"/>
        <v>Customer</v>
      </c>
      <c r="V8705" s="355">
        <f t="shared" si="406"/>
        <v>0</v>
      </c>
      <c r="W8705" s="355">
        <f t="shared" si="407"/>
        <v>0</v>
      </c>
      <c r="X8705" s="356">
        <f>qry_reload[[#This Row],[Transaction Duration (Sec)]]-qry_reload[[#This Row],[Excluded Duration  (Ext. HWtesting, MDC &amp; H/O)]]</f>
        <v>36573</v>
      </c>
      <c r="Y8705" s="356">
        <f>IF(X8705&gt;anciliary!$E$5,1,0)</f>
        <v>1</v>
      </c>
      <c r="Z8705" s="357">
        <f>IF(Q8705&gt;=anciliary!$E$5,1,0)</f>
        <v>1</v>
      </c>
    </row>
    <row r="8706" spans="1:26" x14ac:dyDescent="0.25">
      <c r="A8706">
        <v>202506</v>
      </c>
      <c r="B8706" s="40">
        <v>45820</v>
      </c>
      <c r="C8706" t="s">
        <v>59</v>
      </c>
      <c r="D8706" t="s">
        <v>148</v>
      </c>
      <c r="E8706" t="s">
        <v>102</v>
      </c>
      <c r="F8706" t="s">
        <v>101</v>
      </c>
      <c r="G8706">
        <v>370514229</v>
      </c>
      <c r="H8706" t="s">
        <v>100</v>
      </c>
      <c r="I8706" t="s">
        <v>418</v>
      </c>
      <c r="J8706" t="s">
        <v>419</v>
      </c>
      <c r="K8706" t="s">
        <v>99</v>
      </c>
      <c r="L8706">
        <v>1</v>
      </c>
      <c r="M8706">
        <v>0</v>
      </c>
      <c r="N8706">
        <v>0</v>
      </c>
      <c r="O8706">
        <v>0</v>
      </c>
      <c r="P8706">
        <v>0</v>
      </c>
      <c r="Q8706">
        <v>3239</v>
      </c>
      <c r="R8706">
        <v>0</v>
      </c>
      <c r="S8706">
        <v>0</v>
      </c>
      <c r="T8706">
        <v>3239</v>
      </c>
      <c r="U8706" s="354" t="str">
        <f t="shared" ref="U8706:U8769" si="408">H8706</f>
        <v>Customer</v>
      </c>
      <c r="V8706" s="355">
        <f t="shared" ref="V8706:V8769" si="409">IF(R8706=0,0,1)</f>
        <v>0</v>
      </c>
      <c r="W8706" s="355">
        <f t="shared" ref="W8706:W8769" si="410">R8706*S8706</f>
        <v>0</v>
      </c>
      <c r="X8706" s="356">
        <f>qry_reload[[#This Row],[Transaction Duration (Sec)]]-qry_reload[[#This Row],[Excluded Duration  (Ext. HWtesting, MDC &amp; H/O)]]</f>
        <v>3239</v>
      </c>
      <c r="Y8706" s="356">
        <f>IF(X8706&gt;anciliary!$E$5,1,0)</f>
        <v>0</v>
      </c>
      <c r="Z8706" s="357">
        <f>IF(Q8706&gt;=anciliary!$E$5,1,0)</f>
        <v>0</v>
      </c>
    </row>
    <row r="8707" spans="1:26" x14ac:dyDescent="0.25">
      <c r="A8707">
        <v>202506</v>
      </c>
      <c r="B8707" s="40">
        <v>45820</v>
      </c>
      <c r="C8707" t="s">
        <v>59</v>
      </c>
      <c r="D8707" t="s">
        <v>148</v>
      </c>
      <c r="E8707" t="s">
        <v>102</v>
      </c>
      <c r="F8707" t="s">
        <v>101</v>
      </c>
      <c r="G8707">
        <v>370526943</v>
      </c>
      <c r="H8707" t="s">
        <v>100</v>
      </c>
      <c r="I8707" t="s">
        <v>418</v>
      </c>
      <c r="J8707" t="s">
        <v>419</v>
      </c>
      <c r="K8707" t="s">
        <v>99</v>
      </c>
      <c r="L8707">
        <v>1</v>
      </c>
      <c r="M8707">
        <v>0</v>
      </c>
      <c r="N8707">
        <v>0</v>
      </c>
      <c r="O8707">
        <v>0</v>
      </c>
      <c r="P8707">
        <v>0</v>
      </c>
      <c r="Q8707">
        <v>4148</v>
      </c>
      <c r="R8707">
        <v>0</v>
      </c>
      <c r="S8707">
        <v>0</v>
      </c>
      <c r="T8707">
        <v>4148</v>
      </c>
      <c r="U8707" s="354" t="str">
        <f t="shared" si="408"/>
        <v>Customer</v>
      </c>
      <c r="V8707" s="355">
        <f t="shared" si="409"/>
        <v>0</v>
      </c>
      <c r="W8707" s="355">
        <f t="shared" si="410"/>
        <v>0</v>
      </c>
      <c r="X8707" s="356">
        <f>qry_reload[[#This Row],[Transaction Duration (Sec)]]-qry_reload[[#This Row],[Excluded Duration  (Ext. HWtesting, MDC &amp; H/O)]]</f>
        <v>4148</v>
      </c>
      <c r="Y8707" s="356">
        <f>IF(X8707&gt;anciliary!$E$5,1,0)</f>
        <v>0</v>
      </c>
      <c r="Z8707" s="357">
        <f>IF(Q8707&gt;=anciliary!$E$5,1,0)</f>
        <v>0</v>
      </c>
    </row>
    <row r="8708" spans="1:26" x14ac:dyDescent="0.25">
      <c r="A8708">
        <v>202506</v>
      </c>
      <c r="B8708" s="40">
        <v>45834</v>
      </c>
      <c r="C8708" t="s">
        <v>59</v>
      </c>
      <c r="D8708" t="s">
        <v>148</v>
      </c>
      <c r="E8708" t="s">
        <v>102</v>
      </c>
      <c r="F8708" t="s">
        <v>101</v>
      </c>
      <c r="G8708">
        <v>371433679</v>
      </c>
      <c r="H8708" t="s">
        <v>100</v>
      </c>
      <c r="I8708" t="s">
        <v>418</v>
      </c>
      <c r="J8708" t="s">
        <v>419</v>
      </c>
      <c r="K8708" t="s">
        <v>99</v>
      </c>
      <c r="L8708">
        <v>1</v>
      </c>
      <c r="M8708">
        <v>0</v>
      </c>
      <c r="N8708">
        <v>0</v>
      </c>
      <c r="O8708">
        <v>0</v>
      </c>
      <c r="P8708">
        <v>0</v>
      </c>
      <c r="Q8708">
        <v>3413</v>
      </c>
      <c r="R8708">
        <v>0</v>
      </c>
      <c r="S8708">
        <v>0</v>
      </c>
      <c r="T8708">
        <v>3413</v>
      </c>
      <c r="U8708" s="354" t="str">
        <f t="shared" si="408"/>
        <v>Customer</v>
      </c>
      <c r="V8708" s="355">
        <f t="shared" si="409"/>
        <v>0</v>
      </c>
      <c r="W8708" s="355">
        <f t="shared" si="410"/>
        <v>0</v>
      </c>
      <c r="X8708" s="356">
        <f>qry_reload[[#This Row],[Transaction Duration (Sec)]]-qry_reload[[#This Row],[Excluded Duration  (Ext. HWtesting, MDC &amp; H/O)]]</f>
        <v>3413</v>
      </c>
      <c r="Y8708" s="356">
        <f>IF(X8708&gt;anciliary!$E$5,1,0)</f>
        <v>0</v>
      </c>
      <c r="Z8708" s="357">
        <f>IF(Q8708&gt;=anciliary!$E$5,1,0)</f>
        <v>0</v>
      </c>
    </row>
    <row r="8709" spans="1:26" x14ac:dyDescent="0.25">
      <c r="A8709">
        <v>202506</v>
      </c>
      <c r="B8709" s="40">
        <v>45812</v>
      </c>
      <c r="C8709" t="s">
        <v>59</v>
      </c>
      <c r="D8709" t="s">
        <v>148</v>
      </c>
      <c r="E8709" t="s">
        <v>102</v>
      </c>
      <c r="F8709" t="s">
        <v>101</v>
      </c>
      <c r="G8709">
        <v>370045971</v>
      </c>
      <c r="H8709" t="s">
        <v>100</v>
      </c>
      <c r="I8709" t="s">
        <v>418</v>
      </c>
      <c r="J8709" t="s">
        <v>419</v>
      </c>
      <c r="K8709" t="s">
        <v>99</v>
      </c>
      <c r="L8709">
        <v>1</v>
      </c>
      <c r="M8709">
        <v>0</v>
      </c>
      <c r="N8709">
        <v>0</v>
      </c>
      <c r="O8709">
        <v>0</v>
      </c>
      <c r="P8709">
        <v>0</v>
      </c>
      <c r="Q8709">
        <v>3173</v>
      </c>
      <c r="R8709">
        <v>0</v>
      </c>
      <c r="S8709">
        <v>0</v>
      </c>
      <c r="T8709">
        <v>3173</v>
      </c>
      <c r="U8709" s="354" t="str">
        <f t="shared" si="408"/>
        <v>Customer</v>
      </c>
      <c r="V8709" s="355">
        <f t="shared" si="409"/>
        <v>0</v>
      </c>
      <c r="W8709" s="355">
        <f t="shared" si="410"/>
        <v>0</v>
      </c>
      <c r="X8709" s="356">
        <f>qry_reload[[#This Row],[Transaction Duration (Sec)]]-qry_reload[[#This Row],[Excluded Duration  (Ext. HWtesting, MDC &amp; H/O)]]</f>
        <v>3173</v>
      </c>
      <c r="Y8709" s="356">
        <f>IF(X8709&gt;anciliary!$E$5,1,0)</f>
        <v>0</v>
      </c>
      <c r="Z8709" s="357">
        <f>IF(Q8709&gt;=anciliary!$E$5,1,0)</f>
        <v>0</v>
      </c>
    </row>
    <row r="8710" spans="1:26" x14ac:dyDescent="0.25">
      <c r="A8710">
        <v>202506</v>
      </c>
      <c r="B8710" s="40">
        <v>45832</v>
      </c>
      <c r="C8710" t="s">
        <v>53</v>
      </c>
      <c r="D8710" t="s">
        <v>145</v>
      </c>
      <c r="E8710" t="s">
        <v>102</v>
      </c>
      <c r="F8710" t="s">
        <v>101</v>
      </c>
      <c r="G8710">
        <v>371268347</v>
      </c>
      <c r="H8710" t="s">
        <v>110</v>
      </c>
      <c r="I8710" t="s">
        <v>414</v>
      </c>
      <c r="J8710" t="s">
        <v>417</v>
      </c>
      <c r="K8710" t="s">
        <v>99</v>
      </c>
      <c r="L8710">
        <v>1</v>
      </c>
      <c r="M8710">
        <v>0</v>
      </c>
      <c r="N8710">
        <v>0</v>
      </c>
      <c r="O8710">
        <v>0</v>
      </c>
      <c r="P8710">
        <v>0</v>
      </c>
      <c r="Q8710">
        <v>10532</v>
      </c>
      <c r="R8710">
        <v>0</v>
      </c>
      <c r="S8710">
        <v>0</v>
      </c>
      <c r="T8710">
        <v>10532</v>
      </c>
      <c r="U8710" s="354" t="str">
        <f t="shared" si="408"/>
        <v>Test</v>
      </c>
      <c r="V8710" s="355">
        <f t="shared" si="409"/>
        <v>0</v>
      </c>
      <c r="W8710" s="355">
        <f t="shared" si="410"/>
        <v>0</v>
      </c>
      <c r="X8710" s="356">
        <f>qry_reload[[#This Row],[Transaction Duration (Sec)]]-qry_reload[[#This Row],[Excluded Duration  (Ext. HWtesting, MDC &amp; H/O)]]</f>
        <v>10532</v>
      </c>
      <c r="Y8710" s="356">
        <f>IF(X8710&gt;anciliary!$E$5,1,0)</f>
        <v>0</v>
      </c>
      <c r="Z8710" s="357">
        <f>IF(Q8710&gt;=anciliary!$E$5,1,0)</f>
        <v>0</v>
      </c>
    </row>
    <row r="8711" spans="1:26" x14ac:dyDescent="0.25">
      <c r="A8711">
        <v>202506</v>
      </c>
      <c r="B8711" s="40">
        <v>45826</v>
      </c>
      <c r="C8711" t="s">
        <v>58</v>
      </c>
      <c r="D8711" t="s">
        <v>148</v>
      </c>
      <c r="E8711" t="s">
        <v>102</v>
      </c>
      <c r="F8711" t="s">
        <v>101</v>
      </c>
      <c r="G8711">
        <v>370929417</v>
      </c>
      <c r="H8711" t="s">
        <v>100</v>
      </c>
      <c r="I8711" t="s">
        <v>418</v>
      </c>
      <c r="J8711" t="s">
        <v>419</v>
      </c>
      <c r="K8711" t="s">
        <v>99</v>
      </c>
      <c r="L8711">
        <v>1</v>
      </c>
      <c r="M8711">
        <v>0</v>
      </c>
      <c r="N8711">
        <v>0</v>
      </c>
      <c r="O8711">
        <v>0</v>
      </c>
      <c r="P8711">
        <v>0</v>
      </c>
      <c r="Q8711">
        <v>14263</v>
      </c>
      <c r="R8711">
        <v>0</v>
      </c>
      <c r="S8711">
        <v>0</v>
      </c>
      <c r="T8711">
        <v>14263</v>
      </c>
      <c r="U8711" s="354" t="str">
        <f t="shared" si="408"/>
        <v>Customer</v>
      </c>
      <c r="V8711" s="355">
        <f t="shared" si="409"/>
        <v>0</v>
      </c>
      <c r="W8711" s="355">
        <f t="shared" si="410"/>
        <v>0</v>
      </c>
      <c r="X8711" s="356">
        <f>qry_reload[[#This Row],[Transaction Duration (Sec)]]-qry_reload[[#This Row],[Excluded Duration  (Ext. HWtesting, MDC &amp; H/O)]]</f>
        <v>14263</v>
      </c>
      <c r="Y8711" s="356">
        <f>IF(X8711&gt;anciliary!$E$5,1,0)</f>
        <v>0</v>
      </c>
      <c r="Z8711" s="357">
        <f>IF(Q8711&gt;=anciliary!$E$5,1,0)</f>
        <v>0</v>
      </c>
    </row>
    <row r="8712" spans="1:26" x14ac:dyDescent="0.25">
      <c r="A8712">
        <v>202506</v>
      </c>
      <c r="B8712" s="40">
        <v>45824</v>
      </c>
      <c r="C8712" t="s">
        <v>58</v>
      </c>
      <c r="D8712" t="s">
        <v>148</v>
      </c>
      <c r="E8712" t="s">
        <v>102</v>
      </c>
      <c r="F8712" t="s">
        <v>101</v>
      </c>
      <c r="G8712">
        <v>370752493</v>
      </c>
      <c r="H8712" t="s">
        <v>100</v>
      </c>
      <c r="I8712" t="s">
        <v>418</v>
      </c>
      <c r="J8712" t="s">
        <v>419</v>
      </c>
      <c r="K8712" t="s">
        <v>99</v>
      </c>
      <c r="L8712">
        <v>1</v>
      </c>
      <c r="M8712">
        <v>0</v>
      </c>
      <c r="N8712">
        <v>0</v>
      </c>
      <c r="O8712">
        <v>0</v>
      </c>
      <c r="P8712">
        <v>0</v>
      </c>
      <c r="Q8712">
        <v>4530</v>
      </c>
      <c r="R8712">
        <v>0</v>
      </c>
      <c r="S8712">
        <v>0</v>
      </c>
      <c r="T8712">
        <v>4530</v>
      </c>
      <c r="U8712" s="354" t="str">
        <f t="shared" si="408"/>
        <v>Customer</v>
      </c>
      <c r="V8712" s="355">
        <f t="shared" si="409"/>
        <v>0</v>
      </c>
      <c r="W8712" s="355">
        <f t="shared" si="410"/>
        <v>0</v>
      </c>
      <c r="X8712" s="356">
        <f>qry_reload[[#This Row],[Transaction Duration (Sec)]]-qry_reload[[#This Row],[Excluded Duration  (Ext. HWtesting, MDC &amp; H/O)]]</f>
        <v>4530</v>
      </c>
      <c r="Y8712" s="356">
        <f>IF(X8712&gt;anciliary!$E$5,1,0)</f>
        <v>0</v>
      </c>
      <c r="Z8712" s="357">
        <f>IF(Q8712&gt;=anciliary!$E$5,1,0)</f>
        <v>0</v>
      </c>
    </row>
    <row r="8713" spans="1:26" x14ac:dyDescent="0.25">
      <c r="A8713">
        <v>202506</v>
      </c>
      <c r="B8713" s="40">
        <v>45828</v>
      </c>
      <c r="C8713" t="s">
        <v>59</v>
      </c>
      <c r="D8713" t="s">
        <v>148</v>
      </c>
      <c r="E8713" t="s">
        <v>102</v>
      </c>
      <c r="F8713" t="s">
        <v>101</v>
      </c>
      <c r="G8713">
        <v>371085545</v>
      </c>
      <c r="H8713" t="s">
        <v>100</v>
      </c>
      <c r="I8713" t="s">
        <v>418</v>
      </c>
      <c r="J8713" t="s">
        <v>419</v>
      </c>
      <c r="K8713" t="s">
        <v>99</v>
      </c>
      <c r="L8713">
        <v>1</v>
      </c>
      <c r="M8713">
        <v>0</v>
      </c>
      <c r="N8713">
        <v>0</v>
      </c>
      <c r="O8713">
        <v>0</v>
      </c>
      <c r="P8713">
        <v>0</v>
      </c>
      <c r="Q8713">
        <v>3258</v>
      </c>
      <c r="R8713">
        <v>0</v>
      </c>
      <c r="S8713">
        <v>0</v>
      </c>
      <c r="T8713">
        <v>3258</v>
      </c>
      <c r="U8713" s="354" t="str">
        <f t="shared" si="408"/>
        <v>Customer</v>
      </c>
      <c r="V8713" s="355">
        <f t="shared" si="409"/>
        <v>0</v>
      </c>
      <c r="W8713" s="355">
        <f t="shared" si="410"/>
        <v>0</v>
      </c>
      <c r="X8713" s="356">
        <f>qry_reload[[#This Row],[Transaction Duration (Sec)]]-qry_reload[[#This Row],[Excluded Duration  (Ext. HWtesting, MDC &amp; H/O)]]</f>
        <v>3258</v>
      </c>
      <c r="Y8713" s="356">
        <f>IF(X8713&gt;anciliary!$E$5,1,0)</f>
        <v>0</v>
      </c>
      <c r="Z8713" s="357">
        <f>IF(Q8713&gt;=anciliary!$E$5,1,0)</f>
        <v>0</v>
      </c>
    </row>
    <row r="8714" spans="1:26" x14ac:dyDescent="0.25">
      <c r="A8714">
        <v>202506</v>
      </c>
      <c r="B8714" s="40">
        <v>45811</v>
      </c>
      <c r="C8714" t="s">
        <v>58</v>
      </c>
      <c r="D8714" t="s">
        <v>145</v>
      </c>
      <c r="E8714" t="s">
        <v>102</v>
      </c>
      <c r="F8714" t="s">
        <v>101</v>
      </c>
      <c r="G8714">
        <v>370001591</v>
      </c>
      <c r="H8714" t="s">
        <v>100</v>
      </c>
      <c r="I8714" t="s">
        <v>416</v>
      </c>
      <c r="J8714" t="s">
        <v>419</v>
      </c>
      <c r="K8714" t="s">
        <v>99</v>
      </c>
      <c r="L8714">
        <v>1</v>
      </c>
      <c r="M8714">
        <v>0</v>
      </c>
      <c r="N8714">
        <v>0</v>
      </c>
      <c r="O8714">
        <v>0</v>
      </c>
      <c r="P8714">
        <v>0</v>
      </c>
      <c r="Q8714">
        <v>3236</v>
      </c>
      <c r="R8714">
        <v>0</v>
      </c>
      <c r="S8714">
        <v>0</v>
      </c>
      <c r="T8714">
        <v>3236</v>
      </c>
      <c r="U8714" s="354" t="str">
        <f t="shared" si="408"/>
        <v>Customer</v>
      </c>
      <c r="V8714" s="355">
        <f t="shared" si="409"/>
        <v>0</v>
      </c>
      <c r="W8714" s="355">
        <f t="shared" si="410"/>
        <v>0</v>
      </c>
      <c r="X8714" s="356">
        <f>qry_reload[[#This Row],[Transaction Duration (Sec)]]-qry_reload[[#This Row],[Excluded Duration  (Ext. HWtesting, MDC &amp; H/O)]]</f>
        <v>3236</v>
      </c>
      <c r="Y8714" s="356">
        <f>IF(X8714&gt;anciliary!$E$5,1,0)</f>
        <v>0</v>
      </c>
      <c r="Z8714" s="357">
        <f>IF(Q8714&gt;=anciliary!$E$5,1,0)</f>
        <v>0</v>
      </c>
    </row>
    <row r="8715" spans="1:26" x14ac:dyDescent="0.25">
      <c r="A8715">
        <v>202506</v>
      </c>
      <c r="B8715" s="40">
        <v>45834</v>
      </c>
      <c r="C8715" t="s">
        <v>18</v>
      </c>
      <c r="D8715" t="s">
        <v>143</v>
      </c>
      <c r="E8715" t="s">
        <v>102</v>
      </c>
      <c r="F8715" t="s">
        <v>101</v>
      </c>
      <c r="G8715">
        <v>371438263</v>
      </c>
      <c r="H8715" t="s">
        <v>114</v>
      </c>
      <c r="I8715" t="s">
        <v>414</v>
      </c>
      <c r="J8715" t="s">
        <v>417</v>
      </c>
      <c r="K8715" t="s">
        <v>99</v>
      </c>
      <c r="L8715">
        <v>1</v>
      </c>
      <c r="M8715">
        <v>0</v>
      </c>
      <c r="N8715">
        <v>8011</v>
      </c>
      <c r="O8715">
        <v>0</v>
      </c>
      <c r="P8715">
        <v>0</v>
      </c>
      <c r="Q8715">
        <v>17003</v>
      </c>
      <c r="R8715">
        <v>0</v>
      </c>
      <c r="S8715">
        <v>0</v>
      </c>
      <c r="T8715">
        <v>17003</v>
      </c>
      <c r="U8715" s="354" t="str">
        <f t="shared" si="408"/>
        <v>Internal</v>
      </c>
      <c r="V8715" s="355">
        <f t="shared" si="409"/>
        <v>0</v>
      </c>
      <c r="W8715" s="355">
        <f t="shared" si="410"/>
        <v>0</v>
      </c>
      <c r="X8715" s="356">
        <f>qry_reload[[#This Row],[Transaction Duration (Sec)]]-qry_reload[[#This Row],[Excluded Duration  (Ext. HWtesting, MDC &amp; H/O)]]</f>
        <v>8992</v>
      </c>
      <c r="Y8715" s="356">
        <f>IF(X8715&gt;anciliary!$E$5,1,0)</f>
        <v>0</v>
      </c>
      <c r="Z8715" s="357">
        <f>IF(Q8715&gt;=anciliary!$E$5,1,0)</f>
        <v>0</v>
      </c>
    </row>
    <row r="8716" spans="1:26" x14ac:dyDescent="0.25">
      <c r="A8716">
        <v>202506</v>
      </c>
      <c r="B8716" s="40">
        <v>45813</v>
      </c>
      <c r="C8716" t="s">
        <v>59</v>
      </c>
      <c r="D8716" t="s">
        <v>148</v>
      </c>
      <c r="E8716" t="s">
        <v>102</v>
      </c>
      <c r="F8716" t="s">
        <v>101</v>
      </c>
      <c r="G8716">
        <v>370104195</v>
      </c>
      <c r="H8716" t="s">
        <v>100</v>
      </c>
      <c r="I8716" t="s">
        <v>418</v>
      </c>
      <c r="J8716" t="s">
        <v>419</v>
      </c>
      <c r="K8716" t="s">
        <v>99</v>
      </c>
      <c r="L8716">
        <v>1</v>
      </c>
      <c r="M8716">
        <v>0</v>
      </c>
      <c r="N8716">
        <v>0</v>
      </c>
      <c r="O8716">
        <v>0</v>
      </c>
      <c r="P8716">
        <v>0</v>
      </c>
      <c r="Q8716">
        <v>3193</v>
      </c>
      <c r="R8716">
        <v>0</v>
      </c>
      <c r="S8716">
        <v>0</v>
      </c>
      <c r="T8716">
        <v>3193</v>
      </c>
      <c r="U8716" s="354" t="str">
        <f t="shared" si="408"/>
        <v>Customer</v>
      </c>
      <c r="V8716" s="355">
        <f t="shared" si="409"/>
        <v>0</v>
      </c>
      <c r="W8716" s="355">
        <f t="shared" si="410"/>
        <v>0</v>
      </c>
      <c r="X8716" s="356">
        <f>qry_reload[[#This Row],[Transaction Duration (Sec)]]-qry_reload[[#This Row],[Excluded Duration  (Ext. HWtesting, MDC &amp; H/O)]]</f>
        <v>3193</v>
      </c>
      <c r="Y8716" s="356">
        <f>IF(X8716&gt;anciliary!$E$5,1,0)</f>
        <v>0</v>
      </c>
      <c r="Z8716" s="357">
        <f>IF(Q8716&gt;=anciliary!$E$5,1,0)</f>
        <v>0</v>
      </c>
    </row>
    <row r="8717" spans="1:26" x14ac:dyDescent="0.25">
      <c r="A8717">
        <v>202506</v>
      </c>
      <c r="B8717" s="40">
        <v>45817</v>
      </c>
      <c r="C8717" t="s">
        <v>58</v>
      </c>
      <c r="D8717" t="s">
        <v>148</v>
      </c>
      <c r="E8717" t="s">
        <v>102</v>
      </c>
      <c r="F8717" t="s">
        <v>101</v>
      </c>
      <c r="G8717">
        <v>370315945</v>
      </c>
      <c r="H8717" t="s">
        <v>100</v>
      </c>
      <c r="I8717" t="s">
        <v>418</v>
      </c>
      <c r="J8717" t="s">
        <v>419</v>
      </c>
      <c r="K8717" t="s">
        <v>99</v>
      </c>
      <c r="L8717">
        <v>1</v>
      </c>
      <c r="M8717">
        <v>0</v>
      </c>
      <c r="N8717">
        <v>0</v>
      </c>
      <c r="O8717">
        <v>0</v>
      </c>
      <c r="P8717">
        <v>0</v>
      </c>
      <c r="Q8717">
        <v>3171</v>
      </c>
      <c r="R8717">
        <v>0</v>
      </c>
      <c r="S8717">
        <v>0</v>
      </c>
      <c r="T8717">
        <v>3171</v>
      </c>
      <c r="U8717" s="354" t="str">
        <f t="shared" si="408"/>
        <v>Customer</v>
      </c>
      <c r="V8717" s="355">
        <f t="shared" si="409"/>
        <v>0</v>
      </c>
      <c r="W8717" s="355">
        <f t="shared" si="410"/>
        <v>0</v>
      </c>
      <c r="X8717" s="356">
        <f>qry_reload[[#This Row],[Transaction Duration (Sec)]]-qry_reload[[#This Row],[Excluded Duration  (Ext. HWtesting, MDC &amp; H/O)]]</f>
        <v>3171</v>
      </c>
      <c r="Y8717" s="356">
        <f>IF(X8717&gt;anciliary!$E$5,1,0)</f>
        <v>0</v>
      </c>
      <c r="Z8717" s="357">
        <f>IF(Q8717&gt;=anciliary!$E$5,1,0)</f>
        <v>0</v>
      </c>
    </row>
    <row r="8718" spans="1:26" x14ac:dyDescent="0.25">
      <c r="A8718">
        <v>202506</v>
      </c>
      <c r="B8718" s="40">
        <v>45815</v>
      </c>
      <c r="C8718" t="s">
        <v>58</v>
      </c>
      <c r="D8718" t="s">
        <v>141</v>
      </c>
      <c r="E8718" t="s">
        <v>102</v>
      </c>
      <c r="F8718" t="s">
        <v>101</v>
      </c>
      <c r="G8718">
        <v>370212909</v>
      </c>
      <c r="H8718" t="s">
        <v>100</v>
      </c>
      <c r="I8718" t="s">
        <v>416</v>
      </c>
      <c r="J8718" t="s">
        <v>419</v>
      </c>
      <c r="K8718" t="s">
        <v>99</v>
      </c>
      <c r="L8718">
        <v>1</v>
      </c>
      <c r="M8718">
        <v>0</v>
      </c>
      <c r="N8718">
        <v>0</v>
      </c>
      <c r="O8718">
        <v>0</v>
      </c>
      <c r="P8718">
        <v>0</v>
      </c>
      <c r="Q8718">
        <v>2914</v>
      </c>
      <c r="R8718">
        <v>0</v>
      </c>
      <c r="S8718">
        <v>0</v>
      </c>
      <c r="T8718">
        <v>2914</v>
      </c>
      <c r="U8718" s="354" t="str">
        <f t="shared" si="408"/>
        <v>Customer</v>
      </c>
      <c r="V8718" s="355">
        <f t="shared" si="409"/>
        <v>0</v>
      </c>
      <c r="W8718" s="355">
        <f t="shared" si="410"/>
        <v>0</v>
      </c>
      <c r="X8718" s="356">
        <f>qry_reload[[#This Row],[Transaction Duration (Sec)]]-qry_reload[[#This Row],[Excluded Duration  (Ext. HWtesting, MDC &amp; H/O)]]</f>
        <v>2914</v>
      </c>
      <c r="Y8718" s="356">
        <f>IF(X8718&gt;anciliary!$E$5,1,0)</f>
        <v>0</v>
      </c>
      <c r="Z8718" s="357">
        <f>IF(Q8718&gt;=anciliary!$E$5,1,0)</f>
        <v>0</v>
      </c>
    </row>
    <row r="8719" spans="1:26" x14ac:dyDescent="0.25">
      <c r="A8719">
        <v>202506</v>
      </c>
      <c r="B8719" s="40">
        <v>45818</v>
      </c>
      <c r="C8719" t="s">
        <v>59</v>
      </c>
      <c r="D8719" t="s">
        <v>148</v>
      </c>
      <c r="E8719" t="s">
        <v>102</v>
      </c>
      <c r="F8719" t="s">
        <v>101</v>
      </c>
      <c r="G8719">
        <v>370418933</v>
      </c>
      <c r="H8719" t="s">
        <v>100</v>
      </c>
      <c r="I8719" t="s">
        <v>418</v>
      </c>
      <c r="J8719" t="s">
        <v>419</v>
      </c>
      <c r="K8719" t="s">
        <v>99</v>
      </c>
      <c r="L8719">
        <v>1</v>
      </c>
      <c r="M8719">
        <v>0</v>
      </c>
      <c r="N8719">
        <v>0</v>
      </c>
      <c r="O8719">
        <v>0</v>
      </c>
      <c r="P8719">
        <v>0</v>
      </c>
      <c r="Q8719">
        <v>4083</v>
      </c>
      <c r="R8719">
        <v>0</v>
      </c>
      <c r="S8719">
        <v>0</v>
      </c>
      <c r="T8719">
        <v>4083</v>
      </c>
      <c r="U8719" s="354" t="str">
        <f t="shared" si="408"/>
        <v>Customer</v>
      </c>
      <c r="V8719" s="355">
        <f t="shared" si="409"/>
        <v>0</v>
      </c>
      <c r="W8719" s="355">
        <f t="shared" si="410"/>
        <v>0</v>
      </c>
      <c r="X8719" s="356">
        <f>qry_reload[[#This Row],[Transaction Duration (Sec)]]-qry_reload[[#This Row],[Excluded Duration  (Ext. HWtesting, MDC &amp; H/O)]]</f>
        <v>4083</v>
      </c>
      <c r="Y8719" s="356">
        <f>IF(X8719&gt;anciliary!$E$5,1,0)</f>
        <v>0</v>
      </c>
      <c r="Z8719" s="357">
        <f>IF(Q8719&gt;=anciliary!$E$5,1,0)</f>
        <v>0</v>
      </c>
    </row>
    <row r="8720" spans="1:26" x14ac:dyDescent="0.25">
      <c r="A8720">
        <v>202506</v>
      </c>
      <c r="B8720" s="40">
        <v>45838</v>
      </c>
      <c r="C8720" t="s">
        <v>57</v>
      </c>
      <c r="D8720" t="s">
        <v>141</v>
      </c>
      <c r="E8720" t="s">
        <v>102</v>
      </c>
      <c r="F8720" t="s">
        <v>101</v>
      </c>
      <c r="G8720">
        <v>371621351</v>
      </c>
      <c r="H8720" t="s">
        <v>100</v>
      </c>
      <c r="I8720" t="s">
        <v>416</v>
      </c>
      <c r="J8720" t="s">
        <v>419</v>
      </c>
      <c r="K8720" t="s">
        <v>99</v>
      </c>
      <c r="L8720">
        <v>1</v>
      </c>
      <c r="M8720">
        <v>0</v>
      </c>
      <c r="N8720">
        <v>0</v>
      </c>
      <c r="O8720">
        <v>0</v>
      </c>
      <c r="P8720">
        <v>0</v>
      </c>
      <c r="Q8720">
        <v>3206</v>
      </c>
      <c r="R8720">
        <v>0</v>
      </c>
      <c r="S8720">
        <v>0</v>
      </c>
      <c r="T8720">
        <v>3206</v>
      </c>
      <c r="U8720" s="354" t="str">
        <f t="shared" si="408"/>
        <v>Customer</v>
      </c>
      <c r="V8720" s="355">
        <f t="shared" si="409"/>
        <v>0</v>
      </c>
      <c r="W8720" s="355">
        <f t="shared" si="410"/>
        <v>0</v>
      </c>
      <c r="X8720" s="356">
        <f>qry_reload[[#This Row],[Transaction Duration (Sec)]]-qry_reload[[#This Row],[Excluded Duration  (Ext. HWtesting, MDC &amp; H/O)]]</f>
        <v>3206</v>
      </c>
      <c r="Y8720" s="356">
        <f>IF(X8720&gt;anciliary!$E$5,1,0)</f>
        <v>0</v>
      </c>
      <c r="Z8720" s="357">
        <f>IF(Q8720&gt;=anciliary!$E$5,1,0)</f>
        <v>0</v>
      </c>
    </row>
    <row r="8721" spans="1:26" x14ac:dyDescent="0.25">
      <c r="A8721">
        <v>202506</v>
      </c>
      <c r="B8721" s="40">
        <v>45822</v>
      </c>
      <c r="C8721" t="s">
        <v>58</v>
      </c>
      <c r="D8721" t="s">
        <v>148</v>
      </c>
      <c r="E8721" t="s">
        <v>102</v>
      </c>
      <c r="F8721" t="s">
        <v>101</v>
      </c>
      <c r="G8721">
        <v>370680105</v>
      </c>
      <c r="H8721" t="s">
        <v>100</v>
      </c>
      <c r="I8721" t="s">
        <v>418</v>
      </c>
      <c r="J8721" t="s">
        <v>419</v>
      </c>
      <c r="K8721" t="s">
        <v>99</v>
      </c>
      <c r="L8721">
        <v>1</v>
      </c>
      <c r="M8721">
        <v>0</v>
      </c>
      <c r="N8721">
        <v>0</v>
      </c>
      <c r="O8721">
        <v>0</v>
      </c>
      <c r="P8721">
        <v>0</v>
      </c>
      <c r="Q8721">
        <v>5585</v>
      </c>
      <c r="R8721">
        <v>0</v>
      </c>
      <c r="S8721">
        <v>0</v>
      </c>
      <c r="T8721">
        <v>5585</v>
      </c>
      <c r="U8721" s="354" t="str">
        <f t="shared" si="408"/>
        <v>Customer</v>
      </c>
      <c r="V8721" s="355">
        <f t="shared" si="409"/>
        <v>0</v>
      </c>
      <c r="W8721" s="355">
        <f t="shared" si="410"/>
        <v>0</v>
      </c>
      <c r="X8721" s="356">
        <f>qry_reload[[#This Row],[Transaction Duration (Sec)]]-qry_reload[[#This Row],[Excluded Duration  (Ext. HWtesting, MDC &amp; H/O)]]</f>
        <v>5585</v>
      </c>
      <c r="Y8721" s="356">
        <f>IF(X8721&gt;anciliary!$E$5,1,0)</f>
        <v>0</v>
      </c>
      <c r="Z8721" s="357">
        <f>IF(Q8721&gt;=anciliary!$E$5,1,0)</f>
        <v>0</v>
      </c>
    </row>
    <row r="8722" spans="1:26" x14ac:dyDescent="0.25">
      <c r="A8722">
        <v>202506</v>
      </c>
      <c r="B8722" s="40">
        <v>45817</v>
      </c>
      <c r="C8722" t="s">
        <v>59</v>
      </c>
      <c r="D8722" t="s">
        <v>149</v>
      </c>
      <c r="E8722" t="s">
        <v>102</v>
      </c>
      <c r="F8722" t="s">
        <v>101</v>
      </c>
      <c r="G8722">
        <v>370289887</v>
      </c>
      <c r="H8722" t="s">
        <v>100</v>
      </c>
      <c r="I8722" t="s">
        <v>418</v>
      </c>
      <c r="J8722" t="s">
        <v>415</v>
      </c>
      <c r="K8722" t="s">
        <v>99</v>
      </c>
      <c r="L8722">
        <v>1</v>
      </c>
      <c r="M8722">
        <v>0</v>
      </c>
      <c r="N8722">
        <v>0</v>
      </c>
      <c r="O8722">
        <v>0</v>
      </c>
      <c r="P8722">
        <v>0</v>
      </c>
      <c r="Q8722">
        <v>2938</v>
      </c>
      <c r="R8722">
        <v>0</v>
      </c>
      <c r="S8722">
        <v>0</v>
      </c>
      <c r="T8722">
        <v>2938</v>
      </c>
      <c r="U8722" s="354" t="str">
        <f t="shared" si="408"/>
        <v>Customer</v>
      </c>
      <c r="V8722" s="355">
        <f t="shared" si="409"/>
        <v>0</v>
      </c>
      <c r="W8722" s="355">
        <f t="shared" si="410"/>
        <v>0</v>
      </c>
      <c r="X8722" s="356">
        <f>qry_reload[[#This Row],[Transaction Duration (Sec)]]-qry_reload[[#This Row],[Excluded Duration  (Ext. HWtesting, MDC &amp; H/O)]]</f>
        <v>2938</v>
      </c>
      <c r="Y8722" s="356">
        <f>IF(X8722&gt;anciliary!$E$5,1,0)</f>
        <v>0</v>
      </c>
      <c r="Z8722" s="357">
        <f>IF(Q8722&gt;=anciliary!$E$5,1,0)</f>
        <v>0</v>
      </c>
    </row>
    <row r="8723" spans="1:26" x14ac:dyDescent="0.25">
      <c r="A8723">
        <v>202506</v>
      </c>
      <c r="B8723" s="40">
        <v>45829</v>
      </c>
      <c r="C8723" t="s">
        <v>58</v>
      </c>
      <c r="D8723" t="s">
        <v>148</v>
      </c>
      <c r="E8723" t="s">
        <v>102</v>
      </c>
      <c r="F8723" t="s">
        <v>101</v>
      </c>
      <c r="G8723">
        <v>371079261</v>
      </c>
      <c r="H8723" t="s">
        <v>100</v>
      </c>
      <c r="I8723" t="s">
        <v>418</v>
      </c>
      <c r="J8723" t="s">
        <v>419</v>
      </c>
      <c r="K8723" t="s">
        <v>99</v>
      </c>
      <c r="L8723">
        <v>1</v>
      </c>
      <c r="M8723">
        <v>0</v>
      </c>
      <c r="N8723">
        <v>0</v>
      </c>
      <c r="O8723">
        <v>0</v>
      </c>
      <c r="P8723">
        <v>0</v>
      </c>
      <c r="Q8723">
        <v>37802</v>
      </c>
      <c r="R8723">
        <v>0</v>
      </c>
      <c r="S8723">
        <v>0</v>
      </c>
      <c r="T8723">
        <v>37802</v>
      </c>
      <c r="U8723" s="354" t="str">
        <f t="shared" si="408"/>
        <v>Customer</v>
      </c>
      <c r="V8723" s="355">
        <f t="shared" si="409"/>
        <v>0</v>
      </c>
      <c r="W8723" s="355">
        <f t="shared" si="410"/>
        <v>0</v>
      </c>
      <c r="X8723" s="356">
        <f>qry_reload[[#This Row],[Transaction Duration (Sec)]]-qry_reload[[#This Row],[Excluded Duration  (Ext. HWtesting, MDC &amp; H/O)]]</f>
        <v>37802</v>
      </c>
      <c r="Y8723" s="356">
        <f>IF(X8723&gt;anciliary!$E$5,1,0)</f>
        <v>1</v>
      </c>
      <c r="Z8723" s="357">
        <f>IF(Q8723&gt;=anciliary!$E$5,1,0)</f>
        <v>1</v>
      </c>
    </row>
    <row r="8724" spans="1:26" x14ac:dyDescent="0.25">
      <c r="A8724">
        <v>202506</v>
      </c>
      <c r="B8724" s="40">
        <v>45833</v>
      </c>
      <c r="C8724" t="s">
        <v>59</v>
      </c>
      <c r="D8724" t="s">
        <v>148</v>
      </c>
      <c r="E8724" t="s">
        <v>102</v>
      </c>
      <c r="F8724" t="s">
        <v>101</v>
      </c>
      <c r="G8724">
        <v>371376735</v>
      </c>
      <c r="H8724" t="s">
        <v>100</v>
      </c>
      <c r="I8724" t="s">
        <v>418</v>
      </c>
      <c r="J8724" t="s">
        <v>419</v>
      </c>
      <c r="K8724" t="s">
        <v>99</v>
      </c>
      <c r="L8724">
        <v>1</v>
      </c>
      <c r="M8724">
        <v>0</v>
      </c>
      <c r="N8724">
        <v>0</v>
      </c>
      <c r="O8724">
        <v>0</v>
      </c>
      <c r="P8724">
        <v>0</v>
      </c>
      <c r="Q8724">
        <v>2811</v>
      </c>
      <c r="R8724">
        <v>0</v>
      </c>
      <c r="S8724">
        <v>0</v>
      </c>
      <c r="T8724">
        <v>2811</v>
      </c>
      <c r="U8724" s="354" t="str">
        <f t="shared" si="408"/>
        <v>Customer</v>
      </c>
      <c r="V8724" s="355">
        <f t="shared" si="409"/>
        <v>0</v>
      </c>
      <c r="W8724" s="355">
        <f t="shared" si="410"/>
        <v>0</v>
      </c>
      <c r="X8724" s="356">
        <f>qry_reload[[#This Row],[Transaction Duration (Sec)]]-qry_reload[[#This Row],[Excluded Duration  (Ext. HWtesting, MDC &amp; H/O)]]</f>
        <v>2811</v>
      </c>
      <c r="Y8724" s="356">
        <f>IF(X8724&gt;anciliary!$E$5,1,0)</f>
        <v>0</v>
      </c>
      <c r="Z8724" s="357">
        <f>IF(Q8724&gt;=anciliary!$E$5,1,0)</f>
        <v>0</v>
      </c>
    </row>
    <row r="8725" spans="1:26" x14ac:dyDescent="0.25">
      <c r="A8725">
        <v>202506</v>
      </c>
      <c r="B8725" s="40">
        <v>45833</v>
      </c>
      <c r="C8725" t="s">
        <v>59</v>
      </c>
      <c r="D8725" t="s">
        <v>148</v>
      </c>
      <c r="E8725" t="s">
        <v>102</v>
      </c>
      <c r="F8725" t="s">
        <v>101</v>
      </c>
      <c r="G8725">
        <v>371369533</v>
      </c>
      <c r="H8725" t="s">
        <v>100</v>
      </c>
      <c r="I8725" t="s">
        <v>418</v>
      </c>
      <c r="J8725" t="s">
        <v>419</v>
      </c>
      <c r="K8725" t="s">
        <v>99</v>
      </c>
      <c r="L8725">
        <v>1</v>
      </c>
      <c r="M8725">
        <v>0</v>
      </c>
      <c r="N8725">
        <v>0</v>
      </c>
      <c r="O8725">
        <v>0</v>
      </c>
      <c r="P8725">
        <v>0</v>
      </c>
      <c r="Q8725">
        <v>2965</v>
      </c>
      <c r="R8725">
        <v>0</v>
      </c>
      <c r="S8725">
        <v>0</v>
      </c>
      <c r="T8725">
        <v>2965</v>
      </c>
      <c r="U8725" s="354" t="str">
        <f t="shared" si="408"/>
        <v>Customer</v>
      </c>
      <c r="V8725" s="355">
        <f t="shared" si="409"/>
        <v>0</v>
      </c>
      <c r="W8725" s="355">
        <f t="shared" si="410"/>
        <v>0</v>
      </c>
      <c r="X8725" s="356">
        <f>qry_reload[[#This Row],[Transaction Duration (Sec)]]-qry_reload[[#This Row],[Excluded Duration  (Ext. HWtesting, MDC &amp; H/O)]]</f>
        <v>2965</v>
      </c>
      <c r="Y8725" s="356">
        <f>IF(X8725&gt;anciliary!$E$5,1,0)</f>
        <v>0</v>
      </c>
      <c r="Z8725" s="357">
        <f>IF(Q8725&gt;=anciliary!$E$5,1,0)</f>
        <v>0</v>
      </c>
    </row>
    <row r="8726" spans="1:26" x14ac:dyDescent="0.25">
      <c r="A8726">
        <v>202506</v>
      </c>
      <c r="B8726" s="40">
        <v>45838</v>
      </c>
      <c r="C8726" t="s">
        <v>58</v>
      </c>
      <c r="D8726" t="s">
        <v>145</v>
      </c>
      <c r="E8726" t="s">
        <v>102</v>
      </c>
      <c r="F8726" t="s">
        <v>101</v>
      </c>
      <c r="G8726">
        <v>371658755</v>
      </c>
      <c r="H8726" t="s">
        <v>100</v>
      </c>
      <c r="I8726" t="s">
        <v>416</v>
      </c>
      <c r="J8726" t="s">
        <v>419</v>
      </c>
      <c r="K8726" t="s">
        <v>99</v>
      </c>
      <c r="L8726">
        <v>1</v>
      </c>
      <c r="M8726">
        <v>0</v>
      </c>
      <c r="N8726">
        <v>0</v>
      </c>
      <c r="O8726">
        <v>0</v>
      </c>
      <c r="P8726">
        <v>0</v>
      </c>
      <c r="Q8726">
        <v>3300</v>
      </c>
      <c r="R8726">
        <v>0</v>
      </c>
      <c r="S8726">
        <v>0</v>
      </c>
      <c r="T8726">
        <v>3300</v>
      </c>
      <c r="U8726" s="354" t="str">
        <f t="shared" si="408"/>
        <v>Customer</v>
      </c>
      <c r="V8726" s="355">
        <f t="shared" si="409"/>
        <v>0</v>
      </c>
      <c r="W8726" s="355">
        <f t="shared" si="410"/>
        <v>0</v>
      </c>
      <c r="X8726" s="356">
        <f>qry_reload[[#This Row],[Transaction Duration (Sec)]]-qry_reload[[#This Row],[Excluded Duration  (Ext. HWtesting, MDC &amp; H/O)]]</f>
        <v>3300</v>
      </c>
      <c r="Y8726" s="356">
        <f>IF(X8726&gt;anciliary!$E$5,1,0)</f>
        <v>0</v>
      </c>
      <c r="Z8726" s="357">
        <f>IF(Q8726&gt;=anciliary!$E$5,1,0)</f>
        <v>0</v>
      </c>
    </row>
    <row r="8727" spans="1:26" x14ac:dyDescent="0.25">
      <c r="A8727">
        <v>202506</v>
      </c>
      <c r="B8727" s="40">
        <v>45832</v>
      </c>
      <c r="C8727" t="s">
        <v>57</v>
      </c>
      <c r="D8727" t="s">
        <v>141</v>
      </c>
      <c r="E8727" t="s">
        <v>102</v>
      </c>
      <c r="F8727" t="s">
        <v>101</v>
      </c>
      <c r="G8727">
        <v>371272961</v>
      </c>
      <c r="H8727" t="s">
        <v>100</v>
      </c>
      <c r="I8727" t="s">
        <v>416</v>
      </c>
      <c r="J8727" t="s">
        <v>419</v>
      </c>
      <c r="K8727" t="s">
        <v>99</v>
      </c>
      <c r="L8727">
        <v>1</v>
      </c>
      <c r="M8727">
        <v>0</v>
      </c>
      <c r="N8727">
        <v>0</v>
      </c>
      <c r="O8727">
        <v>0</v>
      </c>
      <c r="P8727">
        <v>0</v>
      </c>
      <c r="Q8727">
        <v>3182</v>
      </c>
      <c r="R8727">
        <v>0</v>
      </c>
      <c r="S8727">
        <v>0</v>
      </c>
      <c r="T8727">
        <v>3182</v>
      </c>
      <c r="U8727" s="354" t="str">
        <f t="shared" si="408"/>
        <v>Customer</v>
      </c>
      <c r="V8727" s="355">
        <f t="shared" si="409"/>
        <v>0</v>
      </c>
      <c r="W8727" s="355">
        <f t="shared" si="410"/>
        <v>0</v>
      </c>
      <c r="X8727" s="356">
        <f>qry_reload[[#This Row],[Transaction Duration (Sec)]]-qry_reload[[#This Row],[Excluded Duration  (Ext. HWtesting, MDC &amp; H/O)]]</f>
        <v>3182</v>
      </c>
      <c r="Y8727" s="356">
        <f>IF(X8727&gt;anciliary!$E$5,1,0)</f>
        <v>0</v>
      </c>
      <c r="Z8727" s="357">
        <f>IF(Q8727&gt;=anciliary!$E$5,1,0)</f>
        <v>0</v>
      </c>
    </row>
    <row r="8728" spans="1:26" x14ac:dyDescent="0.25">
      <c r="A8728">
        <v>202506</v>
      </c>
      <c r="B8728" s="40">
        <v>45822</v>
      </c>
      <c r="C8728" t="s">
        <v>57</v>
      </c>
      <c r="D8728" t="s">
        <v>145</v>
      </c>
      <c r="E8728" t="s">
        <v>102</v>
      </c>
      <c r="F8728" t="s">
        <v>101</v>
      </c>
      <c r="G8728">
        <v>370656629</v>
      </c>
      <c r="H8728" t="s">
        <v>100</v>
      </c>
      <c r="I8728" t="s">
        <v>416</v>
      </c>
      <c r="J8728" t="s">
        <v>419</v>
      </c>
      <c r="K8728" t="s">
        <v>99</v>
      </c>
      <c r="L8728">
        <v>1</v>
      </c>
      <c r="M8728">
        <v>0</v>
      </c>
      <c r="N8728">
        <v>0</v>
      </c>
      <c r="O8728">
        <v>0</v>
      </c>
      <c r="P8728">
        <v>0</v>
      </c>
      <c r="Q8728">
        <v>3526</v>
      </c>
      <c r="R8728">
        <v>0</v>
      </c>
      <c r="S8728">
        <v>0</v>
      </c>
      <c r="T8728">
        <v>3526</v>
      </c>
      <c r="U8728" s="354" t="str">
        <f t="shared" si="408"/>
        <v>Customer</v>
      </c>
      <c r="V8728" s="355">
        <f t="shared" si="409"/>
        <v>0</v>
      </c>
      <c r="W8728" s="355">
        <f t="shared" si="410"/>
        <v>0</v>
      </c>
      <c r="X8728" s="356">
        <f>qry_reload[[#This Row],[Transaction Duration (Sec)]]-qry_reload[[#This Row],[Excluded Duration  (Ext. HWtesting, MDC &amp; H/O)]]</f>
        <v>3526</v>
      </c>
      <c r="Y8728" s="356">
        <f>IF(X8728&gt;anciliary!$E$5,1,0)</f>
        <v>0</v>
      </c>
      <c r="Z8728" s="357">
        <f>IF(Q8728&gt;=anciliary!$E$5,1,0)</f>
        <v>0</v>
      </c>
    </row>
    <row r="8729" spans="1:26" x14ac:dyDescent="0.25">
      <c r="A8729">
        <v>202506</v>
      </c>
      <c r="B8729" s="40">
        <v>45837</v>
      </c>
      <c r="C8729" t="s">
        <v>57</v>
      </c>
      <c r="D8729" t="s">
        <v>141</v>
      </c>
      <c r="E8729" t="s">
        <v>102</v>
      </c>
      <c r="F8729" t="s">
        <v>101</v>
      </c>
      <c r="G8729">
        <v>371601671</v>
      </c>
      <c r="H8729" t="s">
        <v>100</v>
      </c>
      <c r="I8729" t="s">
        <v>416</v>
      </c>
      <c r="J8729" t="s">
        <v>419</v>
      </c>
      <c r="K8729" t="s">
        <v>99</v>
      </c>
      <c r="L8729">
        <v>1</v>
      </c>
      <c r="M8729">
        <v>0</v>
      </c>
      <c r="N8729">
        <v>0</v>
      </c>
      <c r="O8729">
        <v>0</v>
      </c>
      <c r="P8729">
        <v>0</v>
      </c>
      <c r="Q8729">
        <v>3256</v>
      </c>
      <c r="R8729">
        <v>0</v>
      </c>
      <c r="S8729">
        <v>0</v>
      </c>
      <c r="T8729">
        <v>3256</v>
      </c>
      <c r="U8729" s="354" t="str">
        <f t="shared" si="408"/>
        <v>Customer</v>
      </c>
      <c r="V8729" s="355">
        <f t="shared" si="409"/>
        <v>0</v>
      </c>
      <c r="W8729" s="355">
        <f t="shared" si="410"/>
        <v>0</v>
      </c>
      <c r="X8729" s="356">
        <f>qry_reload[[#This Row],[Transaction Duration (Sec)]]-qry_reload[[#This Row],[Excluded Duration  (Ext. HWtesting, MDC &amp; H/O)]]</f>
        <v>3256</v>
      </c>
      <c r="Y8729" s="356">
        <f>IF(X8729&gt;anciliary!$E$5,1,0)</f>
        <v>0</v>
      </c>
      <c r="Z8729" s="357">
        <f>IF(Q8729&gt;=anciliary!$E$5,1,0)</f>
        <v>0</v>
      </c>
    </row>
    <row r="8730" spans="1:26" x14ac:dyDescent="0.25">
      <c r="A8730">
        <v>202506</v>
      </c>
      <c r="B8730" s="40">
        <v>45821</v>
      </c>
      <c r="C8730" t="s">
        <v>58</v>
      </c>
      <c r="D8730" t="s">
        <v>148</v>
      </c>
      <c r="E8730" t="s">
        <v>102</v>
      </c>
      <c r="F8730" t="s">
        <v>101</v>
      </c>
      <c r="G8730">
        <v>370575553</v>
      </c>
      <c r="H8730" t="s">
        <v>100</v>
      </c>
      <c r="I8730" t="s">
        <v>418</v>
      </c>
      <c r="J8730" t="s">
        <v>419</v>
      </c>
      <c r="K8730" t="s">
        <v>99</v>
      </c>
      <c r="L8730">
        <v>1</v>
      </c>
      <c r="M8730">
        <v>0</v>
      </c>
      <c r="N8730">
        <v>0</v>
      </c>
      <c r="O8730">
        <v>0</v>
      </c>
      <c r="P8730">
        <v>0</v>
      </c>
      <c r="Q8730">
        <v>3137</v>
      </c>
      <c r="R8730">
        <v>0</v>
      </c>
      <c r="S8730">
        <v>0</v>
      </c>
      <c r="T8730">
        <v>3137</v>
      </c>
      <c r="U8730" s="354" t="str">
        <f t="shared" si="408"/>
        <v>Customer</v>
      </c>
      <c r="V8730" s="355">
        <f t="shared" si="409"/>
        <v>0</v>
      </c>
      <c r="W8730" s="355">
        <f t="shared" si="410"/>
        <v>0</v>
      </c>
      <c r="X8730" s="356">
        <f>qry_reload[[#This Row],[Transaction Duration (Sec)]]-qry_reload[[#This Row],[Excluded Duration  (Ext. HWtesting, MDC &amp; H/O)]]</f>
        <v>3137</v>
      </c>
      <c r="Y8730" s="356">
        <f>IF(X8730&gt;anciliary!$E$5,1,0)</f>
        <v>0</v>
      </c>
      <c r="Z8730" s="357">
        <f>IF(Q8730&gt;=anciliary!$E$5,1,0)</f>
        <v>0</v>
      </c>
    </row>
    <row r="8731" spans="1:26" x14ac:dyDescent="0.25">
      <c r="A8731">
        <v>202506</v>
      </c>
      <c r="B8731" s="40">
        <v>45825</v>
      </c>
      <c r="C8731" t="s">
        <v>57</v>
      </c>
      <c r="D8731" t="s">
        <v>145</v>
      </c>
      <c r="E8731" t="s">
        <v>102</v>
      </c>
      <c r="F8731" t="s">
        <v>101</v>
      </c>
      <c r="G8731">
        <v>370820785</v>
      </c>
      <c r="H8731" t="s">
        <v>110</v>
      </c>
      <c r="I8731" t="s">
        <v>414</v>
      </c>
      <c r="J8731" t="s">
        <v>417</v>
      </c>
      <c r="K8731" t="s">
        <v>99</v>
      </c>
      <c r="L8731">
        <v>1</v>
      </c>
      <c r="M8731">
        <v>0</v>
      </c>
      <c r="N8731">
        <v>0</v>
      </c>
      <c r="O8731">
        <v>0</v>
      </c>
      <c r="P8731">
        <v>0</v>
      </c>
      <c r="Q8731">
        <v>4578</v>
      </c>
      <c r="R8731">
        <v>0</v>
      </c>
      <c r="S8731">
        <v>0</v>
      </c>
      <c r="T8731">
        <v>4578</v>
      </c>
      <c r="U8731" s="354" t="str">
        <f t="shared" si="408"/>
        <v>Test</v>
      </c>
      <c r="V8731" s="355">
        <f t="shared" si="409"/>
        <v>0</v>
      </c>
      <c r="W8731" s="355">
        <f t="shared" si="410"/>
        <v>0</v>
      </c>
      <c r="X8731" s="356">
        <f>qry_reload[[#This Row],[Transaction Duration (Sec)]]-qry_reload[[#This Row],[Excluded Duration  (Ext. HWtesting, MDC &amp; H/O)]]</f>
        <v>4578</v>
      </c>
      <c r="Y8731" s="356">
        <f>IF(X8731&gt;anciliary!$E$5,1,0)</f>
        <v>0</v>
      </c>
      <c r="Z8731" s="357">
        <f>IF(Q8731&gt;=anciliary!$E$5,1,0)</f>
        <v>0</v>
      </c>
    </row>
    <row r="8732" spans="1:26" x14ac:dyDescent="0.25">
      <c r="A8732">
        <v>202506</v>
      </c>
      <c r="B8732" s="40">
        <v>45820</v>
      </c>
      <c r="C8732" t="s">
        <v>59</v>
      </c>
      <c r="D8732" t="s">
        <v>148</v>
      </c>
      <c r="E8732" t="s">
        <v>102</v>
      </c>
      <c r="F8732" t="s">
        <v>101</v>
      </c>
      <c r="G8732">
        <v>370542327</v>
      </c>
      <c r="H8732" t="s">
        <v>100</v>
      </c>
      <c r="I8732" t="s">
        <v>418</v>
      </c>
      <c r="J8732" t="s">
        <v>419</v>
      </c>
      <c r="K8732" t="s">
        <v>99</v>
      </c>
      <c r="L8732">
        <v>1</v>
      </c>
      <c r="M8732">
        <v>0</v>
      </c>
      <c r="N8732">
        <v>0</v>
      </c>
      <c r="O8732">
        <v>0</v>
      </c>
      <c r="P8732">
        <v>0</v>
      </c>
      <c r="Q8732">
        <v>3172</v>
      </c>
      <c r="R8732">
        <v>0</v>
      </c>
      <c r="S8732">
        <v>0</v>
      </c>
      <c r="T8732">
        <v>3172</v>
      </c>
      <c r="U8732" s="354" t="str">
        <f t="shared" si="408"/>
        <v>Customer</v>
      </c>
      <c r="V8732" s="355">
        <f t="shared" si="409"/>
        <v>0</v>
      </c>
      <c r="W8732" s="355">
        <f t="shared" si="410"/>
        <v>0</v>
      </c>
      <c r="X8732" s="356">
        <f>qry_reload[[#This Row],[Transaction Duration (Sec)]]-qry_reload[[#This Row],[Excluded Duration  (Ext. HWtesting, MDC &amp; H/O)]]</f>
        <v>3172</v>
      </c>
      <c r="Y8732" s="356">
        <f>IF(X8732&gt;anciliary!$E$5,1,0)</f>
        <v>0</v>
      </c>
      <c r="Z8732" s="357">
        <f>IF(Q8732&gt;=anciliary!$E$5,1,0)</f>
        <v>0</v>
      </c>
    </row>
    <row r="8733" spans="1:26" x14ac:dyDescent="0.25">
      <c r="A8733">
        <v>202506</v>
      </c>
      <c r="B8733" s="40">
        <v>45817</v>
      </c>
      <c r="C8733" t="s">
        <v>58</v>
      </c>
      <c r="D8733" t="s">
        <v>148</v>
      </c>
      <c r="E8733" t="s">
        <v>102</v>
      </c>
      <c r="F8733" t="s">
        <v>101</v>
      </c>
      <c r="G8733">
        <v>370319039</v>
      </c>
      <c r="H8733" t="s">
        <v>100</v>
      </c>
      <c r="I8733" t="s">
        <v>418</v>
      </c>
      <c r="J8733" t="s">
        <v>419</v>
      </c>
      <c r="K8733" t="s">
        <v>99</v>
      </c>
      <c r="L8733">
        <v>1</v>
      </c>
      <c r="M8733">
        <v>0</v>
      </c>
      <c r="N8733">
        <v>0</v>
      </c>
      <c r="O8733">
        <v>0</v>
      </c>
      <c r="P8733">
        <v>0</v>
      </c>
      <c r="Q8733">
        <v>3139</v>
      </c>
      <c r="R8733">
        <v>0</v>
      </c>
      <c r="S8733">
        <v>0</v>
      </c>
      <c r="T8733">
        <v>3139</v>
      </c>
      <c r="U8733" s="354" t="str">
        <f t="shared" si="408"/>
        <v>Customer</v>
      </c>
      <c r="V8733" s="355">
        <f t="shared" si="409"/>
        <v>0</v>
      </c>
      <c r="W8733" s="355">
        <f t="shared" si="410"/>
        <v>0</v>
      </c>
      <c r="X8733" s="356">
        <f>qry_reload[[#This Row],[Transaction Duration (Sec)]]-qry_reload[[#This Row],[Excluded Duration  (Ext. HWtesting, MDC &amp; H/O)]]</f>
        <v>3139</v>
      </c>
      <c r="Y8733" s="356">
        <f>IF(X8733&gt;anciliary!$E$5,1,0)</f>
        <v>0</v>
      </c>
      <c r="Z8733" s="357">
        <f>IF(Q8733&gt;=anciliary!$E$5,1,0)</f>
        <v>0</v>
      </c>
    </row>
    <row r="8734" spans="1:26" x14ac:dyDescent="0.25">
      <c r="A8734">
        <v>202506</v>
      </c>
      <c r="B8734" s="40">
        <v>45814</v>
      </c>
      <c r="C8734" t="s">
        <v>58</v>
      </c>
      <c r="D8734" t="s">
        <v>145</v>
      </c>
      <c r="E8734" t="s">
        <v>102</v>
      </c>
      <c r="F8734" t="s">
        <v>101</v>
      </c>
      <c r="G8734">
        <v>370151337</v>
      </c>
      <c r="H8734" t="s">
        <v>100</v>
      </c>
      <c r="I8734" t="s">
        <v>418</v>
      </c>
      <c r="J8734" t="s">
        <v>419</v>
      </c>
      <c r="K8734" t="s">
        <v>99</v>
      </c>
      <c r="L8734">
        <v>1</v>
      </c>
      <c r="M8734">
        <v>0</v>
      </c>
      <c r="N8734">
        <v>0</v>
      </c>
      <c r="O8734">
        <v>0</v>
      </c>
      <c r="P8734">
        <v>0</v>
      </c>
      <c r="Q8734">
        <v>3043</v>
      </c>
      <c r="R8734">
        <v>0</v>
      </c>
      <c r="S8734">
        <v>0</v>
      </c>
      <c r="T8734">
        <v>3043</v>
      </c>
      <c r="U8734" s="354" t="str">
        <f t="shared" si="408"/>
        <v>Customer</v>
      </c>
      <c r="V8734" s="355">
        <f t="shared" si="409"/>
        <v>0</v>
      </c>
      <c r="W8734" s="355">
        <f t="shared" si="410"/>
        <v>0</v>
      </c>
      <c r="X8734" s="356">
        <f>qry_reload[[#This Row],[Transaction Duration (Sec)]]-qry_reload[[#This Row],[Excluded Duration  (Ext. HWtesting, MDC &amp; H/O)]]</f>
        <v>3043</v>
      </c>
      <c r="Y8734" s="356">
        <f>IF(X8734&gt;anciliary!$E$5,1,0)</f>
        <v>0</v>
      </c>
      <c r="Z8734" s="357">
        <f>IF(Q8734&gt;=anciliary!$E$5,1,0)</f>
        <v>0</v>
      </c>
    </row>
    <row r="8735" spans="1:26" x14ac:dyDescent="0.25">
      <c r="A8735">
        <v>202506</v>
      </c>
      <c r="B8735" s="40">
        <v>45833</v>
      </c>
      <c r="C8735" t="s">
        <v>59</v>
      </c>
      <c r="D8735" t="s">
        <v>148</v>
      </c>
      <c r="E8735" t="s">
        <v>102</v>
      </c>
      <c r="F8735" t="s">
        <v>101</v>
      </c>
      <c r="G8735">
        <v>371372803</v>
      </c>
      <c r="H8735" t="s">
        <v>100</v>
      </c>
      <c r="I8735" t="s">
        <v>418</v>
      </c>
      <c r="J8735" t="s">
        <v>419</v>
      </c>
      <c r="K8735" t="s">
        <v>99</v>
      </c>
      <c r="L8735">
        <v>1</v>
      </c>
      <c r="M8735">
        <v>0</v>
      </c>
      <c r="N8735">
        <v>0</v>
      </c>
      <c r="O8735">
        <v>0</v>
      </c>
      <c r="P8735">
        <v>0</v>
      </c>
      <c r="Q8735">
        <v>3240</v>
      </c>
      <c r="R8735">
        <v>0</v>
      </c>
      <c r="S8735">
        <v>0</v>
      </c>
      <c r="T8735">
        <v>3240</v>
      </c>
      <c r="U8735" s="354" t="str">
        <f t="shared" si="408"/>
        <v>Customer</v>
      </c>
      <c r="V8735" s="355">
        <f t="shared" si="409"/>
        <v>0</v>
      </c>
      <c r="W8735" s="355">
        <f t="shared" si="410"/>
        <v>0</v>
      </c>
      <c r="X8735" s="356">
        <f>qry_reload[[#This Row],[Transaction Duration (Sec)]]-qry_reload[[#This Row],[Excluded Duration  (Ext. HWtesting, MDC &amp; H/O)]]</f>
        <v>3240</v>
      </c>
      <c r="Y8735" s="356">
        <f>IF(X8735&gt;anciliary!$E$5,1,0)</f>
        <v>0</v>
      </c>
      <c r="Z8735" s="357">
        <f>IF(Q8735&gt;=anciliary!$E$5,1,0)</f>
        <v>0</v>
      </c>
    </row>
    <row r="8736" spans="1:26" x14ac:dyDescent="0.25">
      <c r="A8736">
        <v>202506</v>
      </c>
      <c r="B8736" s="40">
        <v>45811</v>
      </c>
      <c r="C8736" t="s">
        <v>58</v>
      </c>
      <c r="D8736" t="s">
        <v>148</v>
      </c>
      <c r="E8736" t="s">
        <v>102</v>
      </c>
      <c r="F8736" t="s">
        <v>101</v>
      </c>
      <c r="G8736">
        <v>369985053</v>
      </c>
      <c r="H8736" t="s">
        <v>100</v>
      </c>
      <c r="I8736" t="s">
        <v>418</v>
      </c>
      <c r="J8736" t="s">
        <v>419</v>
      </c>
      <c r="K8736" t="s">
        <v>99</v>
      </c>
      <c r="L8736">
        <v>1</v>
      </c>
      <c r="M8736">
        <v>0</v>
      </c>
      <c r="N8736">
        <v>0</v>
      </c>
      <c r="O8736">
        <v>0</v>
      </c>
      <c r="P8736">
        <v>0</v>
      </c>
      <c r="Q8736">
        <v>3309</v>
      </c>
      <c r="R8736">
        <v>0</v>
      </c>
      <c r="S8736">
        <v>0</v>
      </c>
      <c r="T8736">
        <v>3309</v>
      </c>
      <c r="U8736" s="354" t="str">
        <f t="shared" si="408"/>
        <v>Customer</v>
      </c>
      <c r="V8736" s="355">
        <f t="shared" si="409"/>
        <v>0</v>
      </c>
      <c r="W8736" s="355">
        <f t="shared" si="410"/>
        <v>0</v>
      </c>
      <c r="X8736" s="356">
        <f>qry_reload[[#This Row],[Transaction Duration (Sec)]]-qry_reload[[#This Row],[Excluded Duration  (Ext. HWtesting, MDC &amp; H/O)]]</f>
        <v>3309</v>
      </c>
      <c r="Y8736" s="356">
        <f>IF(X8736&gt;anciliary!$E$5,1,0)</f>
        <v>0</v>
      </c>
      <c r="Z8736" s="357">
        <f>IF(Q8736&gt;=anciliary!$E$5,1,0)</f>
        <v>0</v>
      </c>
    </row>
    <row r="8737" spans="1:26" x14ac:dyDescent="0.25">
      <c r="A8737">
        <v>202506</v>
      </c>
      <c r="B8737" s="40">
        <v>45834</v>
      </c>
      <c r="C8737" t="s">
        <v>59</v>
      </c>
      <c r="D8737" t="s">
        <v>148</v>
      </c>
      <c r="E8737" t="s">
        <v>102</v>
      </c>
      <c r="F8737" t="s">
        <v>101</v>
      </c>
      <c r="G8737">
        <v>371439915</v>
      </c>
      <c r="H8737" t="s">
        <v>100</v>
      </c>
      <c r="I8737" t="s">
        <v>418</v>
      </c>
      <c r="J8737" t="s">
        <v>419</v>
      </c>
      <c r="K8737" t="s">
        <v>99</v>
      </c>
      <c r="L8737">
        <v>1</v>
      </c>
      <c r="M8737">
        <v>0</v>
      </c>
      <c r="N8737">
        <v>0</v>
      </c>
      <c r="O8737">
        <v>0</v>
      </c>
      <c r="P8737">
        <v>0</v>
      </c>
      <c r="Q8737">
        <v>3245</v>
      </c>
      <c r="R8737">
        <v>0</v>
      </c>
      <c r="S8737">
        <v>0</v>
      </c>
      <c r="T8737">
        <v>3245</v>
      </c>
      <c r="U8737" s="354" t="str">
        <f t="shared" si="408"/>
        <v>Customer</v>
      </c>
      <c r="V8737" s="355">
        <f t="shared" si="409"/>
        <v>0</v>
      </c>
      <c r="W8737" s="355">
        <f t="shared" si="410"/>
        <v>0</v>
      </c>
      <c r="X8737" s="356">
        <f>qry_reload[[#This Row],[Transaction Duration (Sec)]]-qry_reload[[#This Row],[Excluded Duration  (Ext. HWtesting, MDC &amp; H/O)]]</f>
        <v>3245</v>
      </c>
      <c r="Y8737" s="356">
        <f>IF(X8737&gt;anciliary!$E$5,1,0)</f>
        <v>0</v>
      </c>
      <c r="Z8737" s="357">
        <f>IF(Q8737&gt;=anciliary!$E$5,1,0)</f>
        <v>0</v>
      </c>
    </row>
    <row r="8738" spans="1:26" x14ac:dyDescent="0.25">
      <c r="A8738">
        <v>202506</v>
      </c>
      <c r="B8738" s="40">
        <v>45816</v>
      </c>
      <c r="C8738" t="s">
        <v>58</v>
      </c>
      <c r="D8738" t="s">
        <v>148</v>
      </c>
      <c r="E8738" t="s">
        <v>102</v>
      </c>
      <c r="F8738" t="s">
        <v>101</v>
      </c>
      <c r="G8738">
        <v>370271415</v>
      </c>
      <c r="H8738" t="s">
        <v>100</v>
      </c>
      <c r="I8738" t="s">
        <v>418</v>
      </c>
      <c r="J8738" t="s">
        <v>419</v>
      </c>
      <c r="K8738" t="s">
        <v>99</v>
      </c>
      <c r="L8738">
        <v>1</v>
      </c>
      <c r="M8738">
        <v>0</v>
      </c>
      <c r="N8738">
        <v>0</v>
      </c>
      <c r="O8738">
        <v>0</v>
      </c>
      <c r="P8738">
        <v>0</v>
      </c>
      <c r="Q8738">
        <v>3138</v>
      </c>
      <c r="R8738">
        <v>0</v>
      </c>
      <c r="S8738">
        <v>0</v>
      </c>
      <c r="T8738">
        <v>3138</v>
      </c>
      <c r="U8738" s="354" t="str">
        <f t="shared" si="408"/>
        <v>Customer</v>
      </c>
      <c r="V8738" s="355">
        <f t="shared" si="409"/>
        <v>0</v>
      </c>
      <c r="W8738" s="355">
        <f t="shared" si="410"/>
        <v>0</v>
      </c>
      <c r="X8738" s="356">
        <f>qry_reload[[#This Row],[Transaction Duration (Sec)]]-qry_reload[[#This Row],[Excluded Duration  (Ext. HWtesting, MDC &amp; H/O)]]</f>
        <v>3138</v>
      </c>
      <c r="Y8738" s="356">
        <f>IF(X8738&gt;anciliary!$E$5,1,0)</f>
        <v>0</v>
      </c>
      <c r="Z8738" s="357">
        <f>IF(Q8738&gt;=anciliary!$E$5,1,0)</f>
        <v>0</v>
      </c>
    </row>
    <row r="8739" spans="1:26" x14ac:dyDescent="0.25">
      <c r="A8739">
        <v>202506</v>
      </c>
      <c r="B8739" s="40">
        <v>45812</v>
      </c>
      <c r="C8739" t="s">
        <v>59</v>
      </c>
      <c r="D8739" t="s">
        <v>149</v>
      </c>
      <c r="E8739" t="s">
        <v>102</v>
      </c>
      <c r="F8739" t="s">
        <v>101</v>
      </c>
      <c r="G8739">
        <v>370033485</v>
      </c>
      <c r="H8739" t="s">
        <v>100</v>
      </c>
      <c r="I8739" t="s">
        <v>418</v>
      </c>
      <c r="J8739" t="s">
        <v>415</v>
      </c>
      <c r="K8739" t="s">
        <v>99</v>
      </c>
      <c r="L8739">
        <v>1</v>
      </c>
      <c r="M8739">
        <v>0</v>
      </c>
      <c r="N8739">
        <v>0</v>
      </c>
      <c r="O8739">
        <v>0</v>
      </c>
      <c r="P8739">
        <v>0</v>
      </c>
      <c r="Q8739">
        <v>3237</v>
      </c>
      <c r="R8739">
        <v>0</v>
      </c>
      <c r="S8739">
        <v>0</v>
      </c>
      <c r="T8739">
        <v>3237</v>
      </c>
      <c r="U8739" s="354" t="str">
        <f t="shared" si="408"/>
        <v>Customer</v>
      </c>
      <c r="V8739" s="355">
        <f t="shared" si="409"/>
        <v>0</v>
      </c>
      <c r="W8739" s="355">
        <f t="shared" si="410"/>
        <v>0</v>
      </c>
      <c r="X8739" s="356">
        <f>qry_reload[[#This Row],[Transaction Duration (Sec)]]-qry_reload[[#This Row],[Excluded Duration  (Ext. HWtesting, MDC &amp; H/O)]]</f>
        <v>3237</v>
      </c>
      <c r="Y8739" s="356">
        <f>IF(X8739&gt;anciliary!$E$5,1,0)</f>
        <v>0</v>
      </c>
      <c r="Z8739" s="357">
        <f>IF(Q8739&gt;=anciliary!$E$5,1,0)</f>
        <v>0</v>
      </c>
    </row>
    <row r="8740" spans="1:26" x14ac:dyDescent="0.25">
      <c r="A8740">
        <v>202506</v>
      </c>
      <c r="B8740" s="40">
        <v>45835</v>
      </c>
      <c r="C8740" t="s">
        <v>42</v>
      </c>
      <c r="D8740" t="s">
        <v>141</v>
      </c>
      <c r="E8740" t="s">
        <v>102</v>
      </c>
      <c r="F8740" t="s">
        <v>101</v>
      </c>
      <c r="G8740">
        <v>371526803</v>
      </c>
      <c r="H8740" t="s">
        <v>100</v>
      </c>
      <c r="I8740" t="s">
        <v>416</v>
      </c>
      <c r="J8740" t="s">
        <v>422</v>
      </c>
      <c r="K8740" t="s">
        <v>99</v>
      </c>
      <c r="L8740">
        <v>1</v>
      </c>
      <c r="M8740">
        <v>0</v>
      </c>
      <c r="N8740">
        <v>0</v>
      </c>
      <c r="O8740">
        <v>0</v>
      </c>
      <c r="P8740">
        <v>0</v>
      </c>
      <c r="Q8740">
        <v>6726</v>
      </c>
      <c r="R8740">
        <v>0</v>
      </c>
      <c r="S8740">
        <v>0</v>
      </c>
      <c r="T8740">
        <v>6726</v>
      </c>
      <c r="U8740" s="354" t="str">
        <f t="shared" si="408"/>
        <v>Customer</v>
      </c>
      <c r="V8740" s="355">
        <f t="shared" si="409"/>
        <v>0</v>
      </c>
      <c r="W8740" s="355">
        <f t="shared" si="410"/>
        <v>0</v>
      </c>
      <c r="X8740" s="356">
        <f>qry_reload[[#This Row],[Transaction Duration (Sec)]]-qry_reload[[#This Row],[Excluded Duration  (Ext. HWtesting, MDC &amp; H/O)]]</f>
        <v>6726</v>
      </c>
      <c r="Y8740" s="356">
        <f>IF(X8740&gt;anciliary!$E$5,1,0)</f>
        <v>0</v>
      </c>
      <c r="Z8740" s="357">
        <f>IF(Q8740&gt;=anciliary!$E$5,1,0)</f>
        <v>0</v>
      </c>
    </row>
    <row r="8741" spans="1:26" x14ac:dyDescent="0.25">
      <c r="A8741">
        <v>202506</v>
      </c>
      <c r="B8741" s="40">
        <v>45838</v>
      </c>
      <c r="C8741" t="s">
        <v>57</v>
      </c>
      <c r="D8741" t="s">
        <v>141</v>
      </c>
      <c r="E8741" t="s">
        <v>102</v>
      </c>
      <c r="F8741" t="s">
        <v>101</v>
      </c>
      <c r="G8741">
        <v>371643677</v>
      </c>
      <c r="H8741" t="s">
        <v>100</v>
      </c>
      <c r="I8741" t="s">
        <v>416</v>
      </c>
      <c r="J8741" t="s">
        <v>419</v>
      </c>
      <c r="K8741" t="s">
        <v>99</v>
      </c>
      <c r="L8741">
        <v>1</v>
      </c>
      <c r="M8741">
        <v>0</v>
      </c>
      <c r="N8741">
        <v>0</v>
      </c>
      <c r="O8741">
        <v>0</v>
      </c>
      <c r="P8741">
        <v>0</v>
      </c>
      <c r="Q8741">
        <v>3224</v>
      </c>
      <c r="R8741">
        <v>0</v>
      </c>
      <c r="S8741">
        <v>0</v>
      </c>
      <c r="T8741">
        <v>3224</v>
      </c>
      <c r="U8741" s="354" t="str">
        <f t="shared" si="408"/>
        <v>Customer</v>
      </c>
      <c r="V8741" s="355">
        <f t="shared" si="409"/>
        <v>0</v>
      </c>
      <c r="W8741" s="355">
        <f t="shared" si="410"/>
        <v>0</v>
      </c>
      <c r="X8741" s="356">
        <f>qry_reload[[#This Row],[Transaction Duration (Sec)]]-qry_reload[[#This Row],[Excluded Duration  (Ext. HWtesting, MDC &amp; H/O)]]</f>
        <v>3224</v>
      </c>
      <c r="Y8741" s="356">
        <f>IF(X8741&gt;anciliary!$E$5,1,0)</f>
        <v>0</v>
      </c>
      <c r="Z8741" s="357">
        <f>IF(Q8741&gt;=anciliary!$E$5,1,0)</f>
        <v>0</v>
      </c>
    </row>
    <row r="8742" spans="1:26" x14ac:dyDescent="0.25">
      <c r="A8742">
        <v>202506</v>
      </c>
      <c r="B8742" s="40">
        <v>45812</v>
      </c>
      <c r="C8742" t="s">
        <v>59</v>
      </c>
      <c r="D8742" t="s">
        <v>148</v>
      </c>
      <c r="E8742" t="s">
        <v>102</v>
      </c>
      <c r="F8742" t="s">
        <v>101</v>
      </c>
      <c r="G8742">
        <v>370012221</v>
      </c>
      <c r="H8742" t="s">
        <v>100</v>
      </c>
      <c r="I8742" t="s">
        <v>418</v>
      </c>
      <c r="J8742" t="s">
        <v>419</v>
      </c>
      <c r="K8742" t="s">
        <v>99</v>
      </c>
      <c r="L8742">
        <v>1</v>
      </c>
      <c r="M8742">
        <v>0</v>
      </c>
      <c r="N8742">
        <v>0</v>
      </c>
      <c r="O8742">
        <v>0</v>
      </c>
      <c r="P8742">
        <v>0</v>
      </c>
      <c r="Q8742">
        <v>5144</v>
      </c>
      <c r="R8742">
        <v>0</v>
      </c>
      <c r="S8742">
        <v>0</v>
      </c>
      <c r="T8742">
        <v>5144</v>
      </c>
      <c r="U8742" s="354" t="str">
        <f t="shared" si="408"/>
        <v>Customer</v>
      </c>
      <c r="V8742" s="355">
        <f t="shared" si="409"/>
        <v>0</v>
      </c>
      <c r="W8742" s="355">
        <f t="shared" si="410"/>
        <v>0</v>
      </c>
      <c r="X8742" s="356">
        <f>qry_reload[[#This Row],[Transaction Duration (Sec)]]-qry_reload[[#This Row],[Excluded Duration  (Ext. HWtesting, MDC &amp; H/O)]]</f>
        <v>5144</v>
      </c>
      <c r="Y8742" s="356">
        <f>IF(X8742&gt;anciliary!$E$5,1,0)</f>
        <v>0</v>
      </c>
      <c r="Z8742" s="357">
        <f>IF(Q8742&gt;=anciliary!$E$5,1,0)</f>
        <v>0</v>
      </c>
    </row>
    <row r="8743" spans="1:26" x14ac:dyDescent="0.25">
      <c r="A8743">
        <v>202506</v>
      </c>
      <c r="B8743" s="40">
        <v>45819</v>
      </c>
      <c r="C8743" t="s">
        <v>58</v>
      </c>
      <c r="D8743" t="s">
        <v>148</v>
      </c>
      <c r="E8743" t="s">
        <v>102</v>
      </c>
      <c r="F8743" t="s">
        <v>101</v>
      </c>
      <c r="G8743">
        <v>370467809</v>
      </c>
      <c r="H8743" t="s">
        <v>100</v>
      </c>
      <c r="I8743" t="s">
        <v>418</v>
      </c>
      <c r="J8743" t="s">
        <v>419</v>
      </c>
      <c r="K8743" t="s">
        <v>99</v>
      </c>
      <c r="L8743">
        <v>1</v>
      </c>
      <c r="M8743">
        <v>0</v>
      </c>
      <c r="N8743">
        <v>0</v>
      </c>
      <c r="O8743">
        <v>0</v>
      </c>
      <c r="P8743">
        <v>0</v>
      </c>
      <c r="Q8743">
        <v>4972</v>
      </c>
      <c r="R8743">
        <v>0</v>
      </c>
      <c r="S8743">
        <v>0</v>
      </c>
      <c r="T8743">
        <v>4972</v>
      </c>
      <c r="U8743" s="354" t="str">
        <f t="shared" si="408"/>
        <v>Customer</v>
      </c>
      <c r="V8743" s="355">
        <f t="shared" si="409"/>
        <v>0</v>
      </c>
      <c r="W8743" s="355">
        <f t="shared" si="410"/>
        <v>0</v>
      </c>
      <c r="X8743" s="356">
        <f>qry_reload[[#This Row],[Transaction Duration (Sec)]]-qry_reload[[#This Row],[Excluded Duration  (Ext. HWtesting, MDC &amp; H/O)]]</f>
        <v>4972</v>
      </c>
      <c r="Y8743" s="356">
        <f>IF(X8743&gt;anciliary!$E$5,1,0)</f>
        <v>0</v>
      </c>
      <c r="Z8743" s="357">
        <f>IF(Q8743&gt;=anciliary!$E$5,1,0)</f>
        <v>0</v>
      </c>
    </row>
    <row r="8744" spans="1:26" x14ac:dyDescent="0.25">
      <c r="A8744">
        <v>202506</v>
      </c>
      <c r="B8744" s="40">
        <v>45811</v>
      </c>
      <c r="C8744" t="s">
        <v>58</v>
      </c>
      <c r="D8744" t="s">
        <v>145</v>
      </c>
      <c r="E8744" t="s">
        <v>102</v>
      </c>
      <c r="F8744" t="s">
        <v>101</v>
      </c>
      <c r="G8744">
        <v>369986781</v>
      </c>
      <c r="H8744" t="s">
        <v>100</v>
      </c>
      <c r="I8744" t="s">
        <v>416</v>
      </c>
      <c r="J8744" t="s">
        <v>419</v>
      </c>
      <c r="K8744" t="s">
        <v>99</v>
      </c>
      <c r="L8744">
        <v>1</v>
      </c>
      <c r="M8744">
        <v>0</v>
      </c>
      <c r="N8744">
        <v>0</v>
      </c>
      <c r="O8744">
        <v>0</v>
      </c>
      <c r="P8744">
        <v>0</v>
      </c>
      <c r="Q8744">
        <v>3307</v>
      </c>
      <c r="R8744">
        <v>0</v>
      </c>
      <c r="S8744">
        <v>0</v>
      </c>
      <c r="T8744">
        <v>3307</v>
      </c>
      <c r="U8744" s="354" t="str">
        <f t="shared" si="408"/>
        <v>Customer</v>
      </c>
      <c r="V8744" s="355">
        <f t="shared" si="409"/>
        <v>0</v>
      </c>
      <c r="W8744" s="355">
        <f t="shared" si="410"/>
        <v>0</v>
      </c>
      <c r="X8744" s="356">
        <f>qry_reload[[#This Row],[Transaction Duration (Sec)]]-qry_reload[[#This Row],[Excluded Duration  (Ext. HWtesting, MDC &amp; H/O)]]</f>
        <v>3307</v>
      </c>
      <c r="Y8744" s="356">
        <f>IF(X8744&gt;anciliary!$E$5,1,0)</f>
        <v>0</v>
      </c>
      <c r="Z8744" s="357">
        <f>IF(Q8744&gt;=anciliary!$E$5,1,0)</f>
        <v>0</v>
      </c>
    </row>
    <row r="8745" spans="1:26" x14ac:dyDescent="0.25">
      <c r="A8745">
        <v>202506</v>
      </c>
      <c r="B8745" s="40">
        <v>45830</v>
      </c>
      <c r="C8745" t="s">
        <v>33</v>
      </c>
      <c r="D8745" t="s">
        <v>141</v>
      </c>
      <c r="E8745" t="s">
        <v>102</v>
      </c>
      <c r="F8745" t="s">
        <v>101</v>
      </c>
      <c r="G8745">
        <v>371140633</v>
      </c>
      <c r="H8745" t="s">
        <v>100</v>
      </c>
      <c r="I8745" t="s">
        <v>414</v>
      </c>
      <c r="J8745" t="s">
        <v>419</v>
      </c>
      <c r="K8745" t="s">
        <v>99</v>
      </c>
      <c r="L8745">
        <v>1</v>
      </c>
      <c r="M8745">
        <v>0</v>
      </c>
      <c r="N8745">
        <v>0</v>
      </c>
      <c r="O8745">
        <v>0</v>
      </c>
      <c r="P8745">
        <v>0</v>
      </c>
      <c r="Q8745">
        <v>3736</v>
      </c>
      <c r="R8745">
        <v>0</v>
      </c>
      <c r="S8745">
        <v>0</v>
      </c>
      <c r="T8745">
        <v>3736</v>
      </c>
      <c r="U8745" s="354" t="str">
        <f t="shared" si="408"/>
        <v>Customer</v>
      </c>
      <c r="V8745" s="355">
        <f t="shared" si="409"/>
        <v>0</v>
      </c>
      <c r="W8745" s="355">
        <f t="shared" si="410"/>
        <v>0</v>
      </c>
      <c r="X8745" s="356">
        <f>qry_reload[[#This Row],[Transaction Duration (Sec)]]-qry_reload[[#This Row],[Excluded Duration  (Ext. HWtesting, MDC &amp; H/O)]]</f>
        <v>3736</v>
      </c>
      <c r="Y8745" s="356">
        <f>IF(X8745&gt;anciliary!$E$5,1,0)</f>
        <v>0</v>
      </c>
      <c r="Z8745" s="357">
        <f>IF(Q8745&gt;=anciliary!$E$5,1,0)</f>
        <v>0</v>
      </c>
    </row>
    <row r="8746" spans="1:26" x14ac:dyDescent="0.25">
      <c r="A8746">
        <v>202506</v>
      </c>
      <c r="B8746" s="40">
        <v>45819</v>
      </c>
      <c r="C8746" t="s">
        <v>59</v>
      </c>
      <c r="D8746" t="s">
        <v>148</v>
      </c>
      <c r="E8746" t="s">
        <v>102</v>
      </c>
      <c r="F8746" t="s">
        <v>101</v>
      </c>
      <c r="G8746">
        <v>370471913</v>
      </c>
      <c r="H8746" t="s">
        <v>100</v>
      </c>
      <c r="I8746" t="s">
        <v>418</v>
      </c>
      <c r="J8746" t="s">
        <v>419</v>
      </c>
      <c r="K8746" t="s">
        <v>99</v>
      </c>
      <c r="L8746">
        <v>1</v>
      </c>
      <c r="M8746">
        <v>0</v>
      </c>
      <c r="N8746">
        <v>0</v>
      </c>
      <c r="O8746">
        <v>0</v>
      </c>
      <c r="P8746">
        <v>0</v>
      </c>
      <c r="Q8746">
        <v>3161</v>
      </c>
      <c r="R8746">
        <v>0</v>
      </c>
      <c r="S8746">
        <v>0</v>
      </c>
      <c r="T8746">
        <v>3161</v>
      </c>
      <c r="U8746" s="354" t="str">
        <f t="shared" si="408"/>
        <v>Customer</v>
      </c>
      <c r="V8746" s="355">
        <f t="shared" si="409"/>
        <v>0</v>
      </c>
      <c r="W8746" s="355">
        <f t="shared" si="410"/>
        <v>0</v>
      </c>
      <c r="X8746" s="356">
        <f>qry_reload[[#This Row],[Transaction Duration (Sec)]]-qry_reload[[#This Row],[Excluded Duration  (Ext. HWtesting, MDC &amp; H/O)]]</f>
        <v>3161</v>
      </c>
      <c r="Y8746" s="356">
        <f>IF(X8746&gt;anciliary!$E$5,1,0)</f>
        <v>0</v>
      </c>
      <c r="Z8746" s="357">
        <f>IF(Q8746&gt;=anciliary!$E$5,1,0)</f>
        <v>0</v>
      </c>
    </row>
    <row r="8747" spans="1:26" x14ac:dyDescent="0.25">
      <c r="A8747">
        <v>202506</v>
      </c>
      <c r="B8747" s="40">
        <v>45831</v>
      </c>
      <c r="C8747" t="s">
        <v>58</v>
      </c>
      <c r="D8747" t="s">
        <v>141</v>
      </c>
      <c r="E8747" t="s">
        <v>102</v>
      </c>
      <c r="F8747" t="s">
        <v>101</v>
      </c>
      <c r="G8747">
        <v>371166757</v>
      </c>
      <c r="H8747" t="s">
        <v>100</v>
      </c>
      <c r="I8747" t="s">
        <v>418</v>
      </c>
      <c r="J8747" t="s">
        <v>419</v>
      </c>
      <c r="K8747" t="s">
        <v>99</v>
      </c>
      <c r="L8747">
        <v>1</v>
      </c>
      <c r="M8747">
        <v>0</v>
      </c>
      <c r="N8747">
        <v>0</v>
      </c>
      <c r="O8747">
        <v>0</v>
      </c>
      <c r="P8747">
        <v>0</v>
      </c>
      <c r="Q8747">
        <v>3407</v>
      </c>
      <c r="R8747">
        <v>0</v>
      </c>
      <c r="S8747">
        <v>0</v>
      </c>
      <c r="T8747">
        <v>3407</v>
      </c>
      <c r="U8747" s="354" t="str">
        <f t="shared" si="408"/>
        <v>Customer</v>
      </c>
      <c r="V8747" s="355">
        <f t="shared" si="409"/>
        <v>0</v>
      </c>
      <c r="W8747" s="355">
        <f t="shared" si="410"/>
        <v>0</v>
      </c>
      <c r="X8747" s="356">
        <f>qry_reload[[#This Row],[Transaction Duration (Sec)]]-qry_reload[[#This Row],[Excluded Duration  (Ext. HWtesting, MDC &amp; H/O)]]</f>
        <v>3407</v>
      </c>
      <c r="Y8747" s="356">
        <f>IF(X8747&gt;anciliary!$E$5,1,0)</f>
        <v>0</v>
      </c>
      <c r="Z8747" s="357">
        <f>IF(Q8747&gt;=anciliary!$E$5,1,0)</f>
        <v>0</v>
      </c>
    </row>
    <row r="8748" spans="1:26" x14ac:dyDescent="0.25">
      <c r="A8748">
        <v>202506</v>
      </c>
      <c r="B8748" s="40">
        <v>45831</v>
      </c>
      <c r="C8748" t="s">
        <v>59</v>
      </c>
      <c r="D8748" t="s">
        <v>148</v>
      </c>
      <c r="E8748" t="s">
        <v>102</v>
      </c>
      <c r="F8748" t="s">
        <v>101</v>
      </c>
      <c r="G8748">
        <v>371200835</v>
      </c>
      <c r="H8748" t="s">
        <v>100</v>
      </c>
      <c r="I8748" t="s">
        <v>418</v>
      </c>
      <c r="J8748" t="s">
        <v>419</v>
      </c>
      <c r="K8748" t="s">
        <v>99</v>
      </c>
      <c r="L8748">
        <v>1</v>
      </c>
      <c r="M8748">
        <v>0</v>
      </c>
      <c r="N8748">
        <v>0</v>
      </c>
      <c r="O8748">
        <v>0</v>
      </c>
      <c r="P8748">
        <v>0</v>
      </c>
      <c r="Q8748">
        <v>3183</v>
      </c>
      <c r="R8748">
        <v>0</v>
      </c>
      <c r="S8748">
        <v>0</v>
      </c>
      <c r="T8748">
        <v>3183</v>
      </c>
      <c r="U8748" s="354" t="str">
        <f t="shared" si="408"/>
        <v>Customer</v>
      </c>
      <c r="V8748" s="355">
        <f t="shared" si="409"/>
        <v>0</v>
      </c>
      <c r="W8748" s="355">
        <f t="shared" si="410"/>
        <v>0</v>
      </c>
      <c r="X8748" s="356">
        <f>qry_reload[[#This Row],[Transaction Duration (Sec)]]-qry_reload[[#This Row],[Excluded Duration  (Ext. HWtesting, MDC &amp; H/O)]]</f>
        <v>3183</v>
      </c>
      <c r="Y8748" s="356">
        <f>IF(X8748&gt;anciliary!$E$5,1,0)</f>
        <v>0</v>
      </c>
      <c r="Z8748" s="357">
        <f>IF(Q8748&gt;=anciliary!$E$5,1,0)</f>
        <v>0</v>
      </c>
    </row>
    <row r="8749" spans="1:26" x14ac:dyDescent="0.25">
      <c r="A8749">
        <v>202506</v>
      </c>
      <c r="B8749" s="40">
        <v>45812</v>
      </c>
      <c r="C8749" t="s">
        <v>58</v>
      </c>
      <c r="D8749" t="s">
        <v>148</v>
      </c>
      <c r="E8749" t="s">
        <v>102</v>
      </c>
      <c r="F8749" t="s">
        <v>101</v>
      </c>
      <c r="G8749">
        <v>370014773</v>
      </c>
      <c r="H8749" t="s">
        <v>100</v>
      </c>
      <c r="I8749" t="s">
        <v>418</v>
      </c>
      <c r="J8749" t="s">
        <v>419</v>
      </c>
      <c r="K8749" t="s">
        <v>99</v>
      </c>
      <c r="L8749">
        <v>1</v>
      </c>
      <c r="M8749">
        <v>0</v>
      </c>
      <c r="N8749">
        <v>0</v>
      </c>
      <c r="O8749">
        <v>0</v>
      </c>
      <c r="P8749">
        <v>0</v>
      </c>
      <c r="Q8749">
        <v>2539</v>
      </c>
      <c r="R8749">
        <v>0</v>
      </c>
      <c r="S8749">
        <v>0</v>
      </c>
      <c r="T8749">
        <v>2539</v>
      </c>
      <c r="U8749" s="354" t="str">
        <f t="shared" si="408"/>
        <v>Customer</v>
      </c>
      <c r="V8749" s="355">
        <f t="shared" si="409"/>
        <v>0</v>
      </c>
      <c r="W8749" s="355">
        <f t="shared" si="410"/>
        <v>0</v>
      </c>
      <c r="X8749" s="356">
        <f>qry_reload[[#This Row],[Transaction Duration (Sec)]]-qry_reload[[#This Row],[Excluded Duration  (Ext. HWtesting, MDC &amp; H/O)]]</f>
        <v>2539</v>
      </c>
      <c r="Y8749" s="356">
        <f>IF(X8749&gt;anciliary!$E$5,1,0)</f>
        <v>0</v>
      </c>
      <c r="Z8749" s="357">
        <f>IF(Q8749&gt;=anciliary!$E$5,1,0)</f>
        <v>0</v>
      </c>
    </row>
    <row r="8750" spans="1:26" x14ac:dyDescent="0.25">
      <c r="A8750">
        <v>202506</v>
      </c>
      <c r="B8750" s="40">
        <v>45835</v>
      </c>
      <c r="C8750" t="s">
        <v>59</v>
      </c>
      <c r="D8750" t="s">
        <v>148</v>
      </c>
      <c r="E8750" t="s">
        <v>102</v>
      </c>
      <c r="F8750" t="s">
        <v>101</v>
      </c>
      <c r="G8750">
        <v>371533589</v>
      </c>
      <c r="H8750" t="s">
        <v>100</v>
      </c>
      <c r="I8750" t="s">
        <v>418</v>
      </c>
      <c r="J8750" t="s">
        <v>419</v>
      </c>
      <c r="K8750" t="s">
        <v>99</v>
      </c>
      <c r="L8750">
        <v>1</v>
      </c>
      <c r="M8750">
        <v>0</v>
      </c>
      <c r="N8750">
        <v>0</v>
      </c>
      <c r="O8750">
        <v>0</v>
      </c>
      <c r="P8750">
        <v>0</v>
      </c>
      <c r="Q8750">
        <v>2777</v>
      </c>
      <c r="R8750">
        <v>0</v>
      </c>
      <c r="S8750">
        <v>0</v>
      </c>
      <c r="T8750">
        <v>2777</v>
      </c>
      <c r="U8750" s="354" t="str">
        <f t="shared" si="408"/>
        <v>Customer</v>
      </c>
      <c r="V8750" s="355">
        <f t="shared" si="409"/>
        <v>0</v>
      </c>
      <c r="W8750" s="355">
        <f t="shared" si="410"/>
        <v>0</v>
      </c>
      <c r="X8750" s="356">
        <f>qry_reload[[#This Row],[Transaction Duration (Sec)]]-qry_reload[[#This Row],[Excluded Duration  (Ext. HWtesting, MDC &amp; H/O)]]</f>
        <v>2777</v>
      </c>
      <c r="Y8750" s="356">
        <f>IF(X8750&gt;anciliary!$E$5,1,0)</f>
        <v>0</v>
      </c>
      <c r="Z8750" s="357">
        <f>IF(Q8750&gt;=anciliary!$E$5,1,0)</f>
        <v>0</v>
      </c>
    </row>
    <row r="8751" spans="1:26" x14ac:dyDescent="0.25">
      <c r="A8751">
        <v>202506</v>
      </c>
      <c r="B8751" s="40">
        <v>45811</v>
      </c>
      <c r="C8751" t="s">
        <v>57</v>
      </c>
      <c r="D8751" t="s">
        <v>141</v>
      </c>
      <c r="E8751" t="s">
        <v>102</v>
      </c>
      <c r="F8751" t="s">
        <v>101</v>
      </c>
      <c r="G8751">
        <v>369975507</v>
      </c>
      <c r="H8751" t="s">
        <v>100</v>
      </c>
      <c r="I8751" t="s">
        <v>416</v>
      </c>
      <c r="J8751" t="s">
        <v>419</v>
      </c>
      <c r="K8751" t="s">
        <v>99</v>
      </c>
      <c r="L8751">
        <v>1</v>
      </c>
      <c r="M8751">
        <v>0</v>
      </c>
      <c r="N8751">
        <v>0</v>
      </c>
      <c r="O8751">
        <v>0</v>
      </c>
      <c r="P8751">
        <v>0</v>
      </c>
      <c r="Q8751">
        <v>2880</v>
      </c>
      <c r="R8751">
        <v>0</v>
      </c>
      <c r="S8751">
        <v>0</v>
      </c>
      <c r="T8751">
        <v>2880</v>
      </c>
      <c r="U8751" s="354" t="str">
        <f t="shared" si="408"/>
        <v>Customer</v>
      </c>
      <c r="V8751" s="355">
        <f t="shared" si="409"/>
        <v>0</v>
      </c>
      <c r="W8751" s="355">
        <f t="shared" si="410"/>
        <v>0</v>
      </c>
      <c r="X8751" s="356">
        <f>qry_reload[[#This Row],[Transaction Duration (Sec)]]-qry_reload[[#This Row],[Excluded Duration  (Ext. HWtesting, MDC &amp; H/O)]]</f>
        <v>2880</v>
      </c>
      <c r="Y8751" s="356">
        <f>IF(X8751&gt;anciliary!$E$5,1,0)</f>
        <v>0</v>
      </c>
      <c r="Z8751" s="357">
        <f>IF(Q8751&gt;=anciliary!$E$5,1,0)</f>
        <v>0</v>
      </c>
    </row>
    <row r="8752" spans="1:26" x14ac:dyDescent="0.25">
      <c r="A8752">
        <v>202506</v>
      </c>
      <c r="B8752" s="40">
        <v>45817</v>
      </c>
      <c r="C8752" t="s">
        <v>59</v>
      </c>
      <c r="D8752" t="s">
        <v>148</v>
      </c>
      <c r="E8752" t="s">
        <v>102</v>
      </c>
      <c r="F8752" t="s">
        <v>101</v>
      </c>
      <c r="G8752">
        <v>370322479</v>
      </c>
      <c r="H8752" t="s">
        <v>100</v>
      </c>
      <c r="I8752" t="s">
        <v>418</v>
      </c>
      <c r="J8752" t="s">
        <v>419</v>
      </c>
      <c r="K8752" t="s">
        <v>99</v>
      </c>
      <c r="L8752">
        <v>1</v>
      </c>
      <c r="M8752">
        <v>0</v>
      </c>
      <c r="N8752">
        <v>0</v>
      </c>
      <c r="O8752">
        <v>0</v>
      </c>
      <c r="P8752">
        <v>0</v>
      </c>
      <c r="Q8752">
        <v>2866</v>
      </c>
      <c r="R8752">
        <v>0</v>
      </c>
      <c r="S8752">
        <v>0</v>
      </c>
      <c r="T8752">
        <v>2866</v>
      </c>
      <c r="U8752" s="354" t="str">
        <f t="shared" si="408"/>
        <v>Customer</v>
      </c>
      <c r="V8752" s="355">
        <f t="shared" si="409"/>
        <v>0</v>
      </c>
      <c r="W8752" s="355">
        <f t="shared" si="410"/>
        <v>0</v>
      </c>
      <c r="X8752" s="356">
        <f>qry_reload[[#This Row],[Transaction Duration (Sec)]]-qry_reload[[#This Row],[Excluded Duration  (Ext. HWtesting, MDC &amp; H/O)]]</f>
        <v>2866</v>
      </c>
      <c r="Y8752" s="356">
        <f>IF(X8752&gt;anciliary!$E$5,1,0)</f>
        <v>0</v>
      </c>
      <c r="Z8752" s="357">
        <f>IF(Q8752&gt;=anciliary!$E$5,1,0)</f>
        <v>0</v>
      </c>
    </row>
    <row r="8753" spans="1:26" x14ac:dyDescent="0.25">
      <c r="A8753">
        <v>202506</v>
      </c>
      <c r="B8753" s="40">
        <v>45814</v>
      </c>
      <c r="C8753" t="s">
        <v>58</v>
      </c>
      <c r="D8753" t="s">
        <v>141</v>
      </c>
      <c r="E8753" t="s">
        <v>102</v>
      </c>
      <c r="F8753" t="s">
        <v>101</v>
      </c>
      <c r="G8753">
        <v>370159315</v>
      </c>
      <c r="H8753" t="s">
        <v>100</v>
      </c>
      <c r="I8753" t="s">
        <v>416</v>
      </c>
      <c r="J8753" t="s">
        <v>419</v>
      </c>
      <c r="K8753" t="s">
        <v>99</v>
      </c>
      <c r="L8753">
        <v>1</v>
      </c>
      <c r="M8753">
        <v>0</v>
      </c>
      <c r="N8753">
        <v>0</v>
      </c>
      <c r="O8753">
        <v>0</v>
      </c>
      <c r="P8753">
        <v>0</v>
      </c>
      <c r="Q8753">
        <v>17359</v>
      </c>
      <c r="R8753">
        <v>0</v>
      </c>
      <c r="S8753">
        <v>0</v>
      </c>
      <c r="T8753">
        <v>17359</v>
      </c>
      <c r="U8753" s="354" t="str">
        <f t="shared" si="408"/>
        <v>Customer</v>
      </c>
      <c r="V8753" s="355">
        <f t="shared" si="409"/>
        <v>0</v>
      </c>
      <c r="W8753" s="355">
        <f t="shared" si="410"/>
        <v>0</v>
      </c>
      <c r="X8753" s="356">
        <f>qry_reload[[#This Row],[Transaction Duration (Sec)]]-qry_reload[[#This Row],[Excluded Duration  (Ext. HWtesting, MDC &amp; H/O)]]</f>
        <v>17359</v>
      </c>
      <c r="Y8753" s="356">
        <f>IF(X8753&gt;anciliary!$E$5,1,0)</f>
        <v>0</v>
      </c>
      <c r="Z8753" s="357">
        <f>IF(Q8753&gt;=anciliary!$E$5,1,0)</f>
        <v>0</v>
      </c>
    </row>
    <row r="8754" spans="1:26" x14ac:dyDescent="0.25">
      <c r="A8754">
        <v>202506</v>
      </c>
      <c r="B8754" s="40">
        <v>45829</v>
      </c>
      <c r="C8754" t="s">
        <v>58</v>
      </c>
      <c r="D8754" t="s">
        <v>145</v>
      </c>
      <c r="E8754" t="s">
        <v>102</v>
      </c>
      <c r="F8754" t="s">
        <v>101</v>
      </c>
      <c r="G8754">
        <v>371110291</v>
      </c>
      <c r="H8754" t="s">
        <v>100</v>
      </c>
      <c r="I8754" t="s">
        <v>416</v>
      </c>
      <c r="J8754" t="s">
        <v>419</v>
      </c>
      <c r="K8754" t="s">
        <v>99</v>
      </c>
      <c r="L8754">
        <v>1</v>
      </c>
      <c r="M8754">
        <v>0</v>
      </c>
      <c r="N8754">
        <v>0</v>
      </c>
      <c r="O8754">
        <v>0</v>
      </c>
      <c r="P8754">
        <v>0</v>
      </c>
      <c r="Q8754">
        <v>3953</v>
      </c>
      <c r="R8754">
        <v>0</v>
      </c>
      <c r="S8754">
        <v>0</v>
      </c>
      <c r="T8754">
        <v>3953</v>
      </c>
      <c r="U8754" s="354" t="str">
        <f t="shared" si="408"/>
        <v>Customer</v>
      </c>
      <c r="V8754" s="355">
        <f t="shared" si="409"/>
        <v>0</v>
      </c>
      <c r="W8754" s="355">
        <f t="shared" si="410"/>
        <v>0</v>
      </c>
      <c r="X8754" s="356">
        <f>qry_reload[[#This Row],[Transaction Duration (Sec)]]-qry_reload[[#This Row],[Excluded Duration  (Ext. HWtesting, MDC &amp; H/O)]]</f>
        <v>3953</v>
      </c>
      <c r="Y8754" s="356">
        <f>IF(X8754&gt;anciliary!$E$5,1,0)</f>
        <v>0</v>
      </c>
      <c r="Z8754" s="357">
        <f>IF(Q8754&gt;=anciliary!$E$5,1,0)</f>
        <v>0</v>
      </c>
    </row>
    <row r="8755" spans="1:26" x14ac:dyDescent="0.25">
      <c r="A8755">
        <v>202506</v>
      </c>
      <c r="B8755" s="40">
        <v>45828</v>
      </c>
      <c r="C8755" t="s">
        <v>58</v>
      </c>
      <c r="D8755" t="s">
        <v>145</v>
      </c>
      <c r="E8755" t="s">
        <v>102</v>
      </c>
      <c r="F8755" t="s">
        <v>101</v>
      </c>
      <c r="G8755">
        <v>371064707</v>
      </c>
      <c r="H8755" t="s">
        <v>100</v>
      </c>
      <c r="I8755" t="s">
        <v>416</v>
      </c>
      <c r="J8755" t="s">
        <v>419</v>
      </c>
      <c r="K8755" t="s">
        <v>99</v>
      </c>
      <c r="L8755">
        <v>1</v>
      </c>
      <c r="M8755">
        <v>0</v>
      </c>
      <c r="N8755">
        <v>0</v>
      </c>
      <c r="O8755">
        <v>0</v>
      </c>
      <c r="P8755">
        <v>0</v>
      </c>
      <c r="Q8755">
        <v>3342</v>
      </c>
      <c r="R8755">
        <v>0</v>
      </c>
      <c r="S8755">
        <v>0</v>
      </c>
      <c r="T8755">
        <v>3342</v>
      </c>
      <c r="U8755" s="354" t="str">
        <f t="shared" si="408"/>
        <v>Customer</v>
      </c>
      <c r="V8755" s="355">
        <f t="shared" si="409"/>
        <v>0</v>
      </c>
      <c r="W8755" s="355">
        <f t="shared" si="410"/>
        <v>0</v>
      </c>
      <c r="X8755" s="356">
        <f>qry_reload[[#This Row],[Transaction Duration (Sec)]]-qry_reload[[#This Row],[Excluded Duration  (Ext. HWtesting, MDC &amp; H/O)]]</f>
        <v>3342</v>
      </c>
      <c r="Y8755" s="356">
        <f>IF(X8755&gt;anciliary!$E$5,1,0)</f>
        <v>0</v>
      </c>
      <c r="Z8755" s="357">
        <f>IF(Q8755&gt;=anciliary!$E$5,1,0)</f>
        <v>0</v>
      </c>
    </row>
    <row r="8756" spans="1:26" x14ac:dyDescent="0.25">
      <c r="A8756">
        <v>202506</v>
      </c>
      <c r="B8756" s="40">
        <v>45823</v>
      </c>
      <c r="C8756" t="s">
        <v>58</v>
      </c>
      <c r="D8756" t="s">
        <v>141</v>
      </c>
      <c r="E8756" t="s">
        <v>102</v>
      </c>
      <c r="F8756" t="s">
        <v>101</v>
      </c>
      <c r="G8756">
        <v>370699817</v>
      </c>
      <c r="H8756" t="s">
        <v>100</v>
      </c>
      <c r="I8756" t="s">
        <v>416</v>
      </c>
      <c r="J8756" t="s">
        <v>419</v>
      </c>
      <c r="K8756" t="s">
        <v>99</v>
      </c>
      <c r="L8756">
        <v>1</v>
      </c>
      <c r="M8756">
        <v>0</v>
      </c>
      <c r="N8756">
        <v>0</v>
      </c>
      <c r="O8756">
        <v>0</v>
      </c>
      <c r="P8756">
        <v>0</v>
      </c>
      <c r="Q8756">
        <v>3104</v>
      </c>
      <c r="R8756">
        <v>0</v>
      </c>
      <c r="S8756">
        <v>0</v>
      </c>
      <c r="T8756">
        <v>3104</v>
      </c>
      <c r="U8756" s="354" t="str">
        <f t="shared" si="408"/>
        <v>Customer</v>
      </c>
      <c r="V8756" s="355">
        <f t="shared" si="409"/>
        <v>0</v>
      </c>
      <c r="W8756" s="355">
        <f t="shared" si="410"/>
        <v>0</v>
      </c>
      <c r="X8756" s="356">
        <f>qry_reload[[#This Row],[Transaction Duration (Sec)]]-qry_reload[[#This Row],[Excluded Duration  (Ext. HWtesting, MDC &amp; H/O)]]</f>
        <v>3104</v>
      </c>
      <c r="Y8756" s="356">
        <f>IF(X8756&gt;anciliary!$E$5,1,0)</f>
        <v>0</v>
      </c>
      <c r="Z8756" s="357">
        <f>IF(Q8756&gt;=anciliary!$E$5,1,0)</f>
        <v>0</v>
      </c>
    </row>
    <row r="8757" spans="1:26" x14ac:dyDescent="0.25">
      <c r="A8757">
        <v>202506</v>
      </c>
      <c r="B8757" s="40">
        <v>45815</v>
      </c>
      <c r="C8757" t="s">
        <v>57</v>
      </c>
      <c r="D8757" t="s">
        <v>145</v>
      </c>
      <c r="E8757" t="s">
        <v>102</v>
      </c>
      <c r="F8757" t="s">
        <v>101</v>
      </c>
      <c r="G8757">
        <v>370214287</v>
      </c>
      <c r="H8757" t="s">
        <v>100</v>
      </c>
      <c r="I8757" t="s">
        <v>416</v>
      </c>
      <c r="J8757" t="s">
        <v>419</v>
      </c>
      <c r="K8757" t="s">
        <v>99</v>
      </c>
      <c r="L8757">
        <v>1</v>
      </c>
      <c r="M8757">
        <v>0</v>
      </c>
      <c r="N8757">
        <v>0</v>
      </c>
      <c r="O8757">
        <v>0</v>
      </c>
      <c r="P8757">
        <v>0</v>
      </c>
      <c r="Q8757">
        <v>3547</v>
      </c>
      <c r="R8757">
        <v>0</v>
      </c>
      <c r="S8757">
        <v>0</v>
      </c>
      <c r="T8757">
        <v>3547</v>
      </c>
      <c r="U8757" s="354" t="str">
        <f t="shared" si="408"/>
        <v>Customer</v>
      </c>
      <c r="V8757" s="355">
        <f t="shared" si="409"/>
        <v>0</v>
      </c>
      <c r="W8757" s="355">
        <f t="shared" si="410"/>
        <v>0</v>
      </c>
      <c r="X8757" s="356">
        <f>qry_reload[[#This Row],[Transaction Duration (Sec)]]-qry_reload[[#This Row],[Excluded Duration  (Ext. HWtesting, MDC &amp; H/O)]]</f>
        <v>3547</v>
      </c>
      <c r="Y8757" s="356">
        <f>IF(X8757&gt;anciliary!$E$5,1,0)</f>
        <v>0</v>
      </c>
      <c r="Z8757" s="357">
        <f>IF(Q8757&gt;=anciliary!$E$5,1,0)</f>
        <v>0</v>
      </c>
    </row>
    <row r="8758" spans="1:26" x14ac:dyDescent="0.25">
      <c r="A8758">
        <v>202506</v>
      </c>
      <c r="B8758" s="40">
        <v>45825</v>
      </c>
      <c r="C8758" t="s">
        <v>59</v>
      </c>
      <c r="D8758" t="s">
        <v>149</v>
      </c>
      <c r="E8758" t="s">
        <v>102</v>
      </c>
      <c r="F8758" t="s">
        <v>101</v>
      </c>
      <c r="G8758">
        <v>370819575</v>
      </c>
      <c r="H8758" t="s">
        <v>100</v>
      </c>
      <c r="I8758" t="s">
        <v>418</v>
      </c>
      <c r="J8758" t="s">
        <v>415</v>
      </c>
      <c r="K8758" t="s">
        <v>99</v>
      </c>
      <c r="L8758">
        <v>1</v>
      </c>
      <c r="M8758">
        <v>0</v>
      </c>
      <c r="N8758">
        <v>0</v>
      </c>
      <c r="O8758">
        <v>0</v>
      </c>
      <c r="P8758">
        <v>0</v>
      </c>
      <c r="Q8758">
        <v>3399</v>
      </c>
      <c r="R8758">
        <v>0</v>
      </c>
      <c r="S8758">
        <v>0</v>
      </c>
      <c r="T8758">
        <v>3399</v>
      </c>
      <c r="U8758" s="354" t="str">
        <f t="shared" si="408"/>
        <v>Customer</v>
      </c>
      <c r="V8758" s="355">
        <f t="shared" si="409"/>
        <v>0</v>
      </c>
      <c r="W8758" s="355">
        <f t="shared" si="410"/>
        <v>0</v>
      </c>
      <c r="X8758" s="356">
        <f>qry_reload[[#This Row],[Transaction Duration (Sec)]]-qry_reload[[#This Row],[Excluded Duration  (Ext. HWtesting, MDC &amp; H/O)]]</f>
        <v>3399</v>
      </c>
      <c r="Y8758" s="356">
        <f>IF(X8758&gt;anciliary!$E$5,1,0)</f>
        <v>0</v>
      </c>
      <c r="Z8758" s="357">
        <f>IF(Q8758&gt;=anciliary!$E$5,1,0)</f>
        <v>0</v>
      </c>
    </row>
    <row r="8759" spans="1:26" x14ac:dyDescent="0.25">
      <c r="A8759">
        <v>202506</v>
      </c>
      <c r="B8759" s="40">
        <v>45830</v>
      </c>
      <c r="C8759" t="s">
        <v>59</v>
      </c>
      <c r="D8759" t="s">
        <v>148</v>
      </c>
      <c r="E8759" t="s">
        <v>102</v>
      </c>
      <c r="F8759" t="s">
        <v>101</v>
      </c>
      <c r="G8759">
        <v>371160109</v>
      </c>
      <c r="H8759" t="s">
        <v>100</v>
      </c>
      <c r="I8759" t="s">
        <v>418</v>
      </c>
      <c r="J8759" t="s">
        <v>419</v>
      </c>
      <c r="K8759" t="s">
        <v>99</v>
      </c>
      <c r="L8759">
        <v>1</v>
      </c>
      <c r="M8759">
        <v>0</v>
      </c>
      <c r="N8759">
        <v>0</v>
      </c>
      <c r="O8759">
        <v>0</v>
      </c>
      <c r="P8759">
        <v>0</v>
      </c>
      <c r="Q8759">
        <v>3150</v>
      </c>
      <c r="R8759">
        <v>0</v>
      </c>
      <c r="S8759">
        <v>0</v>
      </c>
      <c r="T8759">
        <v>3150</v>
      </c>
      <c r="U8759" s="354" t="str">
        <f t="shared" si="408"/>
        <v>Customer</v>
      </c>
      <c r="V8759" s="355">
        <f t="shared" si="409"/>
        <v>0</v>
      </c>
      <c r="W8759" s="355">
        <f t="shared" si="410"/>
        <v>0</v>
      </c>
      <c r="X8759" s="356">
        <f>qry_reload[[#This Row],[Transaction Duration (Sec)]]-qry_reload[[#This Row],[Excluded Duration  (Ext. HWtesting, MDC &amp; H/O)]]</f>
        <v>3150</v>
      </c>
      <c r="Y8759" s="356">
        <f>IF(X8759&gt;anciliary!$E$5,1,0)</f>
        <v>0</v>
      </c>
      <c r="Z8759" s="357">
        <f>IF(Q8759&gt;=anciliary!$E$5,1,0)</f>
        <v>0</v>
      </c>
    </row>
    <row r="8760" spans="1:26" x14ac:dyDescent="0.25">
      <c r="A8760">
        <v>202506</v>
      </c>
      <c r="B8760" s="40">
        <v>45833</v>
      </c>
      <c r="C8760" t="s">
        <v>59</v>
      </c>
      <c r="D8760" t="s">
        <v>148</v>
      </c>
      <c r="E8760" t="s">
        <v>102</v>
      </c>
      <c r="F8760" t="s">
        <v>101</v>
      </c>
      <c r="G8760">
        <v>371340447</v>
      </c>
      <c r="H8760" t="s">
        <v>100</v>
      </c>
      <c r="I8760" t="s">
        <v>418</v>
      </c>
      <c r="J8760" t="s">
        <v>419</v>
      </c>
      <c r="K8760" t="s">
        <v>99</v>
      </c>
      <c r="L8760">
        <v>1</v>
      </c>
      <c r="M8760">
        <v>0</v>
      </c>
      <c r="N8760">
        <v>0</v>
      </c>
      <c r="O8760">
        <v>0</v>
      </c>
      <c r="P8760">
        <v>0</v>
      </c>
      <c r="Q8760">
        <v>3285</v>
      </c>
      <c r="R8760">
        <v>0</v>
      </c>
      <c r="S8760">
        <v>0</v>
      </c>
      <c r="T8760">
        <v>3285</v>
      </c>
      <c r="U8760" s="354" t="str">
        <f t="shared" si="408"/>
        <v>Customer</v>
      </c>
      <c r="V8760" s="355">
        <f t="shared" si="409"/>
        <v>0</v>
      </c>
      <c r="W8760" s="355">
        <f t="shared" si="410"/>
        <v>0</v>
      </c>
      <c r="X8760" s="356">
        <f>qry_reload[[#This Row],[Transaction Duration (Sec)]]-qry_reload[[#This Row],[Excluded Duration  (Ext. HWtesting, MDC &amp; H/O)]]</f>
        <v>3285</v>
      </c>
      <c r="Y8760" s="356">
        <f>IF(X8760&gt;anciliary!$E$5,1,0)</f>
        <v>0</v>
      </c>
      <c r="Z8760" s="357">
        <f>IF(Q8760&gt;=anciliary!$E$5,1,0)</f>
        <v>0</v>
      </c>
    </row>
    <row r="8761" spans="1:26" x14ac:dyDescent="0.25">
      <c r="A8761">
        <v>202506</v>
      </c>
      <c r="B8761" s="40">
        <v>45838</v>
      </c>
      <c r="C8761" t="s">
        <v>58</v>
      </c>
      <c r="D8761" t="s">
        <v>148</v>
      </c>
      <c r="E8761" t="s">
        <v>102</v>
      </c>
      <c r="F8761" t="s">
        <v>101</v>
      </c>
      <c r="G8761">
        <v>371633457</v>
      </c>
      <c r="H8761" t="s">
        <v>100</v>
      </c>
      <c r="I8761" t="s">
        <v>418</v>
      </c>
      <c r="J8761" t="s">
        <v>419</v>
      </c>
      <c r="K8761" t="s">
        <v>99</v>
      </c>
      <c r="L8761">
        <v>1</v>
      </c>
      <c r="M8761">
        <v>0</v>
      </c>
      <c r="N8761">
        <v>0</v>
      </c>
      <c r="O8761">
        <v>0</v>
      </c>
      <c r="P8761">
        <v>0</v>
      </c>
      <c r="Q8761">
        <v>3198</v>
      </c>
      <c r="R8761">
        <v>0</v>
      </c>
      <c r="S8761">
        <v>0</v>
      </c>
      <c r="T8761">
        <v>3198</v>
      </c>
      <c r="U8761" s="354" t="str">
        <f t="shared" si="408"/>
        <v>Customer</v>
      </c>
      <c r="V8761" s="355">
        <f t="shared" si="409"/>
        <v>0</v>
      </c>
      <c r="W8761" s="355">
        <f t="shared" si="410"/>
        <v>0</v>
      </c>
      <c r="X8761" s="356">
        <f>qry_reload[[#This Row],[Transaction Duration (Sec)]]-qry_reload[[#This Row],[Excluded Duration  (Ext. HWtesting, MDC &amp; H/O)]]</f>
        <v>3198</v>
      </c>
      <c r="Y8761" s="356">
        <f>IF(X8761&gt;anciliary!$E$5,1,0)</f>
        <v>0</v>
      </c>
      <c r="Z8761" s="357">
        <f>IF(Q8761&gt;=anciliary!$E$5,1,0)</f>
        <v>0</v>
      </c>
    </row>
    <row r="8762" spans="1:26" x14ac:dyDescent="0.25">
      <c r="A8762">
        <v>202506</v>
      </c>
      <c r="B8762" s="40">
        <v>45826</v>
      </c>
      <c r="C8762" t="s">
        <v>48</v>
      </c>
      <c r="D8762" t="s">
        <v>142</v>
      </c>
      <c r="E8762" t="s">
        <v>102</v>
      </c>
      <c r="F8762" t="s">
        <v>101</v>
      </c>
      <c r="G8762">
        <v>370921617</v>
      </c>
      <c r="H8762" t="s">
        <v>110</v>
      </c>
      <c r="I8762" t="s">
        <v>414</v>
      </c>
      <c r="J8762" t="s">
        <v>417</v>
      </c>
      <c r="K8762" t="s">
        <v>99</v>
      </c>
      <c r="L8762">
        <v>1</v>
      </c>
      <c r="M8762">
        <v>0</v>
      </c>
      <c r="N8762">
        <v>0</v>
      </c>
      <c r="O8762">
        <v>0</v>
      </c>
      <c r="P8762">
        <v>0</v>
      </c>
      <c r="Q8762">
        <v>3845</v>
      </c>
      <c r="R8762">
        <v>0</v>
      </c>
      <c r="S8762">
        <v>0</v>
      </c>
      <c r="T8762">
        <v>3845</v>
      </c>
      <c r="U8762" s="354" t="str">
        <f t="shared" si="408"/>
        <v>Test</v>
      </c>
      <c r="V8762" s="355">
        <f t="shared" si="409"/>
        <v>0</v>
      </c>
      <c r="W8762" s="355">
        <f t="shared" si="410"/>
        <v>0</v>
      </c>
      <c r="X8762" s="356">
        <f>qry_reload[[#This Row],[Transaction Duration (Sec)]]-qry_reload[[#This Row],[Excluded Duration  (Ext. HWtesting, MDC &amp; H/O)]]</f>
        <v>3845</v>
      </c>
      <c r="Y8762" s="356">
        <f>IF(X8762&gt;anciliary!$E$5,1,0)</f>
        <v>0</v>
      </c>
      <c r="Z8762" s="357">
        <f>IF(Q8762&gt;=anciliary!$E$5,1,0)</f>
        <v>0</v>
      </c>
    </row>
    <row r="8763" spans="1:26" x14ac:dyDescent="0.25">
      <c r="A8763">
        <v>202506</v>
      </c>
      <c r="B8763" s="40">
        <v>45824</v>
      </c>
      <c r="C8763" t="s">
        <v>58</v>
      </c>
      <c r="D8763" t="s">
        <v>148</v>
      </c>
      <c r="E8763" t="s">
        <v>102</v>
      </c>
      <c r="F8763" t="s">
        <v>101</v>
      </c>
      <c r="G8763">
        <v>370755053</v>
      </c>
      <c r="H8763" t="s">
        <v>100</v>
      </c>
      <c r="I8763" t="s">
        <v>418</v>
      </c>
      <c r="J8763" t="s">
        <v>419</v>
      </c>
      <c r="K8763" t="s">
        <v>99</v>
      </c>
      <c r="L8763">
        <v>1</v>
      </c>
      <c r="M8763">
        <v>0</v>
      </c>
      <c r="N8763">
        <v>0</v>
      </c>
      <c r="O8763">
        <v>0</v>
      </c>
      <c r="P8763">
        <v>0</v>
      </c>
      <c r="Q8763">
        <v>5016</v>
      </c>
      <c r="R8763">
        <v>0</v>
      </c>
      <c r="S8763">
        <v>0</v>
      </c>
      <c r="T8763">
        <v>5016</v>
      </c>
      <c r="U8763" s="354" t="str">
        <f t="shared" si="408"/>
        <v>Customer</v>
      </c>
      <c r="V8763" s="355">
        <f t="shared" si="409"/>
        <v>0</v>
      </c>
      <c r="W8763" s="355">
        <f t="shared" si="410"/>
        <v>0</v>
      </c>
      <c r="X8763" s="356">
        <f>qry_reload[[#This Row],[Transaction Duration (Sec)]]-qry_reload[[#This Row],[Excluded Duration  (Ext. HWtesting, MDC &amp; H/O)]]</f>
        <v>5016</v>
      </c>
      <c r="Y8763" s="356">
        <f>IF(X8763&gt;anciliary!$E$5,1,0)</f>
        <v>0</v>
      </c>
      <c r="Z8763" s="357">
        <f>IF(Q8763&gt;=anciliary!$E$5,1,0)</f>
        <v>0</v>
      </c>
    </row>
    <row r="8764" spans="1:26" x14ac:dyDescent="0.25">
      <c r="A8764">
        <v>202506</v>
      </c>
      <c r="B8764" s="40">
        <v>45823</v>
      </c>
      <c r="C8764" t="s">
        <v>58</v>
      </c>
      <c r="D8764" t="s">
        <v>148</v>
      </c>
      <c r="E8764" t="s">
        <v>102</v>
      </c>
      <c r="F8764" t="s">
        <v>101</v>
      </c>
      <c r="G8764">
        <v>370684219</v>
      </c>
      <c r="H8764" t="s">
        <v>100</v>
      </c>
      <c r="I8764" t="s">
        <v>418</v>
      </c>
      <c r="J8764" t="s">
        <v>419</v>
      </c>
      <c r="K8764" t="s">
        <v>99</v>
      </c>
      <c r="L8764">
        <v>1</v>
      </c>
      <c r="M8764">
        <v>0</v>
      </c>
      <c r="N8764">
        <v>0</v>
      </c>
      <c r="O8764">
        <v>0</v>
      </c>
      <c r="P8764">
        <v>0</v>
      </c>
      <c r="Q8764">
        <v>6868</v>
      </c>
      <c r="R8764">
        <v>0</v>
      </c>
      <c r="S8764">
        <v>0</v>
      </c>
      <c r="T8764">
        <v>6868</v>
      </c>
      <c r="U8764" s="354" t="str">
        <f t="shared" si="408"/>
        <v>Customer</v>
      </c>
      <c r="V8764" s="355">
        <f t="shared" si="409"/>
        <v>0</v>
      </c>
      <c r="W8764" s="355">
        <f t="shared" si="410"/>
        <v>0</v>
      </c>
      <c r="X8764" s="356">
        <f>qry_reload[[#This Row],[Transaction Duration (Sec)]]-qry_reload[[#This Row],[Excluded Duration  (Ext. HWtesting, MDC &amp; H/O)]]</f>
        <v>6868</v>
      </c>
      <c r="Y8764" s="356">
        <f>IF(X8764&gt;anciliary!$E$5,1,0)</f>
        <v>0</v>
      </c>
      <c r="Z8764" s="357">
        <f>IF(Q8764&gt;=anciliary!$E$5,1,0)</f>
        <v>0</v>
      </c>
    </row>
    <row r="8765" spans="1:26" x14ac:dyDescent="0.25">
      <c r="A8765">
        <v>202506</v>
      </c>
      <c r="B8765" s="40">
        <v>45811</v>
      </c>
      <c r="C8765" t="s">
        <v>59</v>
      </c>
      <c r="D8765" t="s">
        <v>148</v>
      </c>
      <c r="E8765" t="s">
        <v>102</v>
      </c>
      <c r="F8765" t="s">
        <v>101</v>
      </c>
      <c r="G8765">
        <v>369986631</v>
      </c>
      <c r="H8765" t="s">
        <v>100</v>
      </c>
      <c r="I8765" t="s">
        <v>418</v>
      </c>
      <c r="J8765" t="s">
        <v>419</v>
      </c>
      <c r="K8765" t="s">
        <v>99</v>
      </c>
      <c r="L8765">
        <v>1</v>
      </c>
      <c r="M8765">
        <v>0</v>
      </c>
      <c r="N8765">
        <v>0</v>
      </c>
      <c r="O8765">
        <v>0</v>
      </c>
      <c r="P8765">
        <v>0</v>
      </c>
      <c r="Q8765">
        <v>3174</v>
      </c>
      <c r="R8765">
        <v>0</v>
      </c>
      <c r="S8765">
        <v>0</v>
      </c>
      <c r="T8765">
        <v>3174</v>
      </c>
      <c r="U8765" s="354" t="str">
        <f t="shared" si="408"/>
        <v>Customer</v>
      </c>
      <c r="V8765" s="355">
        <f t="shared" si="409"/>
        <v>0</v>
      </c>
      <c r="W8765" s="355">
        <f t="shared" si="410"/>
        <v>0</v>
      </c>
      <c r="X8765" s="356">
        <f>qry_reload[[#This Row],[Transaction Duration (Sec)]]-qry_reload[[#This Row],[Excluded Duration  (Ext. HWtesting, MDC &amp; H/O)]]</f>
        <v>3174</v>
      </c>
      <c r="Y8765" s="356">
        <f>IF(X8765&gt;anciliary!$E$5,1,0)</f>
        <v>0</v>
      </c>
      <c r="Z8765" s="357">
        <f>IF(Q8765&gt;=anciliary!$E$5,1,0)</f>
        <v>0</v>
      </c>
    </row>
    <row r="8766" spans="1:26" x14ac:dyDescent="0.25">
      <c r="A8766">
        <v>202506</v>
      </c>
      <c r="B8766" s="40">
        <v>45813</v>
      </c>
      <c r="C8766" t="s">
        <v>59</v>
      </c>
      <c r="D8766" t="s">
        <v>148</v>
      </c>
      <c r="E8766" t="s">
        <v>102</v>
      </c>
      <c r="F8766" t="s">
        <v>101</v>
      </c>
      <c r="G8766">
        <v>370121031</v>
      </c>
      <c r="H8766" t="s">
        <v>100</v>
      </c>
      <c r="I8766" t="s">
        <v>418</v>
      </c>
      <c r="J8766" t="s">
        <v>419</v>
      </c>
      <c r="K8766" t="s">
        <v>99</v>
      </c>
      <c r="L8766">
        <v>1</v>
      </c>
      <c r="M8766">
        <v>0</v>
      </c>
      <c r="N8766">
        <v>0</v>
      </c>
      <c r="O8766">
        <v>0</v>
      </c>
      <c r="P8766">
        <v>0</v>
      </c>
      <c r="Q8766">
        <v>2991</v>
      </c>
      <c r="R8766">
        <v>0</v>
      </c>
      <c r="S8766">
        <v>0</v>
      </c>
      <c r="T8766">
        <v>2991</v>
      </c>
      <c r="U8766" s="354" t="str">
        <f t="shared" si="408"/>
        <v>Customer</v>
      </c>
      <c r="V8766" s="355">
        <f t="shared" si="409"/>
        <v>0</v>
      </c>
      <c r="W8766" s="355">
        <f t="shared" si="410"/>
        <v>0</v>
      </c>
      <c r="X8766" s="356">
        <f>qry_reload[[#This Row],[Transaction Duration (Sec)]]-qry_reload[[#This Row],[Excluded Duration  (Ext. HWtesting, MDC &amp; H/O)]]</f>
        <v>2991</v>
      </c>
      <c r="Y8766" s="356">
        <f>IF(X8766&gt;anciliary!$E$5,1,0)</f>
        <v>0</v>
      </c>
      <c r="Z8766" s="357">
        <f>IF(Q8766&gt;=anciliary!$E$5,1,0)</f>
        <v>0</v>
      </c>
    </row>
    <row r="8767" spans="1:26" x14ac:dyDescent="0.25">
      <c r="A8767">
        <v>202506</v>
      </c>
      <c r="B8767" s="40">
        <v>45831</v>
      </c>
      <c r="C8767" t="s">
        <v>52</v>
      </c>
      <c r="D8767" t="s">
        <v>143</v>
      </c>
      <c r="E8767" t="s">
        <v>102</v>
      </c>
      <c r="F8767" t="s">
        <v>101</v>
      </c>
      <c r="G8767">
        <v>371181571</v>
      </c>
      <c r="H8767" t="s">
        <v>114</v>
      </c>
      <c r="I8767" t="s">
        <v>414</v>
      </c>
      <c r="J8767" t="s">
        <v>417</v>
      </c>
      <c r="K8767" t="s">
        <v>99</v>
      </c>
      <c r="L8767">
        <v>1</v>
      </c>
      <c r="M8767">
        <v>0</v>
      </c>
      <c r="N8767">
        <v>0</v>
      </c>
      <c r="O8767">
        <v>0</v>
      </c>
      <c r="P8767">
        <v>0</v>
      </c>
      <c r="Q8767">
        <v>18669</v>
      </c>
      <c r="R8767">
        <v>0</v>
      </c>
      <c r="S8767">
        <v>0</v>
      </c>
      <c r="T8767">
        <v>18669</v>
      </c>
      <c r="U8767" s="354" t="str">
        <f t="shared" si="408"/>
        <v>Internal</v>
      </c>
      <c r="V8767" s="355">
        <f t="shared" si="409"/>
        <v>0</v>
      </c>
      <c r="W8767" s="355">
        <f t="shared" si="410"/>
        <v>0</v>
      </c>
      <c r="X8767" s="356">
        <f>qry_reload[[#This Row],[Transaction Duration (Sec)]]-qry_reload[[#This Row],[Excluded Duration  (Ext. HWtesting, MDC &amp; H/O)]]</f>
        <v>18669</v>
      </c>
      <c r="Y8767" s="356">
        <f>IF(X8767&gt;anciliary!$E$5,1,0)</f>
        <v>0</v>
      </c>
      <c r="Z8767" s="357">
        <f>IF(Q8767&gt;=anciliary!$E$5,1,0)</f>
        <v>0</v>
      </c>
    </row>
    <row r="8768" spans="1:26" x14ac:dyDescent="0.25">
      <c r="A8768">
        <v>202506</v>
      </c>
      <c r="B8768" s="40">
        <v>45835</v>
      </c>
      <c r="C8768" t="s">
        <v>38</v>
      </c>
      <c r="D8768" t="s">
        <v>145</v>
      </c>
      <c r="E8768" t="s">
        <v>102</v>
      </c>
      <c r="F8768" t="s">
        <v>101</v>
      </c>
      <c r="G8768">
        <v>371499993</v>
      </c>
      <c r="H8768" t="s">
        <v>110</v>
      </c>
      <c r="I8768" t="s">
        <v>414</v>
      </c>
      <c r="J8768" t="s">
        <v>417</v>
      </c>
      <c r="K8768" t="s">
        <v>99</v>
      </c>
      <c r="L8768">
        <v>1</v>
      </c>
      <c r="M8768">
        <v>0</v>
      </c>
      <c r="N8768">
        <v>0</v>
      </c>
      <c r="O8768">
        <v>0</v>
      </c>
      <c r="P8768">
        <v>0</v>
      </c>
      <c r="Q8768">
        <v>4997</v>
      </c>
      <c r="R8768">
        <v>0</v>
      </c>
      <c r="S8768">
        <v>0</v>
      </c>
      <c r="T8768">
        <v>4997</v>
      </c>
      <c r="U8768" s="354" t="str">
        <f t="shared" si="408"/>
        <v>Test</v>
      </c>
      <c r="V8768" s="355">
        <f t="shared" si="409"/>
        <v>0</v>
      </c>
      <c r="W8768" s="355">
        <f t="shared" si="410"/>
        <v>0</v>
      </c>
      <c r="X8768" s="356">
        <f>qry_reload[[#This Row],[Transaction Duration (Sec)]]-qry_reload[[#This Row],[Excluded Duration  (Ext. HWtesting, MDC &amp; H/O)]]</f>
        <v>4997</v>
      </c>
      <c r="Y8768" s="356">
        <f>IF(X8768&gt;anciliary!$E$5,1,0)</f>
        <v>0</v>
      </c>
      <c r="Z8768" s="357">
        <f>IF(Q8768&gt;=anciliary!$E$5,1,0)</f>
        <v>0</v>
      </c>
    </row>
    <row r="8769" spans="1:26" x14ac:dyDescent="0.25">
      <c r="A8769">
        <v>202506</v>
      </c>
      <c r="B8769" s="40">
        <v>45826</v>
      </c>
      <c r="C8769" t="s">
        <v>59</v>
      </c>
      <c r="D8769" t="s">
        <v>141</v>
      </c>
      <c r="E8769" t="s">
        <v>102</v>
      </c>
      <c r="F8769" t="s">
        <v>101</v>
      </c>
      <c r="G8769">
        <v>370948369</v>
      </c>
      <c r="H8769" t="s">
        <v>100</v>
      </c>
      <c r="I8769" t="s">
        <v>414</v>
      </c>
      <c r="J8769" t="s">
        <v>419</v>
      </c>
      <c r="K8769" t="s">
        <v>99</v>
      </c>
      <c r="L8769">
        <v>1</v>
      </c>
      <c r="M8769">
        <v>0</v>
      </c>
      <c r="N8769">
        <v>0</v>
      </c>
      <c r="O8769">
        <v>0</v>
      </c>
      <c r="P8769">
        <v>0</v>
      </c>
      <c r="Q8769">
        <v>5262</v>
      </c>
      <c r="R8769">
        <v>0</v>
      </c>
      <c r="S8769">
        <v>0</v>
      </c>
      <c r="T8769">
        <v>5262</v>
      </c>
      <c r="U8769" s="354" t="str">
        <f t="shared" si="408"/>
        <v>Customer</v>
      </c>
      <c r="V8769" s="355">
        <f t="shared" si="409"/>
        <v>0</v>
      </c>
      <c r="W8769" s="355">
        <f t="shared" si="410"/>
        <v>0</v>
      </c>
      <c r="X8769" s="356">
        <f>qry_reload[[#This Row],[Transaction Duration (Sec)]]-qry_reload[[#This Row],[Excluded Duration  (Ext. HWtesting, MDC &amp; H/O)]]</f>
        <v>5262</v>
      </c>
      <c r="Y8769" s="356">
        <f>IF(X8769&gt;anciliary!$E$5,1,0)</f>
        <v>0</v>
      </c>
      <c r="Z8769" s="357">
        <f>IF(Q8769&gt;=anciliary!$E$5,1,0)</f>
        <v>0</v>
      </c>
    </row>
    <row r="8770" spans="1:26" x14ac:dyDescent="0.25">
      <c r="A8770">
        <v>202506</v>
      </c>
      <c r="B8770" s="40">
        <v>45811</v>
      </c>
      <c r="C8770" t="s">
        <v>59</v>
      </c>
      <c r="D8770" t="s">
        <v>148</v>
      </c>
      <c r="E8770" t="s">
        <v>102</v>
      </c>
      <c r="F8770" t="s">
        <v>101</v>
      </c>
      <c r="G8770">
        <v>369970541</v>
      </c>
      <c r="H8770" t="s">
        <v>100</v>
      </c>
      <c r="I8770" t="s">
        <v>418</v>
      </c>
      <c r="J8770" t="s">
        <v>419</v>
      </c>
      <c r="K8770" t="s">
        <v>99</v>
      </c>
      <c r="L8770">
        <v>1</v>
      </c>
      <c r="M8770">
        <v>0</v>
      </c>
      <c r="N8770">
        <v>0</v>
      </c>
      <c r="O8770">
        <v>0</v>
      </c>
      <c r="P8770">
        <v>0</v>
      </c>
      <c r="Q8770">
        <v>2725</v>
      </c>
      <c r="R8770">
        <v>0</v>
      </c>
      <c r="S8770">
        <v>0</v>
      </c>
      <c r="T8770">
        <v>2725</v>
      </c>
      <c r="U8770" s="354" t="str">
        <f t="shared" ref="U8770:U8833" si="411">H8770</f>
        <v>Customer</v>
      </c>
      <c r="V8770" s="355">
        <f t="shared" ref="V8770:V8833" si="412">IF(R8770=0,0,1)</f>
        <v>0</v>
      </c>
      <c r="W8770" s="355">
        <f t="shared" ref="W8770:W8833" si="413">R8770*S8770</f>
        <v>0</v>
      </c>
      <c r="X8770" s="356">
        <f>qry_reload[[#This Row],[Transaction Duration (Sec)]]-qry_reload[[#This Row],[Excluded Duration  (Ext. HWtesting, MDC &amp; H/O)]]</f>
        <v>2725</v>
      </c>
      <c r="Y8770" s="356">
        <f>IF(X8770&gt;anciliary!$E$5,1,0)</f>
        <v>0</v>
      </c>
      <c r="Z8770" s="357">
        <f>IF(Q8770&gt;=anciliary!$E$5,1,0)</f>
        <v>0</v>
      </c>
    </row>
    <row r="8771" spans="1:26" x14ac:dyDescent="0.25">
      <c r="A8771">
        <v>202506</v>
      </c>
      <c r="B8771" s="40">
        <v>45836</v>
      </c>
      <c r="C8771" t="s">
        <v>59</v>
      </c>
      <c r="D8771" t="s">
        <v>148</v>
      </c>
      <c r="E8771" t="s">
        <v>102</v>
      </c>
      <c r="F8771" t="s">
        <v>101</v>
      </c>
      <c r="G8771">
        <v>371559505</v>
      </c>
      <c r="H8771" t="s">
        <v>100</v>
      </c>
      <c r="I8771" t="s">
        <v>418</v>
      </c>
      <c r="J8771" t="s">
        <v>419</v>
      </c>
      <c r="K8771" t="s">
        <v>99</v>
      </c>
      <c r="L8771">
        <v>1</v>
      </c>
      <c r="M8771">
        <v>0</v>
      </c>
      <c r="N8771">
        <v>0</v>
      </c>
      <c r="O8771">
        <v>0</v>
      </c>
      <c r="P8771">
        <v>0</v>
      </c>
      <c r="Q8771">
        <v>2945</v>
      </c>
      <c r="R8771">
        <v>0</v>
      </c>
      <c r="S8771">
        <v>0</v>
      </c>
      <c r="T8771">
        <v>2945</v>
      </c>
      <c r="U8771" s="354" t="str">
        <f t="shared" si="411"/>
        <v>Customer</v>
      </c>
      <c r="V8771" s="355">
        <f t="shared" si="412"/>
        <v>0</v>
      </c>
      <c r="W8771" s="355">
        <f t="shared" si="413"/>
        <v>0</v>
      </c>
      <c r="X8771" s="356">
        <f>qry_reload[[#This Row],[Transaction Duration (Sec)]]-qry_reload[[#This Row],[Excluded Duration  (Ext. HWtesting, MDC &amp; H/O)]]</f>
        <v>2945</v>
      </c>
      <c r="Y8771" s="356">
        <f>IF(X8771&gt;anciliary!$E$5,1,0)</f>
        <v>0</v>
      </c>
      <c r="Z8771" s="357">
        <f>IF(Q8771&gt;=anciliary!$E$5,1,0)</f>
        <v>0</v>
      </c>
    </row>
    <row r="8772" spans="1:26" x14ac:dyDescent="0.25">
      <c r="A8772">
        <v>202506</v>
      </c>
      <c r="B8772" s="40">
        <v>45830</v>
      </c>
      <c r="C8772" t="s">
        <v>58</v>
      </c>
      <c r="D8772" t="s">
        <v>141</v>
      </c>
      <c r="E8772" t="s">
        <v>102</v>
      </c>
      <c r="F8772" t="s">
        <v>101</v>
      </c>
      <c r="G8772">
        <v>371139887</v>
      </c>
      <c r="H8772" t="s">
        <v>100</v>
      </c>
      <c r="I8772" t="s">
        <v>418</v>
      </c>
      <c r="J8772" t="s">
        <v>419</v>
      </c>
      <c r="K8772" t="s">
        <v>99</v>
      </c>
      <c r="L8772">
        <v>1</v>
      </c>
      <c r="M8772">
        <v>0</v>
      </c>
      <c r="N8772">
        <v>0</v>
      </c>
      <c r="O8772">
        <v>0</v>
      </c>
      <c r="P8772">
        <v>0</v>
      </c>
      <c r="Q8772">
        <v>3199</v>
      </c>
      <c r="R8772">
        <v>0</v>
      </c>
      <c r="S8772">
        <v>0</v>
      </c>
      <c r="T8772">
        <v>3199</v>
      </c>
      <c r="U8772" s="354" t="str">
        <f t="shared" si="411"/>
        <v>Customer</v>
      </c>
      <c r="V8772" s="355">
        <f t="shared" si="412"/>
        <v>0</v>
      </c>
      <c r="W8772" s="355">
        <f t="shared" si="413"/>
        <v>0</v>
      </c>
      <c r="X8772" s="356">
        <f>qry_reload[[#This Row],[Transaction Duration (Sec)]]-qry_reload[[#This Row],[Excluded Duration  (Ext. HWtesting, MDC &amp; H/O)]]</f>
        <v>3199</v>
      </c>
      <c r="Y8772" s="356">
        <f>IF(X8772&gt;anciliary!$E$5,1,0)</f>
        <v>0</v>
      </c>
      <c r="Z8772" s="357">
        <f>IF(Q8772&gt;=anciliary!$E$5,1,0)</f>
        <v>0</v>
      </c>
    </row>
    <row r="8773" spans="1:26" x14ac:dyDescent="0.25">
      <c r="A8773">
        <v>202506</v>
      </c>
      <c r="B8773" s="40">
        <v>45819</v>
      </c>
      <c r="C8773" t="s">
        <v>59</v>
      </c>
      <c r="D8773" t="s">
        <v>148</v>
      </c>
      <c r="E8773" t="s">
        <v>102</v>
      </c>
      <c r="F8773" t="s">
        <v>101</v>
      </c>
      <c r="G8773">
        <v>370486535</v>
      </c>
      <c r="H8773" t="s">
        <v>100</v>
      </c>
      <c r="I8773" t="s">
        <v>418</v>
      </c>
      <c r="J8773" t="s">
        <v>419</v>
      </c>
      <c r="K8773" t="s">
        <v>99</v>
      </c>
      <c r="L8773">
        <v>1</v>
      </c>
      <c r="M8773">
        <v>0</v>
      </c>
      <c r="N8773">
        <v>0</v>
      </c>
      <c r="O8773">
        <v>0</v>
      </c>
      <c r="P8773">
        <v>0</v>
      </c>
      <c r="Q8773">
        <v>3182</v>
      </c>
      <c r="R8773">
        <v>0</v>
      </c>
      <c r="S8773">
        <v>0</v>
      </c>
      <c r="T8773">
        <v>3182</v>
      </c>
      <c r="U8773" s="354" t="str">
        <f t="shared" si="411"/>
        <v>Customer</v>
      </c>
      <c r="V8773" s="355">
        <f t="shared" si="412"/>
        <v>0</v>
      </c>
      <c r="W8773" s="355">
        <f t="shared" si="413"/>
        <v>0</v>
      </c>
      <c r="X8773" s="356">
        <f>qry_reload[[#This Row],[Transaction Duration (Sec)]]-qry_reload[[#This Row],[Excluded Duration  (Ext. HWtesting, MDC &amp; H/O)]]</f>
        <v>3182</v>
      </c>
      <c r="Y8773" s="356">
        <f>IF(X8773&gt;anciliary!$E$5,1,0)</f>
        <v>0</v>
      </c>
      <c r="Z8773" s="357">
        <f>IF(Q8773&gt;=anciliary!$E$5,1,0)</f>
        <v>0</v>
      </c>
    </row>
    <row r="8774" spans="1:26" x14ac:dyDescent="0.25">
      <c r="A8774">
        <v>202506</v>
      </c>
      <c r="B8774" s="40">
        <v>45820</v>
      </c>
      <c r="C8774" t="s">
        <v>58</v>
      </c>
      <c r="D8774" t="s">
        <v>145</v>
      </c>
      <c r="E8774" t="s">
        <v>102</v>
      </c>
      <c r="F8774" t="s">
        <v>101</v>
      </c>
      <c r="G8774">
        <v>370364901</v>
      </c>
      <c r="H8774" t="s">
        <v>100</v>
      </c>
      <c r="I8774" t="s">
        <v>416</v>
      </c>
      <c r="J8774" t="s">
        <v>419</v>
      </c>
      <c r="K8774" t="s">
        <v>99</v>
      </c>
      <c r="L8774">
        <v>1</v>
      </c>
      <c r="M8774">
        <v>0</v>
      </c>
      <c r="N8774">
        <v>0</v>
      </c>
      <c r="O8774">
        <v>0</v>
      </c>
      <c r="P8774">
        <v>0</v>
      </c>
      <c r="Q8774">
        <v>225127</v>
      </c>
      <c r="R8774">
        <v>0</v>
      </c>
      <c r="S8774">
        <v>0</v>
      </c>
      <c r="T8774">
        <v>225127</v>
      </c>
      <c r="U8774" s="354" t="str">
        <f t="shared" si="411"/>
        <v>Customer</v>
      </c>
      <c r="V8774" s="355">
        <f t="shared" si="412"/>
        <v>0</v>
      </c>
      <c r="W8774" s="355">
        <f t="shared" si="413"/>
        <v>0</v>
      </c>
      <c r="X8774" s="356">
        <f>qry_reload[[#This Row],[Transaction Duration (Sec)]]-qry_reload[[#This Row],[Excluded Duration  (Ext. HWtesting, MDC &amp; H/O)]]</f>
        <v>225127</v>
      </c>
      <c r="Y8774" s="356">
        <f>IF(X8774&gt;anciliary!$E$5,1,0)</f>
        <v>1</v>
      </c>
      <c r="Z8774" s="357">
        <f>IF(Q8774&gt;=anciliary!$E$5,1,0)</f>
        <v>1</v>
      </c>
    </row>
    <row r="8775" spans="1:26" x14ac:dyDescent="0.25">
      <c r="A8775">
        <v>202506</v>
      </c>
      <c r="B8775" s="40">
        <v>45824</v>
      </c>
      <c r="C8775" t="s">
        <v>59</v>
      </c>
      <c r="D8775" t="s">
        <v>148</v>
      </c>
      <c r="E8775" t="s">
        <v>102</v>
      </c>
      <c r="F8775" t="s">
        <v>101</v>
      </c>
      <c r="G8775">
        <v>370779795</v>
      </c>
      <c r="H8775" t="s">
        <v>100</v>
      </c>
      <c r="I8775" t="s">
        <v>418</v>
      </c>
      <c r="J8775" t="s">
        <v>419</v>
      </c>
      <c r="K8775" t="s">
        <v>99</v>
      </c>
      <c r="L8775">
        <v>1</v>
      </c>
      <c r="M8775">
        <v>0</v>
      </c>
      <c r="N8775">
        <v>0</v>
      </c>
      <c r="O8775">
        <v>0</v>
      </c>
      <c r="P8775">
        <v>0</v>
      </c>
      <c r="Q8775">
        <v>7572</v>
      </c>
      <c r="R8775">
        <v>0</v>
      </c>
      <c r="S8775">
        <v>0</v>
      </c>
      <c r="T8775">
        <v>7572</v>
      </c>
      <c r="U8775" s="354" t="str">
        <f t="shared" si="411"/>
        <v>Customer</v>
      </c>
      <c r="V8775" s="355">
        <f t="shared" si="412"/>
        <v>0</v>
      </c>
      <c r="W8775" s="355">
        <f t="shared" si="413"/>
        <v>0</v>
      </c>
      <c r="X8775" s="356">
        <f>qry_reload[[#This Row],[Transaction Duration (Sec)]]-qry_reload[[#This Row],[Excluded Duration  (Ext. HWtesting, MDC &amp; H/O)]]</f>
        <v>7572</v>
      </c>
      <c r="Y8775" s="356">
        <f>IF(X8775&gt;anciliary!$E$5,1,0)</f>
        <v>0</v>
      </c>
      <c r="Z8775" s="357">
        <f>IF(Q8775&gt;=anciliary!$E$5,1,0)</f>
        <v>0</v>
      </c>
    </row>
    <row r="8776" spans="1:26" x14ac:dyDescent="0.25">
      <c r="A8776">
        <v>202506</v>
      </c>
      <c r="B8776" s="40">
        <v>45836</v>
      </c>
      <c r="C8776" t="s">
        <v>59</v>
      </c>
      <c r="D8776" t="s">
        <v>148</v>
      </c>
      <c r="E8776" t="s">
        <v>102</v>
      </c>
      <c r="F8776" t="s">
        <v>101</v>
      </c>
      <c r="G8776">
        <v>371564589</v>
      </c>
      <c r="H8776" t="s">
        <v>100</v>
      </c>
      <c r="I8776" t="s">
        <v>418</v>
      </c>
      <c r="J8776" t="s">
        <v>419</v>
      </c>
      <c r="K8776" t="s">
        <v>99</v>
      </c>
      <c r="L8776">
        <v>1</v>
      </c>
      <c r="M8776">
        <v>0</v>
      </c>
      <c r="N8776">
        <v>0</v>
      </c>
      <c r="O8776">
        <v>0</v>
      </c>
      <c r="P8776">
        <v>0</v>
      </c>
      <c r="Q8776">
        <v>3233</v>
      </c>
      <c r="R8776">
        <v>0</v>
      </c>
      <c r="S8776">
        <v>0</v>
      </c>
      <c r="T8776">
        <v>3233</v>
      </c>
      <c r="U8776" s="354" t="str">
        <f t="shared" si="411"/>
        <v>Customer</v>
      </c>
      <c r="V8776" s="355">
        <f t="shared" si="412"/>
        <v>0</v>
      </c>
      <c r="W8776" s="355">
        <f t="shared" si="413"/>
        <v>0</v>
      </c>
      <c r="X8776" s="356">
        <f>qry_reload[[#This Row],[Transaction Duration (Sec)]]-qry_reload[[#This Row],[Excluded Duration  (Ext. HWtesting, MDC &amp; H/O)]]</f>
        <v>3233</v>
      </c>
      <c r="Y8776" s="356">
        <f>IF(X8776&gt;anciliary!$E$5,1,0)</f>
        <v>0</v>
      </c>
      <c r="Z8776" s="357">
        <f>IF(Q8776&gt;=anciliary!$E$5,1,0)</f>
        <v>0</v>
      </c>
    </row>
    <row r="8777" spans="1:26" x14ac:dyDescent="0.25">
      <c r="A8777">
        <v>202506</v>
      </c>
      <c r="B8777" s="40">
        <v>45822</v>
      </c>
      <c r="C8777" t="s">
        <v>57</v>
      </c>
      <c r="D8777" t="s">
        <v>145</v>
      </c>
      <c r="E8777" t="s">
        <v>102</v>
      </c>
      <c r="F8777" t="s">
        <v>101</v>
      </c>
      <c r="G8777">
        <v>370657503</v>
      </c>
      <c r="H8777" t="s">
        <v>100</v>
      </c>
      <c r="I8777" t="s">
        <v>416</v>
      </c>
      <c r="J8777" t="s">
        <v>419</v>
      </c>
      <c r="K8777" t="s">
        <v>99</v>
      </c>
      <c r="L8777">
        <v>1</v>
      </c>
      <c r="M8777">
        <v>0</v>
      </c>
      <c r="N8777">
        <v>0</v>
      </c>
      <c r="O8777">
        <v>0</v>
      </c>
      <c r="P8777">
        <v>0</v>
      </c>
      <c r="Q8777">
        <v>3638</v>
      </c>
      <c r="R8777">
        <v>0</v>
      </c>
      <c r="S8777">
        <v>0</v>
      </c>
      <c r="T8777">
        <v>3638</v>
      </c>
      <c r="U8777" s="354" t="str">
        <f t="shared" si="411"/>
        <v>Customer</v>
      </c>
      <c r="V8777" s="355">
        <f t="shared" si="412"/>
        <v>0</v>
      </c>
      <c r="W8777" s="355">
        <f t="shared" si="413"/>
        <v>0</v>
      </c>
      <c r="X8777" s="356">
        <f>qry_reload[[#This Row],[Transaction Duration (Sec)]]-qry_reload[[#This Row],[Excluded Duration  (Ext. HWtesting, MDC &amp; H/O)]]</f>
        <v>3638</v>
      </c>
      <c r="Y8777" s="356">
        <f>IF(X8777&gt;anciliary!$E$5,1,0)</f>
        <v>0</v>
      </c>
      <c r="Z8777" s="357">
        <f>IF(Q8777&gt;=anciliary!$E$5,1,0)</f>
        <v>0</v>
      </c>
    </row>
    <row r="8778" spans="1:26" x14ac:dyDescent="0.25">
      <c r="A8778">
        <v>202506</v>
      </c>
      <c r="B8778" s="40">
        <v>45810</v>
      </c>
      <c r="C8778" t="s">
        <v>29</v>
      </c>
      <c r="D8778" t="s">
        <v>142</v>
      </c>
      <c r="E8778" t="s">
        <v>102</v>
      </c>
      <c r="F8778" t="s">
        <v>101</v>
      </c>
      <c r="G8778">
        <v>369931013</v>
      </c>
      <c r="H8778" t="s">
        <v>100</v>
      </c>
      <c r="I8778" t="s">
        <v>416</v>
      </c>
      <c r="J8778" t="s">
        <v>419</v>
      </c>
      <c r="K8778" t="s">
        <v>99</v>
      </c>
      <c r="L8778">
        <v>1</v>
      </c>
      <c r="M8778">
        <v>0</v>
      </c>
      <c r="N8778">
        <v>0</v>
      </c>
      <c r="O8778">
        <v>0</v>
      </c>
      <c r="P8778">
        <v>0</v>
      </c>
      <c r="Q8778">
        <v>4244</v>
      </c>
      <c r="R8778">
        <v>0</v>
      </c>
      <c r="S8778">
        <v>0</v>
      </c>
      <c r="T8778">
        <v>4244</v>
      </c>
      <c r="U8778" s="354" t="str">
        <f t="shared" si="411"/>
        <v>Customer</v>
      </c>
      <c r="V8778" s="355">
        <f t="shared" si="412"/>
        <v>0</v>
      </c>
      <c r="W8778" s="355">
        <f t="shared" si="413"/>
        <v>0</v>
      </c>
      <c r="X8778" s="356">
        <f>qry_reload[[#This Row],[Transaction Duration (Sec)]]-qry_reload[[#This Row],[Excluded Duration  (Ext. HWtesting, MDC &amp; H/O)]]</f>
        <v>4244</v>
      </c>
      <c r="Y8778" s="356">
        <f>IF(X8778&gt;anciliary!$E$5,1,0)</f>
        <v>0</v>
      </c>
      <c r="Z8778" s="357">
        <f>IF(Q8778&gt;=anciliary!$E$5,1,0)</f>
        <v>0</v>
      </c>
    </row>
    <row r="8779" spans="1:26" x14ac:dyDescent="0.25">
      <c r="A8779">
        <v>202506</v>
      </c>
      <c r="B8779" s="40">
        <v>45824</v>
      </c>
      <c r="C8779" t="s">
        <v>59</v>
      </c>
      <c r="D8779" t="s">
        <v>148</v>
      </c>
      <c r="E8779" t="s">
        <v>102</v>
      </c>
      <c r="F8779" t="s">
        <v>101</v>
      </c>
      <c r="G8779">
        <v>370770779</v>
      </c>
      <c r="H8779" t="s">
        <v>100</v>
      </c>
      <c r="I8779" t="s">
        <v>418</v>
      </c>
      <c r="J8779" t="s">
        <v>419</v>
      </c>
      <c r="K8779" t="s">
        <v>99</v>
      </c>
      <c r="L8779">
        <v>1</v>
      </c>
      <c r="M8779">
        <v>0</v>
      </c>
      <c r="N8779">
        <v>0</v>
      </c>
      <c r="O8779">
        <v>0</v>
      </c>
      <c r="P8779">
        <v>0</v>
      </c>
      <c r="Q8779">
        <v>2796</v>
      </c>
      <c r="R8779">
        <v>0</v>
      </c>
      <c r="S8779">
        <v>0</v>
      </c>
      <c r="T8779">
        <v>2796</v>
      </c>
      <c r="U8779" s="354" t="str">
        <f t="shared" si="411"/>
        <v>Customer</v>
      </c>
      <c r="V8779" s="355">
        <f t="shared" si="412"/>
        <v>0</v>
      </c>
      <c r="W8779" s="355">
        <f t="shared" si="413"/>
        <v>0</v>
      </c>
      <c r="X8779" s="356">
        <f>qry_reload[[#This Row],[Transaction Duration (Sec)]]-qry_reload[[#This Row],[Excluded Duration  (Ext. HWtesting, MDC &amp; H/O)]]</f>
        <v>2796</v>
      </c>
      <c r="Y8779" s="356">
        <f>IF(X8779&gt;anciliary!$E$5,1,0)</f>
        <v>0</v>
      </c>
      <c r="Z8779" s="357">
        <f>IF(Q8779&gt;=anciliary!$E$5,1,0)</f>
        <v>0</v>
      </c>
    </row>
    <row r="8780" spans="1:26" x14ac:dyDescent="0.25">
      <c r="A8780">
        <v>202506</v>
      </c>
      <c r="B8780" s="40">
        <v>45836</v>
      </c>
      <c r="C8780" t="s">
        <v>57</v>
      </c>
      <c r="D8780" t="s">
        <v>145</v>
      </c>
      <c r="E8780" t="s">
        <v>102</v>
      </c>
      <c r="F8780" t="s">
        <v>101</v>
      </c>
      <c r="G8780">
        <v>371583723</v>
      </c>
      <c r="H8780" t="s">
        <v>100</v>
      </c>
      <c r="I8780" t="s">
        <v>416</v>
      </c>
      <c r="J8780" t="s">
        <v>419</v>
      </c>
      <c r="K8780" t="s">
        <v>99</v>
      </c>
      <c r="L8780">
        <v>1</v>
      </c>
      <c r="M8780">
        <v>0</v>
      </c>
      <c r="N8780">
        <v>0</v>
      </c>
      <c r="O8780">
        <v>0</v>
      </c>
      <c r="P8780">
        <v>0</v>
      </c>
      <c r="Q8780">
        <v>3263</v>
      </c>
      <c r="R8780">
        <v>0</v>
      </c>
      <c r="S8780">
        <v>0</v>
      </c>
      <c r="T8780">
        <v>3263</v>
      </c>
      <c r="U8780" s="354" t="str">
        <f t="shared" si="411"/>
        <v>Customer</v>
      </c>
      <c r="V8780" s="355">
        <f t="shared" si="412"/>
        <v>0</v>
      </c>
      <c r="W8780" s="355">
        <f t="shared" si="413"/>
        <v>0</v>
      </c>
      <c r="X8780" s="356">
        <f>qry_reload[[#This Row],[Transaction Duration (Sec)]]-qry_reload[[#This Row],[Excluded Duration  (Ext. HWtesting, MDC &amp; H/O)]]</f>
        <v>3263</v>
      </c>
      <c r="Y8780" s="356">
        <f>IF(X8780&gt;anciliary!$E$5,1,0)</f>
        <v>0</v>
      </c>
      <c r="Z8780" s="357">
        <f>IF(Q8780&gt;=anciliary!$E$5,1,0)</f>
        <v>0</v>
      </c>
    </row>
    <row r="8781" spans="1:26" x14ac:dyDescent="0.25">
      <c r="A8781">
        <v>202506</v>
      </c>
      <c r="B8781" s="40">
        <v>45832</v>
      </c>
      <c r="C8781" t="s">
        <v>58</v>
      </c>
      <c r="D8781" t="s">
        <v>148</v>
      </c>
      <c r="E8781" t="s">
        <v>102</v>
      </c>
      <c r="F8781" t="s">
        <v>101</v>
      </c>
      <c r="G8781">
        <v>371258355</v>
      </c>
      <c r="H8781" t="s">
        <v>100</v>
      </c>
      <c r="I8781" t="s">
        <v>418</v>
      </c>
      <c r="J8781" t="s">
        <v>419</v>
      </c>
      <c r="K8781" t="s">
        <v>99</v>
      </c>
      <c r="L8781">
        <v>1</v>
      </c>
      <c r="M8781">
        <v>0</v>
      </c>
      <c r="N8781">
        <v>0</v>
      </c>
      <c r="O8781">
        <v>0</v>
      </c>
      <c r="P8781">
        <v>0</v>
      </c>
      <c r="Q8781">
        <v>3368</v>
      </c>
      <c r="R8781">
        <v>0</v>
      </c>
      <c r="S8781">
        <v>0</v>
      </c>
      <c r="T8781">
        <v>3368</v>
      </c>
      <c r="U8781" s="354" t="str">
        <f t="shared" si="411"/>
        <v>Customer</v>
      </c>
      <c r="V8781" s="355">
        <f t="shared" si="412"/>
        <v>0</v>
      </c>
      <c r="W8781" s="355">
        <f t="shared" si="413"/>
        <v>0</v>
      </c>
      <c r="X8781" s="356">
        <f>qry_reload[[#This Row],[Transaction Duration (Sec)]]-qry_reload[[#This Row],[Excluded Duration  (Ext. HWtesting, MDC &amp; H/O)]]</f>
        <v>3368</v>
      </c>
      <c r="Y8781" s="356">
        <f>IF(X8781&gt;anciliary!$E$5,1,0)</f>
        <v>0</v>
      </c>
      <c r="Z8781" s="357">
        <f>IF(Q8781&gt;=anciliary!$E$5,1,0)</f>
        <v>0</v>
      </c>
    </row>
    <row r="8782" spans="1:26" x14ac:dyDescent="0.25">
      <c r="A8782">
        <v>202506</v>
      </c>
      <c r="B8782" s="40">
        <v>45825</v>
      </c>
      <c r="C8782" t="s">
        <v>28</v>
      </c>
      <c r="D8782" t="s">
        <v>147</v>
      </c>
      <c r="E8782" t="s">
        <v>102</v>
      </c>
      <c r="F8782" t="s">
        <v>101</v>
      </c>
      <c r="G8782">
        <v>370855525</v>
      </c>
      <c r="H8782" t="s">
        <v>100</v>
      </c>
      <c r="I8782" t="s">
        <v>414</v>
      </c>
      <c r="J8782" t="s">
        <v>417</v>
      </c>
      <c r="K8782" t="s">
        <v>99</v>
      </c>
      <c r="L8782">
        <v>1</v>
      </c>
      <c r="M8782">
        <v>0</v>
      </c>
      <c r="N8782">
        <v>0</v>
      </c>
      <c r="O8782">
        <v>0</v>
      </c>
      <c r="P8782">
        <v>0</v>
      </c>
      <c r="Q8782">
        <v>3</v>
      </c>
      <c r="R8782">
        <v>0</v>
      </c>
      <c r="S8782">
        <v>0</v>
      </c>
      <c r="T8782">
        <v>3</v>
      </c>
      <c r="U8782" s="354" t="str">
        <f t="shared" si="411"/>
        <v>Customer</v>
      </c>
      <c r="V8782" s="355">
        <f t="shared" si="412"/>
        <v>0</v>
      </c>
      <c r="W8782" s="355">
        <f t="shared" si="413"/>
        <v>0</v>
      </c>
      <c r="X8782" s="356">
        <f>qry_reload[[#This Row],[Transaction Duration (Sec)]]-qry_reload[[#This Row],[Excluded Duration  (Ext. HWtesting, MDC &amp; H/O)]]</f>
        <v>3</v>
      </c>
      <c r="Y8782" s="356">
        <f>IF(X8782&gt;anciliary!$E$5,1,0)</f>
        <v>0</v>
      </c>
      <c r="Z8782" s="357">
        <f>IF(Q8782&gt;=anciliary!$E$5,1,0)</f>
        <v>0</v>
      </c>
    </row>
    <row r="8783" spans="1:26" x14ac:dyDescent="0.25">
      <c r="A8783">
        <v>202506</v>
      </c>
      <c r="B8783" s="40">
        <v>45814</v>
      </c>
      <c r="C8783" t="s">
        <v>58</v>
      </c>
      <c r="D8783" t="s">
        <v>148</v>
      </c>
      <c r="E8783" t="s">
        <v>102</v>
      </c>
      <c r="F8783" t="s">
        <v>101</v>
      </c>
      <c r="G8783">
        <v>370139575</v>
      </c>
      <c r="H8783" t="s">
        <v>100</v>
      </c>
      <c r="I8783" t="s">
        <v>418</v>
      </c>
      <c r="J8783" t="s">
        <v>419</v>
      </c>
      <c r="K8783" t="s">
        <v>99</v>
      </c>
      <c r="L8783">
        <v>1</v>
      </c>
      <c r="M8783">
        <v>0</v>
      </c>
      <c r="N8783">
        <v>0</v>
      </c>
      <c r="O8783">
        <v>0</v>
      </c>
      <c r="P8783">
        <v>0</v>
      </c>
      <c r="Q8783">
        <v>3129</v>
      </c>
      <c r="R8783">
        <v>0</v>
      </c>
      <c r="S8783">
        <v>0</v>
      </c>
      <c r="T8783">
        <v>3129</v>
      </c>
      <c r="U8783" s="354" t="str">
        <f t="shared" si="411"/>
        <v>Customer</v>
      </c>
      <c r="V8783" s="355">
        <f t="shared" si="412"/>
        <v>0</v>
      </c>
      <c r="W8783" s="355">
        <f t="shared" si="413"/>
        <v>0</v>
      </c>
      <c r="X8783" s="356">
        <f>qry_reload[[#This Row],[Transaction Duration (Sec)]]-qry_reload[[#This Row],[Excluded Duration  (Ext. HWtesting, MDC &amp; H/O)]]</f>
        <v>3129</v>
      </c>
      <c r="Y8783" s="356">
        <f>IF(X8783&gt;anciliary!$E$5,1,0)</f>
        <v>0</v>
      </c>
      <c r="Z8783" s="357">
        <f>IF(Q8783&gt;=anciliary!$E$5,1,0)</f>
        <v>0</v>
      </c>
    </row>
    <row r="8784" spans="1:26" x14ac:dyDescent="0.25">
      <c r="A8784">
        <v>202506</v>
      </c>
      <c r="B8784" s="40">
        <v>45813</v>
      </c>
      <c r="C8784" t="s">
        <v>51</v>
      </c>
      <c r="D8784" t="s">
        <v>141</v>
      </c>
      <c r="E8784" t="s">
        <v>102</v>
      </c>
      <c r="F8784" t="s">
        <v>101</v>
      </c>
      <c r="G8784">
        <v>370102069</v>
      </c>
      <c r="H8784" t="s">
        <v>100</v>
      </c>
      <c r="I8784" t="s">
        <v>418</v>
      </c>
      <c r="J8784" t="s">
        <v>420</v>
      </c>
      <c r="K8784" t="s">
        <v>99</v>
      </c>
      <c r="L8784">
        <v>1</v>
      </c>
      <c r="M8784">
        <v>0</v>
      </c>
      <c r="N8784">
        <v>0</v>
      </c>
      <c r="O8784">
        <v>0</v>
      </c>
      <c r="P8784">
        <v>0</v>
      </c>
      <c r="Q8784">
        <v>4055</v>
      </c>
      <c r="R8784">
        <v>0</v>
      </c>
      <c r="S8784">
        <v>0</v>
      </c>
      <c r="T8784">
        <v>4055</v>
      </c>
      <c r="U8784" s="354" t="str">
        <f t="shared" si="411"/>
        <v>Customer</v>
      </c>
      <c r="V8784" s="355">
        <f t="shared" si="412"/>
        <v>0</v>
      </c>
      <c r="W8784" s="355">
        <f t="shared" si="413"/>
        <v>0</v>
      </c>
      <c r="X8784" s="356">
        <f>qry_reload[[#This Row],[Transaction Duration (Sec)]]-qry_reload[[#This Row],[Excluded Duration  (Ext. HWtesting, MDC &amp; H/O)]]</f>
        <v>4055</v>
      </c>
      <c r="Y8784" s="356">
        <f>IF(X8784&gt;anciliary!$E$5,1,0)</f>
        <v>0</v>
      </c>
      <c r="Z8784" s="357">
        <f>IF(Q8784&gt;=anciliary!$E$5,1,0)</f>
        <v>0</v>
      </c>
    </row>
    <row r="8785" spans="1:26" x14ac:dyDescent="0.25">
      <c r="A8785">
        <v>202506</v>
      </c>
      <c r="B8785" s="40">
        <v>45817</v>
      </c>
      <c r="C8785" t="s">
        <v>58</v>
      </c>
      <c r="D8785" t="s">
        <v>148</v>
      </c>
      <c r="E8785" t="s">
        <v>102</v>
      </c>
      <c r="F8785" t="s">
        <v>101</v>
      </c>
      <c r="G8785">
        <v>370298307</v>
      </c>
      <c r="H8785" t="s">
        <v>100</v>
      </c>
      <c r="I8785" t="s">
        <v>418</v>
      </c>
      <c r="J8785" t="s">
        <v>419</v>
      </c>
      <c r="K8785" t="s">
        <v>99</v>
      </c>
      <c r="L8785">
        <v>1</v>
      </c>
      <c r="M8785">
        <v>0</v>
      </c>
      <c r="N8785">
        <v>0</v>
      </c>
      <c r="O8785">
        <v>0</v>
      </c>
      <c r="P8785">
        <v>0</v>
      </c>
      <c r="Q8785">
        <v>3161</v>
      </c>
      <c r="R8785">
        <v>0</v>
      </c>
      <c r="S8785">
        <v>0</v>
      </c>
      <c r="T8785">
        <v>3161</v>
      </c>
      <c r="U8785" s="354" t="str">
        <f t="shared" si="411"/>
        <v>Customer</v>
      </c>
      <c r="V8785" s="355">
        <f t="shared" si="412"/>
        <v>0</v>
      </c>
      <c r="W8785" s="355">
        <f t="shared" si="413"/>
        <v>0</v>
      </c>
      <c r="X8785" s="356">
        <f>qry_reload[[#This Row],[Transaction Duration (Sec)]]-qry_reload[[#This Row],[Excluded Duration  (Ext. HWtesting, MDC &amp; H/O)]]</f>
        <v>3161</v>
      </c>
      <c r="Y8785" s="356">
        <f>IF(X8785&gt;anciliary!$E$5,1,0)</f>
        <v>0</v>
      </c>
      <c r="Z8785" s="357">
        <f>IF(Q8785&gt;=anciliary!$E$5,1,0)</f>
        <v>0</v>
      </c>
    </row>
    <row r="8786" spans="1:26" x14ac:dyDescent="0.25">
      <c r="A8786">
        <v>202506</v>
      </c>
      <c r="B8786" s="40">
        <v>45825</v>
      </c>
      <c r="C8786" t="s">
        <v>58</v>
      </c>
      <c r="D8786" t="s">
        <v>148</v>
      </c>
      <c r="E8786" t="s">
        <v>102</v>
      </c>
      <c r="F8786" t="s">
        <v>101</v>
      </c>
      <c r="G8786">
        <v>370871357</v>
      </c>
      <c r="H8786" t="s">
        <v>100</v>
      </c>
      <c r="I8786" t="s">
        <v>418</v>
      </c>
      <c r="J8786" t="s">
        <v>419</v>
      </c>
      <c r="K8786" t="s">
        <v>99</v>
      </c>
      <c r="L8786">
        <v>1</v>
      </c>
      <c r="M8786">
        <v>0</v>
      </c>
      <c r="N8786">
        <v>0</v>
      </c>
      <c r="O8786">
        <v>0</v>
      </c>
      <c r="P8786">
        <v>0</v>
      </c>
      <c r="Q8786">
        <v>3143</v>
      </c>
      <c r="R8786">
        <v>0</v>
      </c>
      <c r="S8786">
        <v>0</v>
      </c>
      <c r="T8786">
        <v>3143</v>
      </c>
      <c r="U8786" s="354" t="str">
        <f t="shared" si="411"/>
        <v>Customer</v>
      </c>
      <c r="V8786" s="355">
        <f t="shared" si="412"/>
        <v>0</v>
      </c>
      <c r="W8786" s="355">
        <f t="shared" si="413"/>
        <v>0</v>
      </c>
      <c r="X8786" s="356">
        <f>qry_reload[[#This Row],[Transaction Duration (Sec)]]-qry_reload[[#This Row],[Excluded Duration  (Ext. HWtesting, MDC &amp; H/O)]]</f>
        <v>3143</v>
      </c>
      <c r="Y8786" s="356">
        <f>IF(X8786&gt;anciliary!$E$5,1,0)</f>
        <v>0</v>
      </c>
      <c r="Z8786" s="357">
        <f>IF(Q8786&gt;=anciliary!$E$5,1,0)</f>
        <v>0</v>
      </c>
    </row>
    <row r="8787" spans="1:26" x14ac:dyDescent="0.25">
      <c r="A8787">
        <v>202506</v>
      </c>
      <c r="B8787" s="40">
        <v>45822</v>
      </c>
      <c r="C8787" t="s">
        <v>59</v>
      </c>
      <c r="D8787" t="s">
        <v>149</v>
      </c>
      <c r="E8787" t="s">
        <v>102</v>
      </c>
      <c r="F8787" t="s">
        <v>101</v>
      </c>
      <c r="G8787">
        <v>370650989</v>
      </c>
      <c r="H8787" t="s">
        <v>100</v>
      </c>
      <c r="I8787" t="s">
        <v>418</v>
      </c>
      <c r="J8787" t="s">
        <v>415</v>
      </c>
      <c r="K8787" t="s">
        <v>99</v>
      </c>
      <c r="L8787">
        <v>1</v>
      </c>
      <c r="M8787">
        <v>0</v>
      </c>
      <c r="N8787">
        <v>0</v>
      </c>
      <c r="O8787">
        <v>0</v>
      </c>
      <c r="P8787">
        <v>0</v>
      </c>
      <c r="Q8787">
        <v>2812</v>
      </c>
      <c r="R8787">
        <v>0</v>
      </c>
      <c r="S8787">
        <v>0</v>
      </c>
      <c r="T8787">
        <v>2812</v>
      </c>
      <c r="U8787" s="354" t="str">
        <f t="shared" si="411"/>
        <v>Customer</v>
      </c>
      <c r="V8787" s="355">
        <f t="shared" si="412"/>
        <v>0</v>
      </c>
      <c r="W8787" s="355">
        <f t="shared" si="413"/>
        <v>0</v>
      </c>
      <c r="X8787" s="356">
        <f>qry_reload[[#This Row],[Transaction Duration (Sec)]]-qry_reload[[#This Row],[Excluded Duration  (Ext. HWtesting, MDC &amp; H/O)]]</f>
        <v>2812</v>
      </c>
      <c r="Y8787" s="356">
        <f>IF(X8787&gt;anciliary!$E$5,1,0)</f>
        <v>0</v>
      </c>
      <c r="Z8787" s="357">
        <f>IF(Q8787&gt;=anciliary!$E$5,1,0)</f>
        <v>0</v>
      </c>
    </row>
    <row r="8788" spans="1:26" x14ac:dyDescent="0.25">
      <c r="A8788">
        <v>202506</v>
      </c>
      <c r="B8788" s="40">
        <v>45817</v>
      </c>
      <c r="C8788" t="s">
        <v>59</v>
      </c>
      <c r="D8788" t="s">
        <v>148</v>
      </c>
      <c r="E8788" t="s">
        <v>102</v>
      </c>
      <c r="F8788" t="s">
        <v>101</v>
      </c>
      <c r="G8788">
        <v>370314119</v>
      </c>
      <c r="H8788" t="s">
        <v>100</v>
      </c>
      <c r="I8788" t="s">
        <v>418</v>
      </c>
      <c r="J8788" t="s">
        <v>419</v>
      </c>
      <c r="K8788" t="s">
        <v>99</v>
      </c>
      <c r="L8788">
        <v>1</v>
      </c>
      <c r="M8788">
        <v>0</v>
      </c>
      <c r="N8788">
        <v>0</v>
      </c>
      <c r="O8788">
        <v>0</v>
      </c>
      <c r="P8788">
        <v>0</v>
      </c>
      <c r="Q8788">
        <v>2881</v>
      </c>
      <c r="R8788">
        <v>0</v>
      </c>
      <c r="S8788">
        <v>0</v>
      </c>
      <c r="T8788">
        <v>2881</v>
      </c>
      <c r="U8788" s="354" t="str">
        <f t="shared" si="411"/>
        <v>Customer</v>
      </c>
      <c r="V8788" s="355">
        <f t="shared" si="412"/>
        <v>0</v>
      </c>
      <c r="W8788" s="355">
        <f t="shared" si="413"/>
        <v>0</v>
      </c>
      <c r="X8788" s="356">
        <f>qry_reload[[#This Row],[Transaction Duration (Sec)]]-qry_reload[[#This Row],[Excluded Duration  (Ext. HWtesting, MDC &amp; H/O)]]</f>
        <v>2881</v>
      </c>
      <c r="Y8788" s="356">
        <f>IF(X8788&gt;anciliary!$E$5,1,0)</f>
        <v>0</v>
      </c>
      <c r="Z8788" s="357">
        <f>IF(Q8788&gt;=anciliary!$E$5,1,0)</f>
        <v>0</v>
      </c>
    </row>
    <row r="8789" spans="1:26" x14ac:dyDescent="0.25">
      <c r="A8789">
        <v>202506</v>
      </c>
      <c r="B8789" s="40">
        <v>45810</v>
      </c>
      <c r="C8789" t="s">
        <v>59</v>
      </c>
      <c r="D8789" t="s">
        <v>148</v>
      </c>
      <c r="E8789" t="s">
        <v>102</v>
      </c>
      <c r="F8789" t="s">
        <v>101</v>
      </c>
      <c r="G8789">
        <v>369954515</v>
      </c>
      <c r="H8789" t="s">
        <v>100</v>
      </c>
      <c r="I8789" t="s">
        <v>418</v>
      </c>
      <c r="J8789" t="s">
        <v>419</v>
      </c>
      <c r="K8789" t="s">
        <v>99</v>
      </c>
      <c r="L8789">
        <v>1</v>
      </c>
      <c r="M8789">
        <v>0</v>
      </c>
      <c r="N8789">
        <v>0</v>
      </c>
      <c r="O8789">
        <v>0</v>
      </c>
      <c r="P8789">
        <v>0</v>
      </c>
      <c r="Q8789">
        <v>3004</v>
      </c>
      <c r="R8789">
        <v>0</v>
      </c>
      <c r="S8789">
        <v>0</v>
      </c>
      <c r="T8789">
        <v>3004</v>
      </c>
      <c r="U8789" s="354" t="str">
        <f t="shared" si="411"/>
        <v>Customer</v>
      </c>
      <c r="V8789" s="355">
        <f t="shared" si="412"/>
        <v>0</v>
      </c>
      <c r="W8789" s="355">
        <f t="shared" si="413"/>
        <v>0</v>
      </c>
      <c r="X8789" s="356">
        <f>qry_reload[[#This Row],[Transaction Duration (Sec)]]-qry_reload[[#This Row],[Excluded Duration  (Ext. HWtesting, MDC &amp; H/O)]]</f>
        <v>3004</v>
      </c>
      <c r="Y8789" s="356">
        <f>IF(X8789&gt;anciliary!$E$5,1,0)</f>
        <v>0</v>
      </c>
      <c r="Z8789" s="357">
        <f>IF(Q8789&gt;=anciliary!$E$5,1,0)</f>
        <v>0</v>
      </c>
    </row>
    <row r="8790" spans="1:26" x14ac:dyDescent="0.25">
      <c r="A8790">
        <v>202506</v>
      </c>
      <c r="B8790" s="40">
        <v>45810</v>
      </c>
      <c r="C8790" t="s">
        <v>51</v>
      </c>
      <c r="D8790" t="s">
        <v>143</v>
      </c>
      <c r="E8790" t="s">
        <v>102</v>
      </c>
      <c r="F8790" t="s">
        <v>101</v>
      </c>
      <c r="G8790">
        <v>369939457</v>
      </c>
      <c r="H8790" t="s">
        <v>114</v>
      </c>
      <c r="I8790" t="s">
        <v>414</v>
      </c>
      <c r="J8790" t="s">
        <v>417</v>
      </c>
      <c r="K8790" t="s">
        <v>99</v>
      </c>
      <c r="L8790">
        <v>1</v>
      </c>
      <c r="M8790">
        <v>0</v>
      </c>
      <c r="N8790">
        <v>0</v>
      </c>
      <c r="O8790">
        <v>0</v>
      </c>
      <c r="P8790">
        <v>0</v>
      </c>
      <c r="Q8790">
        <v>36616</v>
      </c>
      <c r="R8790">
        <v>0</v>
      </c>
      <c r="S8790">
        <v>0</v>
      </c>
      <c r="T8790">
        <v>36616</v>
      </c>
      <c r="U8790" s="354" t="str">
        <f t="shared" si="411"/>
        <v>Internal</v>
      </c>
      <c r="V8790" s="355">
        <f t="shared" si="412"/>
        <v>0</v>
      </c>
      <c r="W8790" s="355">
        <f t="shared" si="413"/>
        <v>0</v>
      </c>
      <c r="X8790" s="356">
        <f>qry_reload[[#This Row],[Transaction Duration (Sec)]]-qry_reload[[#This Row],[Excluded Duration  (Ext. HWtesting, MDC &amp; H/O)]]</f>
        <v>36616</v>
      </c>
      <c r="Y8790" s="356">
        <f>IF(X8790&gt;anciliary!$E$5,1,0)</f>
        <v>1</v>
      </c>
      <c r="Z8790" s="357">
        <f>IF(Q8790&gt;=anciliary!$E$5,1,0)</f>
        <v>1</v>
      </c>
    </row>
    <row r="8791" spans="1:26" x14ac:dyDescent="0.25">
      <c r="A8791">
        <v>202506</v>
      </c>
      <c r="B8791" s="40">
        <v>45833</v>
      </c>
      <c r="C8791" t="s">
        <v>59</v>
      </c>
      <c r="D8791" t="s">
        <v>148</v>
      </c>
      <c r="E8791" t="s">
        <v>102</v>
      </c>
      <c r="F8791" t="s">
        <v>101</v>
      </c>
      <c r="G8791">
        <v>371366171</v>
      </c>
      <c r="H8791" t="s">
        <v>100</v>
      </c>
      <c r="I8791" t="s">
        <v>418</v>
      </c>
      <c r="J8791" t="s">
        <v>419</v>
      </c>
      <c r="K8791" t="s">
        <v>99</v>
      </c>
      <c r="L8791">
        <v>1</v>
      </c>
      <c r="M8791">
        <v>0</v>
      </c>
      <c r="N8791">
        <v>0</v>
      </c>
      <c r="O8791">
        <v>0</v>
      </c>
      <c r="P8791">
        <v>0</v>
      </c>
      <c r="Q8791">
        <v>2938</v>
      </c>
      <c r="R8791">
        <v>0</v>
      </c>
      <c r="S8791">
        <v>0</v>
      </c>
      <c r="T8791">
        <v>2938</v>
      </c>
      <c r="U8791" s="354" t="str">
        <f t="shared" si="411"/>
        <v>Customer</v>
      </c>
      <c r="V8791" s="355">
        <f t="shared" si="412"/>
        <v>0</v>
      </c>
      <c r="W8791" s="355">
        <f t="shared" si="413"/>
        <v>0</v>
      </c>
      <c r="X8791" s="356">
        <f>qry_reload[[#This Row],[Transaction Duration (Sec)]]-qry_reload[[#This Row],[Excluded Duration  (Ext. HWtesting, MDC &amp; H/O)]]</f>
        <v>2938</v>
      </c>
      <c r="Y8791" s="356">
        <f>IF(X8791&gt;anciliary!$E$5,1,0)</f>
        <v>0</v>
      </c>
      <c r="Z8791" s="357">
        <f>IF(Q8791&gt;=anciliary!$E$5,1,0)</f>
        <v>0</v>
      </c>
    </row>
    <row r="8792" spans="1:26" x14ac:dyDescent="0.25">
      <c r="A8792">
        <v>202506</v>
      </c>
      <c r="B8792" s="40">
        <v>45820</v>
      </c>
      <c r="C8792" t="s">
        <v>59</v>
      </c>
      <c r="D8792" t="s">
        <v>148</v>
      </c>
      <c r="E8792" t="s">
        <v>102</v>
      </c>
      <c r="F8792" t="s">
        <v>101</v>
      </c>
      <c r="G8792">
        <v>370554927</v>
      </c>
      <c r="H8792" t="s">
        <v>100</v>
      </c>
      <c r="I8792" t="s">
        <v>418</v>
      </c>
      <c r="J8792" t="s">
        <v>419</v>
      </c>
      <c r="K8792" t="s">
        <v>99</v>
      </c>
      <c r="L8792">
        <v>1</v>
      </c>
      <c r="M8792">
        <v>0</v>
      </c>
      <c r="N8792">
        <v>0</v>
      </c>
      <c r="O8792">
        <v>0</v>
      </c>
      <c r="P8792">
        <v>0</v>
      </c>
      <c r="Q8792">
        <v>3200</v>
      </c>
      <c r="R8792">
        <v>0</v>
      </c>
      <c r="S8792">
        <v>0</v>
      </c>
      <c r="T8792">
        <v>3200</v>
      </c>
      <c r="U8792" s="354" t="str">
        <f t="shared" si="411"/>
        <v>Customer</v>
      </c>
      <c r="V8792" s="355">
        <f t="shared" si="412"/>
        <v>0</v>
      </c>
      <c r="W8792" s="355">
        <f t="shared" si="413"/>
        <v>0</v>
      </c>
      <c r="X8792" s="356">
        <f>qry_reload[[#This Row],[Transaction Duration (Sec)]]-qry_reload[[#This Row],[Excluded Duration  (Ext. HWtesting, MDC &amp; H/O)]]</f>
        <v>3200</v>
      </c>
      <c r="Y8792" s="356">
        <f>IF(X8792&gt;anciliary!$E$5,1,0)</f>
        <v>0</v>
      </c>
      <c r="Z8792" s="357">
        <f>IF(Q8792&gt;=anciliary!$E$5,1,0)</f>
        <v>0</v>
      </c>
    </row>
    <row r="8793" spans="1:26" x14ac:dyDescent="0.25">
      <c r="A8793">
        <v>202506</v>
      </c>
      <c r="B8793" s="40">
        <v>45827</v>
      </c>
      <c r="C8793" t="s">
        <v>58</v>
      </c>
      <c r="D8793" t="s">
        <v>148</v>
      </c>
      <c r="E8793" t="s">
        <v>102</v>
      </c>
      <c r="F8793" t="s">
        <v>101</v>
      </c>
      <c r="G8793">
        <v>371010841</v>
      </c>
      <c r="H8793" t="s">
        <v>100</v>
      </c>
      <c r="I8793" t="s">
        <v>418</v>
      </c>
      <c r="J8793" t="s">
        <v>419</v>
      </c>
      <c r="K8793" t="s">
        <v>99</v>
      </c>
      <c r="L8793">
        <v>1</v>
      </c>
      <c r="M8793">
        <v>0</v>
      </c>
      <c r="N8793">
        <v>0</v>
      </c>
      <c r="O8793">
        <v>0</v>
      </c>
      <c r="P8793">
        <v>0</v>
      </c>
      <c r="Q8793">
        <v>9130</v>
      </c>
      <c r="R8793">
        <v>0</v>
      </c>
      <c r="S8793">
        <v>0</v>
      </c>
      <c r="T8793">
        <v>9130</v>
      </c>
      <c r="U8793" s="354" t="str">
        <f t="shared" si="411"/>
        <v>Customer</v>
      </c>
      <c r="V8793" s="355">
        <f t="shared" si="412"/>
        <v>0</v>
      </c>
      <c r="W8793" s="355">
        <f t="shared" si="413"/>
        <v>0</v>
      </c>
      <c r="X8793" s="356">
        <f>qry_reload[[#This Row],[Transaction Duration (Sec)]]-qry_reload[[#This Row],[Excluded Duration  (Ext. HWtesting, MDC &amp; H/O)]]</f>
        <v>9130</v>
      </c>
      <c r="Y8793" s="356">
        <f>IF(X8793&gt;anciliary!$E$5,1,0)</f>
        <v>0</v>
      </c>
      <c r="Z8793" s="357">
        <f>IF(Q8793&gt;=anciliary!$E$5,1,0)</f>
        <v>0</v>
      </c>
    </row>
    <row r="8794" spans="1:26" x14ac:dyDescent="0.25">
      <c r="A8794">
        <v>202506</v>
      </c>
      <c r="B8794" s="40">
        <v>45833</v>
      </c>
      <c r="C8794" t="s">
        <v>36</v>
      </c>
      <c r="D8794" t="s">
        <v>141</v>
      </c>
      <c r="E8794" t="s">
        <v>102</v>
      </c>
      <c r="F8794" t="s">
        <v>101</v>
      </c>
      <c r="G8794">
        <v>371361847</v>
      </c>
      <c r="H8794" t="s">
        <v>100</v>
      </c>
      <c r="I8794" t="s">
        <v>418</v>
      </c>
      <c r="J8794" t="s">
        <v>420</v>
      </c>
      <c r="K8794" t="s">
        <v>99</v>
      </c>
      <c r="L8794">
        <v>1</v>
      </c>
      <c r="M8794">
        <v>0</v>
      </c>
      <c r="N8794">
        <v>0</v>
      </c>
      <c r="O8794">
        <v>0</v>
      </c>
      <c r="P8794">
        <v>0</v>
      </c>
      <c r="Q8794">
        <v>5715</v>
      </c>
      <c r="R8794">
        <v>0</v>
      </c>
      <c r="S8794">
        <v>0</v>
      </c>
      <c r="T8794">
        <v>5715</v>
      </c>
      <c r="U8794" s="354" t="str">
        <f t="shared" si="411"/>
        <v>Customer</v>
      </c>
      <c r="V8794" s="355">
        <f t="shared" si="412"/>
        <v>0</v>
      </c>
      <c r="W8794" s="355">
        <f t="shared" si="413"/>
        <v>0</v>
      </c>
      <c r="X8794" s="356">
        <f>qry_reload[[#This Row],[Transaction Duration (Sec)]]-qry_reload[[#This Row],[Excluded Duration  (Ext. HWtesting, MDC &amp; H/O)]]</f>
        <v>5715</v>
      </c>
      <c r="Y8794" s="356">
        <f>IF(X8794&gt;anciliary!$E$5,1,0)</f>
        <v>0</v>
      </c>
      <c r="Z8794" s="357">
        <f>IF(Q8794&gt;=anciliary!$E$5,1,0)</f>
        <v>0</v>
      </c>
    </row>
    <row r="8795" spans="1:26" x14ac:dyDescent="0.25">
      <c r="A8795">
        <v>202506</v>
      </c>
      <c r="B8795" s="40">
        <v>45812</v>
      </c>
      <c r="C8795" t="s">
        <v>58</v>
      </c>
      <c r="D8795" t="s">
        <v>148</v>
      </c>
      <c r="E8795" t="s">
        <v>102</v>
      </c>
      <c r="F8795" t="s">
        <v>101</v>
      </c>
      <c r="G8795">
        <v>370065325</v>
      </c>
      <c r="H8795" t="s">
        <v>100</v>
      </c>
      <c r="I8795" t="s">
        <v>418</v>
      </c>
      <c r="J8795" t="s">
        <v>419</v>
      </c>
      <c r="K8795" t="s">
        <v>99</v>
      </c>
      <c r="L8795">
        <v>1</v>
      </c>
      <c r="M8795">
        <v>0</v>
      </c>
      <c r="N8795">
        <v>0</v>
      </c>
      <c r="O8795">
        <v>0</v>
      </c>
      <c r="P8795">
        <v>0</v>
      </c>
      <c r="Q8795">
        <v>3306</v>
      </c>
      <c r="R8795">
        <v>0</v>
      </c>
      <c r="S8795">
        <v>0</v>
      </c>
      <c r="T8795">
        <v>3306</v>
      </c>
      <c r="U8795" s="354" t="str">
        <f t="shared" si="411"/>
        <v>Customer</v>
      </c>
      <c r="V8795" s="355">
        <f t="shared" si="412"/>
        <v>0</v>
      </c>
      <c r="W8795" s="355">
        <f t="shared" si="413"/>
        <v>0</v>
      </c>
      <c r="X8795" s="356">
        <f>qry_reload[[#This Row],[Transaction Duration (Sec)]]-qry_reload[[#This Row],[Excluded Duration  (Ext. HWtesting, MDC &amp; H/O)]]</f>
        <v>3306</v>
      </c>
      <c r="Y8795" s="356">
        <f>IF(X8795&gt;anciliary!$E$5,1,0)</f>
        <v>0</v>
      </c>
      <c r="Z8795" s="357">
        <f>IF(Q8795&gt;=anciliary!$E$5,1,0)</f>
        <v>0</v>
      </c>
    </row>
    <row r="8796" spans="1:26" x14ac:dyDescent="0.25">
      <c r="A8796">
        <v>202506</v>
      </c>
      <c r="B8796" s="40">
        <v>45818</v>
      </c>
      <c r="C8796" t="s">
        <v>57</v>
      </c>
      <c r="D8796" t="s">
        <v>145</v>
      </c>
      <c r="E8796" t="s">
        <v>102</v>
      </c>
      <c r="F8796" t="s">
        <v>101</v>
      </c>
      <c r="G8796">
        <v>370361479</v>
      </c>
      <c r="H8796" t="s">
        <v>100</v>
      </c>
      <c r="I8796" t="s">
        <v>416</v>
      </c>
      <c r="J8796" t="s">
        <v>419</v>
      </c>
      <c r="K8796" t="s">
        <v>99</v>
      </c>
      <c r="L8796">
        <v>1</v>
      </c>
      <c r="M8796">
        <v>0</v>
      </c>
      <c r="N8796">
        <v>0</v>
      </c>
      <c r="O8796">
        <v>0</v>
      </c>
      <c r="P8796">
        <v>0</v>
      </c>
      <c r="Q8796">
        <v>3678</v>
      </c>
      <c r="R8796">
        <v>0</v>
      </c>
      <c r="S8796">
        <v>0</v>
      </c>
      <c r="T8796">
        <v>3678</v>
      </c>
      <c r="U8796" s="354" t="str">
        <f t="shared" si="411"/>
        <v>Customer</v>
      </c>
      <c r="V8796" s="355">
        <f t="shared" si="412"/>
        <v>0</v>
      </c>
      <c r="W8796" s="355">
        <f t="shared" si="413"/>
        <v>0</v>
      </c>
      <c r="X8796" s="356">
        <f>qry_reload[[#This Row],[Transaction Duration (Sec)]]-qry_reload[[#This Row],[Excluded Duration  (Ext. HWtesting, MDC &amp; H/O)]]</f>
        <v>3678</v>
      </c>
      <c r="Y8796" s="356">
        <f>IF(X8796&gt;anciliary!$E$5,1,0)</f>
        <v>0</v>
      </c>
      <c r="Z8796" s="357">
        <f>IF(Q8796&gt;=anciliary!$E$5,1,0)</f>
        <v>0</v>
      </c>
    </row>
    <row r="8797" spans="1:26" x14ac:dyDescent="0.25">
      <c r="A8797">
        <v>202506</v>
      </c>
      <c r="B8797" s="40">
        <v>45814</v>
      </c>
      <c r="C8797" t="s">
        <v>59</v>
      </c>
      <c r="D8797" t="s">
        <v>148</v>
      </c>
      <c r="E8797" t="s">
        <v>102</v>
      </c>
      <c r="F8797" t="s">
        <v>101</v>
      </c>
      <c r="G8797">
        <v>370128867</v>
      </c>
      <c r="H8797" t="s">
        <v>100</v>
      </c>
      <c r="I8797" t="s">
        <v>418</v>
      </c>
      <c r="J8797" t="s">
        <v>419</v>
      </c>
      <c r="K8797" t="s">
        <v>99</v>
      </c>
      <c r="L8797">
        <v>1</v>
      </c>
      <c r="M8797">
        <v>0</v>
      </c>
      <c r="N8797">
        <v>0</v>
      </c>
      <c r="O8797">
        <v>0</v>
      </c>
      <c r="P8797">
        <v>0</v>
      </c>
      <c r="Q8797">
        <v>3046</v>
      </c>
      <c r="R8797">
        <v>0</v>
      </c>
      <c r="S8797">
        <v>0</v>
      </c>
      <c r="T8797">
        <v>3046</v>
      </c>
      <c r="U8797" s="354" t="str">
        <f t="shared" si="411"/>
        <v>Customer</v>
      </c>
      <c r="V8797" s="355">
        <f t="shared" si="412"/>
        <v>0</v>
      </c>
      <c r="W8797" s="355">
        <f t="shared" si="413"/>
        <v>0</v>
      </c>
      <c r="X8797" s="356">
        <f>qry_reload[[#This Row],[Transaction Duration (Sec)]]-qry_reload[[#This Row],[Excluded Duration  (Ext. HWtesting, MDC &amp; H/O)]]</f>
        <v>3046</v>
      </c>
      <c r="Y8797" s="356">
        <f>IF(X8797&gt;anciliary!$E$5,1,0)</f>
        <v>0</v>
      </c>
      <c r="Z8797" s="357">
        <f>IF(Q8797&gt;=anciliary!$E$5,1,0)</f>
        <v>0</v>
      </c>
    </row>
    <row r="8798" spans="1:26" x14ac:dyDescent="0.25">
      <c r="A8798">
        <v>202506</v>
      </c>
      <c r="B8798" s="40">
        <v>45834</v>
      </c>
      <c r="C8798" t="s">
        <v>59</v>
      </c>
      <c r="D8798" t="s">
        <v>148</v>
      </c>
      <c r="E8798" t="s">
        <v>102</v>
      </c>
      <c r="F8798" t="s">
        <v>101</v>
      </c>
      <c r="G8798">
        <v>371459973</v>
      </c>
      <c r="H8798" t="s">
        <v>100</v>
      </c>
      <c r="I8798" t="s">
        <v>418</v>
      </c>
      <c r="J8798" t="s">
        <v>419</v>
      </c>
      <c r="K8798" t="s">
        <v>99</v>
      </c>
      <c r="L8798">
        <v>1</v>
      </c>
      <c r="M8798">
        <v>0</v>
      </c>
      <c r="N8798">
        <v>0</v>
      </c>
      <c r="O8798">
        <v>0</v>
      </c>
      <c r="P8798">
        <v>0</v>
      </c>
      <c r="Q8798">
        <v>3232</v>
      </c>
      <c r="R8798">
        <v>0</v>
      </c>
      <c r="S8798">
        <v>0</v>
      </c>
      <c r="T8798">
        <v>3232</v>
      </c>
      <c r="U8798" s="354" t="str">
        <f t="shared" si="411"/>
        <v>Customer</v>
      </c>
      <c r="V8798" s="355">
        <f t="shared" si="412"/>
        <v>0</v>
      </c>
      <c r="W8798" s="355">
        <f t="shared" si="413"/>
        <v>0</v>
      </c>
      <c r="X8798" s="356">
        <f>qry_reload[[#This Row],[Transaction Duration (Sec)]]-qry_reload[[#This Row],[Excluded Duration  (Ext. HWtesting, MDC &amp; H/O)]]</f>
        <v>3232</v>
      </c>
      <c r="Y8798" s="356">
        <f>IF(X8798&gt;anciliary!$E$5,1,0)</f>
        <v>0</v>
      </c>
      <c r="Z8798" s="357">
        <f>IF(Q8798&gt;=anciliary!$E$5,1,0)</f>
        <v>0</v>
      </c>
    </row>
    <row r="8799" spans="1:26" x14ac:dyDescent="0.25">
      <c r="A8799">
        <v>202506</v>
      </c>
      <c r="B8799" s="40">
        <v>45821</v>
      </c>
      <c r="C8799" t="s">
        <v>116</v>
      </c>
      <c r="D8799" t="s">
        <v>141</v>
      </c>
      <c r="E8799" t="s">
        <v>102</v>
      </c>
      <c r="F8799" t="s">
        <v>101</v>
      </c>
      <c r="G8799">
        <v>370614025</v>
      </c>
      <c r="H8799" t="s">
        <v>100</v>
      </c>
      <c r="I8799" t="s">
        <v>416</v>
      </c>
      <c r="J8799" t="s">
        <v>419</v>
      </c>
      <c r="K8799" t="s">
        <v>99</v>
      </c>
      <c r="L8799">
        <v>1</v>
      </c>
      <c r="M8799">
        <v>0</v>
      </c>
      <c r="N8799">
        <v>0</v>
      </c>
      <c r="O8799">
        <v>0</v>
      </c>
      <c r="P8799">
        <v>0</v>
      </c>
      <c r="Q8799">
        <v>3193</v>
      </c>
      <c r="R8799">
        <v>0</v>
      </c>
      <c r="S8799">
        <v>0</v>
      </c>
      <c r="T8799">
        <v>3193</v>
      </c>
      <c r="U8799" s="354" t="str">
        <f t="shared" si="411"/>
        <v>Customer</v>
      </c>
      <c r="V8799" s="355">
        <f t="shared" si="412"/>
        <v>0</v>
      </c>
      <c r="W8799" s="355">
        <f t="shared" si="413"/>
        <v>0</v>
      </c>
      <c r="X8799" s="356">
        <f>qry_reload[[#This Row],[Transaction Duration (Sec)]]-qry_reload[[#This Row],[Excluded Duration  (Ext. HWtesting, MDC &amp; H/O)]]</f>
        <v>3193</v>
      </c>
      <c r="Y8799" s="356">
        <f>IF(X8799&gt;anciliary!$E$5,1,0)</f>
        <v>0</v>
      </c>
      <c r="Z8799" s="357">
        <f>IF(Q8799&gt;=anciliary!$E$5,1,0)</f>
        <v>0</v>
      </c>
    </row>
    <row r="8800" spans="1:26" x14ac:dyDescent="0.25">
      <c r="A8800">
        <v>202506</v>
      </c>
      <c r="B8800" s="40">
        <v>45821</v>
      </c>
      <c r="C8800" t="s">
        <v>58</v>
      </c>
      <c r="D8800" t="s">
        <v>148</v>
      </c>
      <c r="E8800" t="s">
        <v>102</v>
      </c>
      <c r="F8800" t="s">
        <v>101</v>
      </c>
      <c r="G8800">
        <v>370619927</v>
      </c>
      <c r="H8800" t="s">
        <v>100</v>
      </c>
      <c r="I8800" t="s">
        <v>418</v>
      </c>
      <c r="J8800" t="s">
        <v>419</v>
      </c>
      <c r="K8800" t="s">
        <v>99</v>
      </c>
      <c r="L8800">
        <v>1</v>
      </c>
      <c r="M8800">
        <v>0</v>
      </c>
      <c r="N8800">
        <v>0</v>
      </c>
      <c r="O8800">
        <v>0</v>
      </c>
      <c r="P8800">
        <v>0</v>
      </c>
      <c r="Q8800">
        <v>6776</v>
      </c>
      <c r="R8800">
        <v>0</v>
      </c>
      <c r="S8800">
        <v>0</v>
      </c>
      <c r="T8800">
        <v>6776</v>
      </c>
      <c r="U8800" s="354" t="str">
        <f t="shared" si="411"/>
        <v>Customer</v>
      </c>
      <c r="V8800" s="355">
        <f t="shared" si="412"/>
        <v>0</v>
      </c>
      <c r="W8800" s="355">
        <f t="shared" si="413"/>
        <v>0</v>
      </c>
      <c r="X8800" s="356">
        <f>qry_reload[[#This Row],[Transaction Duration (Sec)]]-qry_reload[[#This Row],[Excluded Duration  (Ext. HWtesting, MDC &amp; H/O)]]</f>
        <v>6776</v>
      </c>
      <c r="Y8800" s="356">
        <f>IF(X8800&gt;anciliary!$E$5,1,0)</f>
        <v>0</v>
      </c>
      <c r="Z8800" s="357">
        <f>IF(Q8800&gt;=anciliary!$E$5,1,0)</f>
        <v>0</v>
      </c>
    </row>
    <row r="8801" spans="1:26" x14ac:dyDescent="0.25">
      <c r="A8801">
        <v>202506</v>
      </c>
      <c r="B8801" s="40">
        <v>45838</v>
      </c>
      <c r="C8801" t="s">
        <v>36</v>
      </c>
      <c r="D8801" t="s">
        <v>148</v>
      </c>
      <c r="E8801" t="s">
        <v>102</v>
      </c>
      <c r="F8801" t="s">
        <v>101</v>
      </c>
      <c r="G8801">
        <v>371617365</v>
      </c>
      <c r="H8801" t="s">
        <v>100</v>
      </c>
      <c r="I8801" t="s">
        <v>418</v>
      </c>
      <c r="J8801" t="s">
        <v>421</v>
      </c>
      <c r="K8801" t="s">
        <v>99</v>
      </c>
      <c r="L8801">
        <v>1</v>
      </c>
      <c r="M8801">
        <v>0</v>
      </c>
      <c r="N8801">
        <v>0</v>
      </c>
      <c r="O8801">
        <v>0</v>
      </c>
      <c r="P8801">
        <v>0</v>
      </c>
      <c r="Q8801">
        <v>92230</v>
      </c>
      <c r="R8801">
        <v>0</v>
      </c>
      <c r="S8801">
        <v>0</v>
      </c>
      <c r="T8801">
        <v>92230</v>
      </c>
      <c r="U8801" s="354" t="str">
        <f t="shared" si="411"/>
        <v>Customer</v>
      </c>
      <c r="V8801" s="355">
        <f t="shared" si="412"/>
        <v>0</v>
      </c>
      <c r="W8801" s="355">
        <f t="shared" si="413"/>
        <v>0</v>
      </c>
      <c r="X8801" s="356">
        <f>qry_reload[[#This Row],[Transaction Duration (Sec)]]-qry_reload[[#This Row],[Excluded Duration  (Ext. HWtesting, MDC &amp; H/O)]]</f>
        <v>92230</v>
      </c>
      <c r="Y8801" s="356">
        <f>IF(X8801&gt;anciliary!$E$5,1,0)</f>
        <v>1</v>
      </c>
      <c r="Z8801" s="357">
        <f>IF(Q8801&gt;=anciliary!$E$5,1,0)</f>
        <v>1</v>
      </c>
    </row>
    <row r="8802" spans="1:26" x14ac:dyDescent="0.25">
      <c r="A8802">
        <v>202506</v>
      </c>
      <c r="B8802" s="40">
        <v>45810</v>
      </c>
      <c r="C8802" t="s">
        <v>57</v>
      </c>
      <c r="D8802" t="s">
        <v>145</v>
      </c>
      <c r="E8802" t="s">
        <v>102</v>
      </c>
      <c r="F8802" t="s">
        <v>101</v>
      </c>
      <c r="G8802">
        <v>369957303</v>
      </c>
      <c r="H8802" t="s">
        <v>100</v>
      </c>
      <c r="I8802" t="s">
        <v>416</v>
      </c>
      <c r="J8802" t="s">
        <v>419</v>
      </c>
      <c r="K8802" t="s">
        <v>99</v>
      </c>
      <c r="L8802">
        <v>1</v>
      </c>
      <c r="M8802">
        <v>0</v>
      </c>
      <c r="N8802">
        <v>0</v>
      </c>
      <c r="O8802">
        <v>0</v>
      </c>
      <c r="P8802">
        <v>0</v>
      </c>
      <c r="Q8802">
        <v>3343</v>
      </c>
      <c r="R8802">
        <v>0</v>
      </c>
      <c r="S8802">
        <v>0</v>
      </c>
      <c r="T8802">
        <v>3343</v>
      </c>
      <c r="U8802" s="354" t="str">
        <f t="shared" si="411"/>
        <v>Customer</v>
      </c>
      <c r="V8802" s="355">
        <f t="shared" si="412"/>
        <v>0</v>
      </c>
      <c r="W8802" s="355">
        <f t="shared" si="413"/>
        <v>0</v>
      </c>
      <c r="X8802" s="356">
        <f>qry_reload[[#This Row],[Transaction Duration (Sec)]]-qry_reload[[#This Row],[Excluded Duration  (Ext. HWtesting, MDC &amp; H/O)]]</f>
        <v>3343</v>
      </c>
      <c r="Y8802" s="356">
        <f>IF(X8802&gt;anciliary!$E$5,1,0)</f>
        <v>0</v>
      </c>
      <c r="Z8802" s="357">
        <f>IF(Q8802&gt;=anciliary!$E$5,1,0)</f>
        <v>0</v>
      </c>
    </row>
    <row r="8803" spans="1:26" x14ac:dyDescent="0.25">
      <c r="A8803">
        <v>202506</v>
      </c>
      <c r="B8803" s="40">
        <v>45835</v>
      </c>
      <c r="C8803" t="s">
        <v>59</v>
      </c>
      <c r="D8803" t="s">
        <v>148</v>
      </c>
      <c r="E8803" t="s">
        <v>102</v>
      </c>
      <c r="F8803" t="s">
        <v>101</v>
      </c>
      <c r="G8803">
        <v>371533223</v>
      </c>
      <c r="H8803" t="s">
        <v>100</v>
      </c>
      <c r="I8803" t="s">
        <v>418</v>
      </c>
      <c r="J8803" t="s">
        <v>419</v>
      </c>
      <c r="K8803" t="s">
        <v>99</v>
      </c>
      <c r="L8803">
        <v>1</v>
      </c>
      <c r="M8803">
        <v>0</v>
      </c>
      <c r="N8803">
        <v>0</v>
      </c>
      <c r="O8803">
        <v>0</v>
      </c>
      <c r="P8803">
        <v>0</v>
      </c>
      <c r="Q8803">
        <v>3382</v>
      </c>
      <c r="R8803">
        <v>0</v>
      </c>
      <c r="S8803">
        <v>0</v>
      </c>
      <c r="T8803">
        <v>3382</v>
      </c>
      <c r="U8803" s="354" t="str">
        <f t="shared" si="411"/>
        <v>Customer</v>
      </c>
      <c r="V8803" s="355">
        <f t="shared" si="412"/>
        <v>0</v>
      </c>
      <c r="W8803" s="355">
        <f t="shared" si="413"/>
        <v>0</v>
      </c>
      <c r="X8803" s="356">
        <f>qry_reload[[#This Row],[Transaction Duration (Sec)]]-qry_reload[[#This Row],[Excluded Duration  (Ext. HWtesting, MDC &amp; H/O)]]</f>
        <v>3382</v>
      </c>
      <c r="Y8803" s="356">
        <f>IF(X8803&gt;anciliary!$E$5,1,0)</f>
        <v>0</v>
      </c>
      <c r="Z8803" s="357">
        <f>IF(Q8803&gt;=anciliary!$E$5,1,0)</f>
        <v>0</v>
      </c>
    </row>
    <row r="8804" spans="1:26" x14ac:dyDescent="0.25">
      <c r="A8804">
        <v>202506</v>
      </c>
      <c r="B8804" s="40">
        <v>45810</v>
      </c>
      <c r="C8804" t="s">
        <v>58</v>
      </c>
      <c r="D8804" t="s">
        <v>148</v>
      </c>
      <c r="E8804" t="s">
        <v>102</v>
      </c>
      <c r="F8804" t="s">
        <v>101</v>
      </c>
      <c r="G8804">
        <v>369950285</v>
      </c>
      <c r="H8804" t="s">
        <v>100</v>
      </c>
      <c r="I8804" t="s">
        <v>418</v>
      </c>
      <c r="J8804" t="s">
        <v>419</v>
      </c>
      <c r="K8804" t="s">
        <v>99</v>
      </c>
      <c r="L8804">
        <v>1</v>
      </c>
      <c r="M8804">
        <v>0</v>
      </c>
      <c r="N8804">
        <v>0</v>
      </c>
      <c r="O8804">
        <v>0</v>
      </c>
      <c r="P8804">
        <v>0</v>
      </c>
      <c r="Q8804">
        <v>3161</v>
      </c>
      <c r="R8804">
        <v>0</v>
      </c>
      <c r="S8804">
        <v>0</v>
      </c>
      <c r="T8804">
        <v>3161</v>
      </c>
      <c r="U8804" s="354" t="str">
        <f t="shared" si="411"/>
        <v>Customer</v>
      </c>
      <c r="V8804" s="355">
        <f t="shared" si="412"/>
        <v>0</v>
      </c>
      <c r="W8804" s="355">
        <f t="shared" si="413"/>
        <v>0</v>
      </c>
      <c r="X8804" s="356">
        <f>qry_reload[[#This Row],[Transaction Duration (Sec)]]-qry_reload[[#This Row],[Excluded Duration  (Ext. HWtesting, MDC &amp; H/O)]]</f>
        <v>3161</v>
      </c>
      <c r="Y8804" s="356">
        <f>IF(X8804&gt;anciliary!$E$5,1,0)</f>
        <v>0</v>
      </c>
      <c r="Z8804" s="357">
        <f>IF(Q8804&gt;=anciliary!$E$5,1,0)</f>
        <v>0</v>
      </c>
    </row>
    <row r="8805" spans="1:26" x14ac:dyDescent="0.25">
      <c r="A8805">
        <v>202506</v>
      </c>
      <c r="B8805" s="40">
        <v>45825</v>
      </c>
      <c r="C8805" t="s">
        <v>58</v>
      </c>
      <c r="D8805" t="s">
        <v>148</v>
      </c>
      <c r="E8805" t="s">
        <v>102</v>
      </c>
      <c r="F8805" t="s">
        <v>101</v>
      </c>
      <c r="G8805">
        <v>370798375</v>
      </c>
      <c r="H8805" t="s">
        <v>100</v>
      </c>
      <c r="I8805" t="s">
        <v>418</v>
      </c>
      <c r="J8805" t="s">
        <v>419</v>
      </c>
      <c r="K8805" t="s">
        <v>99</v>
      </c>
      <c r="L8805">
        <v>1</v>
      </c>
      <c r="M8805">
        <v>0</v>
      </c>
      <c r="N8805">
        <v>0</v>
      </c>
      <c r="O8805">
        <v>0</v>
      </c>
      <c r="P8805">
        <v>0</v>
      </c>
      <c r="Q8805">
        <v>3156</v>
      </c>
      <c r="R8805">
        <v>0</v>
      </c>
      <c r="S8805">
        <v>0</v>
      </c>
      <c r="T8805">
        <v>3156</v>
      </c>
      <c r="U8805" s="354" t="str">
        <f t="shared" si="411"/>
        <v>Customer</v>
      </c>
      <c r="V8805" s="355">
        <f t="shared" si="412"/>
        <v>0</v>
      </c>
      <c r="W8805" s="355">
        <f t="shared" si="413"/>
        <v>0</v>
      </c>
      <c r="X8805" s="356">
        <f>qry_reload[[#This Row],[Transaction Duration (Sec)]]-qry_reload[[#This Row],[Excluded Duration  (Ext. HWtesting, MDC &amp; H/O)]]</f>
        <v>3156</v>
      </c>
      <c r="Y8805" s="356">
        <f>IF(X8805&gt;anciliary!$E$5,1,0)</f>
        <v>0</v>
      </c>
      <c r="Z8805" s="357">
        <f>IF(Q8805&gt;=anciliary!$E$5,1,0)</f>
        <v>0</v>
      </c>
    </row>
    <row r="8806" spans="1:26" x14ac:dyDescent="0.25">
      <c r="A8806">
        <v>202506</v>
      </c>
      <c r="B8806" s="40">
        <v>45831</v>
      </c>
      <c r="C8806" t="s">
        <v>59</v>
      </c>
      <c r="D8806" t="s">
        <v>148</v>
      </c>
      <c r="E8806" t="s">
        <v>102</v>
      </c>
      <c r="F8806" t="s">
        <v>101</v>
      </c>
      <c r="G8806">
        <v>371199719</v>
      </c>
      <c r="H8806" t="s">
        <v>100</v>
      </c>
      <c r="I8806" t="s">
        <v>418</v>
      </c>
      <c r="J8806" t="s">
        <v>419</v>
      </c>
      <c r="K8806" t="s">
        <v>99</v>
      </c>
      <c r="L8806">
        <v>1</v>
      </c>
      <c r="M8806">
        <v>0</v>
      </c>
      <c r="N8806">
        <v>0</v>
      </c>
      <c r="O8806">
        <v>0</v>
      </c>
      <c r="P8806">
        <v>0</v>
      </c>
      <c r="Q8806">
        <v>3210</v>
      </c>
      <c r="R8806">
        <v>0</v>
      </c>
      <c r="S8806">
        <v>0</v>
      </c>
      <c r="T8806">
        <v>3210</v>
      </c>
      <c r="U8806" s="354" t="str">
        <f t="shared" si="411"/>
        <v>Customer</v>
      </c>
      <c r="V8806" s="355">
        <f t="shared" si="412"/>
        <v>0</v>
      </c>
      <c r="W8806" s="355">
        <f t="shared" si="413"/>
        <v>0</v>
      </c>
      <c r="X8806" s="356">
        <f>qry_reload[[#This Row],[Transaction Duration (Sec)]]-qry_reload[[#This Row],[Excluded Duration  (Ext. HWtesting, MDC &amp; H/O)]]</f>
        <v>3210</v>
      </c>
      <c r="Y8806" s="356">
        <f>IF(X8806&gt;anciliary!$E$5,1,0)</f>
        <v>0</v>
      </c>
      <c r="Z8806" s="357">
        <f>IF(Q8806&gt;=anciliary!$E$5,1,0)</f>
        <v>0</v>
      </c>
    </row>
    <row r="8807" spans="1:26" x14ac:dyDescent="0.25">
      <c r="A8807">
        <v>202506</v>
      </c>
      <c r="B8807" s="40">
        <v>45810</v>
      </c>
      <c r="C8807" t="s">
        <v>59</v>
      </c>
      <c r="D8807" t="s">
        <v>148</v>
      </c>
      <c r="E8807" t="s">
        <v>102</v>
      </c>
      <c r="F8807" t="s">
        <v>101</v>
      </c>
      <c r="G8807">
        <v>369948231</v>
      </c>
      <c r="H8807" t="s">
        <v>100</v>
      </c>
      <c r="I8807" t="s">
        <v>418</v>
      </c>
      <c r="J8807" t="s">
        <v>419</v>
      </c>
      <c r="K8807" t="s">
        <v>99</v>
      </c>
      <c r="L8807">
        <v>1</v>
      </c>
      <c r="M8807">
        <v>0</v>
      </c>
      <c r="N8807">
        <v>0</v>
      </c>
      <c r="O8807">
        <v>0</v>
      </c>
      <c r="P8807">
        <v>0</v>
      </c>
      <c r="Q8807">
        <v>3446</v>
      </c>
      <c r="R8807">
        <v>0</v>
      </c>
      <c r="S8807">
        <v>0</v>
      </c>
      <c r="T8807">
        <v>3446</v>
      </c>
      <c r="U8807" s="354" t="str">
        <f t="shared" si="411"/>
        <v>Customer</v>
      </c>
      <c r="V8807" s="355">
        <f t="shared" si="412"/>
        <v>0</v>
      </c>
      <c r="W8807" s="355">
        <f t="shared" si="413"/>
        <v>0</v>
      </c>
      <c r="X8807" s="356">
        <f>qry_reload[[#This Row],[Transaction Duration (Sec)]]-qry_reload[[#This Row],[Excluded Duration  (Ext. HWtesting, MDC &amp; H/O)]]</f>
        <v>3446</v>
      </c>
      <c r="Y8807" s="356">
        <f>IF(X8807&gt;anciliary!$E$5,1,0)</f>
        <v>0</v>
      </c>
      <c r="Z8807" s="357">
        <f>IF(Q8807&gt;=anciliary!$E$5,1,0)</f>
        <v>0</v>
      </c>
    </row>
    <row r="8808" spans="1:26" x14ac:dyDescent="0.25">
      <c r="A8808">
        <v>202506</v>
      </c>
      <c r="B8808" s="40">
        <v>45832</v>
      </c>
      <c r="C8808" t="s">
        <v>57</v>
      </c>
      <c r="D8808" t="s">
        <v>141</v>
      </c>
      <c r="E8808" t="s">
        <v>102</v>
      </c>
      <c r="F8808" t="s">
        <v>101</v>
      </c>
      <c r="G8808">
        <v>371273125</v>
      </c>
      <c r="H8808" t="s">
        <v>100</v>
      </c>
      <c r="I8808" t="s">
        <v>416</v>
      </c>
      <c r="J8808" t="s">
        <v>419</v>
      </c>
      <c r="K8808" t="s">
        <v>99</v>
      </c>
      <c r="L8808">
        <v>1</v>
      </c>
      <c r="M8808">
        <v>0</v>
      </c>
      <c r="N8808">
        <v>0</v>
      </c>
      <c r="O8808">
        <v>0</v>
      </c>
      <c r="P8808">
        <v>0</v>
      </c>
      <c r="Q8808">
        <v>4819</v>
      </c>
      <c r="R8808">
        <v>0</v>
      </c>
      <c r="S8808">
        <v>0</v>
      </c>
      <c r="T8808">
        <v>4819</v>
      </c>
      <c r="U8808" s="354" t="str">
        <f t="shared" si="411"/>
        <v>Customer</v>
      </c>
      <c r="V8808" s="355">
        <f t="shared" si="412"/>
        <v>0</v>
      </c>
      <c r="W8808" s="355">
        <f t="shared" si="413"/>
        <v>0</v>
      </c>
      <c r="X8808" s="356">
        <f>qry_reload[[#This Row],[Transaction Duration (Sec)]]-qry_reload[[#This Row],[Excluded Duration  (Ext. HWtesting, MDC &amp; H/O)]]</f>
        <v>4819</v>
      </c>
      <c r="Y8808" s="356">
        <f>IF(X8808&gt;anciliary!$E$5,1,0)</f>
        <v>0</v>
      </c>
      <c r="Z8808" s="357">
        <f>IF(Q8808&gt;=anciliary!$E$5,1,0)</f>
        <v>0</v>
      </c>
    </row>
    <row r="8809" spans="1:26" x14ac:dyDescent="0.25">
      <c r="A8809">
        <v>202506</v>
      </c>
      <c r="B8809" s="40">
        <v>45819</v>
      </c>
      <c r="C8809" t="s">
        <v>58</v>
      </c>
      <c r="D8809" t="s">
        <v>148</v>
      </c>
      <c r="E8809" t="s">
        <v>102</v>
      </c>
      <c r="F8809" t="s">
        <v>101</v>
      </c>
      <c r="G8809">
        <v>370483713</v>
      </c>
      <c r="H8809" t="s">
        <v>100</v>
      </c>
      <c r="I8809" t="s">
        <v>418</v>
      </c>
      <c r="J8809" t="s">
        <v>419</v>
      </c>
      <c r="K8809" t="s">
        <v>99</v>
      </c>
      <c r="L8809">
        <v>1</v>
      </c>
      <c r="M8809">
        <v>0</v>
      </c>
      <c r="N8809">
        <v>0</v>
      </c>
      <c r="O8809">
        <v>0</v>
      </c>
      <c r="P8809">
        <v>0</v>
      </c>
      <c r="Q8809">
        <v>3007</v>
      </c>
      <c r="R8809">
        <v>0</v>
      </c>
      <c r="S8809">
        <v>0</v>
      </c>
      <c r="T8809">
        <v>3007</v>
      </c>
      <c r="U8809" s="354" t="str">
        <f t="shared" si="411"/>
        <v>Customer</v>
      </c>
      <c r="V8809" s="355">
        <f t="shared" si="412"/>
        <v>0</v>
      </c>
      <c r="W8809" s="355">
        <f t="shared" si="413"/>
        <v>0</v>
      </c>
      <c r="X8809" s="356">
        <f>qry_reload[[#This Row],[Transaction Duration (Sec)]]-qry_reload[[#This Row],[Excluded Duration  (Ext. HWtesting, MDC &amp; H/O)]]</f>
        <v>3007</v>
      </c>
      <c r="Y8809" s="356">
        <f>IF(X8809&gt;anciliary!$E$5,1,0)</f>
        <v>0</v>
      </c>
      <c r="Z8809" s="357">
        <f>IF(Q8809&gt;=anciliary!$E$5,1,0)</f>
        <v>0</v>
      </c>
    </row>
    <row r="8810" spans="1:26" x14ac:dyDescent="0.25">
      <c r="A8810">
        <v>202506</v>
      </c>
      <c r="B8810" s="40">
        <v>45815</v>
      </c>
      <c r="C8810" t="s">
        <v>57</v>
      </c>
      <c r="D8810" t="s">
        <v>141</v>
      </c>
      <c r="E8810" t="s">
        <v>102</v>
      </c>
      <c r="F8810" t="s">
        <v>101</v>
      </c>
      <c r="G8810">
        <v>370214383</v>
      </c>
      <c r="H8810" t="s">
        <v>100</v>
      </c>
      <c r="I8810" t="s">
        <v>416</v>
      </c>
      <c r="J8810" t="s">
        <v>419</v>
      </c>
      <c r="K8810" t="s">
        <v>99</v>
      </c>
      <c r="L8810">
        <v>1</v>
      </c>
      <c r="M8810">
        <v>0</v>
      </c>
      <c r="N8810">
        <v>0</v>
      </c>
      <c r="O8810">
        <v>0</v>
      </c>
      <c r="P8810">
        <v>0</v>
      </c>
      <c r="Q8810">
        <v>3098</v>
      </c>
      <c r="R8810">
        <v>0</v>
      </c>
      <c r="S8810">
        <v>0</v>
      </c>
      <c r="T8810">
        <v>3098</v>
      </c>
      <c r="U8810" s="354" t="str">
        <f t="shared" si="411"/>
        <v>Customer</v>
      </c>
      <c r="V8810" s="355">
        <f t="shared" si="412"/>
        <v>0</v>
      </c>
      <c r="W8810" s="355">
        <f t="shared" si="413"/>
        <v>0</v>
      </c>
      <c r="X8810" s="356">
        <f>qry_reload[[#This Row],[Transaction Duration (Sec)]]-qry_reload[[#This Row],[Excluded Duration  (Ext. HWtesting, MDC &amp; H/O)]]</f>
        <v>3098</v>
      </c>
      <c r="Y8810" s="356">
        <f>IF(X8810&gt;anciliary!$E$5,1,0)</f>
        <v>0</v>
      </c>
      <c r="Z8810" s="357">
        <f>IF(Q8810&gt;=anciliary!$E$5,1,0)</f>
        <v>0</v>
      </c>
    </row>
    <row r="8811" spans="1:26" x14ac:dyDescent="0.25">
      <c r="A8811">
        <v>202506</v>
      </c>
      <c r="B8811" s="40">
        <v>45829</v>
      </c>
      <c r="C8811" t="s">
        <v>58</v>
      </c>
      <c r="D8811" t="s">
        <v>145</v>
      </c>
      <c r="E8811" t="s">
        <v>102</v>
      </c>
      <c r="F8811" t="s">
        <v>101</v>
      </c>
      <c r="G8811">
        <v>371109145</v>
      </c>
      <c r="H8811" t="s">
        <v>100</v>
      </c>
      <c r="I8811" t="s">
        <v>416</v>
      </c>
      <c r="J8811" t="s">
        <v>419</v>
      </c>
      <c r="K8811" t="s">
        <v>99</v>
      </c>
      <c r="L8811">
        <v>1</v>
      </c>
      <c r="M8811">
        <v>0</v>
      </c>
      <c r="N8811">
        <v>0</v>
      </c>
      <c r="O8811">
        <v>0</v>
      </c>
      <c r="P8811">
        <v>0</v>
      </c>
      <c r="Q8811">
        <v>3639</v>
      </c>
      <c r="R8811">
        <v>0</v>
      </c>
      <c r="S8811">
        <v>0</v>
      </c>
      <c r="T8811">
        <v>3639</v>
      </c>
      <c r="U8811" s="354" t="str">
        <f t="shared" si="411"/>
        <v>Customer</v>
      </c>
      <c r="V8811" s="355">
        <f t="shared" si="412"/>
        <v>0</v>
      </c>
      <c r="W8811" s="355">
        <f t="shared" si="413"/>
        <v>0</v>
      </c>
      <c r="X8811" s="356">
        <f>qry_reload[[#This Row],[Transaction Duration (Sec)]]-qry_reload[[#This Row],[Excluded Duration  (Ext. HWtesting, MDC &amp; H/O)]]</f>
        <v>3639</v>
      </c>
      <c r="Y8811" s="356">
        <f>IF(X8811&gt;anciliary!$E$5,1,0)</f>
        <v>0</v>
      </c>
      <c r="Z8811" s="357">
        <f>IF(Q8811&gt;=anciliary!$E$5,1,0)</f>
        <v>0</v>
      </c>
    </row>
    <row r="8812" spans="1:26" x14ac:dyDescent="0.25">
      <c r="A8812">
        <v>202506</v>
      </c>
      <c r="B8812" s="40">
        <v>45831</v>
      </c>
      <c r="C8812" t="s">
        <v>59</v>
      </c>
      <c r="D8812" t="s">
        <v>148</v>
      </c>
      <c r="E8812" t="s">
        <v>102</v>
      </c>
      <c r="F8812" t="s">
        <v>101</v>
      </c>
      <c r="G8812">
        <v>371212005</v>
      </c>
      <c r="H8812" t="s">
        <v>100</v>
      </c>
      <c r="I8812" t="s">
        <v>418</v>
      </c>
      <c r="J8812" t="s">
        <v>419</v>
      </c>
      <c r="K8812" t="s">
        <v>99</v>
      </c>
      <c r="L8812">
        <v>1</v>
      </c>
      <c r="M8812">
        <v>0</v>
      </c>
      <c r="N8812">
        <v>0</v>
      </c>
      <c r="O8812">
        <v>0</v>
      </c>
      <c r="P8812">
        <v>0</v>
      </c>
      <c r="Q8812">
        <v>3461</v>
      </c>
      <c r="R8812">
        <v>0</v>
      </c>
      <c r="S8812">
        <v>0</v>
      </c>
      <c r="T8812">
        <v>3461</v>
      </c>
      <c r="U8812" s="354" t="str">
        <f t="shared" si="411"/>
        <v>Customer</v>
      </c>
      <c r="V8812" s="355">
        <f t="shared" si="412"/>
        <v>0</v>
      </c>
      <c r="W8812" s="355">
        <f t="shared" si="413"/>
        <v>0</v>
      </c>
      <c r="X8812" s="356">
        <f>qry_reload[[#This Row],[Transaction Duration (Sec)]]-qry_reload[[#This Row],[Excluded Duration  (Ext. HWtesting, MDC &amp; H/O)]]</f>
        <v>3461</v>
      </c>
      <c r="Y8812" s="356">
        <f>IF(X8812&gt;anciliary!$E$5,1,0)</f>
        <v>0</v>
      </c>
      <c r="Z8812" s="357">
        <f>IF(Q8812&gt;=anciliary!$E$5,1,0)</f>
        <v>0</v>
      </c>
    </row>
    <row r="8813" spans="1:26" x14ac:dyDescent="0.25">
      <c r="A8813">
        <v>202506</v>
      </c>
      <c r="B8813" s="40">
        <v>45831</v>
      </c>
      <c r="C8813" t="s">
        <v>59</v>
      </c>
      <c r="D8813" t="s">
        <v>148</v>
      </c>
      <c r="E8813" t="s">
        <v>102</v>
      </c>
      <c r="F8813" t="s">
        <v>101</v>
      </c>
      <c r="G8813">
        <v>371176427</v>
      </c>
      <c r="H8813" t="s">
        <v>100</v>
      </c>
      <c r="I8813" t="s">
        <v>418</v>
      </c>
      <c r="J8813" t="s">
        <v>419</v>
      </c>
      <c r="K8813" t="s">
        <v>99</v>
      </c>
      <c r="L8813">
        <v>1</v>
      </c>
      <c r="M8813">
        <v>0</v>
      </c>
      <c r="N8813">
        <v>0</v>
      </c>
      <c r="O8813">
        <v>0</v>
      </c>
      <c r="P8813">
        <v>0</v>
      </c>
      <c r="Q8813">
        <v>3148</v>
      </c>
      <c r="R8813">
        <v>0</v>
      </c>
      <c r="S8813">
        <v>0</v>
      </c>
      <c r="T8813">
        <v>3148</v>
      </c>
      <c r="U8813" s="354" t="str">
        <f t="shared" si="411"/>
        <v>Customer</v>
      </c>
      <c r="V8813" s="355">
        <f t="shared" si="412"/>
        <v>0</v>
      </c>
      <c r="W8813" s="355">
        <f t="shared" si="413"/>
        <v>0</v>
      </c>
      <c r="X8813" s="356">
        <f>qry_reload[[#This Row],[Transaction Duration (Sec)]]-qry_reload[[#This Row],[Excluded Duration  (Ext. HWtesting, MDC &amp; H/O)]]</f>
        <v>3148</v>
      </c>
      <c r="Y8813" s="356">
        <f>IF(X8813&gt;anciliary!$E$5,1,0)</f>
        <v>0</v>
      </c>
      <c r="Z8813" s="357">
        <f>IF(Q8813&gt;=anciliary!$E$5,1,0)</f>
        <v>0</v>
      </c>
    </row>
    <row r="8814" spans="1:26" x14ac:dyDescent="0.25">
      <c r="A8814">
        <v>202506</v>
      </c>
      <c r="B8814" s="40">
        <v>45810</v>
      </c>
      <c r="C8814" t="s">
        <v>58</v>
      </c>
      <c r="D8814" t="s">
        <v>148</v>
      </c>
      <c r="E8814" t="s">
        <v>102</v>
      </c>
      <c r="F8814" t="s">
        <v>101</v>
      </c>
      <c r="G8814">
        <v>369948167</v>
      </c>
      <c r="H8814" t="s">
        <v>100</v>
      </c>
      <c r="I8814" t="s">
        <v>418</v>
      </c>
      <c r="J8814" t="s">
        <v>419</v>
      </c>
      <c r="K8814" t="s">
        <v>99</v>
      </c>
      <c r="L8814">
        <v>1</v>
      </c>
      <c r="M8814">
        <v>0</v>
      </c>
      <c r="N8814">
        <v>0</v>
      </c>
      <c r="O8814">
        <v>0</v>
      </c>
      <c r="P8814">
        <v>0</v>
      </c>
      <c r="Q8814">
        <v>3113</v>
      </c>
      <c r="R8814">
        <v>0</v>
      </c>
      <c r="S8814">
        <v>0</v>
      </c>
      <c r="T8814">
        <v>3113</v>
      </c>
      <c r="U8814" s="354" t="str">
        <f t="shared" si="411"/>
        <v>Customer</v>
      </c>
      <c r="V8814" s="355">
        <f t="shared" si="412"/>
        <v>0</v>
      </c>
      <c r="W8814" s="355">
        <f t="shared" si="413"/>
        <v>0</v>
      </c>
      <c r="X8814" s="356">
        <f>qry_reload[[#This Row],[Transaction Duration (Sec)]]-qry_reload[[#This Row],[Excluded Duration  (Ext. HWtesting, MDC &amp; H/O)]]</f>
        <v>3113</v>
      </c>
      <c r="Y8814" s="356">
        <f>IF(X8814&gt;anciliary!$E$5,1,0)</f>
        <v>0</v>
      </c>
      <c r="Z8814" s="357">
        <f>IF(Q8814&gt;=anciliary!$E$5,1,0)</f>
        <v>0</v>
      </c>
    </row>
    <row r="8815" spans="1:26" x14ac:dyDescent="0.25">
      <c r="A8815">
        <v>202506</v>
      </c>
      <c r="B8815" s="40">
        <v>45833</v>
      </c>
      <c r="C8815" t="s">
        <v>59</v>
      </c>
      <c r="D8815" t="s">
        <v>148</v>
      </c>
      <c r="E8815" t="s">
        <v>102</v>
      </c>
      <c r="F8815" t="s">
        <v>101</v>
      </c>
      <c r="G8815">
        <v>371367451</v>
      </c>
      <c r="H8815" t="s">
        <v>100</v>
      </c>
      <c r="I8815" t="s">
        <v>418</v>
      </c>
      <c r="J8815" t="s">
        <v>419</v>
      </c>
      <c r="K8815" t="s">
        <v>99</v>
      </c>
      <c r="L8815">
        <v>1</v>
      </c>
      <c r="M8815">
        <v>0</v>
      </c>
      <c r="N8815">
        <v>0</v>
      </c>
      <c r="O8815">
        <v>0</v>
      </c>
      <c r="P8815">
        <v>0</v>
      </c>
      <c r="Q8815">
        <v>3260</v>
      </c>
      <c r="R8815">
        <v>0</v>
      </c>
      <c r="S8815">
        <v>0</v>
      </c>
      <c r="T8815">
        <v>3260</v>
      </c>
      <c r="U8815" s="354" t="str">
        <f t="shared" si="411"/>
        <v>Customer</v>
      </c>
      <c r="V8815" s="355">
        <f t="shared" si="412"/>
        <v>0</v>
      </c>
      <c r="W8815" s="355">
        <f t="shared" si="413"/>
        <v>0</v>
      </c>
      <c r="X8815" s="356">
        <f>qry_reload[[#This Row],[Transaction Duration (Sec)]]-qry_reload[[#This Row],[Excluded Duration  (Ext. HWtesting, MDC &amp; H/O)]]</f>
        <v>3260</v>
      </c>
      <c r="Y8815" s="356">
        <f>IF(X8815&gt;anciliary!$E$5,1,0)</f>
        <v>0</v>
      </c>
      <c r="Z8815" s="357">
        <f>IF(Q8815&gt;=anciliary!$E$5,1,0)</f>
        <v>0</v>
      </c>
    </row>
    <row r="8816" spans="1:26" x14ac:dyDescent="0.25">
      <c r="A8816">
        <v>202506</v>
      </c>
      <c r="B8816" s="40">
        <v>45812</v>
      </c>
      <c r="C8816" t="s">
        <v>34</v>
      </c>
      <c r="D8816" t="s">
        <v>141</v>
      </c>
      <c r="E8816" t="s">
        <v>102</v>
      </c>
      <c r="F8816" t="s">
        <v>101</v>
      </c>
      <c r="G8816">
        <v>370057103</v>
      </c>
      <c r="H8816" t="s">
        <v>100</v>
      </c>
      <c r="I8816" t="s">
        <v>416</v>
      </c>
      <c r="J8816" t="s">
        <v>419</v>
      </c>
      <c r="K8816" t="s">
        <v>99</v>
      </c>
      <c r="L8816">
        <v>1</v>
      </c>
      <c r="M8816">
        <v>0</v>
      </c>
      <c r="N8816">
        <v>0</v>
      </c>
      <c r="O8816">
        <v>0</v>
      </c>
      <c r="P8816">
        <v>0</v>
      </c>
      <c r="Q8816">
        <v>3119</v>
      </c>
      <c r="R8816">
        <v>0</v>
      </c>
      <c r="S8816">
        <v>0</v>
      </c>
      <c r="T8816">
        <v>3119</v>
      </c>
      <c r="U8816" s="354" t="str">
        <f t="shared" si="411"/>
        <v>Customer</v>
      </c>
      <c r="V8816" s="355">
        <f t="shared" si="412"/>
        <v>0</v>
      </c>
      <c r="W8816" s="355">
        <f t="shared" si="413"/>
        <v>0</v>
      </c>
      <c r="X8816" s="356">
        <f>qry_reload[[#This Row],[Transaction Duration (Sec)]]-qry_reload[[#This Row],[Excluded Duration  (Ext. HWtesting, MDC &amp; H/O)]]</f>
        <v>3119</v>
      </c>
      <c r="Y8816" s="356">
        <f>IF(X8816&gt;anciliary!$E$5,1,0)</f>
        <v>0</v>
      </c>
      <c r="Z8816" s="357">
        <f>IF(Q8816&gt;=anciliary!$E$5,1,0)</f>
        <v>0</v>
      </c>
    </row>
    <row r="8817" spans="1:26" x14ac:dyDescent="0.25">
      <c r="A8817">
        <v>202506</v>
      </c>
      <c r="B8817" s="40">
        <v>45819</v>
      </c>
      <c r="C8817" t="s">
        <v>59</v>
      </c>
      <c r="D8817" t="s">
        <v>149</v>
      </c>
      <c r="E8817" t="s">
        <v>102</v>
      </c>
      <c r="F8817" t="s">
        <v>101</v>
      </c>
      <c r="G8817">
        <v>370477271</v>
      </c>
      <c r="H8817" t="s">
        <v>100</v>
      </c>
      <c r="I8817" t="s">
        <v>418</v>
      </c>
      <c r="J8817" t="s">
        <v>415</v>
      </c>
      <c r="K8817" t="s">
        <v>99</v>
      </c>
      <c r="L8817">
        <v>1</v>
      </c>
      <c r="M8817">
        <v>0</v>
      </c>
      <c r="N8817">
        <v>0</v>
      </c>
      <c r="O8817">
        <v>0</v>
      </c>
      <c r="P8817">
        <v>0</v>
      </c>
      <c r="Q8817">
        <v>3165</v>
      </c>
      <c r="R8817">
        <v>0</v>
      </c>
      <c r="S8817">
        <v>0</v>
      </c>
      <c r="T8817">
        <v>3165</v>
      </c>
      <c r="U8817" s="354" t="str">
        <f t="shared" si="411"/>
        <v>Customer</v>
      </c>
      <c r="V8817" s="355">
        <f t="shared" si="412"/>
        <v>0</v>
      </c>
      <c r="W8817" s="355">
        <f t="shared" si="413"/>
        <v>0</v>
      </c>
      <c r="X8817" s="356">
        <f>qry_reload[[#This Row],[Transaction Duration (Sec)]]-qry_reload[[#This Row],[Excluded Duration  (Ext. HWtesting, MDC &amp; H/O)]]</f>
        <v>3165</v>
      </c>
      <c r="Y8817" s="356">
        <f>IF(X8817&gt;anciliary!$E$5,1,0)</f>
        <v>0</v>
      </c>
      <c r="Z8817" s="357">
        <f>IF(Q8817&gt;=anciliary!$E$5,1,0)</f>
        <v>0</v>
      </c>
    </row>
    <row r="8818" spans="1:26" x14ac:dyDescent="0.25">
      <c r="A8818">
        <v>202506</v>
      </c>
      <c r="B8818" s="40">
        <v>45811</v>
      </c>
      <c r="C8818" t="s">
        <v>58</v>
      </c>
      <c r="D8818" t="s">
        <v>145</v>
      </c>
      <c r="E8818" t="s">
        <v>102</v>
      </c>
      <c r="F8818" t="s">
        <v>101</v>
      </c>
      <c r="G8818">
        <v>369995577</v>
      </c>
      <c r="H8818" t="s">
        <v>100</v>
      </c>
      <c r="I8818" t="s">
        <v>416</v>
      </c>
      <c r="J8818" t="s">
        <v>419</v>
      </c>
      <c r="K8818" t="s">
        <v>99</v>
      </c>
      <c r="L8818">
        <v>1</v>
      </c>
      <c r="M8818">
        <v>0</v>
      </c>
      <c r="N8818">
        <v>0</v>
      </c>
      <c r="O8818">
        <v>0</v>
      </c>
      <c r="P8818">
        <v>0</v>
      </c>
      <c r="Q8818">
        <v>3594</v>
      </c>
      <c r="R8818">
        <v>0</v>
      </c>
      <c r="S8818">
        <v>0</v>
      </c>
      <c r="T8818">
        <v>3594</v>
      </c>
      <c r="U8818" s="354" t="str">
        <f t="shared" si="411"/>
        <v>Customer</v>
      </c>
      <c r="V8818" s="355">
        <f t="shared" si="412"/>
        <v>0</v>
      </c>
      <c r="W8818" s="355">
        <f t="shared" si="413"/>
        <v>0</v>
      </c>
      <c r="X8818" s="356">
        <f>qry_reload[[#This Row],[Transaction Duration (Sec)]]-qry_reload[[#This Row],[Excluded Duration  (Ext. HWtesting, MDC &amp; H/O)]]</f>
        <v>3594</v>
      </c>
      <c r="Y8818" s="356">
        <f>IF(X8818&gt;anciliary!$E$5,1,0)</f>
        <v>0</v>
      </c>
      <c r="Z8818" s="357">
        <f>IF(Q8818&gt;=anciliary!$E$5,1,0)</f>
        <v>0</v>
      </c>
    </row>
    <row r="8819" spans="1:26" x14ac:dyDescent="0.25">
      <c r="A8819">
        <v>202506</v>
      </c>
      <c r="B8819" s="40">
        <v>45836</v>
      </c>
      <c r="C8819" t="s">
        <v>59</v>
      </c>
      <c r="D8819" t="s">
        <v>148</v>
      </c>
      <c r="E8819" t="s">
        <v>102</v>
      </c>
      <c r="F8819" t="s">
        <v>101</v>
      </c>
      <c r="G8819">
        <v>371567277</v>
      </c>
      <c r="H8819" t="s">
        <v>100</v>
      </c>
      <c r="I8819" t="s">
        <v>418</v>
      </c>
      <c r="J8819" t="s">
        <v>419</v>
      </c>
      <c r="K8819" t="s">
        <v>99</v>
      </c>
      <c r="L8819">
        <v>1</v>
      </c>
      <c r="M8819">
        <v>0</v>
      </c>
      <c r="N8819">
        <v>0</v>
      </c>
      <c r="O8819">
        <v>0</v>
      </c>
      <c r="P8819">
        <v>0</v>
      </c>
      <c r="Q8819">
        <v>3234</v>
      </c>
      <c r="R8819">
        <v>0</v>
      </c>
      <c r="S8819">
        <v>0</v>
      </c>
      <c r="T8819">
        <v>3234</v>
      </c>
      <c r="U8819" s="354" t="str">
        <f t="shared" si="411"/>
        <v>Customer</v>
      </c>
      <c r="V8819" s="355">
        <f t="shared" si="412"/>
        <v>0</v>
      </c>
      <c r="W8819" s="355">
        <f t="shared" si="413"/>
        <v>0</v>
      </c>
      <c r="X8819" s="356">
        <f>qry_reload[[#This Row],[Transaction Duration (Sec)]]-qry_reload[[#This Row],[Excluded Duration  (Ext. HWtesting, MDC &amp; H/O)]]</f>
        <v>3234</v>
      </c>
      <c r="Y8819" s="356">
        <f>IF(X8819&gt;anciliary!$E$5,1,0)</f>
        <v>0</v>
      </c>
      <c r="Z8819" s="357">
        <f>IF(Q8819&gt;=anciliary!$E$5,1,0)</f>
        <v>0</v>
      </c>
    </row>
    <row r="8820" spans="1:26" x14ac:dyDescent="0.25">
      <c r="A8820">
        <v>202506</v>
      </c>
      <c r="B8820" s="40">
        <v>45825</v>
      </c>
      <c r="C8820" t="s">
        <v>59</v>
      </c>
      <c r="D8820" t="s">
        <v>148</v>
      </c>
      <c r="E8820" t="s">
        <v>102</v>
      </c>
      <c r="F8820" t="s">
        <v>101</v>
      </c>
      <c r="G8820">
        <v>370793905</v>
      </c>
      <c r="H8820" t="s">
        <v>100</v>
      </c>
      <c r="I8820" t="s">
        <v>418</v>
      </c>
      <c r="J8820" t="s">
        <v>419</v>
      </c>
      <c r="K8820" t="s">
        <v>99</v>
      </c>
      <c r="L8820">
        <v>1</v>
      </c>
      <c r="M8820">
        <v>0</v>
      </c>
      <c r="N8820">
        <v>0</v>
      </c>
      <c r="O8820">
        <v>0</v>
      </c>
      <c r="P8820">
        <v>0</v>
      </c>
      <c r="Q8820">
        <v>4536</v>
      </c>
      <c r="R8820">
        <v>0</v>
      </c>
      <c r="S8820">
        <v>0</v>
      </c>
      <c r="T8820">
        <v>4536</v>
      </c>
      <c r="U8820" s="354" t="str">
        <f t="shared" si="411"/>
        <v>Customer</v>
      </c>
      <c r="V8820" s="355">
        <f t="shared" si="412"/>
        <v>0</v>
      </c>
      <c r="W8820" s="355">
        <f t="shared" si="413"/>
        <v>0</v>
      </c>
      <c r="X8820" s="356">
        <f>qry_reload[[#This Row],[Transaction Duration (Sec)]]-qry_reload[[#This Row],[Excluded Duration  (Ext. HWtesting, MDC &amp; H/O)]]</f>
        <v>4536</v>
      </c>
      <c r="Y8820" s="356">
        <f>IF(X8820&gt;anciliary!$E$5,1,0)</f>
        <v>0</v>
      </c>
      <c r="Z8820" s="357">
        <f>IF(Q8820&gt;=anciliary!$E$5,1,0)</f>
        <v>0</v>
      </c>
    </row>
    <row r="8821" spans="1:26" x14ac:dyDescent="0.25">
      <c r="A8821">
        <v>202506</v>
      </c>
      <c r="B8821" s="40">
        <v>45810</v>
      </c>
      <c r="C8821" t="s">
        <v>58</v>
      </c>
      <c r="D8821" t="s">
        <v>145</v>
      </c>
      <c r="E8821" t="s">
        <v>102</v>
      </c>
      <c r="F8821" t="s">
        <v>101</v>
      </c>
      <c r="G8821">
        <v>369940879</v>
      </c>
      <c r="H8821" t="s">
        <v>100</v>
      </c>
      <c r="I8821" t="s">
        <v>416</v>
      </c>
      <c r="J8821" t="s">
        <v>419</v>
      </c>
      <c r="K8821" t="s">
        <v>99</v>
      </c>
      <c r="L8821">
        <v>1</v>
      </c>
      <c r="M8821">
        <v>0</v>
      </c>
      <c r="N8821">
        <v>0</v>
      </c>
      <c r="O8821">
        <v>0</v>
      </c>
      <c r="P8821">
        <v>0</v>
      </c>
      <c r="Q8821">
        <v>3458</v>
      </c>
      <c r="R8821">
        <v>0</v>
      </c>
      <c r="S8821">
        <v>0</v>
      </c>
      <c r="T8821">
        <v>3458</v>
      </c>
      <c r="U8821" s="354" t="str">
        <f t="shared" si="411"/>
        <v>Customer</v>
      </c>
      <c r="V8821" s="355">
        <f t="shared" si="412"/>
        <v>0</v>
      </c>
      <c r="W8821" s="355">
        <f t="shared" si="413"/>
        <v>0</v>
      </c>
      <c r="X8821" s="356">
        <f>qry_reload[[#This Row],[Transaction Duration (Sec)]]-qry_reload[[#This Row],[Excluded Duration  (Ext. HWtesting, MDC &amp; H/O)]]</f>
        <v>3458</v>
      </c>
      <c r="Y8821" s="356">
        <f>IF(X8821&gt;anciliary!$E$5,1,0)</f>
        <v>0</v>
      </c>
      <c r="Z8821" s="357">
        <f>IF(Q8821&gt;=anciliary!$E$5,1,0)</f>
        <v>0</v>
      </c>
    </row>
    <row r="8822" spans="1:26" x14ac:dyDescent="0.25">
      <c r="A8822">
        <v>202506</v>
      </c>
      <c r="B8822" s="40">
        <v>45828</v>
      </c>
      <c r="C8822" t="s">
        <v>59</v>
      </c>
      <c r="D8822" t="s">
        <v>148</v>
      </c>
      <c r="E8822" t="s">
        <v>102</v>
      </c>
      <c r="F8822" t="s">
        <v>101</v>
      </c>
      <c r="G8822">
        <v>371070643</v>
      </c>
      <c r="H8822" t="s">
        <v>100</v>
      </c>
      <c r="I8822" t="s">
        <v>418</v>
      </c>
      <c r="J8822" t="s">
        <v>419</v>
      </c>
      <c r="K8822" t="s">
        <v>99</v>
      </c>
      <c r="L8822">
        <v>1</v>
      </c>
      <c r="M8822">
        <v>0</v>
      </c>
      <c r="N8822">
        <v>0</v>
      </c>
      <c r="O8822">
        <v>0</v>
      </c>
      <c r="P8822">
        <v>0</v>
      </c>
      <c r="Q8822">
        <v>2837</v>
      </c>
      <c r="R8822">
        <v>0</v>
      </c>
      <c r="S8822">
        <v>0</v>
      </c>
      <c r="T8822">
        <v>2837</v>
      </c>
      <c r="U8822" s="354" t="str">
        <f t="shared" si="411"/>
        <v>Customer</v>
      </c>
      <c r="V8822" s="355">
        <f t="shared" si="412"/>
        <v>0</v>
      </c>
      <c r="W8822" s="355">
        <f t="shared" si="413"/>
        <v>0</v>
      </c>
      <c r="X8822" s="356">
        <f>qry_reload[[#This Row],[Transaction Duration (Sec)]]-qry_reload[[#This Row],[Excluded Duration  (Ext. HWtesting, MDC &amp; H/O)]]</f>
        <v>2837</v>
      </c>
      <c r="Y8822" s="356">
        <f>IF(X8822&gt;anciliary!$E$5,1,0)</f>
        <v>0</v>
      </c>
      <c r="Z8822" s="357">
        <f>IF(Q8822&gt;=anciliary!$E$5,1,0)</f>
        <v>0</v>
      </c>
    </row>
    <row r="8823" spans="1:26" x14ac:dyDescent="0.25">
      <c r="A8823">
        <v>202506</v>
      </c>
      <c r="B8823" s="40">
        <v>45826</v>
      </c>
      <c r="C8823" t="s">
        <v>58</v>
      </c>
      <c r="D8823" t="s">
        <v>148</v>
      </c>
      <c r="E8823" t="s">
        <v>102</v>
      </c>
      <c r="F8823" t="s">
        <v>101</v>
      </c>
      <c r="G8823">
        <v>370941673</v>
      </c>
      <c r="H8823" t="s">
        <v>100</v>
      </c>
      <c r="I8823" t="s">
        <v>418</v>
      </c>
      <c r="J8823" t="s">
        <v>419</v>
      </c>
      <c r="K8823" t="s">
        <v>99</v>
      </c>
      <c r="L8823">
        <v>1</v>
      </c>
      <c r="M8823">
        <v>0</v>
      </c>
      <c r="N8823">
        <v>0</v>
      </c>
      <c r="O8823">
        <v>0</v>
      </c>
      <c r="P8823">
        <v>0</v>
      </c>
      <c r="Q8823">
        <v>8575</v>
      </c>
      <c r="R8823">
        <v>0</v>
      </c>
      <c r="S8823">
        <v>0</v>
      </c>
      <c r="T8823">
        <v>8575</v>
      </c>
      <c r="U8823" s="354" t="str">
        <f t="shared" si="411"/>
        <v>Customer</v>
      </c>
      <c r="V8823" s="355">
        <f t="shared" si="412"/>
        <v>0</v>
      </c>
      <c r="W8823" s="355">
        <f t="shared" si="413"/>
        <v>0</v>
      </c>
      <c r="X8823" s="356">
        <f>qry_reload[[#This Row],[Transaction Duration (Sec)]]-qry_reload[[#This Row],[Excluded Duration  (Ext. HWtesting, MDC &amp; H/O)]]</f>
        <v>8575</v>
      </c>
      <c r="Y8823" s="356">
        <f>IF(X8823&gt;anciliary!$E$5,1,0)</f>
        <v>0</v>
      </c>
      <c r="Z8823" s="357">
        <f>IF(Q8823&gt;=anciliary!$E$5,1,0)</f>
        <v>0</v>
      </c>
    </row>
    <row r="8824" spans="1:26" x14ac:dyDescent="0.25">
      <c r="A8824">
        <v>202506</v>
      </c>
      <c r="B8824" s="40">
        <v>45827</v>
      </c>
      <c r="C8824" t="s">
        <v>59</v>
      </c>
      <c r="D8824" t="s">
        <v>148</v>
      </c>
      <c r="E8824" t="s">
        <v>102</v>
      </c>
      <c r="F8824" t="s">
        <v>101</v>
      </c>
      <c r="G8824">
        <v>371010557</v>
      </c>
      <c r="H8824" t="s">
        <v>100</v>
      </c>
      <c r="I8824" t="s">
        <v>418</v>
      </c>
      <c r="J8824" t="s">
        <v>419</v>
      </c>
      <c r="K8824" t="s">
        <v>99</v>
      </c>
      <c r="L8824">
        <v>1</v>
      </c>
      <c r="M8824">
        <v>0</v>
      </c>
      <c r="N8824">
        <v>0</v>
      </c>
      <c r="O8824">
        <v>0</v>
      </c>
      <c r="P8824">
        <v>0</v>
      </c>
      <c r="Q8824">
        <v>2529</v>
      </c>
      <c r="R8824">
        <v>0</v>
      </c>
      <c r="S8824">
        <v>0</v>
      </c>
      <c r="T8824">
        <v>2529</v>
      </c>
      <c r="U8824" s="354" t="str">
        <f t="shared" si="411"/>
        <v>Customer</v>
      </c>
      <c r="V8824" s="355">
        <f t="shared" si="412"/>
        <v>0</v>
      </c>
      <c r="W8824" s="355">
        <f t="shared" si="413"/>
        <v>0</v>
      </c>
      <c r="X8824" s="356">
        <f>qry_reload[[#This Row],[Transaction Duration (Sec)]]-qry_reload[[#This Row],[Excluded Duration  (Ext. HWtesting, MDC &amp; H/O)]]</f>
        <v>2529</v>
      </c>
      <c r="Y8824" s="356">
        <f>IF(X8824&gt;anciliary!$E$5,1,0)</f>
        <v>0</v>
      </c>
      <c r="Z8824" s="357">
        <f>IF(Q8824&gt;=anciliary!$E$5,1,0)</f>
        <v>0</v>
      </c>
    </row>
    <row r="8825" spans="1:26" x14ac:dyDescent="0.25">
      <c r="A8825">
        <v>202506</v>
      </c>
      <c r="B8825" s="40">
        <v>45827</v>
      </c>
      <c r="C8825" t="s">
        <v>59</v>
      </c>
      <c r="D8825" t="s">
        <v>148</v>
      </c>
      <c r="E8825" t="s">
        <v>102</v>
      </c>
      <c r="F8825" t="s">
        <v>101</v>
      </c>
      <c r="G8825">
        <v>371003355</v>
      </c>
      <c r="H8825" t="s">
        <v>100</v>
      </c>
      <c r="I8825" t="s">
        <v>418</v>
      </c>
      <c r="J8825" t="s">
        <v>419</v>
      </c>
      <c r="K8825" t="s">
        <v>99</v>
      </c>
      <c r="L8825">
        <v>1</v>
      </c>
      <c r="M8825">
        <v>0</v>
      </c>
      <c r="N8825">
        <v>0</v>
      </c>
      <c r="O8825">
        <v>0</v>
      </c>
      <c r="P8825">
        <v>0</v>
      </c>
      <c r="Q8825">
        <v>3516</v>
      </c>
      <c r="R8825">
        <v>0</v>
      </c>
      <c r="S8825">
        <v>0</v>
      </c>
      <c r="T8825">
        <v>3516</v>
      </c>
      <c r="U8825" s="354" t="str">
        <f t="shared" si="411"/>
        <v>Customer</v>
      </c>
      <c r="V8825" s="355">
        <f t="shared" si="412"/>
        <v>0</v>
      </c>
      <c r="W8825" s="355">
        <f t="shared" si="413"/>
        <v>0</v>
      </c>
      <c r="X8825" s="356">
        <f>qry_reload[[#This Row],[Transaction Duration (Sec)]]-qry_reload[[#This Row],[Excluded Duration  (Ext. HWtesting, MDC &amp; H/O)]]</f>
        <v>3516</v>
      </c>
      <c r="Y8825" s="356">
        <f>IF(X8825&gt;anciliary!$E$5,1,0)</f>
        <v>0</v>
      </c>
      <c r="Z8825" s="357">
        <f>IF(Q8825&gt;=anciliary!$E$5,1,0)</f>
        <v>0</v>
      </c>
    </row>
    <row r="8826" spans="1:26" x14ac:dyDescent="0.25">
      <c r="A8826">
        <v>202506</v>
      </c>
      <c r="B8826" s="40">
        <v>45811</v>
      </c>
      <c r="C8826" t="s">
        <v>58</v>
      </c>
      <c r="D8826" t="s">
        <v>148</v>
      </c>
      <c r="E8826" t="s">
        <v>102</v>
      </c>
      <c r="F8826" t="s">
        <v>101</v>
      </c>
      <c r="G8826">
        <v>369968999</v>
      </c>
      <c r="H8826" t="s">
        <v>100</v>
      </c>
      <c r="I8826" t="s">
        <v>418</v>
      </c>
      <c r="J8826" t="s">
        <v>419</v>
      </c>
      <c r="K8826" t="s">
        <v>99</v>
      </c>
      <c r="L8826">
        <v>1</v>
      </c>
      <c r="M8826">
        <v>0</v>
      </c>
      <c r="N8826">
        <v>0</v>
      </c>
      <c r="O8826">
        <v>0</v>
      </c>
      <c r="P8826">
        <v>0</v>
      </c>
      <c r="Q8826">
        <v>3142</v>
      </c>
      <c r="R8826">
        <v>0</v>
      </c>
      <c r="S8826">
        <v>0</v>
      </c>
      <c r="T8826">
        <v>3142</v>
      </c>
      <c r="U8826" s="354" t="str">
        <f t="shared" si="411"/>
        <v>Customer</v>
      </c>
      <c r="V8826" s="355">
        <f t="shared" si="412"/>
        <v>0</v>
      </c>
      <c r="W8826" s="355">
        <f t="shared" si="413"/>
        <v>0</v>
      </c>
      <c r="X8826" s="356">
        <f>qry_reload[[#This Row],[Transaction Duration (Sec)]]-qry_reload[[#This Row],[Excluded Duration  (Ext. HWtesting, MDC &amp; H/O)]]</f>
        <v>3142</v>
      </c>
      <c r="Y8826" s="356">
        <f>IF(X8826&gt;anciliary!$E$5,1,0)</f>
        <v>0</v>
      </c>
      <c r="Z8826" s="357">
        <f>IF(Q8826&gt;=anciliary!$E$5,1,0)</f>
        <v>0</v>
      </c>
    </row>
    <row r="8827" spans="1:26" x14ac:dyDescent="0.25">
      <c r="A8827">
        <v>202506</v>
      </c>
      <c r="B8827" s="40">
        <v>45833</v>
      </c>
      <c r="C8827" t="s">
        <v>59</v>
      </c>
      <c r="D8827" t="s">
        <v>148</v>
      </c>
      <c r="E8827" t="s">
        <v>102</v>
      </c>
      <c r="F8827" t="s">
        <v>101</v>
      </c>
      <c r="G8827">
        <v>371392023</v>
      </c>
      <c r="H8827" t="s">
        <v>100</v>
      </c>
      <c r="I8827" t="s">
        <v>418</v>
      </c>
      <c r="J8827" t="s">
        <v>419</v>
      </c>
      <c r="K8827" t="s">
        <v>99</v>
      </c>
      <c r="L8827">
        <v>1</v>
      </c>
      <c r="M8827">
        <v>0</v>
      </c>
      <c r="N8827">
        <v>0</v>
      </c>
      <c r="O8827">
        <v>0</v>
      </c>
      <c r="P8827">
        <v>0</v>
      </c>
      <c r="Q8827">
        <v>3664</v>
      </c>
      <c r="R8827">
        <v>0</v>
      </c>
      <c r="S8827">
        <v>0</v>
      </c>
      <c r="T8827">
        <v>3664</v>
      </c>
      <c r="U8827" s="354" t="str">
        <f t="shared" si="411"/>
        <v>Customer</v>
      </c>
      <c r="V8827" s="355">
        <f t="shared" si="412"/>
        <v>0</v>
      </c>
      <c r="W8827" s="355">
        <f t="shared" si="413"/>
        <v>0</v>
      </c>
      <c r="X8827" s="356">
        <f>qry_reload[[#This Row],[Transaction Duration (Sec)]]-qry_reload[[#This Row],[Excluded Duration  (Ext. HWtesting, MDC &amp; H/O)]]</f>
        <v>3664</v>
      </c>
      <c r="Y8827" s="356">
        <f>IF(X8827&gt;anciliary!$E$5,1,0)</f>
        <v>0</v>
      </c>
      <c r="Z8827" s="357">
        <f>IF(Q8827&gt;=anciliary!$E$5,1,0)</f>
        <v>0</v>
      </c>
    </row>
    <row r="8828" spans="1:26" x14ac:dyDescent="0.25">
      <c r="A8828">
        <v>202506</v>
      </c>
      <c r="B8828" s="40">
        <v>45834</v>
      </c>
      <c r="C8828" t="s">
        <v>59</v>
      </c>
      <c r="D8828" t="s">
        <v>148</v>
      </c>
      <c r="E8828" t="s">
        <v>102</v>
      </c>
      <c r="F8828" t="s">
        <v>101</v>
      </c>
      <c r="G8828">
        <v>371473539</v>
      </c>
      <c r="H8828" t="s">
        <v>100</v>
      </c>
      <c r="I8828" t="s">
        <v>418</v>
      </c>
      <c r="J8828" t="s">
        <v>419</v>
      </c>
      <c r="K8828" t="s">
        <v>99</v>
      </c>
      <c r="L8828">
        <v>1</v>
      </c>
      <c r="M8828">
        <v>0</v>
      </c>
      <c r="N8828">
        <v>0</v>
      </c>
      <c r="O8828">
        <v>0</v>
      </c>
      <c r="P8828">
        <v>0</v>
      </c>
      <c r="Q8828">
        <v>3191</v>
      </c>
      <c r="R8828">
        <v>0</v>
      </c>
      <c r="S8828">
        <v>0</v>
      </c>
      <c r="T8828">
        <v>3191</v>
      </c>
      <c r="U8828" s="354" t="str">
        <f t="shared" si="411"/>
        <v>Customer</v>
      </c>
      <c r="V8828" s="355">
        <f t="shared" si="412"/>
        <v>0</v>
      </c>
      <c r="W8828" s="355">
        <f t="shared" si="413"/>
        <v>0</v>
      </c>
      <c r="X8828" s="356">
        <f>qry_reload[[#This Row],[Transaction Duration (Sec)]]-qry_reload[[#This Row],[Excluded Duration  (Ext. HWtesting, MDC &amp; H/O)]]</f>
        <v>3191</v>
      </c>
      <c r="Y8828" s="356">
        <f>IF(X8828&gt;anciliary!$E$5,1,0)</f>
        <v>0</v>
      </c>
      <c r="Z8828" s="357">
        <f>IF(Q8828&gt;=anciliary!$E$5,1,0)</f>
        <v>0</v>
      </c>
    </row>
    <row r="8829" spans="1:26" x14ac:dyDescent="0.25">
      <c r="A8829">
        <v>202506</v>
      </c>
      <c r="B8829" s="40">
        <v>45836</v>
      </c>
      <c r="C8829" t="s">
        <v>59</v>
      </c>
      <c r="D8829" t="s">
        <v>149</v>
      </c>
      <c r="E8829" t="s">
        <v>102</v>
      </c>
      <c r="F8829" t="s">
        <v>101</v>
      </c>
      <c r="G8829">
        <v>371584261</v>
      </c>
      <c r="H8829" t="s">
        <v>100</v>
      </c>
      <c r="I8829" t="s">
        <v>418</v>
      </c>
      <c r="J8829" t="s">
        <v>415</v>
      </c>
      <c r="K8829" t="s">
        <v>99</v>
      </c>
      <c r="L8829">
        <v>1</v>
      </c>
      <c r="M8829">
        <v>0</v>
      </c>
      <c r="N8829">
        <v>0</v>
      </c>
      <c r="O8829">
        <v>0</v>
      </c>
      <c r="P8829">
        <v>0</v>
      </c>
      <c r="Q8829">
        <v>3320</v>
      </c>
      <c r="R8829">
        <v>0</v>
      </c>
      <c r="S8829">
        <v>0</v>
      </c>
      <c r="T8829">
        <v>3320</v>
      </c>
      <c r="U8829" s="354" t="str">
        <f t="shared" si="411"/>
        <v>Customer</v>
      </c>
      <c r="V8829" s="355">
        <f t="shared" si="412"/>
        <v>0</v>
      </c>
      <c r="W8829" s="355">
        <f t="shared" si="413"/>
        <v>0</v>
      </c>
      <c r="X8829" s="356">
        <f>qry_reload[[#This Row],[Transaction Duration (Sec)]]-qry_reload[[#This Row],[Excluded Duration  (Ext. HWtesting, MDC &amp; H/O)]]</f>
        <v>3320</v>
      </c>
      <c r="Y8829" s="356">
        <f>IF(X8829&gt;anciliary!$E$5,1,0)</f>
        <v>0</v>
      </c>
      <c r="Z8829" s="357">
        <f>IF(Q8829&gt;=anciliary!$E$5,1,0)</f>
        <v>0</v>
      </c>
    </row>
    <row r="8830" spans="1:26" x14ac:dyDescent="0.25">
      <c r="A8830">
        <v>202506</v>
      </c>
      <c r="B8830" s="40">
        <v>45815</v>
      </c>
      <c r="C8830" t="s">
        <v>58</v>
      </c>
      <c r="D8830" t="s">
        <v>145</v>
      </c>
      <c r="E8830" t="s">
        <v>102</v>
      </c>
      <c r="F8830" t="s">
        <v>101</v>
      </c>
      <c r="G8830">
        <v>370222133</v>
      </c>
      <c r="H8830" t="s">
        <v>100</v>
      </c>
      <c r="I8830" t="s">
        <v>416</v>
      </c>
      <c r="J8830" t="s">
        <v>419</v>
      </c>
      <c r="K8830" t="s">
        <v>99</v>
      </c>
      <c r="L8830">
        <v>1</v>
      </c>
      <c r="M8830">
        <v>0</v>
      </c>
      <c r="N8830">
        <v>0</v>
      </c>
      <c r="O8830">
        <v>0</v>
      </c>
      <c r="P8830">
        <v>0</v>
      </c>
      <c r="Q8830">
        <v>2506</v>
      </c>
      <c r="R8830">
        <v>0</v>
      </c>
      <c r="S8830">
        <v>0</v>
      </c>
      <c r="T8830">
        <v>2506</v>
      </c>
      <c r="U8830" s="354" t="str">
        <f t="shared" si="411"/>
        <v>Customer</v>
      </c>
      <c r="V8830" s="355">
        <f t="shared" si="412"/>
        <v>0</v>
      </c>
      <c r="W8830" s="355">
        <f t="shared" si="413"/>
        <v>0</v>
      </c>
      <c r="X8830" s="356">
        <f>qry_reload[[#This Row],[Transaction Duration (Sec)]]-qry_reload[[#This Row],[Excluded Duration  (Ext. HWtesting, MDC &amp; H/O)]]</f>
        <v>2506</v>
      </c>
      <c r="Y8830" s="356">
        <f>IF(X8830&gt;anciliary!$E$5,1,0)</f>
        <v>0</v>
      </c>
      <c r="Z8830" s="357">
        <f>IF(Q8830&gt;=anciliary!$E$5,1,0)</f>
        <v>0</v>
      </c>
    </row>
    <row r="8831" spans="1:26" x14ac:dyDescent="0.25">
      <c r="A8831">
        <v>202506</v>
      </c>
      <c r="B8831" s="40">
        <v>45828</v>
      </c>
      <c r="C8831" t="s">
        <v>58</v>
      </c>
      <c r="D8831" t="s">
        <v>148</v>
      </c>
      <c r="E8831" t="s">
        <v>102</v>
      </c>
      <c r="F8831" t="s">
        <v>101</v>
      </c>
      <c r="G8831">
        <v>371082503</v>
      </c>
      <c r="H8831" t="s">
        <v>100</v>
      </c>
      <c r="I8831" t="s">
        <v>418</v>
      </c>
      <c r="J8831" t="s">
        <v>419</v>
      </c>
      <c r="K8831" t="s">
        <v>99</v>
      </c>
      <c r="L8831">
        <v>1</v>
      </c>
      <c r="M8831">
        <v>0</v>
      </c>
      <c r="N8831">
        <v>0</v>
      </c>
      <c r="O8831">
        <v>0</v>
      </c>
      <c r="P8831">
        <v>0</v>
      </c>
      <c r="Q8831">
        <v>3165</v>
      </c>
      <c r="R8831">
        <v>0</v>
      </c>
      <c r="S8831">
        <v>0</v>
      </c>
      <c r="T8831">
        <v>3165</v>
      </c>
      <c r="U8831" s="354" t="str">
        <f t="shared" si="411"/>
        <v>Customer</v>
      </c>
      <c r="V8831" s="355">
        <f t="shared" si="412"/>
        <v>0</v>
      </c>
      <c r="W8831" s="355">
        <f t="shared" si="413"/>
        <v>0</v>
      </c>
      <c r="X8831" s="356">
        <f>qry_reload[[#This Row],[Transaction Duration (Sec)]]-qry_reload[[#This Row],[Excluded Duration  (Ext. HWtesting, MDC &amp; H/O)]]</f>
        <v>3165</v>
      </c>
      <c r="Y8831" s="356">
        <f>IF(X8831&gt;anciliary!$E$5,1,0)</f>
        <v>0</v>
      </c>
      <c r="Z8831" s="357">
        <f>IF(Q8831&gt;=anciliary!$E$5,1,0)</f>
        <v>0</v>
      </c>
    </row>
    <row r="8832" spans="1:26" x14ac:dyDescent="0.25">
      <c r="A8832">
        <v>202506</v>
      </c>
      <c r="B8832" s="40">
        <v>45813</v>
      </c>
      <c r="C8832" t="s">
        <v>57</v>
      </c>
      <c r="D8832" t="s">
        <v>141</v>
      </c>
      <c r="E8832" t="s">
        <v>102</v>
      </c>
      <c r="F8832" t="s">
        <v>101</v>
      </c>
      <c r="G8832">
        <v>370120783</v>
      </c>
      <c r="H8832" t="s">
        <v>100</v>
      </c>
      <c r="I8832" t="s">
        <v>418</v>
      </c>
      <c r="J8832" t="s">
        <v>419</v>
      </c>
      <c r="K8832" t="s">
        <v>99</v>
      </c>
      <c r="L8832">
        <v>1</v>
      </c>
      <c r="M8832">
        <v>0</v>
      </c>
      <c r="N8832">
        <v>0</v>
      </c>
      <c r="O8832">
        <v>0</v>
      </c>
      <c r="P8832">
        <v>0</v>
      </c>
      <c r="Q8832">
        <v>3982</v>
      </c>
      <c r="R8832">
        <v>0</v>
      </c>
      <c r="S8832">
        <v>0</v>
      </c>
      <c r="T8832">
        <v>3982</v>
      </c>
      <c r="U8832" s="354" t="str">
        <f t="shared" si="411"/>
        <v>Customer</v>
      </c>
      <c r="V8832" s="355">
        <f t="shared" si="412"/>
        <v>0</v>
      </c>
      <c r="W8832" s="355">
        <f t="shared" si="413"/>
        <v>0</v>
      </c>
      <c r="X8832" s="356">
        <f>qry_reload[[#This Row],[Transaction Duration (Sec)]]-qry_reload[[#This Row],[Excluded Duration  (Ext. HWtesting, MDC &amp; H/O)]]</f>
        <v>3982</v>
      </c>
      <c r="Y8832" s="356">
        <f>IF(X8832&gt;anciliary!$E$5,1,0)</f>
        <v>0</v>
      </c>
      <c r="Z8832" s="357">
        <f>IF(Q8832&gt;=anciliary!$E$5,1,0)</f>
        <v>0</v>
      </c>
    </row>
    <row r="8833" spans="1:26" x14ac:dyDescent="0.25">
      <c r="A8833">
        <v>202506</v>
      </c>
      <c r="B8833" s="40">
        <v>45833</v>
      </c>
      <c r="C8833" t="s">
        <v>58</v>
      </c>
      <c r="D8833" t="s">
        <v>148</v>
      </c>
      <c r="E8833" t="s">
        <v>102</v>
      </c>
      <c r="F8833" t="s">
        <v>101</v>
      </c>
      <c r="G8833">
        <v>371347259</v>
      </c>
      <c r="H8833" t="s">
        <v>100</v>
      </c>
      <c r="I8833" t="s">
        <v>418</v>
      </c>
      <c r="J8833" t="s">
        <v>419</v>
      </c>
      <c r="K8833" t="s">
        <v>99</v>
      </c>
      <c r="L8833">
        <v>1</v>
      </c>
      <c r="M8833">
        <v>0</v>
      </c>
      <c r="N8833">
        <v>0</v>
      </c>
      <c r="O8833">
        <v>0</v>
      </c>
      <c r="P8833">
        <v>0</v>
      </c>
      <c r="Q8833">
        <v>3160</v>
      </c>
      <c r="R8833">
        <v>0</v>
      </c>
      <c r="S8833">
        <v>0</v>
      </c>
      <c r="T8833">
        <v>3160</v>
      </c>
      <c r="U8833" s="354" t="str">
        <f t="shared" si="411"/>
        <v>Customer</v>
      </c>
      <c r="V8833" s="355">
        <f t="shared" si="412"/>
        <v>0</v>
      </c>
      <c r="W8833" s="355">
        <f t="shared" si="413"/>
        <v>0</v>
      </c>
      <c r="X8833" s="356">
        <f>qry_reload[[#This Row],[Transaction Duration (Sec)]]-qry_reload[[#This Row],[Excluded Duration  (Ext. HWtesting, MDC &amp; H/O)]]</f>
        <v>3160</v>
      </c>
      <c r="Y8833" s="356">
        <f>IF(X8833&gt;anciliary!$E$5,1,0)</f>
        <v>0</v>
      </c>
      <c r="Z8833" s="357">
        <f>IF(Q8833&gt;=anciliary!$E$5,1,0)</f>
        <v>0</v>
      </c>
    </row>
    <row r="8834" spans="1:26" x14ac:dyDescent="0.25">
      <c r="A8834">
        <v>202506</v>
      </c>
      <c r="B8834" s="40">
        <v>45837</v>
      </c>
      <c r="C8834" t="s">
        <v>58</v>
      </c>
      <c r="D8834" t="s">
        <v>141</v>
      </c>
      <c r="E8834" t="s">
        <v>102</v>
      </c>
      <c r="F8834" t="s">
        <v>101</v>
      </c>
      <c r="G8834">
        <v>371604899</v>
      </c>
      <c r="H8834" t="s">
        <v>100</v>
      </c>
      <c r="I8834" t="s">
        <v>416</v>
      </c>
      <c r="J8834" t="s">
        <v>419</v>
      </c>
      <c r="K8834" t="s">
        <v>99</v>
      </c>
      <c r="L8834">
        <v>1</v>
      </c>
      <c r="M8834">
        <v>0</v>
      </c>
      <c r="N8834">
        <v>0</v>
      </c>
      <c r="O8834">
        <v>0</v>
      </c>
      <c r="P8834">
        <v>0</v>
      </c>
      <c r="Q8834">
        <v>3107</v>
      </c>
      <c r="R8834">
        <v>0</v>
      </c>
      <c r="S8834">
        <v>0</v>
      </c>
      <c r="T8834">
        <v>3107</v>
      </c>
      <c r="U8834" s="354" t="str">
        <f t="shared" ref="U8834:U8897" si="414">H8834</f>
        <v>Customer</v>
      </c>
      <c r="V8834" s="355">
        <f t="shared" ref="V8834:V8897" si="415">IF(R8834=0,0,1)</f>
        <v>0</v>
      </c>
      <c r="W8834" s="355">
        <f t="shared" ref="W8834:W8897" si="416">R8834*S8834</f>
        <v>0</v>
      </c>
      <c r="X8834" s="356">
        <f>qry_reload[[#This Row],[Transaction Duration (Sec)]]-qry_reload[[#This Row],[Excluded Duration  (Ext. HWtesting, MDC &amp; H/O)]]</f>
        <v>3107</v>
      </c>
      <c r="Y8834" s="356">
        <f>IF(X8834&gt;anciliary!$E$5,1,0)</f>
        <v>0</v>
      </c>
      <c r="Z8834" s="357">
        <f>IF(Q8834&gt;=anciliary!$E$5,1,0)</f>
        <v>0</v>
      </c>
    </row>
    <row r="8835" spans="1:26" x14ac:dyDescent="0.25">
      <c r="A8835">
        <v>202506</v>
      </c>
      <c r="B8835" s="40">
        <v>45838</v>
      </c>
      <c r="C8835" t="s">
        <v>57</v>
      </c>
      <c r="D8835" t="s">
        <v>141</v>
      </c>
      <c r="E8835" t="s">
        <v>102</v>
      </c>
      <c r="F8835" t="s">
        <v>101</v>
      </c>
      <c r="G8835">
        <v>371625633</v>
      </c>
      <c r="H8835" t="s">
        <v>100</v>
      </c>
      <c r="I8835" t="s">
        <v>416</v>
      </c>
      <c r="J8835" t="s">
        <v>419</v>
      </c>
      <c r="K8835" t="s">
        <v>99</v>
      </c>
      <c r="L8835">
        <v>1</v>
      </c>
      <c r="M8835">
        <v>0</v>
      </c>
      <c r="N8835">
        <v>0</v>
      </c>
      <c r="O8835">
        <v>0</v>
      </c>
      <c r="P8835">
        <v>0</v>
      </c>
      <c r="Q8835">
        <v>2775</v>
      </c>
      <c r="R8835">
        <v>0</v>
      </c>
      <c r="S8835">
        <v>0</v>
      </c>
      <c r="T8835">
        <v>2775</v>
      </c>
      <c r="U8835" s="354" t="str">
        <f t="shared" si="414"/>
        <v>Customer</v>
      </c>
      <c r="V8835" s="355">
        <f t="shared" si="415"/>
        <v>0</v>
      </c>
      <c r="W8835" s="355">
        <f t="shared" si="416"/>
        <v>0</v>
      </c>
      <c r="X8835" s="356">
        <f>qry_reload[[#This Row],[Transaction Duration (Sec)]]-qry_reload[[#This Row],[Excluded Duration  (Ext. HWtesting, MDC &amp; H/O)]]</f>
        <v>2775</v>
      </c>
      <c r="Y8835" s="356">
        <f>IF(X8835&gt;anciliary!$E$5,1,0)</f>
        <v>0</v>
      </c>
      <c r="Z8835" s="357">
        <f>IF(Q8835&gt;=anciliary!$E$5,1,0)</f>
        <v>0</v>
      </c>
    </row>
    <row r="8836" spans="1:26" x14ac:dyDescent="0.25">
      <c r="A8836">
        <v>202506</v>
      </c>
      <c r="B8836" s="40">
        <v>45824</v>
      </c>
      <c r="C8836" t="s">
        <v>58</v>
      </c>
      <c r="D8836" t="s">
        <v>148</v>
      </c>
      <c r="E8836" t="s">
        <v>102</v>
      </c>
      <c r="F8836" t="s">
        <v>101</v>
      </c>
      <c r="G8836">
        <v>370754833</v>
      </c>
      <c r="H8836" t="s">
        <v>100</v>
      </c>
      <c r="I8836" t="s">
        <v>418</v>
      </c>
      <c r="J8836" t="s">
        <v>419</v>
      </c>
      <c r="K8836" t="s">
        <v>99</v>
      </c>
      <c r="L8836">
        <v>1</v>
      </c>
      <c r="M8836">
        <v>0</v>
      </c>
      <c r="N8836">
        <v>0</v>
      </c>
      <c r="O8836">
        <v>0</v>
      </c>
      <c r="P8836">
        <v>0</v>
      </c>
      <c r="Q8836">
        <v>3199</v>
      </c>
      <c r="R8836">
        <v>0</v>
      </c>
      <c r="S8836">
        <v>0</v>
      </c>
      <c r="T8836">
        <v>3199</v>
      </c>
      <c r="U8836" s="354" t="str">
        <f t="shared" si="414"/>
        <v>Customer</v>
      </c>
      <c r="V8836" s="355">
        <f t="shared" si="415"/>
        <v>0</v>
      </c>
      <c r="W8836" s="355">
        <f t="shared" si="416"/>
        <v>0</v>
      </c>
      <c r="X8836" s="356">
        <f>qry_reload[[#This Row],[Transaction Duration (Sec)]]-qry_reload[[#This Row],[Excluded Duration  (Ext. HWtesting, MDC &amp; H/O)]]</f>
        <v>3199</v>
      </c>
      <c r="Y8836" s="356">
        <f>IF(X8836&gt;anciliary!$E$5,1,0)</f>
        <v>0</v>
      </c>
      <c r="Z8836" s="357">
        <f>IF(Q8836&gt;=anciliary!$E$5,1,0)</f>
        <v>0</v>
      </c>
    </row>
    <row r="8837" spans="1:26" x14ac:dyDescent="0.25">
      <c r="A8837">
        <v>202506</v>
      </c>
      <c r="B8837" s="40">
        <v>45818</v>
      </c>
      <c r="C8837" t="s">
        <v>55</v>
      </c>
      <c r="D8837" t="s">
        <v>147</v>
      </c>
      <c r="E8837" t="s">
        <v>102</v>
      </c>
      <c r="F8837" t="s">
        <v>101</v>
      </c>
      <c r="G8837">
        <v>370394575</v>
      </c>
      <c r="H8837" t="s">
        <v>100</v>
      </c>
      <c r="I8837" t="s">
        <v>418</v>
      </c>
      <c r="J8837" t="s">
        <v>419</v>
      </c>
      <c r="K8837" t="s">
        <v>99</v>
      </c>
      <c r="L8837">
        <v>1</v>
      </c>
      <c r="M8837">
        <v>0</v>
      </c>
      <c r="N8837">
        <v>0</v>
      </c>
      <c r="O8837">
        <v>0</v>
      </c>
      <c r="P8837">
        <v>0</v>
      </c>
      <c r="Q8837">
        <v>3</v>
      </c>
      <c r="R8837">
        <v>0</v>
      </c>
      <c r="S8837">
        <v>0</v>
      </c>
      <c r="T8837">
        <v>3</v>
      </c>
      <c r="U8837" s="354" t="str">
        <f t="shared" si="414"/>
        <v>Customer</v>
      </c>
      <c r="V8837" s="355">
        <f t="shared" si="415"/>
        <v>0</v>
      </c>
      <c r="W8837" s="355">
        <f t="shared" si="416"/>
        <v>0</v>
      </c>
      <c r="X8837" s="356">
        <f>qry_reload[[#This Row],[Transaction Duration (Sec)]]-qry_reload[[#This Row],[Excluded Duration  (Ext. HWtesting, MDC &amp; H/O)]]</f>
        <v>3</v>
      </c>
      <c r="Y8837" s="356">
        <f>IF(X8837&gt;anciliary!$E$5,1,0)</f>
        <v>0</v>
      </c>
      <c r="Z8837" s="357">
        <f>IF(Q8837&gt;=anciliary!$E$5,1,0)</f>
        <v>0</v>
      </c>
    </row>
    <row r="8838" spans="1:26" x14ac:dyDescent="0.25">
      <c r="A8838">
        <v>202506</v>
      </c>
      <c r="B8838" s="40">
        <v>45835</v>
      </c>
      <c r="C8838" t="s">
        <v>58</v>
      </c>
      <c r="D8838" t="s">
        <v>148</v>
      </c>
      <c r="E8838" t="s">
        <v>102</v>
      </c>
      <c r="F8838" t="s">
        <v>101</v>
      </c>
      <c r="G8838">
        <v>371536853</v>
      </c>
      <c r="H8838" t="s">
        <v>100</v>
      </c>
      <c r="I8838" t="s">
        <v>418</v>
      </c>
      <c r="J8838" t="s">
        <v>419</v>
      </c>
      <c r="K8838" t="s">
        <v>99</v>
      </c>
      <c r="L8838">
        <v>1</v>
      </c>
      <c r="M8838">
        <v>0</v>
      </c>
      <c r="N8838">
        <v>0</v>
      </c>
      <c r="O8838">
        <v>0</v>
      </c>
      <c r="P8838">
        <v>0</v>
      </c>
      <c r="Q8838">
        <v>3153</v>
      </c>
      <c r="R8838">
        <v>0</v>
      </c>
      <c r="S8838">
        <v>0</v>
      </c>
      <c r="T8838">
        <v>3153</v>
      </c>
      <c r="U8838" s="354" t="str">
        <f t="shared" si="414"/>
        <v>Customer</v>
      </c>
      <c r="V8838" s="355">
        <f t="shared" si="415"/>
        <v>0</v>
      </c>
      <c r="W8838" s="355">
        <f t="shared" si="416"/>
        <v>0</v>
      </c>
      <c r="X8838" s="356">
        <f>qry_reload[[#This Row],[Transaction Duration (Sec)]]-qry_reload[[#This Row],[Excluded Duration  (Ext. HWtesting, MDC &amp; H/O)]]</f>
        <v>3153</v>
      </c>
      <c r="Y8838" s="356">
        <f>IF(X8838&gt;anciliary!$E$5,1,0)</f>
        <v>0</v>
      </c>
      <c r="Z8838" s="357">
        <f>IF(Q8838&gt;=anciliary!$E$5,1,0)</f>
        <v>0</v>
      </c>
    </row>
    <row r="8839" spans="1:26" x14ac:dyDescent="0.25">
      <c r="A8839">
        <v>202506</v>
      </c>
      <c r="B8839" s="40">
        <v>45830</v>
      </c>
      <c r="C8839" t="s">
        <v>59</v>
      </c>
      <c r="D8839" t="s">
        <v>148</v>
      </c>
      <c r="E8839" t="s">
        <v>102</v>
      </c>
      <c r="F8839" t="s">
        <v>101</v>
      </c>
      <c r="G8839">
        <v>371165357</v>
      </c>
      <c r="H8839" t="s">
        <v>100</v>
      </c>
      <c r="I8839" t="s">
        <v>418</v>
      </c>
      <c r="J8839" t="s">
        <v>419</v>
      </c>
      <c r="K8839" t="s">
        <v>99</v>
      </c>
      <c r="L8839">
        <v>1</v>
      </c>
      <c r="M8839">
        <v>0</v>
      </c>
      <c r="N8839">
        <v>0</v>
      </c>
      <c r="O8839">
        <v>0</v>
      </c>
      <c r="P8839">
        <v>0</v>
      </c>
      <c r="Q8839">
        <v>3223</v>
      </c>
      <c r="R8839">
        <v>0</v>
      </c>
      <c r="S8839">
        <v>0</v>
      </c>
      <c r="T8839">
        <v>3223</v>
      </c>
      <c r="U8839" s="354" t="str">
        <f t="shared" si="414"/>
        <v>Customer</v>
      </c>
      <c r="V8839" s="355">
        <f t="shared" si="415"/>
        <v>0</v>
      </c>
      <c r="W8839" s="355">
        <f t="shared" si="416"/>
        <v>0</v>
      </c>
      <c r="X8839" s="356">
        <f>qry_reload[[#This Row],[Transaction Duration (Sec)]]-qry_reload[[#This Row],[Excluded Duration  (Ext. HWtesting, MDC &amp; H/O)]]</f>
        <v>3223</v>
      </c>
      <c r="Y8839" s="356">
        <f>IF(X8839&gt;anciliary!$E$5,1,0)</f>
        <v>0</v>
      </c>
      <c r="Z8839" s="357">
        <f>IF(Q8839&gt;=anciliary!$E$5,1,0)</f>
        <v>0</v>
      </c>
    </row>
    <row r="8840" spans="1:26" x14ac:dyDescent="0.25">
      <c r="A8840">
        <v>202506</v>
      </c>
      <c r="B8840" s="40">
        <v>45834</v>
      </c>
      <c r="C8840" t="s">
        <v>58</v>
      </c>
      <c r="D8840" t="s">
        <v>148</v>
      </c>
      <c r="E8840" t="s">
        <v>102</v>
      </c>
      <c r="F8840" t="s">
        <v>101</v>
      </c>
      <c r="G8840">
        <v>371469565</v>
      </c>
      <c r="H8840" t="s">
        <v>100</v>
      </c>
      <c r="I8840" t="s">
        <v>418</v>
      </c>
      <c r="J8840" t="s">
        <v>419</v>
      </c>
      <c r="K8840" t="s">
        <v>99</v>
      </c>
      <c r="L8840">
        <v>1</v>
      </c>
      <c r="M8840">
        <v>0</v>
      </c>
      <c r="N8840">
        <v>0</v>
      </c>
      <c r="O8840">
        <v>0</v>
      </c>
      <c r="P8840">
        <v>0</v>
      </c>
      <c r="Q8840">
        <v>3185</v>
      </c>
      <c r="R8840">
        <v>0</v>
      </c>
      <c r="S8840">
        <v>0</v>
      </c>
      <c r="T8840">
        <v>3185</v>
      </c>
      <c r="U8840" s="354" t="str">
        <f t="shared" si="414"/>
        <v>Customer</v>
      </c>
      <c r="V8840" s="355">
        <f t="shared" si="415"/>
        <v>0</v>
      </c>
      <c r="W8840" s="355">
        <f t="shared" si="416"/>
        <v>0</v>
      </c>
      <c r="X8840" s="356">
        <f>qry_reload[[#This Row],[Transaction Duration (Sec)]]-qry_reload[[#This Row],[Excluded Duration  (Ext. HWtesting, MDC &amp; H/O)]]</f>
        <v>3185</v>
      </c>
      <c r="Y8840" s="356">
        <f>IF(X8840&gt;anciliary!$E$5,1,0)</f>
        <v>0</v>
      </c>
      <c r="Z8840" s="357">
        <f>IF(Q8840&gt;=anciliary!$E$5,1,0)</f>
        <v>0</v>
      </c>
    </row>
    <row r="8841" spans="1:26" x14ac:dyDescent="0.25">
      <c r="A8841">
        <v>202506</v>
      </c>
      <c r="B8841" s="40">
        <v>45819</v>
      </c>
      <c r="C8841" t="s">
        <v>58</v>
      </c>
      <c r="D8841" t="s">
        <v>148</v>
      </c>
      <c r="E8841" t="s">
        <v>102</v>
      </c>
      <c r="F8841" t="s">
        <v>101</v>
      </c>
      <c r="G8841">
        <v>370459839</v>
      </c>
      <c r="H8841" t="s">
        <v>100</v>
      </c>
      <c r="I8841" t="s">
        <v>418</v>
      </c>
      <c r="J8841" t="s">
        <v>419</v>
      </c>
      <c r="K8841" t="s">
        <v>99</v>
      </c>
      <c r="L8841">
        <v>1</v>
      </c>
      <c r="M8841">
        <v>0</v>
      </c>
      <c r="N8841">
        <v>0</v>
      </c>
      <c r="O8841">
        <v>0</v>
      </c>
      <c r="P8841">
        <v>0</v>
      </c>
      <c r="Q8841">
        <v>4923</v>
      </c>
      <c r="R8841">
        <v>0</v>
      </c>
      <c r="S8841">
        <v>0</v>
      </c>
      <c r="T8841">
        <v>4923</v>
      </c>
      <c r="U8841" s="354" t="str">
        <f t="shared" si="414"/>
        <v>Customer</v>
      </c>
      <c r="V8841" s="355">
        <f t="shared" si="415"/>
        <v>0</v>
      </c>
      <c r="W8841" s="355">
        <f t="shared" si="416"/>
        <v>0</v>
      </c>
      <c r="X8841" s="356">
        <f>qry_reload[[#This Row],[Transaction Duration (Sec)]]-qry_reload[[#This Row],[Excluded Duration  (Ext. HWtesting, MDC &amp; H/O)]]</f>
        <v>4923</v>
      </c>
      <c r="Y8841" s="356">
        <f>IF(X8841&gt;anciliary!$E$5,1,0)</f>
        <v>0</v>
      </c>
      <c r="Z8841" s="357">
        <f>IF(Q8841&gt;=anciliary!$E$5,1,0)</f>
        <v>0</v>
      </c>
    </row>
    <row r="8842" spans="1:26" x14ac:dyDescent="0.25">
      <c r="A8842">
        <v>202506</v>
      </c>
      <c r="B8842" s="40">
        <v>45824</v>
      </c>
      <c r="C8842" t="s">
        <v>58</v>
      </c>
      <c r="D8842" t="s">
        <v>148</v>
      </c>
      <c r="E8842" t="s">
        <v>102</v>
      </c>
      <c r="F8842" t="s">
        <v>101</v>
      </c>
      <c r="G8842">
        <v>370724595</v>
      </c>
      <c r="H8842" t="s">
        <v>100</v>
      </c>
      <c r="I8842" t="s">
        <v>418</v>
      </c>
      <c r="J8842" t="s">
        <v>419</v>
      </c>
      <c r="K8842" t="s">
        <v>99</v>
      </c>
      <c r="L8842">
        <v>1</v>
      </c>
      <c r="M8842">
        <v>0</v>
      </c>
      <c r="N8842">
        <v>0</v>
      </c>
      <c r="O8842">
        <v>0</v>
      </c>
      <c r="P8842">
        <v>0</v>
      </c>
      <c r="Q8842">
        <v>3343</v>
      </c>
      <c r="R8842">
        <v>0</v>
      </c>
      <c r="S8842">
        <v>0</v>
      </c>
      <c r="T8842">
        <v>3343</v>
      </c>
      <c r="U8842" s="354" t="str">
        <f t="shared" si="414"/>
        <v>Customer</v>
      </c>
      <c r="V8842" s="355">
        <f t="shared" si="415"/>
        <v>0</v>
      </c>
      <c r="W8842" s="355">
        <f t="shared" si="416"/>
        <v>0</v>
      </c>
      <c r="X8842" s="356">
        <f>qry_reload[[#This Row],[Transaction Duration (Sec)]]-qry_reload[[#This Row],[Excluded Duration  (Ext. HWtesting, MDC &amp; H/O)]]</f>
        <v>3343</v>
      </c>
      <c r="Y8842" s="356">
        <f>IF(X8842&gt;anciliary!$E$5,1,0)</f>
        <v>0</v>
      </c>
      <c r="Z8842" s="357">
        <f>IF(Q8842&gt;=anciliary!$E$5,1,0)</f>
        <v>0</v>
      </c>
    </row>
    <row r="8843" spans="1:26" x14ac:dyDescent="0.25">
      <c r="A8843">
        <v>202506</v>
      </c>
      <c r="B8843" s="40">
        <v>45811</v>
      </c>
      <c r="C8843" t="s">
        <v>58</v>
      </c>
      <c r="D8843" t="s">
        <v>148</v>
      </c>
      <c r="E8843" t="s">
        <v>102</v>
      </c>
      <c r="F8843" t="s">
        <v>101</v>
      </c>
      <c r="G8843">
        <v>369970407</v>
      </c>
      <c r="H8843" t="s">
        <v>100</v>
      </c>
      <c r="I8843" t="s">
        <v>418</v>
      </c>
      <c r="J8843" t="s">
        <v>419</v>
      </c>
      <c r="K8843" t="s">
        <v>99</v>
      </c>
      <c r="L8843">
        <v>1</v>
      </c>
      <c r="M8843">
        <v>0</v>
      </c>
      <c r="N8843">
        <v>0</v>
      </c>
      <c r="O8843">
        <v>0</v>
      </c>
      <c r="P8843">
        <v>0</v>
      </c>
      <c r="Q8843">
        <v>3104</v>
      </c>
      <c r="R8843">
        <v>0</v>
      </c>
      <c r="S8843">
        <v>0</v>
      </c>
      <c r="T8843">
        <v>3104</v>
      </c>
      <c r="U8843" s="354" t="str">
        <f t="shared" si="414"/>
        <v>Customer</v>
      </c>
      <c r="V8843" s="355">
        <f t="shared" si="415"/>
        <v>0</v>
      </c>
      <c r="W8843" s="355">
        <f t="shared" si="416"/>
        <v>0</v>
      </c>
      <c r="X8843" s="356">
        <f>qry_reload[[#This Row],[Transaction Duration (Sec)]]-qry_reload[[#This Row],[Excluded Duration  (Ext. HWtesting, MDC &amp; H/O)]]</f>
        <v>3104</v>
      </c>
      <c r="Y8843" s="356">
        <f>IF(X8843&gt;anciliary!$E$5,1,0)</f>
        <v>0</v>
      </c>
      <c r="Z8843" s="357">
        <f>IF(Q8843&gt;=anciliary!$E$5,1,0)</f>
        <v>0</v>
      </c>
    </row>
    <row r="8844" spans="1:26" x14ac:dyDescent="0.25">
      <c r="A8844">
        <v>202506</v>
      </c>
      <c r="B8844" s="40">
        <v>45831</v>
      </c>
      <c r="C8844" t="s">
        <v>59</v>
      </c>
      <c r="D8844" t="s">
        <v>148</v>
      </c>
      <c r="E8844" t="s">
        <v>102</v>
      </c>
      <c r="F8844" t="s">
        <v>101</v>
      </c>
      <c r="G8844">
        <v>371230655</v>
      </c>
      <c r="H8844" t="s">
        <v>100</v>
      </c>
      <c r="I8844" t="s">
        <v>418</v>
      </c>
      <c r="J8844" t="s">
        <v>419</v>
      </c>
      <c r="K8844" t="s">
        <v>99</v>
      </c>
      <c r="L8844">
        <v>1</v>
      </c>
      <c r="M8844">
        <v>0</v>
      </c>
      <c r="N8844">
        <v>0</v>
      </c>
      <c r="O8844">
        <v>0</v>
      </c>
      <c r="P8844">
        <v>0</v>
      </c>
      <c r="Q8844">
        <v>3238</v>
      </c>
      <c r="R8844">
        <v>0</v>
      </c>
      <c r="S8844">
        <v>0</v>
      </c>
      <c r="T8844">
        <v>3238</v>
      </c>
      <c r="U8844" s="354" t="str">
        <f t="shared" si="414"/>
        <v>Customer</v>
      </c>
      <c r="V8844" s="355">
        <f t="shared" si="415"/>
        <v>0</v>
      </c>
      <c r="W8844" s="355">
        <f t="shared" si="416"/>
        <v>0</v>
      </c>
      <c r="X8844" s="356">
        <f>qry_reload[[#This Row],[Transaction Duration (Sec)]]-qry_reload[[#This Row],[Excluded Duration  (Ext. HWtesting, MDC &amp; H/O)]]</f>
        <v>3238</v>
      </c>
      <c r="Y8844" s="356">
        <f>IF(X8844&gt;anciliary!$E$5,1,0)</f>
        <v>0</v>
      </c>
      <c r="Z8844" s="357">
        <f>IF(Q8844&gt;=anciliary!$E$5,1,0)</f>
        <v>0</v>
      </c>
    </row>
    <row r="8845" spans="1:26" x14ac:dyDescent="0.25">
      <c r="A8845">
        <v>202506</v>
      </c>
      <c r="B8845" s="40">
        <v>45811</v>
      </c>
      <c r="C8845" t="s">
        <v>58</v>
      </c>
      <c r="D8845" t="s">
        <v>148</v>
      </c>
      <c r="E8845" t="s">
        <v>102</v>
      </c>
      <c r="F8845" t="s">
        <v>101</v>
      </c>
      <c r="G8845">
        <v>369984379</v>
      </c>
      <c r="H8845" t="s">
        <v>100</v>
      </c>
      <c r="I8845" t="s">
        <v>418</v>
      </c>
      <c r="J8845" t="s">
        <v>419</v>
      </c>
      <c r="K8845" t="s">
        <v>99</v>
      </c>
      <c r="L8845">
        <v>1</v>
      </c>
      <c r="M8845">
        <v>0</v>
      </c>
      <c r="N8845">
        <v>0</v>
      </c>
      <c r="O8845">
        <v>0</v>
      </c>
      <c r="P8845">
        <v>0</v>
      </c>
      <c r="Q8845">
        <v>3195</v>
      </c>
      <c r="R8845">
        <v>0</v>
      </c>
      <c r="S8845">
        <v>0</v>
      </c>
      <c r="T8845">
        <v>3195</v>
      </c>
      <c r="U8845" s="354" t="str">
        <f t="shared" si="414"/>
        <v>Customer</v>
      </c>
      <c r="V8845" s="355">
        <f t="shared" si="415"/>
        <v>0</v>
      </c>
      <c r="W8845" s="355">
        <f t="shared" si="416"/>
        <v>0</v>
      </c>
      <c r="X8845" s="356">
        <f>qry_reload[[#This Row],[Transaction Duration (Sec)]]-qry_reload[[#This Row],[Excluded Duration  (Ext. HWtesting, MDC &amp; H/O)]]</f>
        <v>3195</v>
      </c>
      <c r="Y8845" s="356">
        <f>IF(X8845&gt;anciliary!$E$5,1,0)</f>
        <v>0</v>
      </c>
      <c r="Z8845" s="357">
        <f>IF(Q8845&gt;=anciliary!$E$5,1,0)</f>
        <v>0</v>
      </c>
    </row>
    <row r="8846" spans="1:26" x14ac:dyDescent="0.25">
      <c r="A8846">
        <v>202506</v>
      </c>
      <c r="B8846" s="40">
        <v>45812</v>
      </c>
      <c r="C8846" t="s">
        <v>48</v>
      </c>
      <c r="D8846" t="s">
        <v>145</v>
      </c>
      <c r="E8846" t="s">
        <v>102</v>
      </c>
      <c r="F8846" t="s">
        <v>101</v>
      </c>
      <c r="G8846">
        <v>370049589</v>
      </c>
      <c r="H8846" t="s">
        <v>100</v>
      </c>
      <c r="I8846" t="s">
        <v>418</v>
      </c>
      <c r="J8846" t="s">
        <v>419</v>
      </c>
      <c r="K8846" t="s">
        <v>99</v>
      </c>
      <c r="L8846">
        <v>1</v>
      </c>
      <c r="M8846">
        <v>0</v>
      </c>
      <c r="N8846">
        <v>0</v>
      </c>
      <c r="O8846">
        <v>0</v>
      </c>
      <c r="P8846">
        <v>0</v>
      </c>
      <c r="Q8846">
        <v>4842</v>
      </c>
      <c r="R8846">
        <v>0</v>
      </c>
      <c r="S8846">
        <v>0</v>
      </c>
      <c r="T8846">
        <v>4842</v>
      </c>
      <c r="U8846" s="354" t="str">
        <f t="shared" si="414"/>
        <v>Customer</v>
      </c>
      <c r="V8846" s="355">
        <f t="shared" si="415"/>
        <v>0</v>
      </c>
      <c r="W8846" s="355">
        <f t="shared" si="416"/>
        <v>0</v>
      </c>
      <c r="X8846" s="356">
        <f>qry_reload[[#This Row],[Transaction Duration (Sec)]]-qry_reload[[#This Row],[Excluded Duration  (Ext. HWtesting, MDC &amp; H/O)]]</f>
        <v>4842</v>
      </c>
      <c r="Y8846" s="356">
        <f>IF(X8846&gt;anciliary!$E$5,1,0)</f>
        <v>0</v>
      </c>
      <c r="Z8846" s="357">
        <f>IF(Q8846&gt;=anciliary!$E$5,1,0)</f>
        <v>0</v>
      </c>
    </row>
    <row r="8847" spans="1:26" x14ac:dyDescent="0.25">
      <c r="A8847">
        <v>202506</v>
      </c>
      <c r="B8847" s="40">
        <v>45828</v>
      </c>
      <c r="C8847" t="s">
        <v>58</v>
      </c>
      <c r="D8847" t="s">
        <v>148</v>
      </c>
      <c r="E8847" t="s">
        <v>102</v>
      </c>
      <c r="F8847" t="s">
        <v>101</v>
      </c>
      <c r="G8847">
        <v>371055407</v>
      </c>
      <c r="H8847" t="s">
        <v>100</v>
      </c>
      <c r="I8847" t="s">
        <v>418</v>
      </c>
      <c r="J8847" t="s">
        <v>419</v>
      </c>
      <c r="K8847" t="s">
        <v>99</v>
      </c>
      <c r="L8847">
        <v>1</v>
      </c>
      <c r="M8847">
        <v>0</v>
      </c>
      <c r="N8847">
        <v>0</v>
      </c>
      <c r="O8847">
        <v>0</v>
      </c>
      <c r="P8847">
        <v>0</v>
      </c>
      <c r="Q8847">
        <v>3183</v>
      </c>
      <c r="R8847">
        <v>0</v>
      </c>
      <c r="S8847">
        <v>0</v>
      </c>
      <c r="T8847">
        <v>3183</v>
      </c>
      <c r="U8847" s="354" t="str">
        <f t="shared" si="414"/>
        <v>Customer</v>
      </c>
      <c r="V8847" s="355">
        <f t="shared" si="415"/>
        <v>0</v>
      </c>
      <c r="W8847" s="355">
        <f t="shared" si="416"/>
        <v>0</v>
      </c>
      <c r="X8847" s="356">
        <f>qry_reload[[#This Row],[Transaction Duration (Sec)]]-qry_reload[[#This Row],[Excluded Duration  (Ext. HWtesting, MDC &amp; H/O)]]</f>
        <v>3183</v>
      </c>
      <c r="Y8847" s="356">
        <f>IF(X8847&gt;anciliary!$E$5,1,0)</f>
        <v>0</v>
      </c>
      <c r="Z8847" s="357">
        <f>IF(Q8847&gt;=anciliary!$E$5,1,0)</f>
        <v>0</v>
      </c>
    </row>
    <row r="8848" spans="1:26" x14ac:dyDescent="0.25">
      <c r="A8848">
        <v>202506</v>
      </c>
      <c r="B8848" s="40">
        <v>45827</v>
      </c>
      <c r="C8848" t="s">
        <v>59</v>
      </c>
      <c r="D8848" t="s">
        <v>148</v>
      </c>
      <c r="E8848" t="s">
        <v>102</v>
      </c>
      <c r="F8848" t="s">
        <v>101</v>
      </c>
      <c r="G8848">
        <v>371023995</v>
      </c>
      <c r="H8848" t="s">
        <v>100</v>
      </c>
      <c r="I8848" t="s">
        <v>418</v>
      </c>
      <c r="J8848" t="s">
        <v>419</v>
      </c>
      <c r="K8848" t="s">
        <v>99</v>
      </c>
      <c r="L8848">
        <v>1</v>
      </c>
      <c r="M8848">
        <v>0</v>
      </c>
      <c r="N8848">
        <v>0</v>
      </c>
      <c r="O8848">
        <v>0</v>
      </c>
      <c r="P8848">
        <v>0</v>
      </c>
      <c r="Q8848">
        <v>3210</v>
      </c>
      <c r="R8848">
        <v>0</v>
      </c>
      <c r="S8848">
        <v>0</v>
      </c>
      <c r="T8848">
        <v>3210</v>
      </c>
      <c r="U8848" s="354" t="str">
        <f t="shared" si="414"/>
        <v>Customer</v>
      </c>
      <c r="V8848" s="355">
        <f t="shared" si="415"/>
        <v>0</v>
      </c>
      <c r="W8848" s="355">
        <f t="shared" si="416"/>
        <v>0</v>
      </c>
      <c r="X8848" s="356">
        <f>qry_reload[[#This Row],[Transaction Duration (Sec)]]-qry_reload[[#This Row],[Excluded Duration  (Ext. HWtesting, MDC &amp; H/O)]]</f>
        <v>3210</v>
      </c>
      <c r="Y8848" s="356">
        <f>IF(X8848&gt;anciliary!$E$5,1,0)</f>
        <v>0</v>
      </c>
      <c r="Z8848" s="357">
        <f>IF(Q8848&gt;=anciliary!$E$5,1,0)</f>
        <v>0</v>
      </c>
    </row>
    <row r="8849" spans="1:26" x14ac:dyDescent="0.25">
      <c r="A8849">
        <v>202506</v>
      </c>
      <c r="B8849" s="40">
        <v>45833</v>
      </c>
      <c r="C8849" t="s">
        <v>58</v>
      </c>
      <c r="D8849" t="s">
        <v>148</v>
      </c>
      <c r="E8849" t="s">
        <v>102</v>
      </c>
      <c r="F8849" t="s">
        <v>101</v>
      </c>
      <c r="G8849">
        <v>371391319</v>
      </c>
      <c r="H8849" t="s">
        <v>100</v>
      </c>
      <c r="I8849" t="s">
        <v>418</v>
      </c>
      <c r="J8849" t="s">
        <v>419</v>
      </c>
      <c r="K8849" t="s">
        <v>99</v>
      </c>
      <c r="L8849">
        <v>1</v>
      </c>
      <c r="M8849">
        <v>0</v>
      </c>
      <c r="N8849">
        <v>0</v>
      </c>
      <c r="O8849">
        <v>0</v>
      </c>
      <c r="P8849">
        <v>0</v>
      </c>
      <c r="Q8849">
        <v>3195</v>
      </c>
      <c r="R8849">
        <v>0</v>
      </c>
      <c r="S8849">
        <v>0</v>
      </c>
      <c r="T8849">
        <v>3195</v>
      </c>
      <c r="U8849" s="354" t="str">
        <f t="shared" si="414"/>
        <v>Customer</v>
      </c>
      <c r="V8849" s="355">
        <f t="shared" si="415"/>
        <v>0</v>
      </c>
      <c r="W8849" s="355">
        <f t="shared" si="416"/>
        <v>0</v>
      </c>
      <c r="X8849" s="356">
        <f>qry_reload[[#This Row],[Transaction Duration (Sec)]]-qry_reload[[#This Row],[Excluded Duration  (Ext. HWtesting, MDC &amp; H/O)]]</f>
        <v>3195</v>
      </c>
      <c r="Y8849" s="356">
        <f>IF(X8849&gt;anciliary!$E$5,1,0)</f>
        <v>0</v>
      </c>
      <c r="Z8849" s="357">
        <f>IF(Q8849&gt;=anciliary!$E$5,1,0)</f>
        <v>0</v>
      </c>
    </row>
    <row r="8850" spans="1:26" x14ac:dyDescent="0.25">
      <c r="A8850">
        <v>202506</v>
      </c>
      <c r="B8850" s="40">
        <v>45832</v>
      </c>
      <c r="C8850" t="s">
        <v>59</v>
      </c>
      <c r="D8850" t="s">
        <v>149</v>
      </c>
      <c r="E8850" t="s">
        <v>102</v>
      </c>
      <c r="F8850" t="s">
        <v>101</v>
      </c>
      <c r="G8850">
        <v>371332935</v>
      </c>
      <c r="H8850" t="s">
        <v>100</v>
      </c>
      <c r="I8850" t="s">
        <v>418</v>
      </c>
      <c r="J8850" t="s">
        <v>415</v>
      </c>
      <c r="K8850" t="s">
        <v>99</v>
      </c>
      <c r="L8850">
        <v>1</v>
      </c>
      <c r="M8850">
        <v>0</v>
      </c>
      <c r="N8850">
        <v>0</v>
      </c>
      <c r="O8850">
        <v>0</v>
      </c>
      <c r="P8850">
        <v>0</v>
      </c>
      <c r="Q8850">
        <v>3260</v>
      </c>
      <c r="R8850">
        <v>0</v>
      </c>
      <c r="S8850">
        <v>0</v>
      </c>
      <c r="T8850">
        <v>3260</v>
      </c>
      <c r="U8850" s="354" t="str">
        <f t="shared" si="414"/>
        <v>Customer</v>
      </c>
      <c r="V8850" s="355">
        <f t="shared" si="415"/>
        <v>0</v>
      </c>
      <c r="W8850" s="355">
        <f t="shared" si="416"/>
        <v>0</v>
      </c>
      <c r="X8850" s="356">
        <f>qry_reload[[#This Row],[Transaction Duration (Sec)]]-qry_reload[[#This Row],[Excluded Duration  (Ext. HWtesting, MDC &amp; H/O)]]</f>
        <v>3260</v>
      </c>
      <c r="Y8850" s="356">
        <f>IF(X8850&gt;anciliary!$E$5,1,0)</f>
        <v>0</v>
      </c>
      <c r="Z8850" s="357">
        <f>IF(Q8850&gt;=anciliary!$E$5,1,0)</f>
        <v>0</v>
      </c>
    </row>
    <row r="8851" spans="1:26" x14ac:dyDescent="0.25">
      <c r="A8851">
        <v>202506</v>
      </c>
      <c r="B8851" s="40">
        <v>45812</v>
      </c>
      <c r="C8851" t="s">
        <v>58</v>
      </c>
      <c r="D8851" t="s">
        <v>148</v>
      </c>
      <c r="E8851" t="s">
        <v>102</v>
      </c>
      <c r="F8851" t="s">
        <v>101</v>
      </c>
      <c r="G8851">
        <v>370028503</v>
      </c>
      <c r="H8851" t="s">
        <v>100</v>
      </c>
      <c r="I8851" t="s">
        <v>418</v>
      </c>
      <c r="J8851" t="s">
        <v>419</v>
      </c>
      <c r="K8851" t="s">
        <v>99</v>
      </c>
      <c r="L8851">
        <v>1</v>
      </c>
      <c r="M8851">
        <v>0</v>
      </c>
      <c r="N8851">
        <v>0</v>
      </c>
      <c r="O8851">
        <v>0</v>
      </c>
      <c r="P8851">
        <v>0</v>
      </c>
      <c r="Q8851">
        <v>3122</v>
      </c>
      <c r="R8851">
        <v>0</v>
      </c>
      <c r="S8851">
        <v>0</v>
      </c>
      <c r="T8851">
        <v>3122</v>
      </c>
      <c r="U8851" s="354" t="str">
        <f t="shared" si="414"/>
        <v>Customer</v>
      </c>
      <c r="V8851" s="355">
        <f t="shared" si="415"/>
        <v>0</v>
      </c>
      <c r="W8851" s="355">
        <f t="shared" si="416"/>
        <v>0</v>
      </c>
      <c r="X8851" s="356">
        <f>qry_reload[[#This Row],[Transaction Duration (Sec)]]-qry_reload[[#This Row],[Excluded Duration  (Ext. HWtesting, MDC &amp; H/O)]]</f>
        <v>3122</v>
      </c>
      <c r="Y8851" s="356">
        <f>IF(X8851&gt;anciliary!$E$5,1,0)</f>
        <v>0</v>
      </c>
      <c r="Z8851" s="357">
        <f>IF(Q8851&gt;=anciliary!$E$5,1,0)</f>
        <v>0</v>
      </c>
    </row>
    <row r="8852" spans="1:26" x14ac:dyDescent="0.25">
      <c r="A8852">
        <v>202506</v>
      </c>
      <c r="B8852" s="40">
        <v>45817</v>
      </c>
      <c r="C8852" t="s">
        <v>58</v>
      </c>
      <c r="D8852" t="s">
        <v>148</v>
      </c>
      <c r="E8852" t="s">
        <v>102</v>
      </c>
      <c r="F8852" t="s">
        <v>101</v>
      </c>
      <c r="G8852">
        <v>370300333</v>
      </c>
      <c r="H8852" t="s">
        <v>100</v>
      </c>
      <c r="I8852" t="s">
        <v>418</v>
      </c>
      <c r="J8852" t="s">
        <v>419</v>
      </c>
      <c r="K8852" t="s">
        <v>99</v>
      </c>
      <c r="L8852">
        <v>1</v>
      </c>
      <c r="M8852">
        <v>0</v>
      </c>
      <c r="N8852">
        <v>0</v>
      </c>
      <c r="O8852">
        <v>0</v>
      </c>
      <c r="P8852">
        <v>0</v>
      </c>
      <c r="Q8852">
        <v>4963</v>
      </c>
      <c r="R8852">
        <v>0</v>
      </c>
      <c r="S8852">
        <v>0</v>
      </c>
      <c r="T8852">
        <v>4963</v>
      </c>
      <c r="U8852" s="354" t="str">
        <f t="shared" si="414"/>
        <v>Customer</v>
      </c>
      <c r="V8852" s="355">
        <f t="shared" si="415"/>
        <v>0</v>
      </c>
      <c r="W8852" s="355">
        <f t="shared" si="416"/>
        <v>0</v>
      </c>
      <c r="X8852" s="356">
        <f>qry_reload[[#This Row],[Transaction Duration (Sec)]]-qry_reload[[#This Row],[Excluded Duration  (Ext. HWtesting, MDC &amp; H/O)]]</f>
        <v>4963</v>
      </c>
      <c r="Y8852" s="356">
        <f>IF(X8852&gt;anciliary!$E$5,1,0)</f>
        <v>0</v>
      </c>
      <c r="Z8852" s="357">
        <f>IF(Q8852&gt;=anciliary!$E$5,1,0)</f>
        <v>0</v>
      </c>
    </row>
    <row r="8853" spans="1:26" x14ac:dyDescent="0.25">
      <c r="A8853">
        <v>202506</v>
      </c>
      <c r="B8853" s="40">
        <v>45838</v>
      </c>
      <c r="C8853" t="s">
        <v>58</v>
      </c>
      <c r="D8853" t="s">
        <v>148</v>
      </c>
      <c r="E8853" t="s">
        <v>102</v>
      </c>
      <c r="F8853" t="s">
        <v>101</v>
      </c>
      <c r="G8853">
        <v>371620497</v>
      </c>
      <c r="H8853" t="s">
        <v>100</v>
      </c>
      <c r="I8853" t="s">
        <v>418</v>
      </c>
      <c r="J8853" t="s">
        <v>419</v>
      </c>
      <c r="K8853" t="s">
        <v>99</v>
      </c>
      <c r="L8853">
        <v>1</v>
      </c>
      <c r="M8853">
        <v>0</v>
      </c>
      <c r="N8853">
        <v>0</v>
      </c>
      <c r="O8853">
        <v>0</v>
      </c>
      <c r="P8853">
        <v>0</v>
      </c>
      <c r="Q8853">
        <v>3174</v>
      </c>
      <c r="R8853">
        <v>0</v>
      </c>
      <c r="S8853">
        <v>0</v>
      </c>
      <c r="T8853">
        <v>3174</v>
      </c>
      <c r="U8853" s="354" t="str">
        <f t="shared" si="414"/>
        <v>Customer</v>
      </c>
      <c r="V8853" s="355">
        <f t="shared" si="415"/>
        <v>0</v>
      </c>
      <c r="W8853" s="355">
        <f t="shared" si="416"/>
        <v>0</v>
      </c>
      <c r="X8853" s="356">
        <f>qry_reload[[#This Row],[Transaction Duration (Sec)]]-qry_reload[[#This Row],[Excluded Duration  (Ext. HWtesting, MDC &amp; H/O)]]</f>
        <v>3174</v>
      </c>
      <c r="Y8853" s="356">
        <f>IF(X8853&gt;anciliary!$E$5,1,0)</f>
        <v>0</v>
      </c>
      <c r="Z8853" s="357">
        <f>IF(Q8853&gt;=anciliary!$E$5,1,0)</f>
        <v>0</v>
      </c>
    </row>
    <row r="8854" spans="1:26" x14ac:dyDescent="0.25">
      <c r="A8854">
        <v>202506</v>
      </c>
      <c r="B8854" s="40">
        <v>45809</v>
      </c>
      <c r="C8854" t="s">
        <v>58</v>
      </c>
      <c r="D8854" t="s">
        <v>145</v>
      </c>
      <c r="E8854" t="s">
        <v>102</v>
      </c>
      <c r="F8854" t="s">
        <v>101</v>
      </c>
      <c r="G8854">
        <v>369920793</v>
      </c>
      <c r="H8854" t="s">
        <v>100</v>
      </c>
      <c r="I8854" t="s">
        <v>416</v>
      </c>
      <c r="J8854" t="s">
        <v>419</v>
      </c>
      <c r="K8854" t="s">
        <v>99</v>
      </c>
      <c r="L8854">
        <v>1</v>
      </c>
      <c r="M8854">
        <v>0</v>
      </c>
      <c r="N8854">
        <v>0</v>
      </c>
      <c r="O8854">
        <v>0</v>
      </c>
      <c r="P8854">
        <v>0</v>
      </c>
      <c r="Q8854">
        <v>12789</v>
      </c>
      <c r="R8854">
        <v>0</v>
      </c>
      <c r="S8854">
        <v>0</v>
      </c>
      <c r="T8854">
        <v>12789</v>
      </c>
      <c r="U8854" s="354" t="str">
        <f t="shared" si="414"/>
        <v>Customer</v>
      </c>
      <c r="V8854" s="355">
        <f t="shared" si="415"/>
        <v>0</v>
      </c>
      <c r="W8854" s="355">
        <f t="shared" si="416"/>
        <v>0</v>
      </c>
      <c r="X8854" s="356">
        <f>qry_reload[[#This Row],[Transaction Duration (Sec)]]-qry_reload[[#This Row],[Excluded Duration  (Ext. HWtesting, MDC &amp; H/O)]]</f>
        <v>12789</v>
      </c>
      <c r="Y8854" s="356">
        <f>IF(X8854&gt;anciliary!$E$5,1,0)</f>
        <v>0</v>
      </c>
      <c r="Z8854" s="357">
        <f>IF(Q8854&gt;=anciliary!$E$5,1,0)</f>
        <v>0</v>
      </c>
    </row>
    <row r="8855" spans="1:26" x14ac:dyDescent="0.25">
      <c r="A8855">
        <v>202506</v>
      </c>
      <c r="B8855" s="40">
        <v>45825</v>
      </c>
      <c r="C8855" t="s">
        <v>59</v>
      </c>
      <c r="D8855" t="s">
        <v>148</v>
      </c>
      <c r="E8855" t="s">
        <v>102</v>
      </c>
      <c r="F8855" t="s">
        <v>101</v>
      </c>
      <c r="G8855">
        <v>370845001</v>
      </c>
      <c r="H8855" t="s">
        <v>100</v>
      </c>
      <c r="I8855" t="s">
        <v>418</v>
      </c>
      <c r="J8855" t="s">
        <v>419</v>
      </c>
      <c r="K8855" t="s">
        <v>99</v>
      </c>
      <c r="L8855">
        <v>1</v>
      </c>
      <c r="M8855">
        <v>0</v>
      </c>
      <c r="N8855">
        <v>0</v>
      </c>
      <c r="O8855">
        <v>0</v>
      </c>
      <c r="P8855">
        <v>0</v>
      </c>
      <c r="Q8855">
        <v>2485</v>
      </c>
      <c r="R8855">
        <v>0</v>
      </c>
      <c r="S8855">
        <v>0</v>
      </c>
      <c r="T8855">
        <v>2485</v>
      </c>
      <c r="U8855" s="354" t="str">
        <f t="shared" si="414"/>
        <v>Customer</v>
      </c>
      <c r="V8855" s="355">
        <f t="shared" si="415"/>
        <v>0</v>
      </c>
      <c r="W8855" s="355">
        <f t="shared" si="416"/>
        <v>0</v>
      </c>
      <c r="X8855" s="356">
        <f>qry_reload[[#This Row],[Transaction Duration (Sec)]]-qry_reload[[#This Row],[Excluded Duration  (Ext. HWtesting, MDC &amp; H/O)]]</f>
        <v>2485</v>
      </c>
      <c r="Y8855" s="356">
        <f>IF(X8855&gt;anciliary!$E$5,1,0)</f>
        <v>0</v>
      </c>
      <c r="Z8855" s="357">
        <f>IF(Q8855&gt;=anciliary!$E$5,1,0)</f>
        <v>0</v>
      </c>
    </row>
    <row r="8856" spans="1:26" x14ac:dyDescent="0.25">
      <c r="A8856">
        <v>202506</v>
      </c>
      <c r="B8856" s="40">
        <v>45824</v>
      </c>
      <c r="C8856" t="s">
        <v>59</v>
      </c>
      <c r="D8856" t="s">
        <v>148</v>
      </c>
      <c r="E8856" t="s">
        <v>102</v>
      </c>
      <c r="F8856" t="s">
        <v>101</v>
      </c>
      <c r="G8856">
        <v>370777713</v>
      </c>
      <c r="H8856" t="s">
        <v>100</v>
      </c>
      <c r="I8856" t="s">
        <v>418</v>
      </c>
      <c r="J8856" t="s">
        <v>419</v>
      </c>
      <c r="K8856" t="s">
        <v>99</v>
      </c>
      <c r="L8856">
        <v>1</v>
      </c>
      <c r="M8856">
        <v>0</v>
      </c>
      <c r="N8856">
        <v>0</v>
      </c>
      <c r="O8856">
        <v>0</v>
      </c>
      <c r="P8856">
        <v>0</v>
      </c>
      <c r="Q8856">
        <v>3169</v>
      </c>
      <c r="R8856">
        <v>0</v>
      </c>
      <c r="S8856">
        <v>0</v>
      </c>
      <c r="T8856">
        <v>3169</v>
      </c>
      <c r="U8856" s="354" t="str">
        <f t="shared" si="414"/>
        <v>Customer</v>
      </c>
      <c r="V8856" s="355">
        <f t="shared" si="415"/>
        <v>0</v>
      </c>
      <c r="W8856" s="355">
        <f t="shared" si="416"/>
        <v>0</v>
      </c>
      <c r="X8856" s="356">
        <f>qry_reload[[#This Row],[Transaction Duration (Sec)]]-qry_reload[[#This Row],[Excluded Duration  (Ext. HWtesting, MDC &amp; H/O)]]</f>
        <v>3169</v>
      </c>
      <c r="Y8856" s="356">
        <f>IF(X8856&gt;anciliary!$E$5,1,0)</f>
        <v>0</v>
      </c>
      <c r="Z8856" s="357">
        <f>IF(Q8856&gt;=anciliary!$E$5,1,0)</f>
        <v>0</v>
      </c>
    </row>
    <row r="8857" spans="1:26" x14ac:dyDescent="0.25">
      <c r="A8857">
        <v>202506</v>
      </c>
      <c r="B8857" s="40">
        <v>45826</v>
      </c>
      <c r="C8857" t="s">
        <v>59</v>
      </c>
      <c r="D8857" t="s">
        <v>148</v>
      </c>
      <c r="E8857" t="s">
        <v>102</v>
      </c>
      <c r="F8857" t="s">
        <v>101</v>
      </c>
      <c r="G8857">
        <v>370912241</v>
      </c>
      <c r="H8857" t="s">
        <v>100</v>
      </c>
      <c r="I8857" t="s">
        <v>418</v>
      </c>
      <c r="J8857" t="s">
        <v>419</v>
      </c>
      <c r="K8857" t="s">
        <v>99</v>
      </c>
      <c r="L8857">
        <v>1</v>
      </c>
      <c r="M8857">
        <v>0</v>
      </c>
      <c r="N8857">
        <v>0</v>
      </c>
      <c r="O8857">
        <v>0</v>
      </c>
      <c r="P8857">
        <v>0</v>
      </c>
      <c r="Q8857">
        <v>2925</v>
      </c>
      <c r="R8857">
        <v>0</v>
      </c>
      <c r="S8857">
        <v>0</v>
      </c>
      <c r="T8857">
        <v>2925</v>
      </c>
      <c r="U8857" s="354" t="str">
        <f t="shared" si="414"/>
        <v>Customer</v>
      </c>
      <c r="V8857" s="355">
        <f t="shared" si="415"/>
        <v>0</v>
      </c>
      <c r="W8857" s="355">
        <f t="shared" si="416"/>
        <v>0</v>
      </c>
      <c r="X8857" s="356">
        <f>qry_reload[[#This Row],[Transaction Duration (Sec)]]-qry_reload[[#This Row],[Excluded Duration  (Ext. HWtesting, MDC &amp; H/O)]]</f>
        <v>2925</v>
      </c>
      <c r="Y8857" s="356">
        <f>IF(X8857&gt;anciliary!$E$5,1,0)</f>
        <v>0</v>
      </c>
      <c r="Z8857" s="357">
        <f>IF(Q8857&gt;=anciliary!$E$5,1,0)</f>
        <v>0</v>
      </c>
    </row>
    <row r="8858" spans="1:26" x14ac:dyDescent="0.25">
      <c r="A8858">
        <v>202506</v>
      </c>
      <c r="B8858" s="40">
        <v>45811</v>
      </c>
      <c r="C8858" t="s">
        <v>57</v>
      </c>
      <c r="D8858" t="s">
        <v>145</v>
      </c>
      <c r="E8858" t="s">
        <v>102</v>
      </c>
      <c r="F8858" t="s">
        <v>101</v>
      </c>
      <c r="G8858">
        <v>369980391</v>
      </c>
      <c r="H8858" t="s">
        <v>100</v>
      </c>
      <c r="I8858" t="s">
        <v>416</v>
      </c>
      <c r="J8858" t="s">
        <v>419</v>
      </c>
      <c r="K8858" t="s">
        <v>99</v>
      </c>
      <c r="L8858">
        <v>1</v>
      </c>
      <c r="M8858">
        <v>0</v>
      </c>
      <c r="N8858">
        <v>0</v>
      </c>
      <c r="O8858">
        <v>0</v>
      </c>
      <c r="P8858">
        <v>0</v>
      </c>
      <c r="Q8858">
        <v>3669</v>
      </c>
      <c r="R8858">
        <v>0</v>
      </c>
      <c r="S8858">
        <v>0</v>
      </c>
      <c r="T8858">
        <v>3669</v>
      </c>
      <c r="U8858" s="354" t="str">
        <f t="shared" si="414"/>
        <v>Customer</v>
      </c>
      <c r="V8858" s="355">
        <f t="shared" si="415"/>
        <v>0</v>
      </c>
      <c r="W8858" s="355">
        <f t="shared" si="416"/>
        <v>0</v>
      </c>
      <c r="X8858" s="356">
        <f>qry_reload[[#This Row],[Transaction Duration (Sec)]]-qry_reload[[#This Row],[Excluded Duration  (Ext. HWtesting, MDC &amp; H/O)]]</f>
        <v>3669</v>
      </c>
      <c r="Y8858" s="356">
        <f>IF(X8858&gt;anciliary!$E$5,1,0)</f>
        <v>0</v>
      </c>
      <c r="Z8858" s="357">
        <f>IF(Q8858&gt;=anciliary!$E$5,1,0)</f>
        <v>0</v>
      </c>
    </row>
    <row r="8859" spans="1:26" x14ac:dyDescent="0.25">
      <c r="A8859">
        <v>202506</v>
      </c>
      <c r="B8859" s="40">
        <v>45824</v>
      </c>
      <c r="C8859" t="s">
        <v>24</v>
      </c>
      <c r="D8859" t="s">
        <v>391</v>
      </c>
      <c r="E8859" t="s">
        <v>102</v>
      </c>
      <c r="F8859" t="s">
        <v>101</v>
      </c>
      <c r="G8859">
        <v>370756887</v>
      </c>
      <c r="H8859" t="s">
        <v>110</v>
      </c>
      <c r="I8859" t="s">
        <v>414</v>
      </c>
      <c r="J8859" t="s">
        <v>417</v>
      </c>
      <c r="K8859" t="s">
        <v>99</v>
      </c>
      <c r="L8859">
        <v>1</v>
      </c>
      <c r="M8859">
        <v>0</v>
      </c>
      <c r="N8859">
        <v>0</v>
      </c>
      <c r="O8859">
        <v>0</v>
      </c>
      <c r="P8859">
        <v>0</v>
      </c>
      <c r="Q8859">
        <v>1959</v>
      </c>
      <c r="R8859">
        <v>0</v>
      </c>
      <c r="S8859">
        <v>0</v>
      </c>
      <c r="T8859">
        <v>1959</v>
      </c>
      <c r="U8859" s="354" t="str">
        <f t="shared" si="414"/>
        <v>Test</v>
      </c>
      <c r="V8859" s="355">
        <f t="shared" si="415"/>
        <v>0</v>
      </c>
      <c r="W8859" s="355">
        <f t="shared" si="416"/>
        <v>0</v>
      </c>
      <c r="X8859" s="356">
        <f>qry_reload[[#This Row],[Transaction Duration (Sec)]]-qry_reload[[#This Row],[Excluded Duration  (Ext. HWtesting, MDC &amp; H/O)]]</f>
        <v>1959</v>
      </c>
      <c r="Y8859" s="356">
        <f>IF(X8859&gt;anciliary!$E$5,1,0)</f>
        <v>0</v>
      </c>
      <c r="Z8859" s="357">
        <f>IF(Q8859&gt;=anciliary!$E$5,1,0)</f>
        <v>0</v>
      </c>
    </row>
    <row r="8860" spans="1:26" x14ac:dyDescent="0.25">
      <c r="A8860">
        <v>202506</v>
      </c>
      <c r="B8860" s="40">
        <v>45812</v>
      </c>
      <c r="C8860" t="s">
        <v>59</v>
      </c>
      <c r="D8860" t="s">
        <v>148</v>
      </c>
      <c r="E8860" t="s">
        <v>102</v>
      </c>
      <c r="F8860" t="s">
        <v>101</v>
      </c>
      <c r="G8860">
        <v>370062261</v>
      </c>
      <c r="H8860" t="s">
        <v>100</v>
      </c>
      <c r="I8860" t="s">
        <v>418</v>
      </c>
      <c r="J8860" t="s">
        <v>419</v>
      </c>
      <c r="K8860" t="s">
        <v>99</v>
      </c>
      <c r="L8860">
        <v>1</v>
      </c>
      <c r="M8860">
        <v>0</v>
      </c>
      <c r="N8860">
        <v>0</v>
      </c>
      <c r="O8860">
        <v>0</v>
      </c>
      <c r="P8860">
        <v>0</v>
      </c>
      <c r="Q8860">
        <v>3150</v>
      </c>
      <c r="R8860">
        <v>0</v>
      </c>
      <c r="S8860">
        <v>0</v>
      </c>
      <c r="T8860">
        <v>3150</v>
      </c>
      <c r="U8860" s="354" t="str">
        <f t="shared" si="414"/>
        <v>Customer</v>
      </c>
      <c r="V8860" s="355">
        <f t="shared" si="415"/>
        <v>0</v>
      </c>
      <c r="W8860" s="355">
        <f t="shared" si="416"/>
        <v>0</v>
      </c>
      <c r="X8860" s="356">
        <f>qry_reload[[#This Row],[Transaction Duration (Sec)]]-qry_reload[[#This Row],[Excluded Duration  (Ext. HWtesting, MDC &amp; H/O)]]</f>
        <v>3150</v>
      </c>
      <c r="Y8860" s="356">
        <f>IF(X8860&gt;anciliary!$E$5,1,0)</f>
        <v>0</v>
      </c>
      <c r="Z8860" s="357">
        <f>IF(Q8860&gt;=anciliary!$E$5,1,0)</f>
        <v>0</v>
      </c>
    </row>
    <row r="8861" spans="1:26" x14ac:dyDescent="0.25">
      <c r="A8861">
        <v>202506</v>
      </c>
      <c r="B8861" s="40">
        <v>45813</v>
      </c>
      <c r="C8861" t="s">
        <v>59</v>
      </c>
      <c r="D8861" t="s">
        <v>148</v>
      </c>
      <c r="E8861" t="s">
        <v>102</v>
      </c>
      <c r="F8861" t="s">
        <v>101</v>
      </c>
      <c r="G8861">
        <v>370079567</v>
      </c>
      <c r="H8861" t="s">
        <v>100</v>
      </c>
      <c r="I8861" t="s">
        <v>418</v>
      </c>
      <c r="J8861" t="s">
        <v>419</v>
      </c>
      <c r="K8861" t="s">
        <v>99</v>
      </c>
      <c r="L8861">
        <v>1</v>
      </c>
      <c r="M8861">
        <v>0</v>
      </c>
      <c r="N8861">
        <v>0</v>
      </c>
      <c r="O8861">
        <v>0</v>
      </c>
      <c r="P8861">
        <v>0</v>
      </c>
      <c r="Q8861">
        <v>3169</v>
      </c>
      <c r="R8861">
        <v>0</v>
      </c>
      <c r="S8861">
        <v>0</v>
      </c>
      <c r="T8861">
        <v>3169</v>
      </c>
      <c r="U8861" s="354" t="str">
        <f t="shared" si="414"/>
        <v>Customer</v>
      </c>
      <c r="V8861" s="355">
        <f t="shared" si="415"/>
        <v>0</v>
      </c>
      <c r="W8861" s="355">
        <f t="shared" si="416"/>
        <v>0</v>
      </c>
      <c r="X8861" s="356">
        <f>qry_reload[[#This Row],[Transaction Duration (Sec)]]-qry_reload[[#This Row],[Excluded Duration  (Ext. HWtesting, MDC &amp; H/O)]]</f>
        <v>3169</v>
      </c>
      <c r="Y8861" s="356">
        <f>IF(X8861&gt;anciliary!$E$5,1,0)</f>
        <v>0</v>
      </c>
      <c r="Z8861" s="357">
        <f>IF(Q8861&gt;=anciliary!$E$5,1,0)</f>
        <v>0</v>
      </c>
    </row>
    <row r="8862" spans="1:26" x14ac:dyDescent="0.25">
      <c r="A8862">
        <v>202506</v>
      </c>
      <c r="B8862" s="40">
        <v>45815</v>
      </c>
      <c r="C8862" t="s">
        <v>58</v>
      </c>
      <c r="D8862" t="s">
        <v>148</v>
      </c>
      <c r="E8862" t="s">
        <v>102</v>
      </c>
      <c r="F8862" t="s">
        <v>101</v>
      </c>
      <c r="G8862">
        <v>370234971</v>
      </c>
      <c r="H8862" t="s">
        <v>100</v>
      </c>
      <c r="I8862" t="s">
        <v>418</v>
      </c>
      <c r="J8862" t="s">
        <v>419</v>
      </c>
      <c r="K8862" t="s">
        <v>99</v>
      </c>
      <c r="L8862">
        <v>1</v>
      </c>
      <c r="M8862">
        <v>0</v>
      </c>
      <c r="N8862">
        <v>0</v>
      </c>
      <c r="O8862">
        <v>0</v>
      </c>
      <c r="P8862">
        <v>0</v>
      </c>
      <c r="Q8862">
        <v>3554</v>
      </c>
      <c r="R8862">
        <v>0</v>
      </c>
      <c r="S8862">
        <v>0</v>
      </c>
      <c r="T8862">
        <v>3554</v>
      </c>
      <c r="U8862" s="354" t="str">
        <f t="shared" si="414"/>
        <v>Customer</v>
      </c>
      <c r="V8862" s="355">
        <f t="shared" si="415"/>
        <v>0</v>
      </c>
      <c r="W8862" s="355">
        <f t="shared" si="416"/>
        <v>0</v>
      </c>
      <c r="X8862" s="356">
        <f>qry_reload[[#This Row],[Transaction Duration (Sec)]]-qry_reload[[#This Row],[Excluded Duration  (Ext. HWtesting, MDC &amp; H/O)]]</f>
        <v>3554</v>
      </c>
      <c r="Y8862" s="356">
        <f>IF(X8862&gt;anciliary!$E$5,1,0)</f>
        <v>0</v>
      </c>
      <c r="Z8862" s="357">
        <f>IF(Q8862&gt;=anciliary!$E$5,1,0)</f>
        <v>0</v>
      </c>
    </row>
    <row r="8863" spans="1:26" x14ac:dyDescent="0.25">
      <c r="A8863">
        <v>202506</v>
      </c>
      <c r="B8863" s="40">
        <v>45819</v>
      </c>
      <c r="C8863" t="s">
        <v>58</v>
      </c>
      <c r="D8863" t="s">
        <v>148</v>
      </c>
      <c r="E8863" t="s">
        <v>102</v>
      </c>
      <c r="F8863" t="s">
        <v>101</v>
      </c>
      <c r="G8863">
        <v>370475395</v>
      </c>
      <c r="H8863" t="s">
        <v>100</v>
      </c>
      <c r="I8863" t="s">
        <v>418</v>
      </c>
      <c r="J8863" t="s">
        <v>419</v>
      </c>
      <c r="K8863" t="s">
        <v>99</v>
      </c>
      <c r="L8863">
        <v>1</v>
      </c>
      <c r="M8863">
        <v>0</v>
      </c>
      <c r="N8863">
        <v>0</v>
      </c>
      <c r="O8863">
        <v>0</v>
      </c>
      <c r="P8863">
        <v>0</v>
      </c>
      <c r="Q8863">
        <v>4773</v>
      </c>
      <c r="R8863">
        <v>0</v>
      </c>
      <c r="S8863">
        <v>0</v>
      </c>
      <c r="T8863">
        <v>4773</v>
      </c>
      <c r="U8863" s="354" t="str">
        <f t="shared" si="414"/>
        <v>Customer</v>
      </c>
      <c r="V8863" s="355">
        <f t="shared" si="415"/>
        <v>0</v>
      </c>
      <c r="W8863" s="355">
        <f t="shared" si="416"/>
        <v>0</v>
      </c>
      <c r="X8863" s="356">
        <f>qry_reload[[#This Row],[Transaction Duration (Sec)]]-qry_reload[[#This Row],[Excluded Duration  (Ext. HWtesting, MDC &amp; H/O)]]</f>
        <v>4773</v>
      </c>
      <c r="Y8863" s="356">
        <f>IF(X8863&gt;anciliary!$E$5,1,0)</f>
        <v>0</v>
      </c>
      <c r="Z8863" s="357">
        <f>IF(Q8863&gt;=anciliary!$E$5,1,0)</f>
        <v>0</v>
      </c>
    </row>
    <row r="8864" spans="1:26" x14ac:dyDescent="0.25">
      <c r="A8864">
        <v>202506</v>
      </c>
      <c r="B8864" s="40">
        <v>45819</v>
      </c>
      <c r="C8864" t="s">
        <v>23</v>
      </c>
      <c r="D8864" t="s">
        <v>390</v>
      </c>
      <c r="E8864" t="s">
        <v>102</v>
      </c>
      <c r="F8864" t="s">
        <v>101</v>
      </c>
      <c r="G8864">
        <v>370491679</v>
      </c>
      <c r="H8864" t="s">
        <v>100</v>
      </c>
      <c r="I8864" t="s">
        <v>414</v>
      </c>
      <c r="J8864" t="s">
        <v>417</v>
      </c>
      <c r="K8864" t="s">
        <v>99</v>
      </c>
      <c r="L8864">
        <v>1</v>
      </c>
      <c r="M8864">
        <v>0</v>
      </c>
      <c r="N8864">
        <v>0</v>
      </c>
      <c r="O8864">
        <v>0</v>
      </c>
      <c r="P8864">
        <v>0</v>
      </c>
      <c r="Q8864">
        <v>1063</v>
      </c>
      <c r="R8864">
        <v>0</v>
      </c>
      <c r="S8864">
        <v>0</v>
      </c>
      <c r="T8864">
        <v>1063</v>
      </c>
      <c r="U8864" s="354" t="str">
        <f t="shared" si="414"/>
        <v>Customer</v>
      </c>
      <c r="V8864" s="355">
        <f t="shared" si="415"/>
        <v>0</v>
      </c>
      <c r="W8864" s="355">
        <f t="shared" si="416"/>
        <v>0</v>
      </c>
      <c r="X8864" s="356">
        <f>qry_reload[[#This Row],[Transaction Duration (Sec)]]-qry_reload[[#This Row],[Excluded Duration  (Ext. HWtesting, MDC &amp; H/O)]]</f>
        <v>1063</v>
      </c>
      <c r="Y8864" s="356">
        <f>IF(X8864&gt;anciliary!$E$5,1,0)</f>
        <v>0</v>
      </c>
      <c r="Z8864" s="357">
        <f>IF(Q8864&gt;=anciliary!$E$5,1,0)</f>
        <v>0</v>
      </c>
    </row>
    <row r="8865" spans="1:26" x14ac:dyDescent="0.25">
      <c r="A8865">
        <v>202506</v>
      </c>
      <c r="B8865" s="40">
        <v>45815</v>
      </c>
      <c r="C8865" t="s">
        <v>57</v>
      </c>
      <c r="D8865" t="s">
        <v>141</v>
      </c>
      <c r="E8865" t="s">
        <v>102</v>
      </c>
      <c r="F8865" t="s">
        <v>101</v>
      </c>
      <c r="G8865">
        <v>370213011</v>
      </c>
      <c r="H8865" t="s">
        <v>100</v>
      </c>
      <c r="I8865" t="s">
        <v>416</v>
      </c>
      <c r="J8865" t="s">
        <v>419</v>
      </c>
      <c r="K8865" t="s">
        <v>99</v>
      </c>
      <c r="L8865">
        <v>1</v>
      </c>
      <c r="M8865">
        <v>0</v>
      </c>
      <c r="N8865">
        <v>0</v>
      </c>
      <c r="O8865">
        <v>0</v>
      </c>
      <c r="P8865">
        <v>0</v>
      </c>
      <c r="Q8865">
        <v>2906</v>
      </c>
      <c r="R8865">
        <v>0</v>
      </c>
      <c r="S8865">
        <v>0</v>
      </c>
      <c r="T8865">
        <v>2906</v>
      </c>
      <c r="U8865" s="354" t="str">
        <f t="shared" si="414"/>
        <v>Customer</v>
      </c>
      <c r="V8865" s="355">
        <f t="shared" si="415"/>
        <v>0</v>
      </c>
      <c r="W8865" s="355">
        <f t="shared" si="416"/>
        <v>0</v>
      </c>
      <c r="X8865" s="356">
        <f>qry_reload[[#This Row],[Transaction Duration (Sec)]]-qry_reload[[#This Row],[Excluded Duration  (Ext. HWtesting, MDC &amp; H/O)]]</f>
        <v>2906</v>
      </c>
      <c r="Y8865" s="356">
        <f>IF(X8865&gt;anciliary!$E$5,1,0)</f>
        <v>0</v>
      </c>
      <c r="Z8865" s="357">
        <f>IF(Q8865&gt;=anciliary!$E$5,1,0)</f>
        <v>0</v>
      </c>
    </row>
    <row r="8866" spans="1:26" x14ac:dyDescent="0.25">
      <c r="A8866">
        <v>202506</v>
      </c>
      <c r="B8866" s="40">
        <v>45821</v>
      </c>
      <c r="C8866" t="s">
        <v>58</v>
      </c>
      <c r="D8866" t="s">
        <v>148</v>
      </c>
      <c r="E8866" t="s">
        <v>102</v>
      </c>
      <c r="F8866" t="s">
        <v>101</v>
      </c>
      <c r="G8866">
        <v>370623767</v>
      </c>
      <c r="H8866" t="s">
        <v>100</v>
      </c>
      <c r="I8866" t="s">
        <v>418</v>
      </c>
      <c r="J8866" t="s">
        <v>419</v>
      </c>
      <c r="K8866" t="s">
        <v>99</v>
      </c>
      <c r="L8866">
        <v>1</v>
      </c>
      <c r="M8866">
        <v>0</v>
      </c>
      <c r="N8866">
        <v>0</v>
      </c>
      <c r="O8866">
        <v>0</v>
      </c>
      <c r="P8866">
        <v>0</v>
      </c>
      <c r="Q8866">
        <v>3190</v>
      </c>
      <c r="R8866">
        <v>0</v>
      </c>
      <c r="S8866">
        <v>0</v>
      </c>
      <c r="T8866">
        <v>3190</v>
      </c>
      <c r="U8866" s="354" t="str">
        <f t="shared" si="414"/>
        <v>Customer</v>
      </c>
      <c r="V8866" s="355">
        <f t="shared" si="415"/>
        <v>0</v>
      </c>
      <c r="W8866" s="355">
        <f t="shared" si="416"/>
        <v>0</v>
      </c>
      <c r="X8866" s="356">
        <f>qry_reload[[#This Row],[Transaction Duration (Sec)]]-qry_reload[[#This Row],[Excluded Duration  (Ext. HWtesting, MDC &amp; H/O)]]</f>
        <v>3190</v>
      </c>
      <c r="Y8866" s="356">
        <f>IF(X8866&gt;anciliary!$E$5,1,0)</f>
        <v>0</v>
      </c>
      <c r="Z8866" s="357">
        <f>IF(Q8866&gt;=anciliary!$E$5,1,0)</f>
        <v>0</v>
      </c>
    </row>
    <row r="8867" spans="1:26" x14ac:dyDescent="0.25">
      <c r="A8867">
        <v>202506</v>
      </c>
      <c r="B8867" s="40">
        <v>45837</v>
      </c>
      <c r="C8867" t="s">
        <v>57</v>
      </c>
      <c r="D8867" t="s">
        <v>141</v>
      </c>
      <c r="E8867" t="s">
        <v>102</v>
      </c>
      <c r="F8867" t="s">
        <v>101</v>
      </c>
      <c r="G8867">
        <v>371611949</v>
      </c>
      <c r="H8867" t="s">
        <v>100</v>
      </c>
      <c r="I8867" t="s">
        <v>416</v>
      </c>
      <c r="J8867" t="s">
        <v>419</v>
      </c>
      <c r="K8867" t="s">
        <v>99</v>
      </c>
      <c r="L8867">
        <v>1</v>
      </c>
      <c r="M8867">
        <v>0</v>
      </c>
      <c r="N8867">
        <v>0</v>
      </c>
      <c r="O8867">
        <v>0</v>
      </c>
      <c r="P8867">
        <v>0</v>
      </c>
      <c r="Q8867">
        <v>2835</v>
      </c>
      <c r="R8867">
        <v>0</v>
      </c>
      <c r="S8867">
        <v>0</v>
      </c>
      <c r="T8867">
        <v>2835</v>
      </c>
      <c r="U8867" s="354" t="str">
        <f t="shared" si="414"/>
        <v>Customer</v>
      </c>
      <c r="V8867" s="355">
        <f t="shared" si="415"/>
        <v>0</v>
      </c>
      <c r="W8867" s="355">
        <f t="shared" si="416"/>
        <v>0</v>
      </c>
      <c r="X8867" s="356">
        <f>qry_reload[[#This Row],[Transaction Duration (Sec)]]-qry_reload[[#This Row],[Excluded Duration  (Ext. HWtesting, MDC &amp; H/O)]]</f>
        <v>2835</v>
      </c>
      <c r="Y8867" s="356">
        <f>IF(X8867&gt;anciliary!$E$5,1,0)</f>
        <v>0</v>
      </c>
      <c r="Z8867" s="357">
        <f>IF(Q8867&gt;=anciliary!$E$5,1,0)</f>
        <v>0</v>
      </c>
    </row>
    <row r="8868" spans="1:26" x14ac:dyDescent="0.25">
      <c r="A8868">
        <v>202506</v>
      </c>
      <c r="B8868" s="40">
        <v>45825</v>
      </c>
      <c r="C8868" t="s">
        <v>58</v>
      </c>
      <c r="D8868" t="s">
        <v>148</v>
      </c>
      <c r="E8868" t="s">
        <v>102</v>
      </c>
      <c r="F8868" t="s">
        <v>101</v>
      </c>
      <c r="G8868">
        <v>370821539</v>
      </c>
      <c r="H8868" t="s">
        <v>100</v>
      </c>
      <c r="I8868" t="s">
        <v>418</v>
      </c>
      <c r="J8868" t="s">
        <v>419</v>
      </c>
      <c r="K8868" t="s">
        <v>99</v>
      </c>
      <c r="L8868">
        <v>1</v>
      </c>
      <c r="M8868">
        <v>0</v>
      </c>
      <c r="N8868">
        <v>0</v>
      </c>
      <c r="O8868">
        <v>0</v>
      </c>
      <c r="P8868">
        <v>0</v>
      </c>
      <c r="Q8868">
        <v>6813</v>
      </c>
      <c r="R8868">
        <v>0</v>
      </c>
      <c r="S8868">
        <v>0</v>
      </c>
      <c r="T8868">
        <v>6813</v>
      </c>
      <c r="U8868" s="354" t="str">
        <f t="shared" si="414"/>
        <v>Customer</v>
      </c>
      <c r="V8868" s="355">
        <f t="shared" si="415"/>
        <v>0</v>
      </c>
      <c r="W8868" s="355">
        <f t="shared" si="416"/>
        <v>0</v>
      </c>
      <c r="X8868" s="356">
        <f>qry_reload[[#This Row],[Transaction Duration (Sec)]]-qry_reload[[#This Row],[Excluded Duration  (Ext. HWtesting, MDC &amp; H/O)]]</f>
        <v>6813</v>
      </c>
      <c r="Y8868" s="356">
        <f>IF(X8868&gt;anciliary!$E$5,1,0)</f>
        <v>0</v>
      </c>
      <c r="Z8868" s="357">
        <f>IF(Q8868&gt;=anciliary!$E$5,1,0)</f>
        <v>0</v>
      </c>
    </row>
    <row r="8869" spans="1:26" x14ac:dyDescent="0.25">
      <c r="A8869">
        <v>202506</v>
      </c>
      <c r="B8869" s="40">
        <v>45830</v>
      </c>
      <c r="C8869" t="s">
        <v>57</v>
      </c>
      <c r="D8869" t="s">
        <v>141</v>
      </c>
      <c r="E8869" t="s">
        <v>102</v>
      </c>
      <c r="F8869" t="s">
        <v>101</v>
      </c>
      <c r="G8869">
        <v>371141247</v>
      </c>
      <c r="H8869" t="s">
        <v>100</v>
      </c>
      <c r="I8869" t="s">
        <v>418</v>
      </c>
      <c r="J8869" t="s">
        <v>419</v>
      </c>
      <c r="K8869" t="s">
        <v>99</v>
      </c>
      <c r="L8869">
        <v>1</v>
      </c>
      <c r="M8869">
        <v>0</v>
      </c>
      <c r="N8869">
        <v>0</v>
      </c>
      <c r="O8869">
        <v>0</v>
      </c>
      <c r="P8869">
        <v>0</v>
      </c>
      <c r="Q8869">
        <v>3611</v>
      </c>
      <c r="R8869">
        <v>0</v>
      </c>
      <c r="S8869">
        <v>0</v>
      </c>
      <c r="T8869">
        <v>3611</v>
      </c>
      <c r="U8869" s="354" t="str">
        <f t="shared" si="414"/>
        <v>Customer</v>
      </c>
      <c r="V8869" s="355">
        <f t="shared" si="415"/>
        <v>0</v>
      </c>
      <c r="W8869" s="355">
        <f t="shared" si="416"/>
        <v>0</v>
      </c>
      <c r="X8869" s="356">
        <f>qry_reload[[#This Row],[Transaction Duration (Sec)]]-qry_reload[[#This Row],[Excluded Duration  (Ext. HWtesting, MDC &amp; H/O)]]</f>
        <v>3611</v>
      </c>
      <c r="Y8869" s="356">
        <f>IF(X8869&gt;anciliary!$E$5,1,0)</f>
        <v>0</v>
      </c>
      <c r="Z8869" s="357">
        <f>IF(Q8869&gt;=anciliary!$E$5,1,0)</f>
        <v>0</v>
      </c>
    </row>
    <row r="8870" spans="1:26" x14ac:dyDescent="0.25">
      <c r="A8870">
        <v>202506</v>
      </c>
      <c r="B8870" s="40">
        <v>45817</v>
      </c>
      <c r="C8870" t="s">
        <v>59</v>
      </c>
      <c r="D8870" t="s">
        <v>148</v>
      </c>
      <c r="E8870" t="s">
        <v>102</v>
      </c>
      <c r="F8870" t="s">
        <v>101</v>
      </c>
      <c r="G8870">
        <v>370310671</v>
      </c>
      <c r="H8870" t="s">
        <v>100</v>
      </c>
      <c r="I8870" t="s">
        <v>418</v>
      </c>
      <c r="J8870" t="s">
        <v>419</v>
      </c>
      <c r="K8870" t="s">
        <v>99</v>
      </c>
      <c r="L8870">
        <v>1</v>
      </c>
      <c r="M8870">
        <v>0</v>
      </c>
      <c r="N8870">
        <v>0</v>
      </c>
      <c r="O8870">
        <v>0</v>
      </c>
      <c r="P8870">
        <v>0</v>
      </c>
      <c r="Q8870">
        <v>2851</v>
      </c>
      <c r="R8870">
        <v>0</v>
      </c>
      <c r="S8870">
        <v>0</v>
      </c>
      <c r="T8870">
        <v>2851</v>
      </c>
      <c r="U8870" s="354" t="str">
        <f t="shared" si="414"/>
        <v>Customer</v>
      </c>
      <c r="V8870" s="355">
        <f t="shared" si="415"/>
        <v>0</v>
      </c>
      <c r="W8870" s="355">
        <f t="shared" si="416"/>
        <v>0</v>
      </c>
      <c r="X8870" s="356">
        <f>qry_reload[[#This Row],[Transaction Duration (Sec)]]-qry_reload[[#This Row],[Excluded Duration  (Ext. HWtesting, MDC &amp; H/O)]]</f>
        <v>2851</v>
      </c>
      <c r="Y8870" s="356">
        <f>IF(X8870&gt;anciliary!$E$5,1,0)</f>
        <v>0</v>
      </c>
      <c r="Z8870" s="357">
        <f>IF(Q8870&gt;=anciliary!$E$5,1,0)</f>
        <v>0</v>
      </c>
    </row>
    <row r="8871" spans="1:26" x14ac:dyDescent="0.25">
      <c r="A8871">
        <v>202506</v>
      </c>
      <c r="B8871" s="40">
        <v>45815</v>
      </c>
      <c r="C8871" t="s">
        <v>58</v>
      </c>
      <c r="D8871" t="s">
        <v>148</v>
      </c>
      <c r="E8871" t="s">
        <v>102</v>
      </c>
      <c r="F8871" t="s">
        <v>101</v>
      </c>
      <c r="G8871">
        <v>370237579</v>
      </c>
      <c r="H8871" t="s">
        <v>100</v>
      </c>
      <c r="I8871" t="s">
        <v>418</v>
      </c>
      <c r="J8871" t="s">
        <v>419</v>
      </c>
      <c r="K8871" t="s">
        <v>99</v>
      </c>
      <c r="L8871">
        <v>1</v>
      </c>
      <c r="M8871">
        <v>0</v>
      </c>
      <c r="N8871">
        <v>0</v>
      </c>
      <c r="O8871">
        <v>0</v>
      </c>
      <c r="P8871">
        <v>0</v>
      </c>
      <c r="Q8871">
        <v>4960</v>
      </c>
      <c r="R8871">
        <v>0</v>
      </c>
      <c r="S8871">
        <v>0</v>
      </c>
      <c r="T8871">
        <v>4960</v>
      </c>
      <c r="U8871" s="354" t="str">
        <f t="shared" si="414"/>
        <v>Customer</v>
      </c>
      <c r="V8871" s="355">
        <f t="shared" si="415"/>
        <v>0</v>
      </c>
      <c r="W8871" s="355">
        <f t="shared" si="416"/>
        <v>0</v>
      </c>
      <c r="X8871" s="356">
        <f>qry_reload[[#This Row],[Transaction Duration (Sec)]]-qry_reload[[#This Row],[Excluded Duration  (Ext. HWtesting, MDC &amp; H/O)]]</f>
        <v>4960</v>
      </c>
      <c r="Y8871" s="356">
        <f>IF(X8871&gt;anciliary!$E$5,1,0)</f>
        <v>0</v>
      </c>
      <c r="Z8871" s="357">
        <f>IF(Q8871&gt;=anciliary!$E$5,1,0)</f>
        <v>0</v>
      </c>
    </row>
    <row r="8872" spans="1:26" x14ac:dyDescent="0.25">
      <c r="A8872">
        <v>202506</v>
      </c>
      <c r="B8872" s="40">
        <v>45822</v>
      </c>
      <c r="C8872" t="s">
        <v>59</v>
      </c>
      <c r="D8872" t="s">
        <v>148</v>
      </c>
      <c r="E8872" t="s">
        <v>102</v>
      </c>
      <c r="F8872" t="s">
        <v>101</v>
      </c>
      <c r="G8872">
        <v>370646583</v>
      </c>
      <c r="H8872" t="s">
        <v>100</v>
      </c>
      <c r="I8872" t="s">
        <v>418</v>
      </c>
      <c r="J8872" t="s">
        <v>419</v>
      </c>
      <c r="K8872" t="s">
        <v>99</v>
      </c>
      <c r="L8872">
        <v>1</v>
      </c>
      <c r="M8872">
        <v>0</v>
      </c>
      <c r="N8872">
        <v>0</v>
      </c>
      <c r="O8872">
        <v>0</v>
      </c>
      <c r="P8872">
        <v>0</v>
      </c>
      <c r="Q8872">
        <v>4999</v>
      </c>
      <c r="R8872">
        <v>0</v>
      </c>
      <c r="S8872">
        <v>0</v>
      </c>
      <c r="T8872">
        <v>4999</v>
      </c>
      <c r="U8872" s="354" t="str">
        <f t="shared" si="414"/>
        <v>Customer</v>
      </c>
      <c r="V8872" s="355">
        <f t="shared" si="415"/>
        <v>0</v>
      </c>
      <c r="W8872" s="355">
        <f t="shared" si="416"/>
        <v>0</v>
      </c>
      <c r="X8872" s="356">
        <f>qry_reload[[#This Row],[Transaction Duration (Sec)]]-qry_reload[[#This Row],[Excluded Duration  (Ext. HWtesting, MDC &amp; H/O)]]</f>
        <v>4999</v>
      </c>
      <c r="Y8872" s="356">
        <f>IF(X8872&gt;anciliary!$E$5,1,0)</f>
        <v>0</v>
      </c>
      <c r="Z8872" s="357">
        <f>IF(Q8872&gt;=anciliary!$E$5,1,0)</f>
        <v>0</v>
      </c>
    </row>
    <row r="8873" spans="1:26" x14ac:dyDescent="0.25">
      <c r="A8873">
        <v>202506</v>
      </c>
      <c r="B8873" s="40">
        <v>45822</v>
      </c>
      <c r="C8873" t="s">
        <v>59</v>
      </c>
      <c r="D8873" t="s">
        <v>148</v>
      </c>
      <c r="E8873" t="s">
        <v>102</v>
      </c>
      <c r="F8873" t="s">
        <v>101</v>
      </c>
      <c r="G8873">
        <v>370674959</v>
      </c>
      <c r="H8873" t="s">
        <v>100</v>
      </c>
      <c r="I8873" t="s">
        <v>418</v>
      </c>
      <c r="J8873" t="s">
        <v>419</v>
      </c>
      <c r="K8873" t="s">
        <v>99</v>
      </c>
      <c r="L8873">
        <v>1</v>
      </c>
      <c r="M8873">
        <v>0</v>
      </c>
      <c r="N8873">
        <v>0</v>
      </c>
      <c r="O8873">
        <v>0</v>
      </c>
      <c r="P8873">
        <v>0</v>
      </c>
      <c r="Q8873">
        <v>3113</v>
      </c>
      <c r="R8873">
        <v>0</v>
      </c>
      <c r="S8873">
        <v>0</v>
      </c>
      <c r="T8873">
        <v>3113</v>
      </c>
      <c r="U8873" s="354" t="str">
        <f t="shared" si="414"/>
        <v>Customer</v>
      </c>
      <c r="V8873" s="355">
        <f t="shared" si="415"/>
        <v>0</v>
      </c>
      <c r="W8873" s="355">
        <f t="shared" si="416"/>
        <v>0</v>
      </c>
      <c r="X8873" s="356">
        <f>qry_reload[[#This Row],[Transaction Duration (Sec)]]-qry_reload[[#This Row],[Excluded Duration  (Ext. HWtesting, MDC &amp; H/O)]]</f>
        <v>3113</v>
      </c>
      <c r="Y8873" s="356">
        <f>IF(X8873&gt;anciliary!$E$5,1,0)</f>
        <v>0</v>
      </c>
      <c r="Z8873" s="357">
        <f>IF(Q8873&gt;=anciliary!$E$5,1,0)</f>
        <v>0</v>
      </c>
    </row>
    <row r="8874" spans="1:26" x14ac:dyDescent="0.25">
      <c r="A8874">
        <v>202506</v>
      </c>
      <c r="B8874" s="40">
        <v>45810</v>
      </c>
      <c r="C8874" t="s">
        <v>58</v>
      </c>
      <c r="D8874" t="s">
        <v>141</v>
      </c>
      <c r="E8874" t="s">
        <v>102</v>
      </c>
      <c r="F8874" t="s">
        <v>101</v>
      </c>
      <c r="G8874">
        <v>369955251</v>
      </c>
      <c r="H8874" t="s">
        <v>100</v>
      </c>
      <c r="I8874" t="s">
        <v>416</v>
      </c>
      <c r="J8874" t="s">
        <v>419</v>
      </c>
      <c r="K8874" t="s">
        <v>99</v>
      </c>
      <c r="L8874">
        <v>1</v>
      </c>
      <c r="M8874">
        <v>0</v>
      </c>
      <c r="N8874">
        <v>0</v>
      </c>
      <c r="O8874">
        <v>0</v>
      </c>
      <c r="P8874">
        <v>0</v>
      </c>
      <c r="Q8874">
        <v>3089</v>
      </c>
      <c r="R8874">
        <v>0</v>
      </c>
      <c r="S8874">
        <v>0</v>
      </c>
      <c r="T8874">
        <v>3089</v>
      </c>
      <c r="U8874" s="354" t="str">
        <f t="shared" si="414"/>
        <v>Customer</v>
      </c>
      <c r="V8874" s="355">
        <f t="shared" si="415"/>
        <v>0</v>
      </c>
      <c r="W8874" s="355">
        <f t="shared" si="416"/>
        <v>0</v>
      </c>
      <c r="X8874" s="356">
        <f>qry_reload[[#This Row],[Transaction Duration (Sec)]]-qry_reload[[#This Row],[Excluded Duration  (Ext. HWtesting, MDC &amp; H/O)]]</f>
        <v>3089</v>
      </c>
      <c r="Y8874" s="356">
        <f>IF(X8874&gt;anciliary!$E$5,1,0)</f>
        <v>0</v>
      </c>
      <c r="Z8874" s="357">
        <f>IF(Q8874&gt;=anciliary!$E$5,1,0)</f>
        <v>0</v>
      </c>
    </row>
    <row r="8875" spans="1:26" x14ac:dyDescent="0.25">
      <c r="A8875">
        <v>202506</v>
      </c>
      <c r="B8875" s="40">
        <v>45832</v>
      </c>
      <c r="C8875" t="s">
        <v>57</v>
      </c>
      <c r="D8875" t="s">
        <v>141</v>
      </c>
      <c r="E8875" t="s">
        <v>102</v>
      </c>
      <c r="F8875" t="s">
        <v>101</v>
      </c>
      <c r="G8875">
        <v>371274975</v>
      </c>
      <c r="H8875" t="s">
        <v>100</v>
      </c>
      <c r="I8875" t="s">
        <v>416</v>
      </c>
      <c r="J8875" t="s">
        <v>419</v>
      </c>
      <c r="K8875" t="s">
        <v>99</v>
      </c>
      <c r="L8875">
        <v>1</v>
      </c>
      <c r="M8875">
        <v>0</v>
      </c>
      <c r="N8875">
        <v>0</v>
      </c>
      <c r="O8875">
        <v>0</v>
      </c>
      <c r="P8875">
        <v>0</v>
      </c>
      <c r="Q8875">
        <v>5897</v>
      </c>
      <c r="R8875">
        <v>0</v>
      </c>
      <c r="S8875">
        <v>0</v>
      </c>
      <c r="T8875">
        <v>5897</v>
      </c>
      <c r="U8875" s="354" t="str">
        <f t="shared" si="414"/>
        <v>Customer</v>
      </c>
      <c r="V8875" s="355">
        <f t="shared" si="415"/>
        <v>0</v>
      </c>
      <c r="W8875" s="355">
        <f t="shared" si="416"/>
        <v>0</v>
      </c>
      <c r="X8875" s="356">
        <f>qry_reload[[#This Row],[Transaction Duration (Sec)]]-qry_reload[[#This Row],[Excluded Duration  (Ext. HWtesting, MDC &amp; H/O)]]</f>
        <v>5897</v>
      </c>
      <c r="Y8875" s="356">
        <f>IF(X8875&gt;anciliary!$E$5,1,0)</f>
        <v>0</v>
      </c>
      <c r="Z8875" s="357">
        <f>IF(Q8875&gt;=anciliary!$E$5,1,0)</f>
        <v>0</v>
      </c>
    </row>
    <row r="8876" spans="1:26" x14ac:dyDescent="0.25">
      <c r="A8876">
        <v>202506</v>
      </c>
      <c r="B8876" s="40">
        <v>45836</v>
      </c>
      <c r="C8876" t="s">
        <v>59</v>
      </c>
      <c r="D8876" t="s">
        <v>148</v>
      </c>
      <c r="E8876" t="s">
        <v>102</v>
      </c>
      <c r="F8876" t="s">
        <v>101</v>
      </c>
      <c r="G8876">
        <v>371554981</v>
      </c>
      <c r="H8876" t="s">
        <v>100</v>
      </c>
      <c r="I8876" t="s">
        <v>418</v>
      </c>
      <c r="J8876" t="s">
        <v>419</v>
      </c>
      <c r="K8876" t="s">
        <v>99</v>
      </c>
      <c r="L8876">
        <v>1</v>
      </c>
      <c r="M8876">
        <v>0</v>
      </c>
      <c r="N8876">
        <v>0</v>
      </c>
      <c r="O8876">
        <v>0</v>
      </c>
      <c r="P8876">
        <v>0</v>
      </c>
      <c r="Q8876">
        <v>3430</v>
      </c>
      <c r="R8876">
        <v>0</v>
      </c>
      <c r="S8876">
        <v>0</v>
      </c>
      <c r="T8876">
        <v>3430</v>
      </c>
      <c r="U8876" s="354" t="str">
        <f t="shared" si="414"/>
        <v>Customer</v>
      </c>
      <c r="V8876" s="355">
        <f t="shared" si="415"/>
        <v>0</v>
      </c>
      <c r="W8876" s="355">
        <f t="shared" si="416"/>
        <v>0</v>
      </c>
      <c r="X8876" s="356">
        <f>qry_reload[[#This Row],[Transaction Duration (Sec)]]-qry_reload[[#This Row],[Excluded Duration  (Ext. HWtesting, MDC &amp; H/O)]]</f>
        <v>3430</v>
      </c>
      <c r="Y8876" s="356">
        <f>IF(X8876&gt;anciliary!$E$5,1,0)</f>
        <v>0</v>
      </c>
      <c r="Z8876" s="357">
        <f>IF(Q8876&gt;=anciliary!$E$5,1,0)</f>
        <v>0</v>
      </c>
    </row>
    <row r="8877" spans="1:26" x14ac:dyDescent="0.25">
      <c r="A8877">
        <v>202506</v>
      </c>
      <c r="B8877" s="40">
        <v>45819</v>
      </c>
      <c r="C8877" t="s">
        <v>59</v>
      </c>
      <c r="D8877" t="s">
        <v>148</v>
      </c>
      <c r="E8877" t="s">
        <v>102</v>
      </c>
      <c r="F8877" t="s">
        <v>101</v>
      </c>
      <c r="G8877">
        <v>370485989</v>
      </c>
      <c r="H8877" t="s">
        <v>100</v>
      </c>
      <c r="I8877" t="s">
        <v>418</v>
      </c>
      <c r="J8877" t="s">
        <v>419</v>
      </c>
      <c r="K8877" t="s">
        <v>99</v>
      </c>
      <c r="L8877">
        <v>1</v>
      </c>
      <c r="M8877">
        <v>0</v>
      </c>
      <c r="N8877">
        <v>0</v>
      </c>
      <c r="O8877">
        <v>0</v>
      </c>
      <c r="P8877">
        <v>0</v>
      </c>
      <c r="Q8877">
        <v>3201</v>
      </c>
      <c r="R8877">
        <v>0</v>
      </c>
      <c r="S8877">
        <v>0</v>
      </c>
      <c r="T8877">
        <v>3201</v>
      </c>
      <c r="U8877" s="354" t="str">
        <f t="shared" si="414"/>
        <v>Customer</v>
      </c>
      <c r="V8877" s="355">
        <f t="shared" si="415"/>
        <v>0</v>
      </c>
      <c r="W8877" s="355">
        <f t="shared" si="416"/>
        <v>0</v>
      </c>
      <c r="X8877" s="356">
        <f>qry_reload[[#This Row],[Transaction Duration (Sec)]]-qry_reload[[#This Row],[Excluded Duration  (Ext. HWtesting, MDC &amp; H/O)]]</f>
        <v>3201</v>
      </c>
      <c r="Y8877" s="356">
        <f>IF(X8877&gt;anciliary!$E$5,1,0)</f>
        <v>0</v>
      </c>
      <c r="Z8877" s="357">
        <f>IF(Q8877&gt;=anciliary!$E$5,1,0)</f>
        <v>0</v>
      </c>
    </row>
    <row r="8878" spans="1:26" x14ac:dyDescent="0.25">
      <c r="A8878">
        <v>202506</v>
      </c>
      <c r="B8878" s="40">
        <v>45838</v>
      </c>
      <c r="C8878" t="s">
        <v>36</v>
      </c>
      <c r="D8878" t="s">
        <v>148</v>
      </c>
      <c r="E8878" t="s">
        <v>102</v>
      </c>
      <c r="F8878" t="s">
        <v>101</v>
      </c>
      <c r="G8878">
        <v>371617401</v>
      </c>
      <c r="H8878" t="s">
        <v>100</v>
      </c>
      <c r="I8878" t="s">
        <v>418</v>
      </c>
      <c r="J8878" t="s">
        <v>421</v>
      </c>
      <c r="K8878" t="s">
        <v>99</v>
      </c>
      <c r="L8878">
        <v>1</v>
      </c>
      <c r="M8878">
        <v>0</v>
      </c>
      <c r="N8878">
        <v>0</v>
      </c>
      <c r="O8878">
        <v>0</v>
      </c>
      <c r="P8878">
        <v>0</v>
      </c>
      <c r="Q8878">
        <v>43182</v>
      </c>
      <c r="R8878">
        <v>0</v>
      </c>
      <c r="S8878">
        <v>0</v>
      </c>
      <c r="T8878">
        <v>43182</v>
      </c>
      <c r="U8878" s="354" t="str">
        <f t="shared" si="414"/>
        <v>Customer</v>
      </c>
      <c r="V8878" s="355">
        <f t="shared" si="415"/>
        <v>0</v>
      </c>
      <c r="W8878" s="355">
        <f t="shared" si="416"/>
        <v>0</v>
      </c>
      <c r="X8878" s="356">
        <f>qry_reload[[#This Row],[Transaction Duration (Sec)]]-qry_reload[[#This Row],[Excluded Duration  (Ext. HWtesting, MDC &amp; H/O)]]</f>
        <v>43182</v>
      </c>
      <c r="Y8878" s="356">
        <f>IF(X8878&gt;anciliary!$E$5,1,0)</f>
        <v>1</v>
      </c>
      <c r="Z8878" s="357">
        <f>IF(Q8878&gt;=anciliary!$E$5,1,0)</f>
        <v>1</v>
      </c>
    </row>
    <row r="8879" spans="1:26" x14ac:dyDescent="0.25">
      <c r="A8879">
        <v>202506</v>
      </c>
      <c r="B8879" s="40">
        <v>45821</v>
      </c>
      <c r="C8879" t="s">
        <v>57</v>
      </c>
      <c r="D8879" t="s">
        <v>143</v>
      </c>
      <c r="E8879" t="s">
        <v>102</v>
      </c>
      <c r="F8879" t="s">
        <v>101</v>
      </c>
      <c r="G8879">
        <v>369982291</v>
      </c>
      <c r="H8879" t="s">
        <v>114</v>
      </c>
      <c r="I8879" t="s">
        <v>414</v>
      </c>
      <c r="J8879" t="s">
        <v>417</v>
      </c>
      <c r="K8879" t="s">
        <v>99</v>
      </c>
      <c r="L8879">
        <v>1</v>
      </c>
      <c r="M8879">
        <v>0</v>
      </c>
      <c r="N8879">
        <v>7370</v>
      </c>
      <c r="O8879">
        <v>0</v>
      </c>
      <c r="P8879">
        <v>0</v>
      </c>
      <c r="Q8879">
        <v>843631</v>
      </c>
      <c r="R8879">
        <v>0</v>
      </c>
      <c r="S8879">
        <v>0</v>
      </c>
      <c r="T8879">
        <v>843631</v>
      </c>
      <c r="U8879" s="354" t="str">
        <f t="shared" si="414"/>
        <v>Internal</v>
      </c>
      <c r="V8879" s="355">
        <f t="shared" si="415"/>
        <v>0</v>
      </c>
      <c r="W8879" s="355">
        <f t="shared" si="416"/>
        <v>0</v>
      </c>
      <c r="X8879" s="356">
        <f>qry_reload[[#This Row],[Transaction Duration (Sec)]]-qry_reload[[#This Row],[Excluded Duration  (Ext. HWtesting, MDC &amp; H/O)]]</f>
        <v>836261</v>
      </c>
      <c r="Y8879" s="356">
        <f>IF(X8879&gt;anciliary!$E$5,1,0)</f>
        <v>1</v>
      </c>
      <c r="Z8879" s="357">
        <f>IF(Q8879&gt;=anciliary!$E$5,1,0)</f>
        <v>1</v>
      </c>
    </row>
    <row r="8880" spans="1:26" x14ac:dyDescent="0.25">
      <c r="A8880">
        <v>202506</v>
      </c>
      <c r="B8880" s="40">
        <v>45824</v>
      </c>
      <c r="C8880" t="s">
        <v>59</v>
      </c>
      <c r="D8880" t="s">
        <v>149</v>
      </c>
      <c r="E8880" t="s">
        <v>102</v>
      </c>
      <c r="F8880" t="s">
        <v>101</v>
      </c>
      <c r="G8880">
        <v>370760015</v>
      </c>
      <c r="H8880" t="s">
        <v>100</v>
      </c>
      <c r="I8880" t="s">
        <v>418</v>
      </c>
      <c r="J8880" t="s">
        <v>415</v>
      </c>
      <c r="K8880" t="s">
        <v>99</v>
      </c>
      <c r="L8880">
        <v>1</v>
      </c>
      <c r="M8880">
        <v>0</v>
      </c>
      <c r="N8880">
        <v>0</v>
      </c>
      <c r="O8880">
        <v>0</v>
      </c>
      <c r="P8880">
        <v>0</v>
      </c>
      <c r="Q8880">
        <v>2742</v>
      </c>
      <c r="R8880">
        <v>0</v>
      </c>
      <c r="S8880">
        <v>0</v>
      </c>
      <c r="T8880">
        <v>2742</v>
      </c>
      <c r="U8880" s="354" t="str">
        <f t="shared" si="414"/>
        <v>Customer</v>
      </c>
      <c r="V8880" s="355">
        <f t="shared" si="415"/>
        <v>0</v>
      </c>
      <c r="W8880" s="355">
        <f t="shared" si="416"/>
        <v>0</v>
      </c>
      <c r="X8880" s="356">
        <f>qry_reload[[#This Row],[Transaction Duration (Sec)]]-qry_reload[[#This Row],[Excluded Duration  (Ext. HWtesting, MDC &amp; H/O)]]</f>
        <v>2742</v>
      </c>
      <c r="Y8880" s="356">
        <f>IF(X8880&gt;anciliary!$E$5,1,0)</f>
        <v>0</v>
      </c>
      <c r="Z8880" s="357">
        <f>IF(Q8880&gt;=anciliary!$E$5,1,0)</f>
        <v>0</v>
      </c>
    </row>
    <row r="8881" spans="1:26" x14ac:dyDescent="0.25">
      <c r="A8881">
        <v>202506</v>
      </c>
      <c r="B8881" s="40">
        <v>45815</v>
      </c>
      <c r="C8881" t="s">
        <v>57</v>
      </c>
      <c r="D8881" t="s">
        <v>145</v>
      </c>
      <c r="E8881" t="s">
        <v>102</v>
      </c>
      <c r="F8881" t="s">
        <v>101</v>
      </c>
      <c r="G8881">
        <v>370214765</v>
      </c>
      <c r="H8881" t="s">
        <v>100</v>
      </c>
      <c r="I8881" t="s">
        <v>416</v>
      </c>
      <c r="J8881" t="s">
        <v>419</v>
      </c>
      <c r="K8881" t="s">
        <v>99</v>
      </c>
      <c r="L8881">
        <v>1</v>
      </c>
      <c r="M8881">
        <v>0</v>
      </c>
      <c r="N8881">
        <v>0</v>
      </c>
      <c r="O8881">
        <v>0</v>
      </c>
      <c r="P8881">
        <v>0</v>
      </c>
      <c r="Q8881">
        <v>6840</v>
      </c>
      <c r="R8881">
        <v>0</v>
      </c>
      <c r="S8881">
        <v>0</v>
      </c>
      <c r="T8881">
        <v>6840</v>
      </c>
      <c r="U8881" s="354" t="str">
        <f t="shared" si="414"/>
        <v>Customer</v>
      </c>
      <c r="V8881" s="355">
        <f t="shared" si="415"/>
        <v>0</v>
      </c>
      <c r="W8881" s="355">
        <f t="shared" si="416"/>
        <v>0</v>
      </c>
      <c r="X8881" s="356">
        <f>qry_reload[[#This Row],[Transaction Duration (Sec)]]-qry_reload[[#This Row],[Excluded Duration  (Ext. HWtesting, MDC &amp; H/O)]]</f>
        <v>6840</v>
      </c>
      <c r="Y8881" s="356">
        <f>IF(X8881&gt;anciliary!$E$5,1,0)</f>
        <v>0</v>
      </c>
      <c r="Z8881" s="357">
        <f>IF(Q8881&gt;=anciliary!$E$5,1,0)</f>
        <v>0</v>
      </c>
    </row>
    <row r="8882" spans="1:26" x14ac:dyDescent="0.25">
      <c r="A8882">
        <v>202506</v>
      </c>
      <c r="B8882" s="40">
        <v>45835</v>
      </c>
      <c r="C8882" t="s">
        <v>58</v>
      </c>
      <c r="D8882" t="s">
        <v>148</v>
      </c>
      <c r="E8882" t="s">
        <v>102</v>
      </c>
      <c r="F8882" t="s">
        <v>101</v>
      </c>
      <c r="G8882">
        <v>371532211</v>
      </c>
      <c r="H8882" t="s">
        <v>100</v>
      </c>
      <c r="I8882" t="s">
        <v>418</v>
      </c>
      <c r="J8882" t="s">
        <v>419</v>
      </c>
      <c r="K8882" t="s">
        <v>99</v>
      </c>
      <c r="L8882">
        <v>1</v>
      </c>
      <c r="M8882">
        <v>0</v>
      </c>
      <c r="N8882">
        <v>0</v>
      </c>
      <c r="O8882">
        <v>0</v>
      </c>
      <c r="P8882">
        <v>0</v>
      </c>
      <c r="Q8882">
        <v>3903</v>
      </c>
      <c r="R8882">
        <v>0</v>
      </c>
      <c r="S8882">
        <v>0</v>
      </c>
      <c r="T8882">
        <v>3903</v>
      </c>
      <c r="U8882" s="354" t="str">
        <f t="shared" si="414"/>
        <v>Customer</v>
      </c>
      <c r="V8882" s="355">
        <f t="shared" si="415"/>
        <v>0</v>
      </c>
      <c r="W8882" s="355">
        <f t="shared" si="416"/>
        <v>0</v>
      </c>
      <c r="X8882" s="356">
        <f>qry_reload[[#This Row],[Transaction Duration (Sec)]]-qry_reload[[#This Row],[Excluded Duration  (Ext. HWtesting, MDC &amp; H/O)]]</f>
        <v>3903</v>
      </c>
      <c r="Y8882" s="356">
        <f>IF(X8882&gt;anciliary!$E$5,1,0)</f>
        <v>0</v>
      </c>
      <c r="Z8882" s="357">
        <f>IF(Q8882&gt;=anciliary!$E$5,1,0)</f>
        <v>0</v>
      </c>
    </row>
    <row r="8883" spans="1:26" x14ac:dyDescent="0.25">
      <c r="A8883">
        <v>202506</v>
      </c>
      <c r="B8883" s="40">
        <v>45811</v>
      </c>
      <c r="C8883" t="s">
        <v>59</v>
      </c>
      <c r="D8883" t="s">
        <v>148</v>
      </c>
      <c r="E8883" t="s">
        <v>102</v>
      </c>
      <c r="F8883" t="s">
        <v>101</v>
      </c>
      <c r="G8883">
        <v>369974823</v>
      </c>
      <c r="H8883" t="s">
        <v>100</v>
      </c>
      <c r="I8883" t="s">
        <v>418</v>
      </c>
      <c r="J8883" t="s">
        <v>419</v>
      </c>
      <c r="K8883" t="s">
        <v>99</v>
      </c>
      <c r="L8883">
        <v>1</v>
      </c>
      <c r="M8883">
        <v>0</v>
      </c>
      <c r="N8883">
        <v>0</v>
      </c>
      <c r="O8883">
        <v>0</v>
      </c>
      <c r="P8883">
        <v>0</v>
      </c>
      <c r="Q8883">
        <v>3156</v>
      </c>
      <c r="R8883">
        <v>0</v>
      </c>
      <c r="S8883">
        <v>0</v>
      </c>
      <c r="T8883">
        <v>3156</v>
      </c>
      <c r="U8883" s="354" t="str">
        <f t="shared" si="414"/>
        <v>Customer</v>
      </c>
      <c r="V8883" s="355">
        <f t="shared" si="415"/>
        <v>0</v>
      </c>
      <c r="W8883" s="355">
        <f t="shared" si="416"/>
        <v>0</v>
      </c>
      <c r="X8883" s="356">
        <f>qry_reload[[#This Row],[Transaction Duration (Sec)]]-qry_reload[[#This Row],[Excluded Duration  (Ext. HWtesting, MDC &amp; H/O)]]</f>
        <v>3156</v>
      </c>
      <c r="Y8883" s="356">
        <f>IF(X8883&gt;anciliary!$E$5,1,0)</f>
        <v>0</v>
      </c>
      <c r="Z8883" s="357">
        <f>IF(Q8883&gt;=anciliary!$E$5,1,0)</f>
        <v>0</v>
      </c>
    </row>
    <row r="8884" spans="1:26" x14ac:dyDescent="0.25">
      <c r="A8884">
        <v>202506</v>
      </c>
      <c r="B8884" s="40">
        <v>45813</v>
      </c>
      <c r="C8884" t="s">
        <v>59</v>
      </c>
      <c r="D8884" t="s">
        <v>148</v>
      </c>
      <c r="E8884" t="s">
        <v>102</v>
      </c>
      <c r="F8884" t="s">
        <v>101</v>
      </c>
      <c r="G8884">
        <v>370109223</v>
      </c>
      <c r="H8884" t="s">
        <v>100</v>
      </c>
      <c r="I8884" t="s">
        <v>418</v>
      </c>
      <c r="J8884" t="s">
        <v>419</v>
      </c>
      <c r="K8884" t="s">
        <v>99</v>
      </c>
      <c r="L8884">
        <v>1</v>
      </c>
      <c r="M8884">
        <v>0</v>
      </c>
      <c r="N8884">
        <v>0</v>
      </c>
      <c r="O8884">
        <v>0</v>
      </c>
      <c r="P8884">
        <v>0</v>
      </c>
      <c r="Q8884">
        <v>3413</v>
      </c>
      <c r="R8884">
        <v>0</v>
      </c>
      <c r="S8884">
        <v>0</v>
      </c>
      <c r="T8884">
        <v>3413</v>
      </c>
      <c r="U8884" s="354" t="str">
        <f t="shared" si="414"/>
        <v>Customer</v>
      </c>
      <c r="V8884" s="355">
        <f t="shared" si="415"/>
        <v>0</v>
      </c>
      <c r="W8884" s="355">
        <f t="shared" si="416"/>
        <v>0</v>
      </c>
      <c r="X8884" s="356">
        <f>qry_reload[[#This Row],[Transaction Duration (Sec)]]-qry_reload[[#This Row],[Excluded Duration  (Ext. HWtesting, MDC &amp; H/O)]]</f>
        <v>3413</v>
      </c>
      <c r="Y8884" s="356">
        <f>IF(X8884&gt;anciliary!$E$5,1,0)</f>
        <v>0</v>
      </c>
      <c r="Z8884" s="357">
        <f>IF(Q8884&gt;=anciliary!$E$5,1,0)</f>
        <v>0</v>
      </c>
    </row>
    <row r="8885" spans="1:26" x14ac:dyDescent="0.25">
      <c r="A8885">
        <v>202506</v>
      </c>
      <c r="B8885" s="40">
        <v>45831</v>
      </c>
      <c r="C8885" t="s">
        <v>59</v>
      </c>
      <c r="D8885" t="s">
        <v>149</v>
      </c>
      <c r="E8885" t="s">
        <v>102</v>
      </c>
      <c r="F8885" t="s">
        <v>101</v>
      </c>
      <c r="G8885">
        <v>371223125</v>
      </c>
      <c r="H8885" t="s">
        <v>100</v>
      </c>
      <c r="I8885" t="s">
        <v>418</v>
      </c>
      <c r="J8885" t="s">
        <v>415</v>
      </c>
      <c r="K8885" t="s">
        <v>99</v>
      </c>
      <c r="L8885">
        <v>1</v>
      </c>
      <c r="M8885">
        <v>0</v>
      </c>
      <c r="N8885">
        <v>0</v>
      </c>
      <c r="O8885">
        <v>0</v>
      </c>
      <c r="P8885">
        <v>0</v>
      </c>
      <c r="Q8885">
        <v>3213</v>
      </c>
      <c r="R8885">
        <v>0</v>
      </c>
      <c r="S8885">
        <v>0</v>
      </c>
      <c r="T8885">
        <v>3213</v>
      </c>
      <c r="U8885" s="354" t="str">
        <f t="shared" si="414"/>
        <v>Customer</v>
      </c>
      <c r="V8885" s="355">
        <f t="shared" si="415"/>
        <v>0</v>
      </c>
      <c r="W8885" s="355">
        <f t="shared" si="416"/>
        <v>0</v>
      </c>
      <c r="X8885" s="356">
        <f>qry_reload[[#This Row],[Transaction Duration (Sec)]]-qry_reload[[#This Row],[Excluded Duration  (Ext. HWtesting, MDC &amp; H/O)]]</f>
        <v>3213</v>
      </c>
      <c r="Y8885" s="356">
        <f>IF(X8885&gt;anciliary!$E$5,1,0)</f>
        <v>0</v>
      </c>
      <c r="Z8885" s="357">
        <f>IF(Q8885&gt;=anciliary!$E$5,1,0)</f>
        <v>0</v>
      </c>
    </row>
    <row r="8886" spans="1:26" x14ac:dyDescent="0.25">
      <c r="A8886">
        <v>202506</v>
      </c>
      <c r="B8886" s="40">
        <v>45824</v>
      </c>
      <c r="C8886" t="s">
        <v>58</v>
      </c>
      <c r="D8886" t="s">
        <v>148</v>
      </c>
      <c r="E8886" t="s">
        <v>102</v>
      </c>
      <c r="F8886" t="s">
        <v>101</v>
      </c>
      <c r="G8886">
        <v>370734229</v>
      </c>
      <c r="H8886" t="s">
        <v>100</v>
      </c>
      <c r="I8886" t="s">
        <v>418</v>
      </c>
      <c r="J8886" t="s">
        <v>419</v>
      </c>
      <c r="K8886" t="s">
        <v>99</v>
      </c>
      <c r="L8886">
        <v>1</v>
      </c>
      <c r="M8886">
        <v>0</v>
      </c>
      <c r="N8886">
        <v>0</v>
      </c>
      <c r="O8886">
        <v>0</v>
      </c>
      <c r="P8886">
        <v>0</v>
      </c>
      <c r="Q8886">
        <v>7203</v>
      </c>
      <c r="R8886">
        <v>0</v>
      </c>
      <c r="S8886">
        <v>0</v>
      </c>
      <c r="T8886">
        <v>7203</v>
      </c>
      <c r="U8886" s="354" t="str">
        <f t="shared" si="414"/>
        <v>Customer</v>
      </c>
      <c r="V8886" s="355">
        <f t="shared" si="415"/>
        <v>0</v>
      </c>
      <c r="W8886" s="355">
        <f t="shared" si="416"/>
        <v>0</v>
      </c>
      <c r="X8886" s="356">
        <f>qry_reload[[#This Row],[Transaction Duration (Sec)]]-qry_reload[[#This Row],[Excluded Duration  (Ext. HWtesting, MDC &amp; H/O)]]</f>
        <v>7203</v>
      </c>
      <c r="Y8886" s="356">
        <f>IF(X8886&gt;anciliary!$E$5,1,0)</f>
        <v>0</v>
      </c>
      <c r="Z8886" s="357">
        <f>IF(Q8886&gt;=anciliary!$E$5,1,0)</f>
        <v>0</v>
      </c>
    </row>
    <row r="8887" spans="1:26" x14ac:dyDescent="0.25">
      <c r="A8887">
        <v>202506</v>
      </c>
      <c r="B8887" s="40">
        <v>45832</v>
      </c>
      <c r="C8887" t="s">
        <v>36</v>
      </c>
      <c r="D8887" t="s">
        <v>141</v>
      </c>
      <c r="E8887" t="s">
        <v>102</v>
      </c>
      <c r="F8887" t="s">
        <v>101</v>
      </c>
      <c r="G8887">
        <v>371294931</v>
      </c>
      <c r="H8887" t="s">
        <v>100</v>
      </c>
      <c r="I8887" t="s">
        <v>418</v>
      </c>
      <c r="J8887" t="s">
        <v>420</v>
      </c>
      <c r="K8887" t="s">
        <v>99</v>
      </c>
      <c r="L8887">
        <v>1</v>
      </c>
      <c r="M8887">
        <v>0</v>
      </c>
      <c r="N8887">
        <v>0</v>
      </c>
      <c r="O8887">
        <v>0</v>
      </c>
      <c r="P8887">
        <v>0</v>
      </c>
      <c r="Q8887">
        <v>4757</v>
      </c>
      <c r="R8887">
        <v>0</v>
      </c>
      <c r="S8887">
        <v>0</v>
      </c>
      <c r="T8887">
        <v>4757</v>
      </c>
      <c r="U8887" s="354" t="str">
        <f t="shared" si="414"/>
        <v>Customer</v>
      </c>
      <c r="V8887" s="355">
        <f t="shared" si="415"/>
        <v>0</v>
      </c>
      <c r="W8887" s="355">
        <f t="shared" si="416"/>
        <v>0</v>
      </c>
      <c r="X8887" s="356">
        <f>qry_reload[[#This Row],[Transaction Duration (Sec)]]-qry_reload[[#This Row],[Excluded Duration  (Ext. HWtesting, MDC &amp; H/O)]]</f>
        <v>4757</v>
      </c>
      <c r="Y8887" s="356">
        <f>IF(X8887&gt;anciliary!$E$5,1,0)</f>
        <v>0</v>
      </c>
      <c r="Z8887" s="357">
        <f>IF(Q8887&gt;=anciliary!$E$5,1,0)</f>
        <v>0</v>
      </c>
    </row>
    <row r="8888" spans="1:26" x14ac:dyDescent="0.25">
      <c r="A8888">
        <v>202506</v>
      </c>
      <c r="B8888" s="40">
        <v>45826</v>
      </c>
      <c r="C8888" t="s">
        <v>58</v>
      </c>
      <c r="D8888" t="s">
        <v>141</v>
      </c>
      <c r="E8888" t="s">
        <v>102</v>
      </c>
      <c r="F8888" t="s">
        <v>101</v>
      </c>
      <c r="G8888">
        <v>370951249</v>
      </c>
      <c r="H8888" t="s">
        <v>110</v>
      </c>
      <c r="I8888" t="s">
        <v>416</v>
      </c>
      <c r="J8888" t="s">
        <v>419</v>
      </c>
      <c r="K8888" t="s">
        <v>99</v>
      </c>
      <c r="L8888">
        <v>1</v>
      </c>
      <c r="M8888">
        <v>0</v>
      </c>
      <c r="N8888">
        <v>0</v>
      </c>
      <c r="O8888">
        <v>0</v>
      </c>
      <c r="P8888">
        <v>0</v>
      </c>
      <c r="Q8888">
        <v>15618</v>
      </c>
      <c r="R8888">
        <v>0</v>
      </c>
      <c r="S8888">
        <v>0</v>
      </c>
      <c r="T8888">
        <v>15618</v>
      </c>
      <c r="U8888" s="354" t="str">
        <f t="shared" si="414"/>
        <v>Test</v>
      </c>
      <c r="V8888" s="355">
        <f t="shared" si="415"/>
        <v>0</v>
      </c>
      <c r="W8888" s="355">
        <f t="shared" si="416"/>
        <v>0</v>
      </c>
      <c r="X8888" s="356">
        <f>qry_reload[[#This Row],[Transaction Duration (Sec)]]-qry_reload[[#This Row],[Excluded Duration  (Ext. HWtesting, MDC &amp; H/O)]]</f>
        <v>15618</v>
      </c>
      <c r="Y8888" s="356">
        <f>IF(X8888&gt;anciliary!$E$5,1,0)</f>
        <v>0</v>
      </c>
      <c r="Z8888" s="357">
        <f>IF(Q8888&gt;=anciliary!$E$5,1,0)</f>
        <v>0</v>
      </c>
    </row>
    <row r="8889" spans="1:26" x14ac:dyDescent="0.25">
      <c r="A8889">
        <v>202506</v>
      </c>
      <c r="B8889" s="40">
        <v>45832</v>
      </c>
      <c r="C8889" t="s">
        <v>57</v>
      </c>
      <c r="D8889" t="s">
        <v>141</v>
      </c>
      <c r="E8889" t="s">
        <v>102</v>
      </c>
      <c r="F8889" t="s">
        <v>101</v>
      </c>
      <c r="G8889">
        <v>371270915</v>
      </c>
      <c r="H8889" t="s">
        <v>100</v>
      </c>
      <c r="I8889" t="s">
        <v>416</v>
      </c>
      <c r="J8889" t="s">
        <v>419</v>
      </c>
      <c r="K8889" t="s">
        <v>99</v>
      </c>
      <c r="L8889">
        <v>1</v>
      </c>
      <c r="M8889">
        <v>0</v>
      </c>
      <c r="N8889">
        <v>0</v>
      </c>
      <c r="O8889">
        <v>0</v>
      </c>
      <c r="P8889">
        <v>0</v>
      </c>
      <c r="Q8889">
        <v>3126</v>
      </c>
      <c r="R8889">
        <v>0</v>
      </c>
      <c r="S8889">
        <v>0</v>
      </c>
      <c r="T8889">
        <v>3126</v>
      </c>
      <c r="U8889" s="354" t="str">
        <f t="shared" si="414"/>
        <v>Customer</v>
      </c>
      <c r="V8889" s="355">
        <f t="shared" si="415"/>
        <v>0</v>
      </c>
      <c r="W8889" s="355">
        <f t="shared" si="416"/>
        <v>0</v>
      </c>
      <c r="X8889" s="356">
        <f>qry_reload[[#This Row],[Transaction Duration (Sec)]]-qry_reload[[#This Row],[Excluded Duration  (Ext. HWtesting, MDC &amp; H/O)]]</f>
        <v>3126</v>
      </c>
      <c r="Y8889" s="356">
        <f>IF(X8889&gt;anciliary!$E$5,1,0)</f>
        <v>0</v>
      </c>
      <c r="Z8889" s="357">
        <f>IF(Q8889&gt;=anciliary!$E$5,1,0)</f>
        <v>0</v>
      </c>
    </row>
    <row r="8890" spans="1:26" x14ac:dyDescent="0.25">
      <c r="A8890">
        <v>202506</v>
      </c>
      <c r="B8890" s="40">
        <v>45834</v>
      </c>
      <c r="C8890" t="s">
        <v>59</v>
      </c>
      <c r="D8890" t="s">
        <v>148</v>
      </c>
      <c r="E8890" t="s">
        <v>102</v>
      </c>
      <c r="F8890" t="s">
        <v>101</v>
      </c>
      <c r="G8890">
        <v>371470771</v>
      </c>
      <c r="H8890" t="s">
        <v>100</v>
      </c>
      <c r="I8890" t="s">
        <v>418</v>
      </c>
      <c r="J8890" t="s">
        <v>419</v>
      </c>
      <c r="K8890" t="s">
        <v>99</v>
      </c>
      <c r="L8890">
        <v>1</v>
      </c>
      <c r="M8890">
        <v>0</v>
      </c>
      <c r="N8890">
        <v>0</v>
      </c>
      <c r="O8890">
        <v>0</v>
      </c>
      <c r="P8890">
        <v>0</v>
      </c>
      <c r="Q8890">
        <v>3237</v>
      </c>
      <c r="R8890">
        <v>0</v>
      </c>
      <c r="S8890">
        <v>0</v>
      </c>
      <c r="T8890">
        <v>3237</v>
      </c>
      <c r="U8890" s="354" t="str">
        <f t="shared" si="414"/>
        <v>Customer</v>
      </c>
      <c r="V8890" s="355">
        <f t="shared" si="415"/>
        <v>0</v>
      </c>
      <c r="W8890" s="355">
        <f t="shared" si="416"/>
        <v>0</v>
      </c>
      <c r="X8890" s="356">
        <f>qry_reload[[#This Row],[Transaction Duration (Sec)]]-qry_reload[[#This Row],[Excluded Duration  (Ext. HWtesting, MDC &amp; H/O)]]</f>
        <v>3237</v>
      </c>
      <c r="Y8890" s="356">
        <f>IF(X8890&gt;anciliary!$E$5,1,0)</f>
        <v>0</v>
      </c>
      <c r="Z8890" s="357">
        <f>IF(Q8890&gt;=anciliary!$E$5,1,0)</f>
        <v>0</v>
      </c>
    </row>
    <row r="8891" spans="1:26" x14ac:dyDescent="0.25">
      <c r="A8891">
        <v>202506</v>
      </c>
      <c r="B8891" s="40">
        <v>45837</v>
      </c>
      <c r="C8891" t="s">
        <v>57</v>
      </c>
      <c r="D8891" t="s">
        <v>141</v>
      </c>
      <c r="E8891" t="s">
        <v>102</v>
      </c>
      <c r="F8891" t="s">
        <v>101</v>
      </c>
      <c r="G8891">
        <v>371606827</v>
      </c>
      <c r="H8891" t="s">
        <v>100</v>
      </c>
      <c r="I8891" t="s">
        <v>416</v>
      </c>
      <c r="J8891" t="s">
        <v>419</v>
      </c>
      <c r="K8891" t="s">
        <v>99</v>
      </c>
      <c r="L8891">
        <v>1</v>
      </c>
      <c r="M8891">
        <v>0</v>
      </c>
      <c r="N8891">
        <v>0</v>
      </c>
      <c r="O8891">
        <v>0</v>
      </c>
      <c r="P8891">
        <v>0</v>
      </c>
      <c r="Q8891">
        <v>3211</v>
      </c>
      <c r="R8891">
        <v>0</v>
      </c>
      <c r="S8891">
        <v>0</v>
      </c>
      <c r="T8891">
        <v>3211</v>
      </c>
      <c r="U8891" s="354" t="str">
        <f t="shared" si="414"/>
        <v>Customer</v>
      </c>
      <c r="V8891" s="355">
        <f t="shared" si="415"/>
        <v>0</v>
      </c>
      <c r="W8891" s="355">
        <f t="shared" si="416"/>
        <v>0</v>
      </c>
      <c r="X8891" s="356">
        <f>qry_reload[[#This Row],[Transaction Duration (Sec)]]-qry_reload[[#This Row],[Excluded Duration  (Ext. HWtesting, MDC &amp; H/O)]]</f>
        <v>3211</v>
      </c>
      <c r="Y8891" s="356">
        <f>IF(X8891&gt;anciliary!$E$5,1,0)</f>
        <v>0</v>
      </c>
      <c r="Z8891" s="357">
        <f>IF(Q8891&gt;=anciliary!$E$5,1,0)</f>
        <v>0</v>
      </c>
    </row>
    <row r="8892" spans="1:26" x14ac:dyDescent="0.25">
      <c r="A8892">
        <v>202506</v>
      </c>
      <c r="B8892" s="40">
        <v>45836</v>
      </c>
      <c r="C8892" t="s">
        <v>58</v>
      </c>
      <c r="D8892" t="s">
        <v>145</v>
      </c>
      <c r="E8892" t="s">
        <v>102</v>
      </c>
      <c r="F8892" t="s">
        <v>101</v>
      </c>
      <c r="G8892">
        <v>371565505</v>
      </c>
      <c r="H8892" t="s">
        <v>100</v>
      </c>
      <c r="I8892" t="s">
        <v>416</v>
      </c>
      <c r="J8892" t="s">
        <v>419</v>
      </c>
      <c r="K8892" t="s">
        <v>99</v>
      </c>
      <c r="L8892">
        <v>1</v>
      </c>
      <c r="M8892">
        <v>0</v>
      </c>
      <c r="N8892">
        <v>0</v>
      </c>
      <c r="O8892">
        <v>0</v>
      </c>
      <c r="P8892">
        <v>0</v>
      </c>
      <c r="Q8892">
        <v>3297</v>
      </c>
      <c r="R8892">
        <v>0</v>
      </c>
      <c r="S8892">
        <v>0</v>
      </c>
      <c r="T8892">
        <v>3297</v>
      </c>
      <c r="U8892" s="354" t="str">
        <f t="shared" si="414"/>
        <v>Customer</v>
      </c>
      <c r="V8892" s="355">
        <f t="shared" si="415"/>
        <v>0</v>
      </c>
      <c r="W8892" s="355">
        <f t="shared" si="416"/>
        <v>0</v>
      </c>
      <c r="X8892" s="356">
        <f>qry_reload[[#This Row],[Transaction Duration (Sec)]]-qry_reload[[#This Row],[Excluded Duration  (Ext. HWtesting, MDC &amp; H/O)]]</f>
        <v>3297</v>
      </c>
      <c r="Y8892" s="356">
        <f>IF(X8892&gt;anciliary!$E$5,1,0)</f>
        <v>0</v>
      </c>
      <c r="Z8892" s="357">
        <f>IF(Q8892&gt;=anciliary!$E$5,1,0)</f>
        <v>0</v>
      </c>
    </row>
    <row r="8893" spans="1:26" x14ac:dyDescent="0.25">
      <c r="A8893">
        <v>202506</v>
      </c>
      <c r="B8893" s="40">
        <v>45838</v>
      </c>
      <c r="C8893" t="s">
        <v>57</v>
      </c>
      <c r="D8893" t="s">
        <v>141</v>
      </c>
      <c r="E8893" t="s">
        <v>102</v>
      </c>
      <c r="F8893" t="s">
        <v>101</v>
      </c>
      <c r="G8893">
        <v>371652637</v>
      </c>
      <c r="H8893" t="s">
        <v>100</v>
      </c>
      <c r="I8893" t="s">
        <v>416</v>
      </c>
      <c r="J8893" t="s">
        <v>419</v>
      </c>
      <c r="K8893" t="s">
        <v>99</v>
      </c>
      <c r="L8893">
        <v>1</v>
      </c>
      <c r="M8893">
        <v>0</v>
      </c>
      <c r="N8893">
        <v>0</v>
      </c>
      <c r="O8893">
        <v>0</v>
      </c>
      <c r="P8893">
        <v>0</v>
      </c>
      <c r="Q8893">
        <v>4656</v>
      </c>
      <c r="R8893">
        <v>0</v>
      </c>
      <c r="S8893">
        <v>0</v>
      </c>
      <c r="T8893">
        <v>4656</v>
      </c>
      <c r="U8893" s="354" t="str">
        <f t="shared" si="414"/>
        <v>Customer</v>
      </c>
      <c r="V8893" s="355">
        <f t="shared" si="415"/>
        <v>0</v>
      </c>
      <c r="W8893" s="355">
        <f t="shared" si="416"/>
        <v>0</v>
      </c>
      <c r="X8893" s="356">
        <f>qry_reload[[#This Row],[Transaction Duration (Sec)]]-qry_reload[[#This Row],[Excluded Duration  (Ext. HWtesting, MDC &amp; H/O)]]</f>
        <v>4656</v>
      </c>
      <c r="Y8893" s="356">
        <f>IF(X8893&gt;anciliary!$E$5,1,0)</f>
        <v>0</v>
      </c>
      <c r="Z8893" s="357">
        <f>IF(Q8893&gt;=anciliary!$E$5,1,0)</f>
        <v>0</v>
      </c>
    </row>
    <row r="8894" spans="1:26" x14ac:dyDescent="0.25">
      <c r="A8894">
        <v>202506</v>
      </c>
      <c r="B8894" s="40">
        <v>45823</v>
      </c>
      <c r="C8894" t="s">
        <v>58</v>
      </c>
      <c r="D8894" t="s">
        <v>148</v>
      </c>
      <c r="E8894" t="s">
        <v>102</v>
      </c>
      <c r="F8894" t="s">
        <v>101</v>
      </c>
      <c r="G8894">
        <v>370707907</v>
      </c>
      <c r="H8894" t="s">
        <v>100</v>
      </c>
      <c r="I8894" t="s">
        <v>418</v>
      </c>
      <c r="J8894" t="s">
        <v>419</v>
      </c>
      <c r="K8894" t="s">
        <v>99</v>
      </c>
      <c r="L8894">
        <v>1</v>
      </c>
      <c r="M8894">
        <v>0</v>
      </c>
      <c r="N8894">
        <v>0</v>
      </c>
      <c r="O8894">
        <v>0</v>
      </c>
      <c r="P8894">
        <v>0</v>
      </c>
      <c r="Q8894">
        <v>11037</v>
      </c>
      <c r="R8894">
        <v>0</v>
      </c>
      <c r="S8894">
        <v>0</v>
      </c>
      <c r="T8894">
        <v>11037</v>
      </c>
      <c r="U8894" s="354" t="str">
        <f t="shared" si="414"/>
        <v>Customer</v>
      </c>
      <c r="V8894" s="355">
        <f t="shared" si="415"/>
        <v>0</v>
      </c>
      <c r="W8894" s="355">
        <f t="shared" si="416"/>
        <v>0</v>
      </c>
      <c r="X8894" s="356">
        <f>qry_reload[[#This Row],[Transaction Duration (Sec)]]-qry_reload[[#This Row],[Excluded Duration  (Ext. HWtesting, MDC &amp; H/O)]]</f>
        <v>11037</v>
      </c>
      <c r="Y8894" s="356">
        <f>IF(X8894&gt;anciliary!$E$5,1,0)</f>
        <v>0</v>
      </c>
      <c r="Z8894" s="357">
        <f>IF(Q8894&gt;=anciliary!$E$5,1,0)</f>
        <v>0</v>
      </c>
    </row>
    <row r="8895" spans="1:26" x14ac:dyDescent="0.25">
      <c r="A8895">
        <v>202506</v>
      </c>
      <c r="B8895" s="40">
        <v>45825</v>
      </c>
      <c r="C8895" t="s">
        <v>59</v>
      </c>
      <c r="D8895" t="s">
        <v>148</v>
      </c>
      <c r="E8895" t="s">
        <v>102</v>
      </c>
      <c r="F8895" t="s">
        <v>101</v>
      </c>
      <c r="G8895">
        <v>370820999</v>
      </c>
      <c r="H8895" t="s">
        <v>100</v>
      </c>
      <c r="I8895" t="s">
        <v>418</v>
      </c>
      <c r="J8895" t="s">
        <v>419</v>
      </c>
      <c r="K8895" t="s">
        <v>99</v>
      </c>
      <c r="L8895">
        <v>1</v>
      </c>
      <c r="M8895">
        <v>0</v>
      </c>
      <c r="N8895">
        <v>0</v>
      </c>
      <c r="O8895">
        <v>0</v>
      </c>
      <c r="P8895">
        <v>0</v>
      </c>
      <c r="Q8895">
        <v>3206</v>
      </c>
      <c r="R8895">
        <v>0</v>
      </c>
      <c r="S8895">
        <v>0</v>
      </c>
      <c r="T8895">
        <v>3206</v>
      </c>
      <c r="U8895" s="354" t="str">
        <f t="shared" si="414"/>
        <v>Customer</v>
      </c>
      <c r="V8895" s="355">
        <f t="shared" si="415"/>
        <v>0</v>
      </c>
      <c r="W8895" s="355">
        <f t="shared" si="416"/>
        <v>0</v>
      </c>
      <c r="X8895" s="356">
        <f>qry_reload[[#This Row],[Transaction Duration (Sec)]]-qry_reload[[#This Row],[Excluded Duration  (Ext. HWtesting, MDC &amp; H/O)]]</f>
        <v>3206</v>
      </c>
      <c r="Y8895" s="356">
        <f>IF(X8895&gt;anciliary!$E$5,1,0)</f>
        <v>0</v>
      </c>
      <c r="Z8895" s="357">
        <f>IF(Q8895&gt;=anciliary!$E$5,1,0)</f>
        <v>0</v>
      </c>
    </row>
    <row r="8896" spans="1:26" x14ac:dyDescent="0.25">
      <c r="A8896">
        <v>202506</v>
      </c>
      <c r="B8896" s="40">
        <v>45812</v>
      </c>
      <c r="C8896" t="s">
        <v>58</v>
      </c>
      <c r="D8896" t="s">
        <v>148</v>
      </c>
      <c r="E8896" t="s">
        <v>102</v>
      </c>
      <c r="F8896" t="s">
        <v>101</v>
      </c>
      <c r="G8896">
        <v>370030935</v>
      </c>
      <c r="H8896" t="s">
        <v>100</v>
      </c>
      <c r="I8896" t="s">
        <v>418</v>
      </c>
      <c r="J8896" t="s">
        <v>419</v>
      </c>
      <c r="K8896" t="s">
        <v>99</v>
      </c>
      <c r="L8896">
        <v>1</v>
      </c>
      <c r="M8896">
        <v>0</v>
      </c>
      <c r="N8896">
        <v>0</v>
      </c>
      <c r="O8896">
        <v>0</v>
      </c>
      <c r="P8896">
        <v>0</v>
      </c>
      <c r="Q8896">
        <v>3140</v>
      </c>
      <c r="R8896">
        <v>0</v>
      </c>
      <c r="S8896">
        <v>0</v>
      </c>
      <c r="T8896">
        <v>3140</v>
      </c>
      <c r="U8896" s="354" t="str">
        <f t="shared" si="414"/>
        <v>Customer</v>
      </c>
      <c r="V8896" s="355">
        <f t="shared" si="415"/>
        <v>0</v>
      </c>
      <c r="W8896" s="355">
        <f t="shared" si="416"/>
        <v>0</v>
      </c>
      <c r="X8896" s="356">
        <f>qry_reload[[#This Row],[Transaction Duration (Sec)]]-qry_reload[[#This Row],[Excluded Duration  (Ext. HWtesting, MDC &amp; H/O)]]</f>
        <v>3140</v>
      </c>
      <c r="Y8896" s="356">
        <f>IF(X8896&gt;anciliary!$E$5,1,0)</f>
        <v>0</v>
      </c>
      <c r="Z8896" s="357">
        <f>IF(Q8896&gt;=anciliary!$E$5,1,0)</f>
        <v>0</v>
      </c>
    </row>
    <row r="8897" spans="1:26" x14ac:dyDescent="0.25">
      <c r="A8897">
        <v>202506</v>
      </c>
      <c r="B8897" s="40">
        <v>45833</v>
      </c>
      <c r="C8897" t="s">
        <v>58</v>
      </c>
      <c r="D8897" t="s">
        <v>148</v>
      </c>
      <c r="E8897" t="s">
        <v>102</v>
      </c>
      <c r="F8897" t="s">
        <v>101</v>
      </c>
      <c r="G8897">
        <v>371415053</v>
      </c>
      <c r="H8897" t="s">
        <v>100</v>
      </c>
      <c r="I8897" t="s">
        <v>418</v>
      </c>
      <c r="J8897" t="s">
        <v>419</v>
      </c>
      <c r="K8897" t="s">
        <v>99</v>
      </c>
      <c r="L8897">
        <v>1</v>
      </c>
      <c r="M8897">
        <v>0</v>
      </c>
      <c r="N8897">
        <v>0</v>
      </c>
      <c r="O8897">
        <v>0</v>
      </c>
      <c r="P8897">
        <v>0</v>
      </c>
      <c r="Q8897">
        <v>3184</v>
      </c>
      <c r="R8897">
        <v>0</v>
      </c>
      <c r="S8897">
        <v>0</v>
      </c>
      <c r="T8897">
        <v>3184</v>
      </c>
      <c r="U8897" s="354" t="str">
        <f t="shared" si="414"/>
        <v>Customer</v>
      </c>
      <c r="V8897" s="355">
        <f t="shared" si="415"/>
        <v>0</v>
      </c>
      <c r="W8897" s="355">
        <f t="shared" si="416"/>
        <v>0</v>
      </c>
      <c r="X8897" s="356">
        <f>qry_reload[[#This Row],[Transaction Duration (Sec)]]-qry_reload[[#This Row],[Excluded Duration  (Ext. HWtesting, MDC &amp; H/O)]]</f>
        <v>3184</v>
      </c>
      <c r="Y8897" s="356">
        <f>IF(X8897&gt;anciliary!$E$5,1,0)</f>
        <v>0</v>
      </c>
      <c r="Z8897" s="357">
        <f>IF(Q8897&gt;=anciliary!$E$5,1,0)</f>
        <v>0</v>
      </c>
    </row>
    <row r="8898" spans="1:26" x14ac:dyDescent="0.25">
      <c r="A8898">
        <v>202506</v>
      </c>
      <c r="B8898" s="40">
        <v>45836</v>
      </c>
      <c r="C8898" t="s">
        <v>58</v>
      </c>
      <c r="D8898" t="s">
        <v>141</v>
      </c>
      <c r="E8898" t="s">
        <v>102</v>
      </c>
      <c r="F8898" t="s">
        <v>101</v>
      </c>
      <c r="G8898">
        <v>371575583</v>
      </c>
      <c r="H8898" t="s">
        <v>100</v>
      </c>
      <c r="I8898" t="s">
        <v>418</v>
      </c>
      <c r="J8898" t="s">
        <v>419</v>
      </c>
      <c r="K8898" t="s">
        <v>99</v>
      </c>
      <c r="L8898">
        <v>1</v>
      </c>
      <c r="M8898">
        <v>0</v>
      </c>
      <c r="N8898">
        <v>0</v>
      </c>
      <c r="O8898">
        <v>0</v>
      </c>
      <c r="P8898">
        <v>0</v>
      </c>
      <c r="Q8898">
        <v>3293</v>
      </c>
      <c r="R8898">
        <v>0</v>
      </c>
      <c r="S8898">
        <v>0</v>
      </c>
      <c r="T8898">
        <v>3293</v>
      </c>
      <c r="U8898" s="354" t="str">
        <f t="shared" ref="U8898:U8961" si="417">H8898</f>
        <v>Customer</v>
      </c>
      <c r="V8898" s="355">
        <f t="shared" ref="V8898:V8961" si="418">IF(R8898=0,0,1)</f>
        <v>0</v>
      </c>
      <c r="W8898" s="355">
        <f t="shared" ref="W8898:W8961" si="419">R8898*S8898</f>
        <v>0</v>
      </c>
      <c r="X8898" s="356">
        <f>qry_reload[[#This Row],[Transaction Duration (Sec)]]-qry_reload[[#This Row],[Excluded Duration  (Ext. HWtesting, MDC &amp; H/O)]]</f>
        <v>3293</v>
      </c>
      <c r="Y8898" s="356">
        <f>IF(X8898&gt;anciliary!$E$5,1,0)</f>
        <v>0</v>
      </c>
      <c r="Z8898" s="357">
        <f>IF(Q8898&gt;=anciliary!$E$5,1,0)</f>
        <v>0</v>
      </c>
    </row>
    <row r="8899" spans="1:26" x14ac:dyDescent="0.25">
      <c r="A8899">
        <v>202506</v>
      </c>
      <c r="B8899" s="40">
        <v>45821</v>
      </c>
      <c r="C8899" t="s">
        <v>58</v>
      </c>
      <c r="D8899" t="s">
        <v>148</v>
      </c>
      <c r="E8899" t="s">
        <v>102</v>
      </c>
      <c r="F8899" t="s">
        <v>101</v>
      </c>
      <c r="G8899">
        <v>370628573</v>
      </c>
      <c r="H8899" t="s">
        <v>100</v>
      </c>
      <c r="I8899" t="s">
        <v>418</v>
      </c>
      <c r="J8899" t="s">
        <v>419</v>
      </c>
      <c r="K8899" t="s">
        <v>99</v>
      </c>
      <c r="L8899">
        <v>1</v>
      </c>
      <c r="M8899">
        <v>0</v>
      </c>
      <c r="N8899">
        <v>0</v>
      </c>
      <c r="O8899">
        <v>0</v>
      </c>
      <c r="P8899">
        <v>0</v>
      </c>
      <c r="Q8899">
        <v>3679</v>
      </c>
      <c r="R8899">
        <v>0</v>
      </c>
      <c r="S8899">
        <v>0</v>
      </c>
      <c r="T8899">
        <v>3679</v>
      </c>
      <c r="U8899" s="354" t="str">
        <f t="shared" si="417"/>
        <v>Customer</v>
      </c>
      <c r="V8899" s="355">
        <f t="shared" si="418"/>
        <v>0</v>
      </c>
      <c r="W8899" s="355">
        <f t="shared" si="419"/>
        <v>0</v>
      </c>
      <c r="X8899" s="356">
        <f>qry_reload[[#This Row],[Transaction Duration (Sec)]]-qry_reload[[#This Row],[Excluded Duration  (Ext. HWtesting, MDC &amp; H/O)]]</f>
        <v>3679</v>
      </c>
      <c r="Y8899" s="356">
        <f>IF(X8899&gt;anciliary!$E$5,1,0)</f>
        <v>0</v>
      </c>
      <c r="Z8899" s="357">
        <f>IF(Q8899&gt;=anciliary!$E$5,1,0)</f>
        <v>0</v>
      </c>
    </row>
    <row r="8900" spans="1:26" x14ac:dyDescent="0.25">
      <c r="A8900">
        <v>202506</v>
      </c>
      <c r="B8900" s="40">
        <v>45819</v>
      </c>
      <c r="C8900" t="s">
        <v>59</v>
      </c>
      <c r="D8900" t="s">
        <v>149</v>
      </c>
      <c r="E8900" t="s">
        <v>102</v>
      </c>
      <c r="F8900" t="s">
        <v>101</v>
      </c>
      <c r="G8900">
        <v>370489465</v>
      </c>
      <c r="H8900" t="s">
        <v>100</v>
      </c>
      <c r="I8900" t="s">
        <v>418</v>
      </c>
      <c r="J8900" t="s">
        <v>415</v>
      </c>
      <c r="K8900" t="s">
        <v>99</v>
      </c>
      <c r="L8900">
        <v>1</v>
      </c>
      <c r="M8900">
        <v>0</v>
      </c>
      <c r="N8900">
        <v>0</v>
      </c>
      <c r="O8900">
        <v>0</v>
      </c>
      <c r="P8900">
        <v>0</v>
      </c>
      <c r="Q8900">
        <v>3432</v>
      </c>
      <c r="R8900">
        <v>0</v>
      </c>
      <c r="S8900">
        <v>0</v>
      </c>
      <c r="T8900">
        <v>3432</v>
      </c>
      <c r="U8900" s="354" t="str">
        <f t="shared" si="417"/>
        <v>Customer</v>
      </c>
      <c r="V8900" s="355">
        <f t="shared" si="418"/>
        <v>0</v>
      </c>
      <c r="W8900" s="355">
        <f t="shared" si="419"/>
        <v>0</v>
      </c>
      <c r="X8900" s="356">
        <f>qry_reload[[#This Row],[Transaction Duration (Sec)]]-qry_reload[[#This Row],[Excluded Duration  (Ext. HWtesting, MDC &amp; H/O)]]</f>
        <v>3432</v>
      </c>
      <c r="Y8900" s="356">
        <f>IF(X8900&gt;anciliary!$E$5,1,0)</f>
        <v>0</v>
      </c>
      <c r="Z8900" s="357">
        <f>IF(Q8900&gt;=anciliary!$E$5,1,0)</f>
        <v>0</v>
      </c>
    </row>
    <row r="8901" spans="1:26" x14ac:dyDescent="0.25">
      <c r="A8901">
        <v>202506</v>
      </c>
      <c r="B8901" s="40">
        <v>45829</v>
      </c>
      <c r="C8901" t="s">
        <v>58</v>
      </c>
      <c r="D8901" t="s">
        <v>145</v>
      </c>
      <c r="E8901" t="s">
        <v>102</v>
      </c>
      <c r="F8901" t="s">
        <v>101</v>
      </c>
      <c r="G8901">
        <v>371119477</v>
      </c>
      <c r="H8901" t="s">
        <v>100</v>
      </c>
      <c r="I8901" t="s">
        <v>416</v>
      </c>
      <c r="J8901" t="s">
        <v>419</v>
      </c>
      <c r="K8901" t="s">
        <v>99</v>
      </c>
      <c r="L8901">
        <v>1</v>
      </c>
      <c r="M8901">
        <v>0</v>
      </c>
      <c r="N8901">
        <v>0</v>
      </c>
      <c r="O8901">
        <v>0</v>
      </c>
      <c r="P8901">
        <v>0</v>
      </c>
      <c r="Q8901">
        <v>3309</v>
      </c>
      <c r="R8901">
        <v>0</v>
      </c>
      <c r="S8901">
        <v>0</v>
      </c>
      <c r="T8901">
        <v>3309</v>
      </c>
      <c r="U8901" s="354" t="str">
        <f t="shared" si="417"/>
        <v>Customer</v>
      </c>
      <c r="V8901" s="355">
        <f t="shared" si="418"/>
        <v>0</v>
      </c>
      <c r="W8901" s="355">
        <f t="shared" si="419"/>
        <v>0</v>
      </c>
      <c r="X8901" s="356">
        <f>qry_reload[[#This Row],[Transaction Duration (Sec)]]-qry_reload[[#This Row],[Excluded Duration  (Ext. HWtesting, MDC &amp; H/O)]]</f>
        <v>3309</v>
      </c>
      <c r="Y8901" s="356">
        <f>IF(X8901&gt;anciliary!$E$5,1,0)</f>
        <v>0</v>
      </c>
      <c r="Z8901" s="357">
        <f>IF(Q8901&gt;=anciliary!$E$5,1,0)</f>
        <v>0</v>
      </c>
    </row>
    <row r="8902" spans="1:26" x14ac:dyDescent="0.25">
      <c r="A8902">
        <v>202506</v>
      </c>
      <c r="B8902" s="40">
        <v>45827</v>
      </c>
      <c r="C8902" t="s">
        <v>59</v>
      </c>
      <c r="D8902" t="s">
        <v>148</v>
      </c>
      <c r="E8902" t="s">
        <v>102</v>
      </c>
      <c r="F8902" t="s">
        <v>101</v>
      </c>
      <c r="G8902">
        <v>371003263</v>
      </c>
      <c r="H8902" t="s">
        <v>100</v>
      </c>
      <c r="I8902" t="s">
        <v>418</v>
      </c>
      <c r="J8902" t="s">
        <v>419</v>
      </c>
      <c r="K8902" t="s">
        <v>99</v>
      </c>
      <c r="L8902">
        <v>1</v>
      </c>
      <c r="M8902">
        <v>0</v>
      </c>
      <c r="N8902">
        <v>0</v>
      </c>
      <c r="O8902">
        <v>0</v>
      </c>
      <c r="P8902">
        <v>0</v>
      </c>
      <c r="Q8902">
        <v>2949</v>
      </c>
      <c r="R8902">
        <v>0</v>
      </c>
      <c r="S8902">
        <v>0</v>
      </c>
      <c r="T8902">
        <v>2949</v>
      </c>
      <c r="U8902" s="354" t="str">
        <f t="shared" si="417"/>
        <v>Customer</v>
      </c>
      <c r="V8902" s="355">
        <f t="shared" si="418"/>
        <v>0</v>
      </c>
      <c r="W8902" s="355">
        <f t="shared" si="419"/>
        <v>0</v>
      </c>
      <c r="X8902" s="356">
        <f>qry_reload[[#This Row],[Transaction Duration (Sec)]]-qry_reload[[#This Row],[Excluded Duration  (Ext. HWtesting, MDC &amp; H/O)]]</f>
        <v>2949</v>
      </c>
      <c r="Y8902" s="356">
        <f>IF(X8902&gt;anciliary!$E$5,1,0)</f>
        <v>0</v>
      </c>
      <c r="Z8902" s="357">
        <f>IF(Q8902&gt;=anciliary!$E$5,1,0)</f>
        <v>0</v>
      </c>
    </row>
    <row r="8903" spans="1:26" x14ac:dyDescent="0.25">
      <c r="A8903">
        <v>202506</v>
      </c>
      <c r="B8903" s="40">
        <v>45831</v>
      </c>
      <c r="C8903" t="s">
        <v>58</v>
      </c>
      <c r="D8903" t="s">
        <v>141</v>
      </c>
      <c r="E8903" t="s">
        <v>102</v>
      </c>
      <c r="F8903" t="s">
        <v>101</v>
      </c>
      <c r="G8903">
        <v>371223581</v>
      </c>
      <c r="H8903" t="s">
        <v>100</v>
      </c>
      <c r="I8903" t="s">
        <v>418</v>
      </c>
      <c r="J8903" t="s">
        <v>419</v>
      </c>
      <c r="K8903" t="s">
        <v>99</v>
      </c>
      <c r="L8903">
        <v>1</v>
      </c>
      <c r="M8903">
        <v>0</v>
      </c>
      <c r="N8903">
        <v>0</v>
      </c>
      <c r="O8903">
        <v>0</v>
      </c>
      <c r="P8903">
        <v>0</v>
      </c>
      <c r="Q8903">
        <v>4725</v>
      </c>
      <c r="R8903">
        <v>0</v>
      </c>
      <c r="S8903">
        <v>0</v>
      </c>
      <c r="T8903">
        <v>4725</v>
      </c>
      <c r="U8903" s="354" t="str">
        <f t="shared" si="417"/>
        <v>Customer</v>
      </c>
      <c r="V8903" s="355">
        <f t="shared" si="418"/>
        <v>0</v>
      </c>
      <c r="W8903" s="355">
        <f t="shared" si="419"/>
        <v>0</v>
      </c>
      <c r="X8903" s="356">
        <f>qry_reload[[#This Row],[Transaction Duration (Sec)]]-qry_reload[[#This Row],[Excluded Duration  (Ext. HWtesting, MDC &amp; H/O)]]</f>
        <v>4725</v>
      </c>
      <c r="Y8903" s="356">
        <f>IF(X8903&gt;anciliary!$E$5,1,0)</f>
        <v>0</v>
      </c>
      <c r="Z8903" s="357">
        <f>IF(Q8903&gt;=anciliary!$E$5,1,0)</f>
        <v>0</v>
      </c>
    </row>
    <row r="8904" spans="1:26" x14ac:dyDescent="0.25">
      <c r="A8904">
        <v>202506</v>
      </c>
      <c r="B8904" s="40">
        <v>45831</v>
      </c>
      <c r="C8904" t="s">
        <v>59</v>
      </c>
      <c r="D8904" t="s">
        <v>148</v>
      </c>
      <c r="E8904" t="s">
        <v>102</v>
      </c>
      <c r="F8904" t="s">
        <v>101</v>
      </c>
      <c r="G8904">
        <v>371193833</v>
      </c>
      <c r="H8904" t="s">
        <v>100</v>
      </c>
      <c r="I8904" t="s">
        <v>418</v>
      </c>
      <c r="J8904" t="s">
        <v>419</v>
      </c>
      <c r="K8904" t="s">
        <v>99</v>
      </c>
      <c r="L8904">
        <v>1</v>
      </c>
      <c r="M8904">
        <v>0</v>
      </c>
      <c r="N8904">
        <v>0</v>
      </c>
      <c r="O8904">
        <v>0</v>
      </c>
      <c r="P8904">
        <v>0</v>
      </c>
      <c r="Q8904">
        <v>4175</v>
      </c>
      <c r="R8904">
        <v>0</v>
      </c>
      <c r="S8904">
        <v>0</v>
      </c>
      <c r="T8904">
        <v>4175</v>
      </c>
      <c r="U8904" s="354" t="str">
        <f t="shared" si="417"/>
        <v>Customer</v>
      </c>
      <c r="V8904" s="355">
        <f t="shared" si="418"/>
        <v>0</v>
      </c>
      <c r="W8904" s="355">
        <f t="shared" si="419"/>
        <v>0</v>
      </c>
      <c r="X8904" s="356">
        <f>qry_reload[[#This Row],[Transaction Duration (Sec)]]-qry_reload[[#This Row],[Excluded Duration  (Ext. HWtesting, MDC &amp; H/O)]]</f>
        <v>4175</v>
      </c>
      <c r="Y8904" s="356">
        <f>IF(X8904&gt;anciliary!$E$5,1,0)</f>
        <v>0</v>
      </c>
      <c r="Z8904" s="357">
        <f>IF(Q8904&gt;=anciliary!$E$5,1,0)</f>
        <v>0</v>
      </c>
    </row>
    <row r="8905" spans="1:26" x14ac:dyDescent="0.25">
      <c r="A8905">
        <v>202506</v>
      </c>
      <c r="B8905" s="40">
        <v>45832</v>
      </c>
      <c r="C8905" t="s">
        <v>57</v>
      </c>
      <c r="D8905" t="s">
        <v>141</v>
      </c>
      <c r="E8905" t="s">
        <v>102</v>
      </c>
      <c r="F8905" t="s">
        <v>101</v>
      </c>
      <c r="G8905">
        <v>371295615</v>
      </c>
      <c r="H8905" t="s">
        <v>100</v>
      </c>
      <c r="I8905" t="s">
        <v>416</v>
      </c>
      <c r="J8905" t="s">
        <v>419</v>
      </c>
      <c r="K8905" t="s">
        <v>99</v>
      </c>
      <c r="L8905">
        <v>1</v>
      </c>
      <c r="M8905">
        <v>0</v>
      </c>
      <c r="N8905">
        <v>0</v>
      </c>
      <c r="O8905">
        <v>0</v>
      </c>
      <c r="P8905">
        <v>0</v>
      </c>
      <c r="Q8905">
        <v>3196</v>
      </c>
      <c r="R8905">
        <v>0</v>
      </c>
      <c r="S8905">
        <v>0</v>
      </c>
      <c r="T8905">
        <v>3196</v>
      </c>
      <c r="U8905" s="354" t="str">
        <f t="shared" si="417"/>
        <v>Customer</v>
      </c>
      <c r="V8905" s="355">
        <f t="shared" si="418"/>
        <v>0</v>
      </c>
      <c r="W8905" s="355">
        <f t="shared" si="419"/>
        <v>0</v>
      </c>
      <c r="X8905" s="356">
        <f>qry_reload[[#This Row],[Transaction Duration (Sec)]]-qry_reload[[#This Row],[Excluded Duration  (Ext. HWtesting, MDC &amp; H/O)]]</f>
        <v>3196</v>
      </c>
      <c r="Y8905" s="356">
        <f>IF(X8905&gt;anciliary!$E$5,1,0)</f>
        <v>0</v>
      </c>
      <c r="Z8905" s="357">
        <f>IF(Q8905&gt;=anciliary!$E$5,1,0)</f>
        <v>0</v>
      </c>
    </row>
    <row r="8906" spans="1:26" x14ac:dyDescent="0.25">
      <c r="A8906">
        <v>202506</v>
      </c>
      <c r="B8906" s="40">
        <v>45815</v>
      </c>
      <c r="C8906" t="s">
        <v>59</v>
      </c>
      <c r="D8906" t="s">
        <v>148</v>
      </c>
      <c r="E8906" t="s">
        <v>102</v>
      </c>
      <c r="F8906" t="s">
        <v>101</v>
      </c>
      <c r="G8906">
        <v>370209325</v>
      </c>
      <c r="H8906" t="s">
        <v>100</v>
      </c>
      <c r="I8906" t="s">
        <v>418</v>
      </c>
      <c r="J8906" t="s">
        <v>419</v>
      </c>
      <c r="K8906" t="s">
        <v>99</v>
      </c>
      <c r="L8906">
        <v>1</v>
      </c>
      <c r="M8906">
        <v>0</v>
      </c>
      <c r="N8906">
        <v>0</v>
      </c>
      <c r="O8906">
        <v>0</v>
      </c>
      <c r="P8906">
        <v>0</v>
      </c>
      <c r="Q8906">
        <v>3205</v>
      </c>
      <c r="R8906">
        <v>0</v>
      </c>
      <c r="S8906">
        <v>0</v>
      </c>
      <c r="T8906">
        <v>3205</v>
      </c>
      <c r="U8906" s="354" t="str">
        <f t="shared" si="417"/>
        <v>Customer</v>
      </c>
      <c r="V8906" s="355">
        <f t="shared" si="418"/>
        <v>0</v>
      </c>
      <c r="W8906" s="355">
        <f t="shared" si="419"/>
        <v>0</v>
      </c>
      <c r="X8906" s="356">
        <f>qry_reload[[#This Row],[Transaction Duration (Sec)]]-qry_reload[[#This Row],[Excluded Duration  (Ext. HWtesting, MDC &amp; H/O)]]</f>
        <v>3205</v>
      </c>
      <c r="Y8906" s="356">
        <f>IF(X8906&gt;anciliary!$E$5,1,0)</f>
        <v>0</v>
      </c>
      <c r="Z8906" s="357">
        <f>IF(Q8906&gt;=anciliary!$E$5,1,0)</f>
        <v>0</v>
      </c>
    </row>
    <row r="8907" spans="1:26" x14ac:dyDescent="0.25">
      <c r="A8907">
        <v>202506</v>
      </c>
      <c r="B8907" s="40">
        <v>45820</v>
      </c>
      <c r="C8907" t="s">
        <v>58</v>
      </c>
      <c r="D8907" t="s">
        <v>145</v>
      </c>
      <c r="E8907" t="s">
        <v>102</v>
      </c>
      <c r="F8907" t="s">
        <v>101</v>
      </c>
      <c r="G8907">
        <v>370534253</v>
      </c>
      <c r="H8907" t="s">
        <v>100</v>
      </c>
      <c r="I8907" t="s">
        <v>416</v>
      </c>
      <c r="J8907" t="s">
        <v>419</v>
      </c>
      <c r="K8907" t="s">
        <v>99</v>
      </c>
      <c r="L8907">
        <v>1</v>
      </c>
      <c r="M8907">
        <v>0</v>
      </c>
      <c r="N8907">
        <v>0</v>
      </c>
      <c r="O8907">
        <v>0</v>
      </c>
      <c r="P8907">
        <v>0</v>
      </c>
      <c r="Q8907">
        <v>3261</v>
      </c>
      <c r="R8907">
        <v>0</v>
      </c>
      <c r="S8907">
        <v>0</v>
      </c>
      <c r="T8907">
        <v>3261</v>
      </c>
      <c r="U8907" s="354" t="str">
        <f t="shared" si="417"/>
        <v>Customer</v>
      </c>
      <c r="V8907" s="355">
        <f t="shared" si="418"/>
        <v>0</v>
      </c>
      <c r="W8907" s="355">
        <f t="shared" si="419"/>
        <v>0</v>
      </c>
      <c r="X8907" s="356">
        <f>qry_reload[[#This Row],[Transaction Duration (Sec)]]-qry_reload[[#This Row],[Excluded Duration  (Ext. HWtesting, MDC &amp; H/O)]]</f>
        <v>3261</v>
      </c>
      <c r="Y8907" s="356">
        <f>IF(X8907&gt;anciliary!$E$5,1,0)</f>
        <v>0</v>
      </c>
      <c r="Z8907" s="357">
        <f>IF(Q8907&gt;=anciliary!$E$5,1,0)</f>
        <v>0</v>
      </c>
    </row>
    <row r="8908" spans="1:26" x14ac:dyDescent="0.25">
      <c r="A8908">
        <v>202506</v>
      </c>
      <c r="B8908" s="40">
        <v>45832</v>
      </c>
      <c r="C8908" t="s">
        <v>57</v>
      </c>
      <c r="D8908" t="s">
        <v>141</v>
      </c>
      <c r="E8908" t="s">
        <v>102</v>
      </c>
      <c r="F8908" t="s">
        <v>101</v>
      </c>
      <c r="G8908">
        <v>371281211</v>
      </c>
      <c r="H8908" t="s">
        <v>100</v>
      </c>
      <c r="I8908" t="s">
        <v>416</v>
      </c>
      <c r="J8908" t="s">
        <v>419</v>
      </c>
      <c r="K8908" t="s">
        <v>99</v>
      </c>
      <c r="L8908">
        <v>1</v>
      </c>
      <c r="M8908">
        <v>0</v>
      </c>
      <c r="N8908">
        <v>0</v>
      </c>
      <c r="O8908">
        <v>0</v>
      </c>
      <c r="P8908">
        <v>0</v>
      </c>
      <c r="Q8908">
        <v>3230</v>
      </c>
      <c r="R8908">
        <v>0</v>
      </c>
      <c r="S8908">
        <v>0</v>
      </c>
      <c r="T8908">
        <v>3230</v>
      </c>
      <c r="U8908" s="354" t="str">
        <f t="shared" si="417"/>
        <v>Customer</v>
      </c>
      <c r="V8908" s="355">
        <f t="shared" si="418"/>
        <v>0</v>
      </c>
      <c r="W8908" s="355">
        <f t="shared" si="419"/>
        <v>0</v>
      </c>
      <c r="X8908" s="356">
        <f>qry_reload[[#This Row],[Transaction Duration (Sec)]]-qry_reload[[#This Row],[Excluded Duration  (Ext. HWtesting, MDC &amp; H/O)]]</f>
        <v>3230</v>
      </c>
      <c r="Y8908" s="356">
        <f>IF(X8908&gt;anciliary!$E$5,1,0)</f>
        <v>0</v>
      </c>
      <c r="Z8908" s="357">
        <f>IF(Q8908&gt;=anciliary!$E$5,1,0)</f>
        <v>0</v>
      </c>
    </row>
    <row r="8909" spans="1:26" x14ac:dyDescent="0.25">
      <c r="A8909">
        <v>202506</v>
      </c>
      <c r="B8909" s="40">
        <v>45836</v>
      </c>
      <c r="C8909" t="s">
        <v>57</v>
      </c>
      <c r="D8909" t="s">
        <v>141</v>
      </c>
      <c r="E8909" t="s">
        <v>102</v>
      </c>
      <c r="F8909" t="s">
        <v>101</v>
      </c>
      <c r="G8909">
        <v>371585717</v>
      </c>
      <c r="H8909" t="s">
        <v>100</v>
      </c>
      <c r="I8909" t="s">
        <v>416</v>
      </c>
      <c r="J8909" t="s">
        <v>419</v>
      </c>
      <c r="K8909" t="s">
        <v>99</v>
      </c>
      <c r="L8909">
        <v>1</v>
      </c>
      <c r="M8909">
        <v>0</v>
      </c>
      <c r="N8909">
        <v>0</v>
      </c>
      <c r="O8909">
        <v>0</v>
      </c>
      <c r="P8909">
        <v>0</v>
      </c>
      <c r="Q8909">
        <v>4184</v>
      </c>
      <c r="R8909">
        <v>0</v>
      </c>
      <c r="S8909">
        <v>0</v>
      </c>
      <c r="T8909">
        <v>4184</v>
      </c>
      <c r="U8909" s="354" t="str">
        <f t="shared" si="417"/>
        <v>Customer</v>
      </c>
      <c r="V8909" s="355">
        <f t="shared" si="418"/>
        <v>0</v>
      </c>
      <c r="W8909" s="355">
        <f t="shared" si="419"/>
        <v>0</v>
      </c>
      <c r="X8909" s="356">
        <f>qry_reload[[#This Row],[Transaction Duration (Sec)]]-qry_reload[[#This Row],[Excluded Duration  (Ext. HWtesting, MDC &amp; H/O)]]</f>
        <v>4184</v>
      </c>
      <c r="Y8909" s="356">
        <f>IF(X8909&gt;anciliary!$E$5,1,0)</f>
        <v>0</v>
      </c>
      <c r="Z8909" s="357">
        <f>IF(Q8909&gt;=anciliary!$E$5,1,0)</f>
        <v>0</v>
      </c>
    </row>
    <row r="8910" spans="1:26" x14ac:dyDescent="0.25">
      <c r="A8910">
        <v>202506</v>
      </c>
      <c r="B8910" s="40">
        <v>45819</v>
      </c>
      <c r="C8910" t="s">
        <v>59</v>
      </c>
      <c r="D8910" t="s">
        <v>148</v>
      </c>
      <c r="E8910" t="s">
        <v>102</v>
      </c>
      <c r="F8910" t="s">
        <v>101</v>
      </c>
      <c r="G8910">
        <v>370463977</v>
      </c>
      <c r="H8910" t="s">
        <v>100</v>
      </c>
      <c r="I8910" t="s">
        <v>418</v>
      </c>
      <c r="J8910" t="s">
        <v>419</v>
      </c>
      <c r="K8910" t="s">
        <v>99</v>
      </c>
      <c r="L8910">
        <v>1</v>
      </c>
      <c r="M8910">
        <v>0</v>
      </c>
      <c r="N8910">
        <v>0</v>
      </c>
      <c r="O8910">
        <v>0</v>
      </c>
      <c r="P8910">
        <v>0</v>
      </c>
      <c r="Q8910">
        <v>3296</v>
      </c>
      <c r="R8910">
        <v>0</v>
      </c>
      <c r="S8910">
        <v>0</v>
      </c>
      <c r="T8910">
        <v>3296</v>
      </c>
      <c r="U8910" s="354" t="str">
        <f t="shared" si="417"/>
        <v>Customer</v>
      </c>
      <c r="V8910" s="355">
        <f t="shared" si="418"/>
        <v>0</v>
      </c>
      <c r="W8910" s="355">
        <f t="shared" si="419"/>
        <v>0</v>
      </c>
      <c r="X8910" s="356">
        <f>qry_reload[[#This Row],[Transaction Duration (Sec)]]-qry_reload[[#This Row],[Excluded Duration  (Ext. HWtesting, MDC &amp; H/O)]]</f>
        <v>3296</v>
      </c>
      <c r="Y8910" s="356">
        <f>IF(X8910&gt;anciliary!$E$5,1,0)</f>
        <v>0</v>
      </c>
      <c r="Z8910" s="357">
        <f>IF(Q8910&gt;=anciliary!$E$5,1,0)</f>
        <v>0</v>
      </c>
    </row>
    <row r="8911" spans="1:26" x14ac:dyDescent="0.25">
      <c r="A8911">
        <v>202506</v>
      </c>
      <c r="B8911" s="40">
        <v>45827</v>
      </c>
      <c r="C8911" t="s">
        <v>59</v>
      </c>
      <c r="D8911" t="s">
        <v>148</v>
      </c>
      <c r="E8911" t="s">
        <v>102</v>
      </c>
      <c r="F8911" t="s">
        <v>101</v>
      </c>
      <c r="G8911">
        <v>371022751</v>
      </c>
      <c r="H8911" t="s">
        <v>100</v>
      </c>
      <c r="I8911" t="s">
        <v>418</v>
      </c>
      <c r="J8911" t="s">
        <v>419</v>
      </c>
      <c r="K8911" t="s">
        <v>99</v>
      </c>
      <c r="L8911">
        <v>1</v>
      </c>
      <c r="M8911">
        <v>0</v>
      </c>
      <c r="N8911">
        <v>0</v>
      </c>
      <c r="O8911">
        <v>0</v>
      </c>
      <c r="P8911">
        <v>0</v>
      </c>
      <c r="Q8911">
        <v>3470</v>
      </c>
      <c r="R8911">
        <v>0</v>
      </c>
      <c r="S8911">
        <v>0</v>
      </c>
      <c r="T8911">
        <v>3470</v>
      </c>
      <c r="U8911" s="354" t="str">
        <f t="shared" si="417"/>
        <v>Customer</v>
      </c>
      <c r="V8911" s="355">
        <f t="shared" si="418"/>
        <v>0</v>
      </c>
      <c r="W8911" s="355">
        <f t="shared" si="419"/>
        <v>0</v>
      </c>
      <c r="X8911" s="356">
        <f>qry_reload[[#This Row],[Transaction Duration (Sec)]]-qry_reload[[#This Row],[Excluded Duration  (Ext. HWtesting, MDC &amp; H/O)]]</f>
        <v>3470</v>
      </c>
      <c r="Y8911" s="356">
        <f>IF(X8911&gt;anciliary!$E$5,1,0)</f>
        <v>0</v>
      </c>
      <c r="Z8911" s="357">
        <f>IF(Q8911&gt;=anciliary!$E$5,1,0)</f>
        <v>0</v>
      </c>
    </row>
    <row r="8912" spans="1:26" x14ac:dyDescent="0.25">
      <c r="A8912">
        <v>202506</v>
      </c>
      <c r="B8912" s="40">
        <v>45828</v>
      </c>
      <c r="C8912" t="s">
        <v>57</v>
      </c>
      <c r="D8912" t="s">
        <v>141</v>
      </c>
      <c r="E8912" t="s">
        <v>102</v>
      </c>
      <c r="F8912" t="s">
        <v>101</v>
      </c>
      <c r="G8912">
        <v>371053505</v>
      </c>
      <c r="H8912" t="s">
        <v>100</v>
      </c>
      <c r="I8912" t="s">
        <v>416</v>
      </c>
      <c r="J8912" t="s">
        <v>419</v>
      </c>
      <c r="K8912" t="s">
        <v>99</v>
      </c>
      <c r="L8912">
        <v>1</v>
      </c>
      <c r="M8912">
        <v>0</v>
      </c>
      <c r="N8912">
        <v>0</v>
      </c>
      <c r="O8912">
        <v>0</v>
      </c>
      <c r="P8912">
        <v>0</v>
      </c>
      <c r="Q8912">
        <v>3905</v>
      </c>
      <c r="R8912">
        <v>0</v>
      </c>
      <c r="S8912">
        <v>0</v>
      </c>
      <c r="T8912">
        <v>3905</v>
      </c>
      <c r="U8912" s="354" t="str">
        <f t="shared" si="417"/>
        <v>Customer</v>
      </c>
      <c r="V8912" s="355">
        <f t="shared" si="418"/>
        <v>0</v>
      </c>
      <c r="W8912" s="355">
        <f t="shared" si="419"/>
        <v>0</v>
      </c>
      <c r="X8912" s="356">
        <f>qry_reload[[#This Row],[Transaction Duration (Sec)]]-qry_reload[[#This Row],[Excluded Duration  (Ext. HWtesting, MDC &amp; H/O)]]</f>
        <v>3905</v>
      </c>
      <c r="Y8912" s="356">
        <f>IF(X8912&gt;anciliary!$E$5,1,0)</f>
        <v>0</v>
      </c>
      <c r="Z8912" s="357">
        <f>IF(Q8912&gt;=anciliary!$E$5,1,0)</f>
        <v>0</v>
      </c>
    </row>
    <row r="8913" spans="1:26" x14ac:dyDescent="0.25">
      <c r="A8913">
        <v>202506</v>
      </c>
      <c r="B8913" s="40">
        <v>45836</v>
      </c>
      <c r="C8913" t="s">
        <v>58</v>
      </c>
      <c r="D8913" t="s">
        <v>145</v>
      </c>
      <c r="E8913" t="s">
        <v>102</v>
      </c>
      <c r="F8913" t="s">
        <v>101</v>
      </c>
      <c r="G8913">
        <v>371566369</v>
      </c>
      <c r="H8913" t="s">
        <v>100</v>
      </c>
      <c r="I8913" t="s">
        <v>416</v>
      </c>
      <c r="J8913" t="s">
        <v>419</v>
      </c>
      <c r="K8913" t="s">
        <v>99</v>
      </c>
      <c r="L8913">
        <v>1</v>
      </c>
      <c r="M8913">
        <v>0</v>
      </c>
      <c r="N8913">
        <v>0</v>
      </c>
      <c r="O8913">
        <v>0</v>
      </c>
      <c r="P8913">
        <v>0</v>
      </c>
      <c r="Q8913">
        <v>3145</v>
      </c>
      <c r="R8913">
        <v>0</v>
      </c>
      <c r="S8913">
        <v>0</v>
      </c>
      <c r="T8913">
        <v>3145</v>
      </c>
      <c r="U8913" s="354" t="str">
        <f t="shared" si="417"/>
        <v>Customer</v>
      </c>
      <c r="V8913" s="355">
        <f t="shared" si="418"/>
        <v>0</v>
      </c>
      <c r="W8913" s="355">
        <f t="shared" si="419"/>
        <v>0</v>
      </c>
      <c r="X8913" s="356">
        <f>qry_reload[[#This Row],[Transaction Duration (Sec)]]-qry_reload[[#This Row],[Excluded Duration  (Ext. HWtesting, MDC &amp; H/O)]]</f>
        <v>3145</v>
      </c>
      <c r="Y8913" s="356">
        <f>IF(X8913&gt;anciliary!$E$5,1,0)</f>
        <v>0</v>
      </c>
      <c r="Z8913" s="357">
        <f>IF(Q8913&gt;=anciliary!$E$5,1,0)</f>
        <v>0</v>
      </c>
    </row>
    <row r="8914" spans="1:26" x14ac:dyDescent="0.25">
      <c r="A8914">
        <v>202506</v>
      </c>
      <c r="B8914" s="40">
        <v>45813</v>
      </c>
      <c r="C8914" t="s">
        <v>59</v>
      </c>
      <c r="D8914" t="s">
        <v>149</v>
      </c>
      <c r="E8914" t="s">
        <v>102</v>
      </c>
      <c r="F8914" t="s">
        <v>101</v>
      </c>
      <c r="G8914">
        <v>370125241</v>
      </c>
      <c r="H8914" t="s">
        <v>100</v>
      </c>
      <c r="I8914" t="s">
        <v>418</v>
      </c>
      <c r="J8914" t="s">
        <v>415</v>
      </c>
      <c r="K8914" t="s">
        <v>99</v>
      </c>
      <c r="L8914">
        <v>1</v>
      </c>
      <c r="M8914">
        <v>0</v>
      </c>
      <c r="N8914">
        <v>0</v>
      </c>
      <c r="O8914">
        <v>0</v>
      </c>
      <c r="P8914">
        <v>0</v>
      </c>
      <c r="Q8914">
        <v>3185</v>
      </c>
      <c r="R8914">
        <v>0</v>
      </c>
      <c r="S8914">
        <v>0</v>
      </c>
      <c r="T8914">
        <v>3185</v>
      </c>
      <c r="U8914" s="354" t="str">
        <f t="shared" si="417"/>
        <v>Customer</v>
      </c>
      <c r="V8914" s="355">
        <f t="shared" si="418"/>
        <v>0</v>
      </c>
      <c r="W8914" s="355">
        <f t="shared" si="419"/>
        <v>0</v>
      </c>
      <c r="X8914" s="356">
        <f>qry_reload[[#This Row],[Transaction Duration (Sec)]]-qry_reload[[#This Row],[Excluded Duration  (Ext. HWtesting, MDC &amp; H/O)]]</f>
        <v>3185</v>
      </c>
      <c r="Y8914" s="356">
        <f>IF(X8914&gt;anciliary!$E$5,1,0)</f>
        <v>0</v>
      </c>
      <c r="Z8914" s="357">
        <f>IF(Q8914&gt;=anciliary!$E$5,1,0)</f>
        <v>0</v>
      </c>
    </row>
    <row r="8915" spans="1:26" x14ac:dyDescent="0.25">
      <c r="A8915">
        <v>202506</v>
      </c>
      <c r="B8915" s="40">
        <v>45813</v>
      </c>
      <c r="C8915" t="s">
        <v>57</v>
      </c>
      <c r="D8915" t="s">
        <v>142</v>
      </c>
      <c r="E8915" t="s">
        <v>102</v>
      </c>
      <c r="F8915" t="s">
        <v>101</v>
      </c>
      <c r="G8915">
        <v>370098761</v>
      </c>
      <c r="H8915" t="s">
        <v>100</v>
      </c>
      <c r="I8915" t="s">
        <v>414</v>
      </c>
      <c r="J8915" t="s">
        <v>419</v>
      </c>
      <c r="K8915" t="s">
        <v>99</v>
      </c>
      <c r="L8915">
        <v>1</v>
      </c>
      <c r="M8915">
        <v>0</v>
      </c>
      <c r="N8915">
        <v>0</v>
      </c>
      <c r="O8915">
        <v>0</v>
      </c>
      <c r="P8915">
        <v>0</v>
      </c>
      <c r="Q8915">
        <v>4992</v>
      </c>
      <c r="R8915">
        <v>0</v>
      </c>
      <c r="S8915">
        <v>0</v>
      </c>
      <c r="T8915">
        <v>4992</v>
      </c>
      <c r="U8915" s="354" t="str">
        <f t="shared" si="417"/>
        <v>Customer</v>
      </c>
      <c r="V8915" s="355">
        <f t="shared" si="418"/>
        <v>0</v>
      </c>
      <c r="W8915" s="355">
        <f t="shared" si="419"/>
        <v>0</v>
      </c>
      <c r="X8915" s="356">
        <f>qry_reload[[#This Row],[Transaction Duration (Sec)]]-qry_reload[[#This Row],[Excluded Duration  (Ext. HWtesting, MDC &amp; H/O)]]</f>
        <v>4992</v>
      </c>
      <c r="Y8915" s="356">
        <f>IF(X8915&gt;anciliary!$E$5,1,0)</f>
        <v>0</v>
      </c>
      <c r="Z8915" s="357">
        <f>IF(Q8915&gt;=anciliary!$E$5,1,0)</f>
        <v>0</v>
      </c>
    </row>
    <row r="8916" spans="1:26" x14ac:dyDescent="0.25">
      <c r="A8916">
        <v>202506</v>
      </c>
      <c r="B8916" s="40">
        <v>45818</v>
      </c>
      <c r="C8916" t="s">
        <v>59</v>
      </c>
      <c r="D8916" t="s">
        <v>149</v>
      </c>
      <c r="E8916" t="s">
        <v>102</v>
      </c>
      <c r="F8916" t="s">
        <v>101</v>
      </c>
      <c r="G8916">
        <v>370397071</v>
      </c>
      <c r="H8916" t="s">
        <v>100</v>
      </c>
      <c r="I8916" t="s">
        <v>418</v>
      </c>
      <c r="J8916" t="s">
        <v>415</v>
      </c>
      <c r="K8916" t="s">
        <v>99</v>
      </c>
      <c r="L8916">
        <v>1</v>
      </c>
      <c r="M8916">
        <v>0</v>
      </c>
      <c r="N8916">
        <v>0</v>
      </c>
      <c r="O8916">
        <v>0</v>
      </c>
      <c r="P8916">
        <v>0</v>
      </c>
      <c r="Q8916">
        <v>3186</v>
      </c>
      <c r="R8916">
        <v>0</v>
      </c>
      <c r="S8916">
        <v>0</v>
      </c>
      <c r="T8916">
        <v>3186</v>
      </c>
      <c r="U8916" s="354" t="str">
        <f t="shared" si="417"/>
        <v>Customer</v>
      </c>
      <c r="V8916" s="355">
        <f t="shared" si="418"/>
        <v>0</v>
      </c>
      <c r="W8916" s="355">
        <f t="shared" si="419"/>
        <v>0</v>
      </c>
      <c r="X8916" s="356">
        <f>qry_reload[[#This Row],[Transaction Duration (Sec)]]-qry_reload[[#This Row],[Excluded Duration  (Ext. HWtesting, MDC &amp; H/O)]]</f>
        <v>3186</v>
      </c>
      <c r="Y8916" s="356">
        <f>IF(X8916&gt;anciliary!$E$5,1,0)</f>
        <v>0</v>
      </c>
      <c r="Z8916" s="357">
        <f>IF(Q8916&gt;=anciliary!$E$5,1,0)</f>
        <v>0</v>
      </c>
    </row>
    <row r="8917" spans="1:26" x14ac:dyDescent="0.25">
      <c r="A8917">
        <v>202506</v>
      </c>
      <c r="B8917" s="40">
        <v>45820</v>
      </c>
      <c r="C8917" t="s">
        <v>42</v>
      </c>
      <c r="D8917" t="s">
        <v>141</v>
      </c>
      <c r="E8917" t="s">
        <v>102</v>
      </c>
      <c r="F8917" t="s">
        <v>101</v>
      </c>
      <c r="G8917">
        <v>370553187</v>
      </c>
      <c r="H8917" t="s">
        <v>100</v>
      </c>
      <c r="I8917" t="s">
        <v>418</v>
      </c>
      <c r="J8917" t="s">
        <v>419</v>
      </c>
      <c r="K8917" t="s">
        <v>99</v>
      </c>
      <c r="L8917">
        <v>1</v>
      </c>
      <c r="M8917">
        <v>0</v>
      </c>
      <c r="N8917">
        <v>0</v>
      </c>
      <c r="O8917">
        <v>0</v>
      </c>
      <c r="P8917">
        <v>0</v>
      </c>
      <c r="Q8917">
        <v>5305</v>
      </c>
      <c r="R8917">
        <v>0</v>
      </c>
      <c r="S8917">
        <v>0</v>
      </c>
      <c r="T8917">
        <v>5305</v>
      </c>
      <c r="U8917" s="354" t="str">
        <f t="shared" si="417"/>
        <v>Customer</v>
      </c>
      <c r="V8917" s="355">
        <f t="shared" si="418"/>
        <v>0</v>
      </c>
      <c r="W8917" s="355">
        <f t="shared" si="419"/>
        <v>0</v>
      </c>
      <c r="X8917" s="356">
        <f>qry_reload[[#This Row],[Transaction Duration (Sec)]]-qry_reload[[#This Row],[Excluded Duration  (Ext. HWtesting, MDC &amp; H/O)]]</f>
        <v>5305</v>
      </c>
      <c r="Y8917" s="356">
        <f>IF(X8917&gt;anciliary!$E$5,1,0)</f>
        <v>0</v>
      </c>
      <c r="Z8917" s="357">
        <f>IF(Q8917&gt;=anciliary!$E$5,1,0)</f>
        <v>0</v>
      </c>
    </row>
    <row r="8918" spans="1:26" x14ac:dyDescent="0.25">
      <c r="A8918">
        <v>202506</v>
      </c>
      <c r="B8918" s="40">
        <v>45825</v>
      </c>
      <c r="C8918" t="s">
        <v>59</v>
      </c>
      <c r="D8918" t="s">
        <v>149</v>
      </c>
      <c r="E8918" t="s">
        <v>102</v>
      </c>
      <c r="F8918" t="s">
        <v>101</v>
      </c>
      <c r="G8918">
        <v>370853107</v>
      </c>
      <c r="H8918" t="s">
        <v>100</v>
      </c>
      <c r="I8918" t="s">
        <v>418</v>
      </c>
      <c r="J8918" t="s">
        <v>415</v>
      </c>
      <c r="K8918" t="s">
        <v>99</v>
      </c>
      <c r="L8918">
        <v>1</v>
      </c>
      <c r="M8918">
        <v>0</v>
      </c>
      <c r="N8918">
        <v>0</v>
      </c>
      <c r="O8918">
        <v>0</v>
      </c>
      <c r="P8918">
        <v>0</v>
      </c>
      <c r="Q8918">
        <v>2679</v>
      </c>
      <c r="R8918">
        <v>0</v>
      </c>
      <c r="S8918">
        <v>0</v>
      </c>
      <c r="T8918">
        <v>2679</v>
      </c>
      <c r="U8918" s="354" t="str">
        <f t="shared" si="417"/>
        <v>Customer</v>
      </c>
      <c r="V8918" s="355">
        <f t="shared" si="418"/>
        <v>0</v>
      </c>
      <c r="W8918" s="355">
        <f t="shared" si="419"/>
        <v>0</v>
      </c>
      <c r="X8918" s="356">
        <f>qry_reload[[#This Row],[Transaction Duration (Sec)]]-qry_reload[[#This Row],[Excluded Duration  (Ext. HWtesting, MDC &amp; H/O)]]</f>
        <v>2679</v>
      </c>
      <c r="Y8918" s="356">
        <f>IF(X8918&gt;anciliary!$E$5,1,0)</f>
        <v>0</v>
      </c>
      <c r="Z8918" s="357">
        <f>IF(Q8918&gt;=anciliary!$E$5,1,0)</f>
        <v>0</v>
      </c>
    </row>
    <row r="8919" spans="1:26" x14ac:dyDescent="0.25">
      <c r="A8919">
        <v>202506</v>
      </c>
      <c r="B8919" s="40">
        <v>45822</v>
      </c>
      <c r="C8919" t="s">
        <v>27</v>
      </c>
      <c r="D8919" t="s">
        <v>141</v>
      </c>
      <c r="E8919" t="s">
        <v>102</v>
      </c>
      <c r="F8919" t="s">
        <v>101</v>
      </c>
      <c r="G8919">
        <v>370680977</v>
      </c>
      <c r="H8919" t="s">
        <v>100</v>
      </c>
      <c r="I8919" t="s">
        <v>416</v>
      </c>
      <c r="J8919" t="s">
        <v>419</v>
      </c>
      <c r="K8919" t="s">
        <v>99</v>
      </c>
      <c r="L8919">
        <v>1</v>
      </c>
      <c r="M8919">
        <v>0</v>
      </c>
      <c r="N8919">
        <v>0</v>
      </c>
      <c r="O8919">
        <v>0</v>
      </c>
      <c r="P8919">
        <v>0</v>
      </c>
      <c r="Q8919">
        <v>3401</v>
      </c>
      <c r="R8919">
        <v>0</v>
      </c>
      <c r="S8919">
        <v>0</v>
      </c>
      <c r="T8919">
        <v>3401</v>
      </c>
      <c r="U8919" s="354" t="str">
        <f t="shared" si="417"/>
        <v>Customer</v>
      </c>
      <c r="V8919" s="355">
        <f t="shared" si="418"/>
        <v>0</v>
      </c>
      <c r="W8919" s="355">
        <f t="shared" si="419"/>
        <v>0</v>
      </c>
      <c r="X8919" s="356">
        <f>qry_reload[[#This Row],[Transaction Duration (Sec)]]-qry_reload[[#This Row],[Excluded Duration  (Ext. HWtesting, MDC &amp; H/O)]]</f>
        <v>3401</v>
      </c>
      <c r="Y8919" s="356">
        <f>IF(X8919&gt;anciliary!$E$5,1,0)</f>
        <v>0</v>
      </c>
      <c r="Z8919" s="357">
        <f>IF(Q8919&gt;=anciliary!$E$5,1,0)</f>
        <v>0</v>
      </c>
    </row>
    <row r="8920" spans="1:26" x14ac:dyDescent="0.25">
      <c r="A8920">
        <v>202506</v>
      </c>
      <c r="B8920" s="40">
        <v>45813</v>
      </c>
      <c r="C8920" t="s">
        <v>59</v>
      </c>
      <c r="D8920" t="s">
        <v>148</v>
      </c>
      <c r="E8920" t="s">
        <v>102</v>
      </c>
      <c r="F8920" t="s">
        <v>101</v>
      </c>
      <c r="G8920">
        <v>370106699</v>
      </c>
      <c r="H8920" t="s">
        <v>100</v>
      </c>
      <c r="I8920" t="s">
        <v>418</v>
      </c>
      <c r="J8920" t="s">
        <v>419</v>
      </c>
      <c r="K8920" t="s">
        <v>99</v>
      </c>
      <c r="L8920">
        <v>1</v>
      </c>
      <c r="M8920">
        <v>0</v>
      </c>
      <c r="N8920">
        <v>0</v>
      </c>
      <c r="O8920">
        <v>0</v>
      </c>
      <c r="P8920">
        <v>0</v>
      </c>
      <c r="Q8920">
        <v>3208</v>
      </c>
      <c r="R8920">
        <v>0</v>
      </c>
      <c r="S8920">
        <v>0</v>
      </c>
      <c r="T8920">
        <v>3208</v>
      </c>
      <c r="U8920" s="354" t="str">
        <f t="shared" si="417"/>
        <v>Customer</v>
      </c>
      <c r="V8920" s="355">
        <f t="shared" si="418"/>
        <v>0</v>
      </c>
      <c r="W8920" s="355">
        <f t="shared" si="419"/>
        <v>0</v>
      </c>
      <c r="X8920" s="356">
        <f>qry_reload[[#This Row],[Transaction Duration (Sec)]]-qry_reload[[#This Row],[Excluded Duration  (Ext. HWtesting, MDC &amp; H/O)]]</f>
        <v>3208</v>
      </c>
      <c r="Y8920" s="356">
        <f>IF(X8920&gt;anciliary!$E$5,1,0)</f>
        <v>0</v>
      </c>
      <c r="Z8920" s="357">
        <f>IF(Q8920&gt;=anciliary!$E$5,1,0)</f>
        <v>0</v>
      </c>
    </row>
    <row r="8921" spans="1:26" x14ac:dyDescent="0.25">
      <c r="A8921">
        <v>202506</v>
      </c>
      <c r="B8921" s="40">
        <v>45832</v>
      </c>
      <c r="C8921" t="s">
        <v>58</v>
      </c>
      <c r="D8921" t="s">
        <v>141</v>
      </c>
      <c r="E8921" t="s">
        <v>102</v>
      </c>
      <c r="F8921" t="s">
        <v>101</v>
      </c>
      <c r="G8921">
        <v>371267033</v>
      </c>
      <c r="H8921" t="s">
        <v>100</v>
      </c>
      <c r="I8921" t="s">
        <v>416</v>
      </c>
      <c r="J8921" t="s">
        <v>419</v>
      </c>
      <c r="K8921" t="s">
        <v>99</v>
      </c>
      <c r="L8921">
        <v>1</v>
      </c>
      <c r="M8921">
        <v>0</v>
      </c>
      <c r="N8921">
        <v>0</v>
      </c>
      <c r="O8921">
        <v>0</v>
      </c>
      <c r="P8921">
        <v>0</v>
      </c>
      <c r="Q8921">
        <v>3119</v>
      </c>
      <c r="R8921">
        <v>0</v>
      </c>
      <c r="S8921">
        <v>0</v>
      </c>
      <c r="T8921">
        <v>3119</v>
      </c>
      <c r="U8921" s="354" t="str">
        <f t="shared" si="417"/>
        <v>Customer</v>
      </c>
      <c r="V8921" s="355">
        <f t="shared" si="418"/>
        <v>0</v>
      </c>
      <c r="W8921" s="355">
        <f t="shared" si="419"/>
        <v>0</v>
      </c>
      <c r="X8921" s="356">
        <f>qry_reload[[#This Row],[Transaction Duration (Sec)]]-qry_reload[[#This Row],[Excluded Duration  (Ext. HWtesting, MDC &amp; H/O)]]</f>
        <v>3119</v>
      </c>
      <c r="Y8921" s="356">
        <f>IF(X8921&gt;anciliary!$E$5,1,0)</f>
        <v>0</v>
      </c>
      <c r="Z8921" s="357">
        <f>IF(Q8921&gt;=anciliary!$E$5,1,0)</f>
        <v>0</v>
      </c>
    </row>
    <row r="8922" spans="1:26" x14ac:dyDescent="0.25">
      <c r="A8922">
        <v>202506</v>
      </c>
      <c r="B8922" s="40">
        <v>45823</v>
      </c>
      <c r="C8922" t="s">
        <v>58</v>
      </c>
      <c r="D8922" t="s">
        <v>148</v>
      </c>
      <c r="E8922" t="s">
        <v>102</v>
      </c>
      <c r="F8922" t="s">
        <v>101</v>
      </c>
      <c r="G8922">
        <v>370692969</v>
      </c>
      <c r="H8922" t="s">
        <v>100</v>
      </c>
      <c r="I8922" t="s">
        <v>418</v>
      </c>
      <c r="J8922" t="s">
        <v>419</v>
      </c>
      <c r="K8922" t="s">
        <v>99</v>
      </c>
      <c r="L8922">
        <v>1</v>
      </c>
      <c r="M8922">
        <v>0</v>
      </c>
      <c r="N8922">
        <v>0</v>
      </c>
      <c r="O8922">
        <v>0</v>
      </c>
      <c r="P8922">
        <v>0</v>
      </c>
      <c r="Q8922">
        <v>3553</v>
      </c>
      <c r="R8922">
        <v>0</v>
      </c>
      <c r="S8922">
        <v>0</v>
      </c>
      <c r="T8922">
        <v>3553</v>
      </c>
      <c r="U8922" s="354" t="str">
        <f t="shared" si="417"/>
        <v>Customer</v>
      </c>
      <c r="V8922" s="355">
        <f t="shared" si="418"/>
        <v>0</v>
      </c>
      <c r="W8922" s="355">
        <f t="shared" si="419"/>
        <v>0</v>
      </c>
      <c r="X8922" s="356">
        <f>qry_reload[[#This Row],[Transaction Duration (Sec)]]-qry_reload[[#This Row],[Excluded Duration  (Ext. HWtesting, MDC &amp; H/O)]]</f>
        <v>3553</v>
      </c>
      <c r="Y8922" s="356">
        <f>IF(X8922&gt;anciliary!$E$5,1,0)</f>
        <v>0</v>
      </c>
      <c r="Z8922" s="357">
        <f>IF(Q8922&gt;=anciliary!$E$5,1,0)</f>
        <v>0</v>
      </c>
    </row>
    <row r="8923" spans="1:26" x14ac:dyDescent="0.25">
      <c r="A8923">
        <v>202506</v>
      </c>
      <c r="B8923" s="40">
        <v>45821</v>
      </c>
      <c r="C8923" t="s">
        <v>58</v>
      </c>
      <c r="D8923" t="s">
        <v>148</v>
      </c>
      <c r="E8923" t="s">
        <v>102</v>
      </c>
      <c r="F8923" t="s">
        <v>101</v>
      </c>
      <c r="G8923">
        <v>370579871</v>
      </c>
      <c r="H8923" t="s">
        <v>100</v>
      </c>
      <c r="I8923" t="s">
        <v>418</v>
      </c>
      <c r="J8923" t="s">
        <v>419</v>
      </c>
      <c r="K8923" t="s">
        <v>99</v>
      </c>
      <c r="L8923">
        <v>1</v>
      </c>
      <c r="M8923">
        <v>0</v>
      </c>
      <c r="N8923">
        <v>0</v>
      </c>
      <c r="O8923">
        <v>0</v>
      </c>
      <c r="P8923">
        <v>0</v>
      </c>
      <c r="Q8923">
        <v>3144</v>
      </c>
      <c r="R8923">
        <v>0</v>
      </c>
      <c r="S8923">
        <v>0</v>
      </c>
      <c r="T8923">
        <v>3144</v>
      </c>
      <c r="U8923" s="354" t="str">
        <f t="shared" si="417"/>
        <v>Customer</v>
      </c>
      <c r="V8923" s="355">
        <f t="shared" si="418"/>
        <v>0</v>
      </c>
      <c r="W8923" s="355">
        <f t="shared" si="419"/>
        <v>0</v>
      </c>
      <c r="X8923" s="356">
        <f>qry_reload[[#This Row],[Transaction Duration (Sec)]]-qry_reload[[#This Row],[Excluded Duration  (Ext. HWtesting, MDC &amp; H/O)]]</f>
        <v>3144</v>
      </c>
      <c r="Y8923" s="356">
        <f>IF(X8923&gt;anciliary!$E$5,1,0)</f>
        <v>0</v>
      </c>
      <c r="Z8923" s="357">
        <f>IF(Q8923&gt;=anciliary!$E$5,1,0)</f>
        <v>0</v>
      </c>
    </row>
    <row r="8924" spans="1:26" x14ac:dyDescent="0.25">
      <c r="A8924">
        <v>202506</v>
      </c>
      <c r="B8924" s="40">
        <v>45838</v>
      </c>
      <c r="C8924" t="s">
        <v>57</v>
      </c>
      <c r="D8924" t="s">
        <v>141</v>
      </c>
      <c r="E8924" t="s">
        <v>102</v>
      </c>
      <c r="F8924" t="s">
        <v>101</v>
      </c>
      <c r="G8924">
        <v>371670307</v>
      </c>
      <c r="H8924" t="s">
        <v>100</v>
      </c>
      <c r="I8924" t="s">
        <v>416</v>
      </c>
      <c r="J8924" t="s">
        <v>419</v>
      </c>
      <c r="K8924" t="s">
        <v>99</v>
      </c>
      <c r="L8924">
        <v>1</v>
      </c>
      <c r="M8924">
        <v>0</v>
      </c>
      <c r="N8924">
        <v>0</v>
      </c>
      <c r="O8924">
        <v>0</v>
      </c>
      <c r="P8924">
        <v>0</v>
      </c>
      <c r="Q8924">
        <v>2936</v>
      </c>
      <c r="R8924">
        <v>0</v>
      </c>
      <c r="S8924">
        <v>0</v>
      </c>
      <c r="T8924">
        <v>2936</v>
      </c>
      <c r="U8924" s="354" t="str">
        <f t="shared" si="417"/>
        <v>Customer</v>
      </c>
      <c r="V8924" s="355">
        <f t="shared" si="418"/>
        <v>0</v>
      </c>
      <c r="W8924" s="355">
        <f t="shared" si="419"/>
        <v>0</v>
      </c>
      <c r="X8924" s="356">
        <f>qry_reload[[#This Row],[Transaction Duration (Sec)]]-qry_reload[[#This Row],[Excluded Duration  (Ext. HWtesting, MDC &amp; H/O)]]</f>
        <v>2936</v>
      </c>
      <c r="Y8924" s="356">
        <f>IF(X8924&gt;anciliary!$E$5,1,0)</f>
        <v>0</v>
      </c>
      <c r="Z8924" s="357">
        <f>IF(Q8924&gt;=anciliary!$E$5,1,0)</f>
        <v>0</v>
      </c>
    </row>
    <row r="8925" spans="1:26" x14ac:dyDescent="0.25">
      <c r="A8925">
        <v>202506</v>
      </c>
      <c r="B8925" s="40">
        <v>45830</v>
      </c>
      <c r="C8925" t="s">
        <v>47</v>
      </c>
      <c r="D8925" t="s">
        <v>141</v>
      </c>
      <c r="E8925" t="s">
        <v>102</v>
      </c>
      <c r="F8925" t="s">
        <v>101</v>
      </c>
      <c r="G8925">
        <v>371138791</v>
      </c>
      <c r="H8925" t="s">
        <v>100</v>
      </c>
      <c r="I8925" t="s">
        <v>416</v>
      </c>
      <c r="J8925" t="s">
        <v>419</v>
      </c>
      <c r="K8925" t="s">
        <v>99</v>
      </c>
      <c r="L8925">
        <v>1</v>
      </c>
      <c r="M8925">
        <v>0</v>
      </c>
      <c r="N8925">
        <v>0</v>
      </c>
      <c r="O8925">
        <v>0</v>
      </c>
      <c r="P8925">
        <v>0</v>
      </c>
      <c r="Q8925">
        <v>3373</v>
      </c>
      <c r="R8925">
        <v>0</v>
      </c>
      <c r="S8925">
        <v>0</v>
      </c>
      <c r="T8925">
        <v>3373</v>
      </c>
      <c r="U8925" s="354" t="str">
        <f t="shared" si="417"/>
        <v>Customer</v>
      </c>
      <c r="V8925" s="355">
        <f t="shared" si="418"/>
        <v>0</v>
      </c>
      <c r="W8925" s="355">
        <f t="shared" si="419"/>
        <v>0</v>
      </c>
      <c r="X8925" s="356">
        <f>qry_reload[[#This Row],[Transaction Duration (Sec)]]-qry_reload[[#This Row],[Excluded Duration  (Ext. HWtesting, MDC &amp; H/O)]]</f>
        <v>3373</v>
      </c>
      <c r="Y8925" s="356">
        <f>IF(X8925&gt;anciliary!$E$5,1,0)</f>
        <v>0</v>
      </c>
      <c r="Z8925" s="357">
        <f>IF(Q8925&gt;=anciliary!$E$5,1,0)</f>
        <v>0</v>
      </c>
    </row>
    <row r="8926" spans="1:26" x14ac:dyDescent="0.25">
      <c r="A8926">
        <v>202506</v>
      </c>
      <c r="B8926" s="40">
        <v>45831</v>
      </c>
      <c r="C8926" t="s">
        <v>59</v>
      </c>
      <c r="D8926" t="s">
        <v>148</v>
      </c>
      <c r="E8926" t="s">
        <v>102</v>
      </c>
      <c r="F8926" t="s">
        <v>101</v>
      </c>
      <c r="G8926">
        <v>371202059</v>
      </c>
      <c r="H8926" t="s">
        <v>100</v>
      </c>
      <c r="I8926" t="s">
        <v>418</v>
      </c>
      <c r="J8926" t="s">
        <v>419</v>
      </c>
      <c r="K8926" t="s">
        <v>99</v>
      </c>
      <c r="L8926">
        <v>1</v>
      </c>
      <c r="M8926">
        <v>0</v>
      </c>
      <c r="N8926">
        <v>0</v>
      </c>
      <c r="O8926">
        <v>0</v>
      </c>
      <c r="P8926">
        <v>0</v>
      </c>
      <c r="Q8926">
        <v>3166</v>
      </c>
      <c r="R8926">
        <v>0</v>
      </c>
      <c r="S8926">
        <v>0</v>
      </c>
      <c r="T8926">
        <v>3166</v>
      </c>
      <c r="U8926" s="354" t="str">
        <f t="shared" si="417"/>
        <v>Customer</v>
      </c>
      <c r="V8926" s="355">
        <f t="shared" si="418"/>
        <v>0</v>
      </c>
      <c r="W8926" s="355">
        <f t="shared" si="419"/>
        <v>0</v>
      </c>
      <c r="X8926" s="356">
        <f>qry_reload[[#This Row],[Transaction Duration (Sec)]]-qry_reload[[#This Row],[Excluded Duration  (Ext. HWtesting, MDC &amp; H/O)]]</f>
        <v>3166</v>
      </c>
      <c r="Y8926" s="356">
        <f>IF(X8926&gt;anciliary!$E$5,1,0)</f>
        <v>0</v>
      </c>
      <c r="Z8926" s="357">
        <f>IF(Q8926&gt;=anciliary!$E$5,1,0)</f>
        <v>0</v>
      </c>
    </row>
    <row r="8927" spans="1:26" x14ac:dyDescent="0.25">
      <c r="A8927">
        <v>202506</v>
      </c>
      <c r="B8927" s="40">
        <v>45818</v>
      </c>
      <c r="C8927" t="s">
        <v>57</v>
      </c>
      <c r="D8927" t="s">
        <v>145</v>
      </c>
      <c r="E8927" t="s">
        <v>102</v>
      </c>
      <c r="F8927" t="s">
        <v>101</v>
      </c>
      <c r="G8927">
        <v>370360639</v>
      </c>
      <c r="H8927" t="s">
        <v>100</v>
      </c>
      <c r="I8927" t="s">
        <v>418</v>
      </c>
      <c r="J8927" t="s">
        <v>419</v>
      </c>
      <c r="K8927" t="s">
        <v>99</v>
      </c>
      <c r="L8927">
        <v>1</v>
      </c>
      <c r="M8927">
        <v>0</v>
      </c>
      <c r="N8927">
        <v>0</v>
      </c>
      <c r="O8927">
        <v>0</v>
      </c>
      <c r="P8927">
        <v>0</v>
      </c>
      <c r="Q8927">
        <v>3531</v>
      </c>
      <c r="R8927">
        <v>0</v>
      </c>
      <c r="S8927">
        <v>0</v>
      </c>
      <c r="T8927">
        <v>3531</v>
      </c>
      <c r="U8927" s="354" t="str">
        <f t="shared" si="417"/>
        <v>Customer</v>
      </c>
      <c r="V8927" s="355">
        <f t="shared" si="418"/>
        <v>0</v>
      </c>
      <c r="W8927" s="355">
        <f t="shared" si="419"/>
        <v>0</v>
      </c>
      <c r="X8927" s="356">
        <f>qry_reload[[#This Row],[Transaction Duration (Sec)]]-qry_reload[[#This Row],[Excluded Duration  (Ext. HWtesting, MDC &amp; H/O)]]</f>
        <v>3531</v>
      </c>
      <c r="Y8927" s="356">
        <f>IF(X8927&gt;anciliary!$E$5,1,0)</f>
        <v>0</v>
      </c>
      <c r="Z8927" s="357">
        <f>IF(Q8927&gt;=anciliary!$E$5,1,0)</f>
        <v>0</v>
      </c>
    </row>
    <row r="8928" spans="1:26" x14ac:dyDescent="0.25">
      <c r="A8928">
        <v>202506</v>
      </c>
      <c r="B8928" s="40">
        <v>45828</v>
      </c>
      <c r="C8928" t="s">
        <v>59</v>
      </c>
      <c r="D8928" t="s">
        <v>149</v>
      </c>
      <c r="E8928" t="s">
        <v>102</v>
      </c>
      <c r="F8928" t="s">
        <v>101</v>
      </c>
      <c r="G8928">
        <v>371052677</v>
      </c>
      <c r="H8928" t="s">
        <v>100</v>
      </c>
      <c r="I8928" t="s">
        <v>418</v>
      </c>
      <c r="J8928" t="s">
        <v>415</v>
      </c>
      <c r="K8928" t="s">
        <v>99</v>
      </c>
      <c r="L8928">
        <v>1</v>
      </c>
      <c r="M8928">
        <v>0</v>
      </c>
      <c r="N8928">
        <v>0</v>
      </c>
      <c r="O8928">
        <v>0</v>
      </c>
      <c r="P8928">
        <v>0</v>
      </c>
      <c r="Q8928">
        <v>3224</v>
      </c>
      <c r="R8928">
        <v>0</v>
      </c>
      <c r="S8928">
        <v>0</v>
      </c>
      <c r="T8928">
        <v>3224</v>
      </c>
      <c r="U8928" s="354" t="str">
        <f t="shared" si="417"/>
        <v>Customer</v>
      </c>
      <c r="V8928" s="355">
        <f t="shared" si="418"/>
        <v>0</v>
      </c>
      <c r="W8928" s="355">
        <f t="shared" si="419"/>
        <v>0</v>
      </c>
      <c r="X8928" s="356">
        <f>qry_reload[[#This Row],[Transaction Duration (Sec)]]-qry_reload[[#This Row],[Excluded Duration  (Ext. HWtesting, MDC &amp; H/O)]]</f>
        <v>3224</v>
      </c>
      <c r="Y8928" s="356">
        <f>IF(X8928&gt;anciliary!$E$5,1,0)</f>
        <v>0</v>
      </c>
      <c r="Z8928" s="357">
        <f>IF(Q8928&gt;=anciliary!$E$5,1,0)</f>
        <v>0</v>
      </c>
    </row>
    <row r="8929" spans="1:26" x14ac:dyDescent="0.25">
      <c r="A8929">
        <v>202506</v>
      </c>
      <c r="B8929" s="40">
        <v>45835</v>
      </c>
      <c r="C8929" t="s">
        <v>35</v>
      </c>
      <c r="D8929" t="s">
        <v>149</v>
      </c>
      <c r="E8929" t="s">
        <v>102</v>
      </c>
      <c r="F8929" t="s">
        <v>101</v>
      </c>
      <c r="G8929">
        <v>371501023</v>
      </c>
      <c r="H8929" t="s">
        <v>110</v>
      </c>
      <c r="I8929" t="s">
        <v>414</v>
      </c>
      <c r="J8929" t="s">
        <v>417</v>
      </c>
      <c r="K8929" t="s">
        <v>99</v>
      </c>
      <c r="L8929">
        <v>1</v>
      </c>
      <c r="M8929">
        <v>0</v>
      </c>
      <c r="N8929">
        <v>0</v>
      </c>
      <c r="O8929">
        <v>0</v>
      </c>
      <c r="P8929">
        <v>0</v>
      </c>
      <c r="Q8929">
        <v>21211</v>
      </c>
      <c r="R8929">
        <v>0</v>
      </c>
      <c r="S8929">
        <v>0</v>
      </c>
      <c r="T8929">
        <v>21211</v>
      </c>
      <c r="U8929" s="354" t="str">
        <f t="shared" si="417"/>
        <v>Test</v>
      </c>
      <c r="V8929" s="355">
        <f t="shared" si="418"/>
        <v>0</v>
      </c>
      <c r="W8929" s="355">
        <f t="shared" si="419"/>
        <v>0</v>
      </c>
      <c r="X8929" s="356">
        <f>qry_reload[[#This Row],[Transaction Duration (Sec)]]-qry_reload[[#This Row],[Excluded Duration  (Ext. HWtesting, MDC &amp; H/O)]]</f>
        <v>21211</v>
      </c>
      <c r="Y8929" s="356">
        <f>IF(X8929&gt;anciliary!$E$5,1,0)</f>
        <v>0</v>
      </c>
      <c r="Z8929" s="357">
        <f>IF(Q8929&gt;=anciliary!$E$5,1,0)</f>
        <v>0</v>
      </c>
    </row>
    <row r="8930" spans="1:26" x14ac:dyDescent="0.25">
      <c r="A8930">
        <v>202506</v>
      </c>
      <c r="B8930" s="40">
        <v>45825</v>
      </c>
      <c r="C8930" t="s">
        <v>59</v>
      </c>
      <c r="D8930" t="s">
        <v>148</v>
      </c>
      <c r="E8930" t="s">
        <v>102</v>
      </c>
      <c r="F8930" t="s">
        <v>101</v>
      </c>
      <c r="G8930">
        <v>370825677</v>
      </c>
      <c r="H8930" t="s">
        <v>100</v>
      </c>
      <c r="I8930" t="s">
        <v>418</v>
      </c>
      <c r="J8930" t="s">
        <v>419</v>
      </c>
      <c r="K8930" t="s">
        <v>99</v>
      </c>
      <c r="L8930">
        <v>1</v>
      </c>
      <c r="M8930">
        <v>0</v>
      </c>
      <c r="N8930">
        <v>0</v>
      </c>
      <c r="O8930">
        <v>0</v>
      </c>
      <c r="P8930">
        <v>0</v>
      </c>
      <c r="Q8930">
        <v>2461</v>
      </c>
      <c r="R8930">
        <v>0</v>
      </c>
      <c r="S8930">
        <v>0</v>
      </c>
      <c r="T8930">
        <v>2461</v>
      </c>
      <c r="U8930" s="354" t="str">
        <f t="shared" si="417"/>
        <v>Customer</v>
      </c>
      <c r="V8930" s="355">
        <f t="shared" si="418"/>
        <v>0</v>
      </c>
      <c r="W8930" s="355">
        <f t="shared" si="419"/>
        <v>0</v>
      </c>
      <c r="X8930" s="356">
        <f>qry_reload[[#This Row],[Transaction Duration (Sec)]]-qry_reload[[#This Row],[Excluded Duration  (Ext. HWtesting, MDC &amp; H/O)]]</f>
        <v>2461</v>
      </c>
      <c r="Y8930" s="356">
        <f>IF(X8930&gt;anciliary!$E$5,1,0)</f>
        <v>0</v>
      </c>
      <c r="Z8930" s="357">
        <f>IF(Q8930&gt;=anciliary!$E$5,1,0)</f>
        <v>0</v>
      </c>
    </row>
    <row r="8931" spans="1:26" x14ac:dyDescent="0.25">
      <c r="A8931">
        <v>202506</v>
      </c>
      <c r="B8931" s="40">
        <v>45810</v>
      </c>
      <c r="C8931" t="s">
        <v>58</v>
      </c>
      <c r="D8931" t="s">
        <v>145</v>
      </c>
      <c r="E8931" t="s">
        <v>102</v>
      </c>
      <c r="F8931" t="s">
        <v>101</v>
      </c>
      <c r="G8931">
        <v>369940205</v>
      </c>
      <c r="H8931" t="s">
        <v>100</v>
      </c>
      <c r="I8931" t="s">
        <v>416</v>
      </c>
      <c r="J8931" t="s">
        <v>419</v>
      </c>
      <c r="K8931" t="s">
        <v>99</v>
      </c>
      <c r="L8931">
        <v>1</v>
      </c>
      <c r="M8931">
        <v>0</v>
      </c>
      <c r="N8931">
        <v>0</v>
      </c>
      <c r="O8931">
        <v>0</v>
      </c>
      <c r="P8931">
        <v>0</v>
      </c>
      <c r="Q8931">
        <v>9098</v>
      </c>
      <c r="R8931">
        <v>0</v>
      </c>
      <c r="S8931">
        <v>0</v>
      </c>
      <c r="T8931">
        <v>9098</v>
      </c>
      <c r="U8931" s="354" t="str">
        <f t="shared" si="417"/>
        <v>Customer</v>
      </c>
      <c r="V8931" s="355">
        <f t="shared" si="418"/>
        <v>0</v>
      </c>
      <c r="W8931" s="355">
        <f t="shared" si="419"/>
        <v>0</v>
      </c>
      <c r="X8931" s="356">
        <f>qry_reload[[#This Row],[Transaction Duration (Sec)]]-qry_reload[[#This Row],[Excluded Duration  (Ext. HWtesting, MDC &amp; H/O)]]</f>
        <v>9098</v>
      </c>
      <c r="Y8931" s="356">
        <f>IF(X8931&gt;anciliary!$E$5,1,0)</f>
        <v>0</v>
      </c>
      <c r="Z8931" s="357">
        <f>IF(Q8931&gt;=anciliary!$E$5,1,0)</f>
        <v>0</v>
      </c>
    </row>
    <row r="8932" spans="1:26" x14ac:dyDescent="0.25">
      <c r="A8932">
        <v>202506</v>
      </c>
      <c r="B8932" s="40">
        <v>45810</v>
      </c>
      <c r="C8932" t="s">
        <v>59</v>
      </c>
      <c r="D8932" t="s">
        <v>148</v>
      </c>
      <c r="E8932" t="s">
        <v>102</v>
      </c>
      <c r="F8932" t="s">
        <v>101</v>
      </c>
      <c r="G8932">
        <v>369958391</v>
      </c>
      <c r="H8932" t="s">
        <v>100</v>
      </c>
      <c r="I8932" t="s">
        <v>418</v>
      </c>
      <c r="J8932" t="s">
        <v>419</v>
      </c>
      <c r="K8932" t="s">
        <v>99</v>
      </c>
      <c r="L8932">
        <v>1</v>
      </c>
      <c r="M8932">
        <v>0</v>
      </c>
      <c r="N8932">
        <v>0</v>
      </c>
      <c r="O8932">
        <v>0</v>
      </c>
      <c r="P8932">
        <v>0</v>
      </c>
      <c r="Q8932">
        <v>3133</v>
      </c>
      <c r="R8932">
        <v>0</v>
      </c>
      <c r="S8932">
        <v>0</v>
      </c>
      <c r="T8932">
        <v>3133</v>
      </c>
      <c r="U8932" s="354" t="str">
        <f t="shared" si="417"/>
        <v>Customer</v>
      </c>
      <c r="V8932" s="355">
        <f t="shared" si="418"/>
        <v>0</v>
      </c>
      <c r="W8932" s="355">
        <f t="shared" si="419"/>
        <v>0</v>
      </c>
      <c r="X8932" s="356">
        <f>qry_reload[[#This Row],[Transaction Duration (Sec)]]-qry_reload[[#This Row],[Excluded Duration  (Ext. HWtesting, MDC &amp; H/O)]]</f>
        <v>3133</v>
      </c>
      <c r="Y8932" s="356">
        <f>IF(X8932&gt;anciliary!$E$5,1,0)</f>
        <v>0</v>
      </c>
      <c r="Z8932" s="357">
        <f>IF(Q8932&gt;=anciliary!$E$5,1,0)</f>
        <v>0</v>
      </c>
    </row>
    <row r="8933" spans="1:26" x14ac:dyDescent="0.25">
      <c r="A8933">
        <v>202506</v>
      </c>
      <c r="B8933" s="40">
        <v>45835</v>
      </c>
      <c r="C8933" t="s">
        <v>58</v>
      </c>
      <c r="D8933" t="s">
        <v>148</v>
      </c>
      <c r="E8933" t="s">
        <v>102</v>
      </c>
      <c r="F8933" t="s">
        <v>101</v>
      </c>
      <c r="G8933">
        <v>371511351</v>
      </c>
      <c r="H8933" t="s">
        <v>100</v>
      </c>
      <c r="I8933" t="s">
        <v>418</v>
      </c>
      <c r="J8933" t="s">
        <v>419</v>
      </c>
      <c r="K8933" t="s">
        <v>99</v>
      </c>
      <c r="L8933">
        <v>1</v>
      </c>
      <c r="M8933">
        <v>0</v>
      </c>
      <c r="N8933">
        <v>0</v>
      </c>
      <c r="O8933">
        <v>0</v>
      </c>
      <c r="P8933">
        <v>0</v>
      </c>
      <c r="Q8933">
        <v>3149</v>
      </c>
      <c r="R8933">
        <v>0</v>
      </c>
      <c r="S8933">
        <v>0</v>
      </c>
      <c r="T8933">
        <v>3149</v>
      </c>
      <c r="U8933" s="354" t="str">
        <f t="shared" si="417"/>
        <v>Customer</v>
      </c>
      <c r="V8933" s="355">
        <f t="shared" si="418"/>
        <v>0</v>
      </c>
      <c r="W8933" s="355">
        <f t="shared" si="419"/>
        <v>0</v>
      </c>
      <c r="X8933" s="356">
        <f>qry_reload[[#This Row],[Transaction Duration (Sec)]]-qry_reload[[#This Row],[Excluded Duration  (Ext. HWtesting, MDC &amp; H/O)]]</f>
        <v>3149</v>
      </c>
      <c r="Y8933" s="356">
        <f>IF(X8933&gt;anciliary!$E$5,1,0)</f>
        <v>0</v>
      </c>
      <c r="Z8933" s="357">
        <f>IF(Q8933&gt;=anciliary!$E$5,1,0)</f>
        <v>0</v>
      </c>
    </row>
    <row r="8934" spans="1:26" x14ac:dyDescent="0.25">
      <c r="A8934">
        <v>202506</v>
      </c>
      <c r="B8934" s="40">
        <v>45811</v>
      </c>
      <c r="C8934" t="s">
        <v>57</v>
      </c>
      <c r="D8934" t="s">
        <v>141</v>
      </c>
      <c r="E8934" t="s">
        <v>102</v>
      </c>
      <c r="F8934" t="s">
        <v>101</v>
      </c>
      <c r="G8934">
        <v>369974613</v>
      </c>
      <c r="H8934" t="s">
        <v>100</v>
      </c>
      <c r="I8934" t="s">
        <v>416</v>
      </c>
      <c r="J8934" t="s">
        <v>419</v>
      </c>
      <c r="K8934" t="s">
        <v>99</v>
      </c>
      <c r="L8934">
        <v>1</v>
      </c>
      <c r="M8934">
        <v>0</v>
      </c>
      <c r="N8934">
        <v>0</v>
      </c>
      <c r="O8934">
        <v>0</v>
      </c>
      <c r="P8934">
        <v>0</v>
      </c>
      <c r="Q8934">
        <v>3167</v>
      </c>
      <c r="R8934">
        <v>0</v>
      </c>
      <c r="S8934">
        <v>0</v>
      </c>
      <c r="T8934">
        <v>3167</v>
      </c>
      <c r="U8934" s="354" t="str">
        <f t="shared" si="417"/>
        <v>Customer</v>
      </c>
      <c r="V8934" s="355">
        <f t="shared" si="418"/>
        <v>0</v>
      </c>
      <c r="W8934" s="355">
        <f t="shared" si="419"/>
        <v>0</v>
      </c>
      <c r="X8934" s="356">
        <f>qry_reload[[#This Row],[Transaction Duration (Sec)]]-qry_reload[[#This Row],[Excluded Duration  (Ext. HWtesting, MDC &amp; H/O)]]</f>
        <v>3167</v>
      </c>
      <c r="Y8934" s="356">
        <f>IF(X8934&gt;anciliary!$E$5,1,0)</f>
        <v>0</v>
      </c>
      <c r="Z8934" s="357">
        <f>IF(Q8934&gt;=anciliary!$E$5,1,0)</f>
        <v>0</v>
      </c>
    </row>
    <row r="8935" spans="1:26" x14ac:dyDescent="0.25">
      <c r="A8935">
        <v>202506</v>
      </c>
      <c r="B8935" s="40">
        <v>45811</v>
      </c>
      <c r="C8935" t="s">
        <v>58</v>
      </c>
      <c r="D8935" t="s">
        <v>141</v>
      </c>
      <c r="E8935" t="s">
        <v>102</v>
      </c>
      <c r="F8935" t="s">
        <v>101</v>
      </c>
      <c r="G8935">
        <v>369985413</v>
      </c>
      <c r="H8935" t="s">
        <v>100</v>
      </c>
      <c r="I8935" t="s">
        <v>416</v>
      </c>
      <c r="J8935" t="s">
        <v>419</v>
      </c>
      <c r="K8935" t="s">
        <v>99</v>
      </c>
      <c r="L8935">
        <v>1</v>
      </c>
      <c r="M8935">
        <v>0</v>
      </c>
      <c r="N8935">
        <v>0</v>
      </c>
      <c r="O8935">
        <v>0</v>
      </c>
      <c r="P8935">
        <v>0</v>
      </c>
      <c r="Q8935">
        <v>3360</v>
      </c>
      <c r="R8935">
        <v>0</v>
      </c>
      <c r="S8935">
        <v>0</v>
      </c>
      <c r="T8935">
        <v>3360</v>
      </c>
      <c r="U8935" s="354" t="str">
        <f t="shared" si="417"/>
        <v>Customer</v>
      </c>
      <c r="V8935" s="355">
        <f t="shared" si="418"/>
        <v>0</v>
      </c>
      <c r="W8935" s="355">
        <f t="shared" si="419"/>
        <v>0</v>
      </c>
      <c r="X8935" s="356">
        <f>qry_reload[[#This Row],[Transaction Duration (Sec)]]-qry_reload[[#This Row],[Excluded Duration  (Ext. HWtesting, MDC &amp; H/O)]]</f>
        <v>3360</v>
      </c>
      <c r="Y8935" s="356">
        <f>IF(X8935&gt;anciliary!$E$5,1,0)</f>
        <v>0</v>
      </c>
      <c r="Z8935" s="357">
        <f>IF(Q8935&gt;=anciliary!$E$5,1,0)</f>
        <v>0</v>
      </c>
    </row>
    <row r="8936" spans="1:26" x14ac:dyDescent="0.25">
      <c r="A8936">
        <v>202506</v>
      </c>
      <c r="B8936" s="40">
        <v>45814</v>
      </c>
      <c r="C8936" t="s">
        <v>58</v>
      </c>
      <c r="D8936" t="s">
        <v>141</v>
      </c>
      <c r="E8936" t="s">
        <v>102</v>
      </c>
      <c r="F8936" t="s">
        <v>101</v>
      </c>
      <c r="G8936">
        <v>370158549</v>
      </c>
      <c r="H8936" t="s">
        <v>100</v>
      </c>
      <c r="I8936" t="s">
        <v>416</v>
      </c>
      <c r="J8936" t="s">
        <v>419</v>
      </c>
      <c r="K8936" t="s">
        <v>99</v>
      </c>
      <c r="L8936">
        <v>1</v>
      </c>
      <c r="M8936">
        <v>0</v>
      </c>
      <c r="N8936">
        <v>0</v>
      </c>
      <c r="O8936">
        <v>0</v>
      </c>
      <c r="P8936">
        <v>0</v>
      </c>
      <c r="Q8936">
        <v>3310</v>
      </c>
      <c r="R8936">
        <v>0</v>
      </c>
      <c r="S8936">
        <v>0</v>
      </c>
      <c r="T8936">
        <v>3310</v>
      </c>
      <c r="U8936" s="354" t="str">
        <f t="shared" si="417"/>
        <v>Customer</v>
      </c>
      <c r="V8936" s="355">
        <f t="shared" si="418"/>
        <v>0</v>
      </c>
      <c r="W8936" s="355">
        <f t="shared" si="419"/>
        <v>0</v>
      </c>
      <c r="X8936" s="356">
        <f>qry_reload[[#This Row],[Transaction Duration (Sec)]]-qry_reload[[#This Row],[Excluded Duration  (Ext. HWtesting, MDC &amp; H/O)]]</f>
        <v>3310</v>
      </c>
      <c r="Y8936" s="356">
        <f>IF(X8936&gt;anciliary!$E$5,1,0)</f>
        <v>0</v>
      </c>
      <c r="Z8936" s="357">
        <f>IF(Q8936&gt;=anciliary!$E$5,1,0)</f>
        <v>0</v>
      </c>
    </row>
    <row r="8937" spans="1:26" x14ac:dyDescent="0.25">
      <c r="A8937">
        <v>202506</v>
      </c>
      <c r="B8937" s="40">
        <v>45831</v>
      </c>
      <c r="C8937" t="s">
        <v>29</v>
      </c>
      <c r="D8937" t="s">
        <v>141</v>
      </c>
      <c r="E8937" t="s">
        <v>102</v>
      </c>
      <c r="F8937" t="s">
        <v>101</v>
      </c>
      <c r="G8937">
        <v>371179241</v>
      </c>
      <c r="H8937" t="s">
        <v>100</v>
      </c>
      <c r="I8937" t="s">
        <v>418</v>
      </c>
      <c r="J8937" t="s">
        <v>419</v>
      </c>
      <c r="K8937" t="s">
        <v>99</v>
      </c>
      <c r="L8937">
        <v>1</v>
      </c>
      <c r="M8937">
        <v>0</v>
      </c>
      <c r="N8937">
        <v>0</v>
      </c>
      <c r="O8937">
        <v>0</v>
      </c>
      <c r="P8937">
        <v>0</v>
      </c>
      <c r="Q8937">
        <v>25259</v>
      </c>
      <c r="R8937">
        <v>0</v>
      </c>
      <c r="S8937">
        <v>0</v>
      </c>
      <c r="T8937">
        <v>25259</v>
      </c>
      <c r="U8937" s="354" t="str">
        <f t="shared" si="417"/>
        <v>Customer</v>
      </c>
      <c r="V8937" s="355">
        <f t="shared" si="418"/>
        <v>0</v>
      </c>
      <c r="W8937" s="355">
        <f t="shared" si="419"/>
        <v>0</v>
      </c>
      <c r="X8937" s="356">
        <f>qry_reload[[#This Row],[Transaction Duration (Sec)]]-qry_reload[[#This Row],[Excluded Duration  (Ext. HWtesting, MDC &amp; H/O)]]</f>
        <v>25259</v>
      </c>
      <c r="Y8937" s="356">
        <f>IF(X8937&gt;anciliary!$E$5,1,0)</f>
        <v>1</v>
      </c>
      <c r="Z8937" s="357">
        <f>IF(Q8937&gt;=anciliary!$E$5,1,0)</f>
        <v>1</v>
      </c>
    </row>
    <row r="8938" spans="1:26" x14ac:dyDescent="0.25">
      <c r="A8938">
        <v>202506</v>
      </c>
      <c r="B8938" s="40">
        <v>45836</v>
      </c>
      <c r="C8938" t="s">
        <v>57</v>
      </c>
      <c r="D8938" t="s">
        <v>141</v>
      </c>
      <c r="E8938" t="s">
        <v>102</v>
      </c>
      <c r="F8938" t="s">
        <v>101</v>
      </c>
      <c r="G8938">
        <v>371586225</v>
      </c>
      <c r="H8938" t="s">
        <v>100</v>
      </c>
      <c r="I8938" t="s">
        <v>416</v>
      </c>
      <c r="J8938" t="s">
        <v>419</v>
      </c>
      <c r="K8938" t="s">
        <v>99</v>
      </c>
      <c r="L8938">
        <v>1</v>
      </c>
      <c r="M8938">
        <v>0</v>
      </c>
      <c r="N8938">
        <v>0</v>
      </c>
      <c r="O8938">
        <v>0</v>
      </c>
      <c r="P8938">
        <v>0</v>
      </c>
      <c r="Q8938">
        <v>2962</v>
      </c>
      <c r="R8938">
        <v>0</v>
      </c>
      <c r="S8938">
        <v>0</v>
      </c>
      <c r="T8938">
        <v>2962</v>
      </c>
      <c r="U8938" s="354" t="str">
        <f t="shared" si="417"/>
        <v>Customer</v>
      </c>
      <c r="V8938" s="355">
        <f t="shared" si="418"/>
        <v>0</v>
      </c>
      <c r="W8938" s="355">
        <f t="shared" si="419"/>
        <v>0</v>
      </c>
      <c r="X8938" s="356">
        <f>qry_reload[[#This Row],[Transaction Duration (Sec)]]-qry_reload[[#This Row],[Excluded Duration  (Ext. HWtesting, MDC &amp; H/O)]]</f>
        <v>2962</v>
      </c>
      <c r="Y8938" s="356">
        <f>IF(X8938&gt;anciliary!$E$5,1,0)</f>
        <v>0</v>
      </c>
      <c r="Z8938" s="357">
        <f>IF(Q8938&gt;=anciliary!$E$5,1,0)</f>
        <v>0</v>
      </c>
    </row>
    <row r="8939" spans="1:26" x14ac:dyDescent="0.25">
      <c r="A8939">
        <v>202506</v>
      </c>
      <c r="B8939" s="40">
        <v>45826</v>
      </c>
      <c r="C8939" t="s">
        <v>58</v>
      </c>
      <c r="D8939" t="s">
        <v>148</v>
      </c>
      <c r="E8939" t="s">
        <v>102</v>
      </c>
      <c r="F8939" t="s">
        <v>101</v>
      </c>
      <c r="G8939">
        <v>370911851</v>
      </c>
      <c r="H8939" t="s">
        <v>100</v>
      </c>
      <c r="I8939" t="s">
        <v>418</v>
      </c>
      <c r="J8939" t="s">
        <v>419</v>
      </c>
      <c r="K8939" t="s">
        <v>99</v>
      </c>
      <c r="L8939">
        <v>1</v>
      </c>
      <c r="M8939">
        <v>0</v>
      </c>
      <c r="N8939">
        <v>0</v>
      </c>
      <c r="O8939">
        <v>0</v>
      </c>
      <c r="P8939">
        <v>0</v>
      </c>
      <c r="Q8939">
        <v>4896</v>
      </c>
      <c r="R8939">
        <v>0</v>
      </c>
      <c r="S8939">
        <v>0</v>
      </c>
      <c r="T8939">
        <v>4896</v>
      </c>
      <c r="U8939" s="354" t="str">
        <f t="shared" si="417"/>
        <v>Customer</v>
      </c>
      <c r="V8939" s="355">
        <f t="shared" si="418"/>
        <v>0</v>
      </c>
      <c r="W8939" s="355">
        <f t="shared" si="419"/>
        <v>0</v>
      </c>
      <c r="X8939" s="356">
        <f>qry_reload[[#This Row],[Transaction Duration (Sec)]]-qry_reload[[#This Row],[Excluded Duration  (Ext. HWtesting, MDC &amp; H/O)]]</f>
        <v>4896</v>
      </c>
      <c r="Y8939" s="356">
        <f>IF(X8939&gt;anciliary!$E$5,1,0)</f>
        <v>0</v>
      </c>
      <c r="Z8939" s="357">
        <f>IF(Q8939&gt;=anciliary!$E$5,1,0)</f>
        <v>0</v>
      </c>
    </row>
    <row r="8940" spans="1:26" x14ac:dyDescent="0.25">
      <c r="A8940">
        <v>202506</v>
      </c>
      <c r="B8940" s="40">
        <v>45826</v>
      </c>
      <c r="C8940" t="s">
        <v>59</v>
      </c>
      <c r="D8940" t="s">
        <v>149</v>
      </c>
      <c r="E8940" t="s">
        <v>102</v>
      </c>
      <c r="F8940" t="s">
        <v>101</v>
      </c>
      <c r="G8940">
        <v>370921547</v>
      </c>
      <c r="H8940" t="s">
        <v>100</v>
      </c>
      <c r="I8940" t="s">
        <v>418</v>
      </c>
      <c r="J8940" t="s">
        <v>415</v>
      </c>
      <c r="K8940" t="s">
        <v>99</v>
      </c>
      <c r="L8940">
        <v>1</v>
      </c>
      <c r="M8940">
        <v>0</v>
      </c>
      <c r="N8940">
        <v>0</v>
      </c>
      <c r="O8940">
        <v>0</v>
      </c>
      <c r="P8940">
        <v>0</v>
      </c>
      <c r="Q8940">
        <v>6469</v>
      </c>
      <c r="R8940">
        <v>0</v>
      </c>
      <c r="S8940">
        <v>0</v>
      </c>
      <c r="T8940">
        <v>6469</v>
      </c>
      <c r="U8940" s="354" t="str">
        <f t="shared" si="417"/>
        <v>Customer</v>
      </c>
      <c r="V8940" s="355">
        <f t="shared" si="418"/>
        <v>0</v>
      </c>
      <c r="W8940" s="355">
        <f t="shared" si="419"/>
        <v>0</v>
      </c>
      <c r="X8940" s="356">
        <f>qry_reload[[#This Row],[Transaction Duration (Sec)]]-qry_reload[[#This Row],[Excluded Duration  (Ext. HWtesting, MDC &amp; H/O)]]</f>
        <v>6469</v>
      </c>
      <c r="Y8940" s="356">
        <f>IF(X8940&gt;anciliary!$E$5,1,0)</f>
        <v>0</v>
      </c>
      <c r="Z8940" s="357">
        <f>IF(Q8940&gt;=anciliary!$E$5,1,0)</f>
        <v>0</v>
      </c>
    </row>
    <row r="8941" spans="1:26" x14ac:dyDescent="0.25">
      <c r="A8941">
        <v>202506</v>
      </c>
      <c r="B8941" s="40">
        <v>45812</v>
      </c>
      <c r="C8941" t="s">
        <v>58</v>
      </c>
      <c r="D8941" t="s">
        <v>148</v>
      </c>
      <c r="E8941" t="s">
        <v>102</v>
      </c>
      <c r="F8941" t="s">
        <v>101</v>
      </c>
      <c r="G8941">
        <v>370054669</v>
      </c>
      <c r="H8941" t="s">
        <v>100</v>
      </c>
      <c r="I8941" t="s">
        <v>418</v>
      </c>
      <c r="J8941" t="s">
        <v>419</v>
      </c>
      <c r="K8941" t="s">
        <v>99</v>
      </c>
      <c r="L8941">
        <v>1</v>
      </c>
      <c r="M8941">
        <v>0</v>
      </c>
      <c r="N8941">
        <v>0</v>
      </c>
      <c r="O8941">
        <v>0</v>
      </c>
      <c r="P8941">
        <v>0</v>
      </c>
      <c r="Q8941">
        <v>3149</v>
      </c>
      <c r="R8941">
        <v>0</v>
      </c>
      <c r="S8941">
        <v>0</v>
      </c>
      <c r="T8941">
        <v>3149</v>
      </c>
      <c r="U8941" s="354" t="str">
        <f t="shared" si="417"/>
        <v>Customer</v>
      </c>
      <c r="V8941" s="355">
        <f t="shared" si="418"/>
        <v>0</v>
      </c>
      <c r="W8941" s="355">
        <f t="shared" si="419"/>
        <v>0</v>
      </c>
      <c r="X8941" s="356">
        <f>qry_reload[[#This Row],[Transaction Duration (Sec)]]-qry_reload[[#This Row],[Excluded Duration  (Ext. HWtesting, MDC &amp; H/O)]]</f>
        <v>3149</v>
      </c>
      <c r="Y8941" s="356">
        <f>IF(X8941&gt;anciliary!$E$5,1,0)</f>
        <v>0</v>
      </c>
      <c r="Z8941" s="357">
        <f>IF(Q8941&gt;=anciliary!$E$5,1,0)</f>
        <v>0</v>
      </c>
    </row>
    <row r="8942" spans="1:26" x14ac:dyDescent="0.25">
      <c r="A8942">
        <v>202506</v>
      </c>
      <c r="B8942" s="40">
        <v>45829</v>
      </c>
      <c r="C8942" t="s">
        <v>58</v>
      </c>
      <c r="D8942" t="s">
        <v>141</v>
      </c>
      <c r="E8942" t="s">
        <v>102</v>
      </c>
      <c r="F8942" t="s">
        <v>101</v>
      </c>
      <c r="G8942">
        <v>371109149</v>
      </c>
      <c r="H8942" t="s">
        <v>100</v>
      </c>
      <c r="I8942" t="s">
        <v>416</v>
      </c>
      <c r="J8942" t="s">
        <v>419</v>
      </c>
      <c r="K8942" t="s">
        <v>99</v>
      </c>
      <c r="L8942">
        <v>1</v>
      </c>
      <c r="M8942">
        <v>0</v>
      </c>
      <c r="N8942">
        <v>0</v>
      </c>
      <c r="O8942">
        <v>0</v>
      </c>
      <c r="P8942">
        <v>0</v>
      </c>
      <c r="Q8942">
        <v>3337</v>
      </c>
      <c r="R8942">
        <v>0</v>
      </c>
      <c r="S8942">
        <v>0</v>
      </c>
      <c r="T8942">
        <v>3337</v>
      </c>
      <c r="U8942" s="354" t="str">
        <f t="shared" si="417"/>
        <v>Customer</v>
      </c>
      <c r="V8942" s="355">
        <f t="shared" si="418"/>
        <v>0</v>
      </c>
      <c r="W8942" s="355">
        <f t="shared" si="419"/>
        <v>0</v>
      </c>
      <c r="X8942" s="356">
        <f>qry_reload[[#This Row],[Transaction Duration (Sec)]]-qry_reload[[#This Row],[Excluded Duration  (Ext. HWtesting, MDC &amp; H/O)]]</f>
        <v>3337</v>
      </c>
      <c r="Y8942" s="356">
        <f>IF(X8942&gt;anciliary!$E$5,1,0)</f>
        <v>0</v>
      </c>
      <c r="Z8942" s="357">
        <f>IF(Q8942&gt;=anciliary!$E$5,1,0)</f>
        <v>0</v>
      </c>
    </row>
    <row r="8943" spans="1:26" x14ac:dyDescent="0.25">
      <c r="A8943">
        <v>202506</v>
      </c>
      <c r="B8943" s="40">
        <v>45819</v>
      </c>
      <c r="C8943" t="s">
        <v>58</v>
      </c>
      <c r="D8943" t="s">
        <v>148</v>
      </c>
      <c r="E8943" t="s">
        <v>102</v>
      </c>
      <c r="F8943" t="s">
        <v>101</v>
      </c>
      <c r="G8943">
        <v>370468101</v>
      </c>
      <c r="H8943" t="s">
        <v>100</v>
      </c>
      <c r="I8943" t="s">
        <v>418</v>
      </c>
      <c r="J8943" t="s">
        <v>419</v>
      </c>
      <c r="K8943" t="s">
        <v>99</v>
      </c>
      <c r="L8943">
        <v>1</v>
      </c>
      <c r="M8943">
        <v>0</v>
      </c>
      <c r="N8943">
        <v>0</v>
      </c>
      <c r="O8943">
        <v>0</v>
      </c>
      <c r="P8943">
        <v>0</v>
      </c>
      <c r="Q8943">
        <v>3133</v>
      </c>
      <c r="R8943">
        <v>0</v>
      </c>
      <c r="S8943">
        <v>0</v>
      </c>
      <c r="T8943">
        <v>3133</v>
      </c>
      <c r="U8943" s="354" t="str">
        <f t="shared" si="417"/>
        <v>Customer</v>
      </c>
      <c r="V8943" s="355">
        <f t="shared" si="418"/>
        <v>0</v>
      </c>
      <c r="W8943" s="355">
        <f t="shared" si="419"/>
        <v>0</v>
      </c>
      <c r="X8943" s="356">
        <f>qry_reload[[#This Row],[Transaction Duration (Sec)]]-qry_reload[[#This Row],[Excluded Duration  (Ext. HWtesting, MDC &amp; H/O)]]</f>
        <v>3133</v>
      </c>
      <c r="Y8943" s="356">
        <f>IF(X8943&gt;anciliary!$E$5,1,0)</f>
        <v>0</v>
      </c>
      <c r="Z8943" s="357">
        <f>IF(Q8943&gt;=anciliary!$E$5,1,0)</f>
        <v>0</v>
      </c>
    </row>
    <row r="8944" spans="1:26" x14ac:dyDescent="0.25">
      <c r="A8944">
        <v>202506</v>
      </c>
      <c r="B8944" s="40">
        <v>45838</v>
      </c>
      <c r="C8944" t="s">
        <v>57</v>
      </c>
      <c r="D8944" t="s">
        <v>141</v>
      </c>
      <c r="E8944" t="s">
        <v>102</v>
      </c>
      <c r="F8944" t="s">
        <v>101</v>
      </c>
      <c r="G8944">
        <v>371667483</v>
      </c>
      <c r="H8944" t="s">
        <v>100</v>
      </c>
      <c r="I8944" t="s">
        <v>416</v>
      </c>
      <c r="J8944" t="s">
        <v>419</v>
      </c>
      <c r="K8944" t="s">
        <v>99</v>
      </c>
      <c r="L8944">
        <v>1</v>
      </c>
      <c r="M8944">
        <v>0</v>
      </c>
      <c r="N8944">
        <v>0</v>
      </c>
      <c r="O8944">
        <v>0</v>
      </c>
      <c r="P8944">
        <v>0</v>
      </c>
      <c r="Q8944">
        <v>3033</v>
      </c>
      <c r="R8944">
        <v>0</v>
      </c>
      <c r="S8944">
        <v>0</v>
      </c>
      <c r="T8944">
        <v>3033</v>
      </c>
      <c r="U8944" s="354" t="str">
        <f t="shared" si="417"/>
        <v>Customer</v>
      </c>
      <c r="V8944" s="355">
        <f t="shared" si="418"/>
        <v>0</v>
      </c>
      <c r="W8944" s="355">
        <f t="shared" si="419"/>
        <v>0</v>
      </c>
      <c r="X8944" s="356">
        <f>qry_reload[[#This Row],[Transaction Duration (Sec)]]-qry_reload[[#This Row],[Excluded Duration  (Ext. HWtesting, MDC &amp; H/O)]]</f>
        <v>3033</v>
      </c>
      <c r="Y8944" s="356">
        <f>IF(X8944&gt;anciliary!$E$5,1,0)</f>
        <v>0</v>
      </c>
      <c r="Z8944" s="357">
        <f>IF(Q8944&gt;=anciliary!$E$5,1,0)</f>
        <v>0</v>
      </c>
    </row>
    <row r="8945" spans="1:26" x14ac:dyDescent="0.25">
      <c r="A8945">
        <v>202506</v>
      </c>
      <c r="B8945" s="40">
        <v>45838</v>
      </c>
      <c r="C8945" t="s">
        <v>36</v>
      </c>
      <c r="D8945" t="s">
        <v>148</v>
      </c>
      <c r="E8945" t="s">
        <v>102</v>
      </c>
      <c r="F8945" t="s">
        <v>101</v>
      </c>
      <c r="G8945">
        <v>371615557</v>
      </c>
      <c r="H8945" t="s">
        <v>100</v>
      </c>
      <c r="I8945" t="s">
        <v>418</v>
      </c>
      <c r="J8945" t="s">
        <v>421</v>
      </c>
      <c r="K8945" t="s">
        <v>99</v>
      </c>
      <c r="L8945">
        <v>1</v>
      </c>
      <c r="M8945">
        <v>0</v>
      </c>
      <c r="N8945">
        <v>0</v>
      </c>
      <c r="O8945">
        <v>0</v>
      </c>
      <c r="P8945">
        <v>0</v>
      </c>
      <c r="Q8945">
        <v>73359</v>
      </c>
      <c r="R8945">
        <v>0</v>
      </c>
      <c r="S8945">
        <v>0</v>
      </c>
      <c r="T8945">
        <v>73359</v>
      </c>
      <c r="U8945" s="354" t="str">
        <f t="shared" si="417"/>
        <v>Customer</v>
      </c>
      <c r="V8945" s="355">
        <f t="shared" si="418"/>
        <v>0</v>
      </c>
      <c r="W8945" s="355">
        <f t="shared" si="419"/>
        <v>0</v>
      </c>
      <c r="X8945" s="356">
        <f>qry_reload[[#This Row],[Transaction Duration (Sec)]]-qry_reload[[#This Row],[Excluded Duration  (Ext. HWtesting, MDC &amp; H/O)]]</f>
        <v>73359</v>
      </c>
      <c r="Y8945" s="356">
        <f>IF(X8945&gt;anciliary!$E$5,1,0)</f>
        <v>1</v>
      </c>
      <c r="Z8945" s="357">
        <f>IF(Q8945&gt;=anciliary!$E$5,1,0)</f>
        <v>1</v>
      </c>
    </row>
    <row r="8946" spans="1:26" x14ac:dyDescent="0.25">
      <c r="A8946">
        <v>202506</v>
      </c>
      <c r="B8946" s="40">
        <v>45825</v>
      </c>
      <c r="C8946" t="s">
        <v>58</v>
      </c>
      <c r="D8946" t="s">
        <v>148</v>
      </c>
      <c r="E8946" t="s">
        <v>102</v>
      </c>
      <c r="F8946" t="s">
        <v>101</v>
      </c>
      <c r="G8946">
        <v>370821447</v>
      </c>
      <c r="H8946" t="s">
        <v>100</v>
      </c>
      <c r="I8946" t="s">
        <v>418</v>
      </c>
      <c r="J8946" t="s">
        <v>419</v>
      </c>
      <c r="K8946" t="s">
        <v>99</v>
      </c>
      <c r="L8946">
        <v>1</v>
      </c>
      <c r="M8946">
        <v>0</v>
      </c>
      <c r="N8946">
        <v>0</v>
      </c>
      <c r="O8946">
        <v>0</v>
      </c>
      <c r="P8946">
        <v>0</v>
      </c>
      <c r="Q8946">
        <v>4985</v>
      </c>
      <c r="R8946">
        <v>0</v>
      </c>
      <c r="S8946">
        <v>0</v>
      </c>
      <c r="T8946">
        <v>4985</v>
      </c>
      <c r="U8946" s="354" t="str">
        <f t="shared" si="417"/>
        <v>Customer</v>
      </c>
      <c r="V8946" s="355">
        <f t="shared" si="418"/>
        <v>0</v>
      </c>
      <c r="W8946" s="355">
        <f t="shared" si="419"/>
        <v>0</v>
      </c>
      <c r="X8946" s="356">
        <f>qry_reload[[#This Row],[Transaction Duration (Sec)]]-qry_reload[[#This Row],[Excluded Duration  (Ext. HWtesting, MDC &amp; H/O)]]</f>
        <v>4985</v>
      </c>
      <c r="Y8946" s="356">
        <f>IF(X8946&gt;anciliary!$E$5,1,0)</f>
        <v>0</v>
      </c>
      <c r="Z8946" s="357">
        <f>IF(Q8946&gt;=anciliary!$E$5,1,0)</f>
        <v>0</v>
      </c>
    </row>
    <row r="8947" spans="1:26" x14ac:dyDescent="0.25">
      <c r="A8947">
        <v>202506</v>
      </c>
      <c r="B8947" s="40">
        <v>45828</v>
      </c>
      <c r="C8947" t="s">
        <v>58</v>
      </c>
      <c r="D8947" t="s">
        <v>148</v>
      </c>
      <c r="E8947" t="s">
        <v>102</v>
      </c>
      <c r="F8947" t="s">
        <v>101</v>
      </c>
      <c r="G8947">
        <v>371065611</v>
      </c>
      <c r="H8947" t="s">
        <v>100</v>
      </c>
      <c r="I8947" t="s">
        <v>418</v>
      </c>
      <c r="J8947" t="s">
        <v>419</v>
      </c>
      <c r="K8947" t="s">
        <v>99</v>
      </c>
      <c r="L8947">
        <v>1</v>
      </c>
      <c r="M8947">
        <v>0</v>
      </c>
      <c r="N8947">
        <v>0</v>
      </c>
      <c r="O8947">
        <v>0</v>
      </c>
      <c r="P8947">
        <v>0</v>
      </c>
      <c r="Q8947">
        <v>3203</v>
      </c>
      <c r="R8947">
        <v>0</v>
      </c>
      <c r="S8947">
        <v>0</v>
      </c>
      <c r="T8947">
        <v>3203</v>
      </c>
      <c r="U8947" s="354" t="str">
        <f t="shared" si="417"/>
        <v>Customer</v>
      </c>
      <c r="V8947" s="355">
        <f t="shared" si="418"/>
        <v>0</v>
      </c>
      <c r="W8947" s="355">
        <f t="shared" si="419"/>
        <v>0</v>
      </c>
      <c r="X8947" s="356">
        <f>qry_reload[[#This Row],[Transaction Duration (Sec)]]-qry_reload[[#This Row],[Excluded Duration  (Ext. HWtesting, MDC &amp; H/O)]]</f>
        <v>3203</v>
      </c>
      <c r="Y8947" s="356">
        <f>IF(X8947&gt;anciliary!$E$5,1,0)</f>
        <v>0</v>
      </c>
      <c r="Z8947" s="357">
        <f>IF(Q8947&gt;=anciliary!$E$5,1,0)</f>
        <v>0</v>
      </c>
    </row>
    <row r="8948" spans="1:26" x14ac:dyDescent="0.25">
      <c r="A8948">
        <v>202506</v>
      </c>
      <c r="B8948" s="40">
        <v>45828</v>
      </c>
      <c r="C8948" t="s">
        <v>31</v>
      </c>
      <c r="D8948" t="s">
        <v>141</v>
      </c>
      <c r="E8948" t="s">
        <v>102</v>
      </c>
      <c r="F8948" t="s">
        <v>101</v>
      </c>
      <c r="G8948">
        <v>371055625</v>
      </c>
      <c r="H8948" t="s">
        <v>100</v>
      </c>
      <c r="I8948" t="s">
        <v>418</v>
      </c>
      <c r="J8948" t="s">
        <v>419</v>
      </c>
      <c r="K8948" t="s">
        <v>99</v>
      </c>
      <c r="L8948">
        <v>1</v>
      </c>
      <c r="M8948">
        <v>0</v>
      </c>
      <c r="N8948">
        <v>0</v>
      </c>
      <c r="O8948">
        <v>0</v>
      </c>
      <c r="P8948">
        <v>0</v>
      </c>
      <c r="Q8948">
        <v>3556</v>
      </c>
      <c r="R8948">
        <v>0</v>
      </c>
      <c r="S8948">
        <v>0</v>
      </c>
      <c r="T8948">
        <v>3556</v>
      </c>
      <c r="U8948" s="354" t="str">
        <f t="shared" si="417"/>
        <v>Customer</v>
      </c>
      <c r="V8948" s="355">
        <f t="shared" si="418"/>
        <v>0</v>
      </c>
      <c r="W8948" s="355">
        <f t="shared" si="419"/>
        <v>0</v>
      </c>
      <c r="X8948" s="356">
        <f>qry_reload[[#This Row],[Transaction Duration (Sec)]]-qry_reload[[#This Row],[Excluded Duration  (Ext. HWtesting, MDC &amp; H/O)]]</f>
        <v>3556</v>
      </c>
      <c r="Y8948" s="356">
        <f>IF(X8948&gt;anciliary!$E$5,1,0)</f>
        <v>0</v>
      </c>
      <c r="Z8948" s="357">
        <f>IF(Q8948&gt;=anciliary!$E$5,1,0)</f>
        <v>0</v>
      </c>
    </row>
    <row r="8949" spans="1:26" x14ac:dyDescent="0.25">
      <c r="A8949">
        <v>202506</v>
      </c>
      <c r="B8949" s="40">
        <v>45837</v>
      </c>
      <c r="C8949" t="s">
        <v>57</v>
      </c>
      <c r="D8949" t="s">
        <v>141</v>
      </c>
      <c r="E8949" t="s">
        <v>102</v>
      </c>
      <c r="F8949" t="s">
        <v>101</v>
      </c>
      <c r="G8949">
        <v>371605711</v>
      </c>
      <c r="H8949" t="s">
        <v>100</v>
      </c>
      <c r="I8949" t="s">
        <v>416</v>
      </c>
      <c r="J8949" t="s">
        <v>419</v>
      </c>
      <c r="K8949" t="s">
        <v>99</v>
      </c>
      <c r="L8949">
        <v>1</v>
      </c>
      <c r="M8949">
        <v>0</v>
      </c>
      <c r="N8949">
        <v>0</v>
      </c>
      <c r="O8949">
        <v>0</v>
      </c>
      <c r="P8949">
        <v>0</v>
      </c>
      <c r="Q8949">
        <v>3123</v>
      </c>
      <c r="R8949">
        <v>0</v>
      </c>
      <c r="S8949">
        <v>0</v>
      </c>
      <c r="T8949">
        <v>3123</v>
      </c>
      <c r="U8949" s="354" t="str">
        <f t="shared" si="417"/>
        <v>Customer</v>
      </c>
      <c r="V8949" s="355">
        <f t="shared" si="418"/>
        <v>0</v>
      </c>
      <c r="W8949" s="355">
        <f t="shared" si="419"/>
        <v>0</v>
      </c>
      <c r="X8949" s="356">
        <f>qry_reload[[#This Row],[Transaction Duration (Sec)]]-qry_reload[[#This Row],[Excluded Duration  (Ext. HWtesting, MDC &amp; H/O)]]</f>
        <v>3123</v>
      </c>
      <c r="Y8949" s="356">
        <f>IF(X8949&gt;anciliary!$E$5,1,0)</f>
        <v>0</v>
      </c>
      <c r="Z8949" s="357">
        <f>IF(Q8949&gt;=anciliary!$E$5,1,0)</f>
        <v>0</v>
      </c>
    </row>
    <row r="8950" spans="1:26" x14ac:dyDescent="0.25">
      <c r="A8950">
        <v>202506</v>
      </c>
      <c r="B8950" s="40">
        <v>45819</v>
      </c>
      <c r="C8950" t="s">
        <v>59</v>
      </c>
      <c r="D8950" t="s">
        <v>149</v>
      </c>
      <c r="E8950" t="s">
        <v>102</v>
      </c>
      <c r="F8950" t="s">
        <v>101</v>
      </c>
      <c r="G8950">
        <v>370433027</v>
      </c>
      <c r="H8950" t="s">
        <v>100</v>
      </c>
      <c r="I8950" t="s">
        <v>418</v>
      </c>
      <c r="J8950" t="s">
        <v>415</v>
      </c>
      <c r="K8950" t="s">
        <v>99</v>
      </c>
      <c r="L8950">
        <v>1</v>
      </c>
      <c r="M8950">
        <v>0</v>
      </c>
      <c r="N8950">
        <v>0</v>
      </c>
      <c r="O8950">
        <v>0</v>
      </c>
      <c r="P8950">
        <v>0</v>
      </c>
      <c r="Q8950">
        <v>2728</v>
      </c>
      <c r="R8950">
        <v>0</v>
      </c>
      <c r="S8950">
        <v>0</v>
      </c>
      <c r="T8950">
        <v>2728</v>
      </c>
      <c r="U8950" s="354" t="str">
        <f t="shared" si="417"/>
        <v>Customer</v>
      </c>
      <c r="V8950" s="355">
        <f t="shared" si="418"/>
        <v>0</v>
      </c>
      <c r="W8950" s="355">
        <f t="shared" si="419"/>
        <v>0</v>
      </c>
      <c r="X8950" s="356">
        <f>qry_reload[[#This Row],[Transaction Duration (Sec)]]-qry_reload[[#This Row],[Excluded Duration  (Ext. HWtesting, MDC &amp; H/O)]]</f>
        <v>2728</v>
      </c>
      <c r="Y8950" s="356">
        <f>IF(X8950&gt;anciliary!$E$5,1,0)</f>
        <v>0</v>
      </c>
      <c r="Z8950" s="357">
        <f>IF(Q8950&gt;=anciliary!$E$5,1,0)</f>
        <v>0</v>
      </c>
    </row>
    <row r="8951" spans="1:26" x14ac:dyDescent="0.25">
      <c r="A8951">
        <v>202506</v>
      </c>
      <c r="B8951" s="40">
        <v>45828</v>
      </c>
      <c r="C8951" t="s">
        <v>59</v>
      </c>
      <c r="D8951" t="s">
        <v>149</v>
      </c>
      <c r="E8951" t="s">
        <v>102</v>
      </c>
      <c r="F8951" t="s">
        <v>101</v>
      </c>
      <c r="G8951">
        <v>371066115</v>
      </c>
      <c r="H8951" t="s">
        <v>100</v>
      </c>
      <c r="I8951" t="s">
        <v>418</v>
      </c>
      <c r="J8951" t="s">
        <v>415</v>
      </c>
      <c r="K8951" t="s">
        <v>99</v>
      </c>
      <c r="L8951">
        <v>1</v>
      </c>
      <c r="M8951">
        <v>0</v>
      </c>
      <c r="N8951">
        <v>0</v>
      </c>
      <c r="O8951">
        <v>0</v>
      </c>
      <c r="P8951">
        <v>0</v>
      </c>
      <c r="Q8951">
        <v>3319</v>
      </c>
      <c r="R8951">
        <v>0</v>
      </c>
      <c r="S8951">
        <v>0</v>
      </c>
      <c r="T8951">
        <v>3319</v>
      </c>
      <c r="U8951" s="354" t="str">
        <f t="shared" si="417"/>
        <v>Customer</v>
      </c>
      <c r="V8951" s="355">
        <f t="shared" si="418"/>
        <v>0</v>
      </c>
      <c r="W8951" s="355">
        <f t="shared" si="419"/>
        <v>0</v>
      </c>
      <c r="X8951" s="356">
        <f>qry_reload[[#This Row],[Transaction Duration (Sec)]]-qry_reload[[#This Row],[Excluded Duration  (Ext. HWtesting, MDC &amp; H/O)]]</f>
        <v>3319</v>
      </c>
      <c r="Y8951" s="356">
        <f>IF(X8951&gt;anciliary!$E$5,1,0)</f>
        <v>0</v>
      </c>
      <c r="Z8951" s="357">
        <f>IF(Q8951&gt;=anciliary!$E$5,1,0)</f>
        <v>0</v>
      </c>
    </row>
    <row r="8952" spans="1:26" x14ac:dyDescent="0.25">
      <c r="A8952">
        <v>202506</v>
      </c>
      <c r="B8952" s="40">
        <v>45812</v>
      </c>
      <c r="C8952" t="s">
        <v>59</v>
      </c>
      <c r="D8952" t="s">
        <v>148</v>
      </c>
      <c r="E8952" t="s">
        <v>102</v>
      </c>
      <c r="F8952" t="s">
        <v>101</v>
      </c>
      <c r="G8952">
        <v>370051163</v>
      </c>
      <c r="H8952" t="s">
        <v>100</v>
      </c>
      <c r="I8952" t="s">
        <v>418</v>
      </c>
      <c r="J8952" t="s">
        <v>419</v>
      </c>
      <c r="K8952" t="s">
        <v>99</v>
      </c>
      <c r="L8952">
        <v>1</v>
      </c>
      <c r="M8952">
        <v>0</v>
      </c>
      <c r="N8952">
        <v>0</v>
      </c>
      <c r="O8952">
        <v>0</v>
      </c>
      <c r="P8952">
        <v>0</v>
      </c>
      <c r="Q8952">
        <v>3529</v>
      </c>
      <c r="R8952">
        <v>0</v>
      </c>
      <c r="S8952">
        <v>0</v>
      </c>
      <c r="T8952">
        <v>3529</v>
      </c>
      <c r="U8952" s="354" t="str">
        <f t="shared" si="417"/>
        <v>Customer</v>
      </c>
      <c r="V8952" s="355">
        <f t="shared" si="418"/>
        <v>0</v>
      </c>
      <c r="W8952" s="355">
        <f t="shared" si="419"/>
        <v>0</v>
      </c>
      <c r="X8952" s="356">
        <f>qry_reload[[#This Row],[Transaction Duration (Sec)]]-qry_reload[[#This Row],[Excluded Duration  (Ext. HWtesting, MDC &amp; H/O)]]</f>
        <v>3529</v>
      </c>
      <c r="Y8952" s="356">
        <f>IF(X8952&gt;anciliary!$E$5,1,0)</f>
        <v>0</v>
      </c>
      <c r="Z8952" s="357">
        <f>IF(Q8952&gt;=anciliary!$E$5,1,0)</f>
        <v>0</v>
      </c>
    </row>
    <row r="8953" spans="1:26" x14ac:dyDescent="0.25">
      <c r="A8953">
        <v>202506</v>
      </c>
      <c r="B8953" s="40">
        <v>45832</v>
      </c>
      <c r="C8953" t="s">
        <v>59</v>
      </c>
      <c r="D8953" t="s">
        <v>148</v>
      </c>
      <c r="E8953" t="s">
        <v>102</v>
      </c>
      <c r="F8953" t="s">
        <v>101</v>
      </c>
      <c r="G8953">
        <v>371318315</v>
      </c>
      <c r="H8953" t="s">
        <v>100</v>
      </c>
      <c r="I8953" t="s">
        <v>418</v>
      </c>
      <c r="J8953" t="s">
        <v>419</v>
      </c>
      <c r="K8953" t="s">
        <v>99</v>
      </c>
      <c r="L8953">
        <v>1</v>
      </c>
      <c r="M8953">
        <v>0</v>
      </c>
      <c r="N8953">
        <v>0</v>
      </c>
      <c r="O8953">
        <v>0</v>
      </c>
      <c r="P8953">
        <v>0</v>
      </c>
      <c r="Q8953">
        <v>4324</v>
      </c>
      <c r="R8953">
        <v>0</v>
      </c>
      <c r="S8953">
        <v>0</v>
      </c>
      <c r="T8953">
        <v>4324</v>
      </c>
      <c r="U8953" s="354" t="str">
        <f t="shared" si="417"/>
        <v>Customer</v>
      </c>
      <c r="V8953" s="355">
        <f t="shared" si="418"/>
        <v>0</v>
      </c>
      <c r="W8953" s="355">
        <f t="shared" si="419"/>
        <v>0</v>
      </c>
      <c r="X8953" s="356">
        <f>qry_reload[[#This Row],[Transaction Duration (Sec)]]-qry_reload[[#This Row],[Excluded Duration  (Ext. HWtesting, MDC &amp; H/O)]]</f>
        <v>4324</v>
      </c>
      <c r="Y8953" s="356">
        <f>IF(X8953&gt;anciliary!$E$5,1,0)</f>
        <v>0</v>
      </c>
      <c r="Z8953" s="357">
        <f>IF(Q8953&gt;=anciliary!$E$5,1,0)</f>
        <v>0</v>
      </c>
    </row>
    <row r="8954" spans="1:26" x14ac:dyDescent="0.25">
      <c r="A8954">
        <v>202506</v>
      </c>
      <c r="B8954" s="40">
        <v>45812</v>
      </c>
      <c r="C8954" t="s">
        <v>58</v>
      </c>
      <c r="D8954" t="s">
        <v>148</v>
      </c>
      <c r="E8954" t="s">
        <v>102</v>
      </c>
      <c r="F8954" t="s">
        <v>101</v>
      </c>
      <c r="G8954">
        <v>370015415</v>
      </c>
      <c r="H8954" t="s">
        <v>100</v>
      </c>
      <c r="I8954" t="s">
        <v>418</v>
      </c>
      <c r="J8954" t="s">
        <v>419</v>
      </c>
      <c r="K8954" t="s">
        <v>99</v>
      </c>
      <c r="L8954">
        <v>1</v>
      </c>
      <c r="M8954">
        <v>0</v>
      </c>
      <c r="N8954">
        <v>0</v>
      </c>
      <c r="O8954">
        <v>0</v>
      </c>
      <c r="P8954">
        <v>0</v>
      </c>
      <c r="Q8954">
        <v>3146</v>
      </c>
      <c r="R8954">
        <v>0</v>
      </c>
      <c r="S8954">
        <v>0</v>
      </c>
      <c r="T8954">
        <v>3146</v>
      </c>
      <c r="U8954" s="354" t="str">
        <f t="shared" si="417"/>
        <v>Customer</v>
      </c>
      <c r="V8954" s="355">
        <f t="shared" si="418"/>
        <v>0</v>
      </c>
      <c r="W8954" s="355">
        <f t="shared" si="419"/>
        <v>0</v>
      </c>
      <c r="X8954" s="356">
        <f>qry_reload[[#This Row],[Transaction Duration (Sec)]]-qry_reload[[#This Row],[Excluded Duration  (Ext. HWtesting, MDC &amp; H/O)]]</f>
        <v>3146</v>
      </c>
      <c r="Y8954" s="356">
        <f>IF(X8954&gt;anciliary!$E$5,1,0)</f>
        <v>0</v>
      </c>
      <c r="Z8954" s="357">
        <f>IF(Q8954&gt;=anciliary!$E$5,1,0)</f>
        <v>0</v>
      </c>
    </row>
    <row r="8955" spans="1:26" x14ac:dyDescent="0.25">
      <c r="A8955">
        <v>202506</v>
      </c>
      <c r="B8955" s="40">
        <v>45827</v>
      </c>
      <c r="C8955" t="s">
        <v>59</v>
      </c>
      <c r="D8955" t="s">
        <v>141</v>
      </c>
      <c r="E8955" t="s">
        <v>102</v>
      </c>
      <c r="F8955" t="s">
        <v>101</v>
      </c>
      <c r="G8955">
        <v>370973017</v>
      </c>
      <c r="H8955" t="s">
        <v>100</v>
      </c>
      <c r="I8955" t="s">
        <v>416</v>
      </c>
      <c r="J8955" t="s">
        <v>422</v>
      </c>
      <c r="K8955" t="s">
        <v>99</v>
      </c>
      <c r="L8955">
        <v>1</v>
      </c>
      <c r="M8955">
        <v>0</v>
      </c>
      <c r="N8955">
        <v>0</v>
      </c>
      <c r="O8955">
        <v>0</v>
      </c>
      <c r="P8955">
        <v>0</v>
      </c>
      <c r="Q8955">
        <v>8987</v>
      </c>
      <c r="R8955">
        <v>0</v>
      </c>
      <c r="S8955">
        <v>0</v>
      </c>
      <c r="T8955">
        <v>8987</v>
      </c>
      <c r="U8955" s="354" t="str">
        <f t="shared" si="417"/>
        <v>Customer</v>
      </c>
      <c r="V8955" s="355">
        <f t="shared" si="418"/>
        <v>0</v>
      </c>
      <c r="W8955" s="355">
        <f t="shared" si="419"/>
        <v>0</v>
      </c>
      <c r="X8955" s="356">
        <f>qry_reload[[#This Row],[Transaction Duration (Sec)]]-qry_reload[[#This Row],[Excluded Duration  (Ext. HWtesting, MDC &amp; H/O)]]</f>
        <v>8987</v>
      </c>
      <c r="Y8955" s="356">
        <f>IF(X8955&gt;anciliary!$E$5,1,0)</f>
        <v>0</v>
      </c>
      <c r="Z8955" s="357">
        <f>IF(Q8955&gt;=anciliary!$E$5,1,0)</f>
        <v>0</v>
      </c>
    </row>
    <row r="8956" spans="1:26" x14ac:dyDescent="0.25">
      <c r="A8956">
        <v>202506</v>
      </c>
      <c r="B8956" s="40">
        <v>45810</v>
      </c>
      <c r="C8956" t="s">
        <v>58</v>
      </c>
      <c r="D8956" t="s">
        <v>141</v>
      </c>
      <c r="E8956" t="s">
        <v>102</v>
      </c>
      <c r="F8956" t="s">
        <v>101</v>
      </c>
      <c r="G8956">
        <v>369957021</v>
      </c>
      <c r="H8956" t="s">
        <v>100</v>
      </c>
      <c r="I8956" t="s">
        <v>416</v>
      </c>
      <c r="J8956" t="s">
        <v>419</v>
      </c>
      <c r="K8956" t="s">
        <v>99</v>
      </c>
      <c r="L8956">
        <v>1</v>
      </c>
      <c r="M8956">
        <v>0</v>
      </c>
      <c r="N8956">
        <v>0</v>
      </c>
      <c r="O8956">
        <v>0</v>
      </c>
      <c r="P8956">
        <v>0</v>
      </c>
      <c r="Q8956">
        <v>5099</v>
      </c>
      <c r="R8956">
        <v>0</v>
      </c>
      <c r="S8956">
        <v>0</v>
      </c>
      <c r="T8956">
        <v>5099</v>
      </c>
      <c r="U8956" s="354" t="str">
        <f t="shared" si="417"/>
        <v>Customer</v>
      </c>
      <c r="V8956" s="355">
        <f t="shared" si="418"/>
        <v>0</v>
      </c>
      <c r="W8956" s="355">
        <f t="shared" si="419"/>
        <v>0</v>
      </c>
      <c r="X8956" s="356">
        <f>qry_reload[[#This Row],[Transaction Duration (Sec)]]-qry_reload[[#This Row],[Excluded Duration  (Ext. HWtesting, MDC &amp; H/O)]]</f>
        <v>5099</v>
      </c>
      <c r="Y8956" s="356">
        <f>IF(X8956&gt;anciliary!$E$5,1,0)</f>
        <v>0</v>
      </c>
      <c r="Z8956" s="357">
        <f>IF(Q8956&gt;=anciliary!$E$5,1,0)</f>
        <v>0</v>
      </c>
    </row>
    <row r="8957" spans="1:26" x14ac:dyDescent="0.25">
      <c r="A8957">
        <v>202506</v>
      </c>
      <c r="B8957" s="40">
        <v>45829</v>
      </c>
      <c r="C8957" t="s">
        <v>58</v>
      </c>
      <c r="D8957" t="s">
        <v>148</v>
      </c>
      <c r="E8957" t="s">
        <v>102</v>
      </c>
      <c r="F8957" t="s">
        <v>101</v>
      </c>
      <c r="G8957">
        <v>371093341</v>
      </c>
      <c r="H8957" t="s">
        <v>100</v>
      </c>
      <c r="I8957" t="s">
        <v>418</v>
      </c>
      <c r="J8957" t="s">
        <v>419</v>
      </c>
      <c r="K8957" t="s">
        <v>99</v>
      </c>
      <c r="L8957">
        <v>1</v>
      </c>
      <c r="M8957">
        <v>0</v>
      </c>
      <c r="N8957">
        <v>0</v>
      </c>
      <c r="O8957">
        <v>0</v>
      </c>
      <c r="P8957">
        <v>0</v>
      </c>
      <c r="Q8957">
        <v>3167</v>
      </c>
      <c r="R8957">
        <v>0</v>
      </c>
      <c r="S8957">
        <v>0</v>
      </c>
      <c r="T8957">
        <v>3167</v>
      </c>
      <c r="U8957" s="354" t="str">
        <f t="shared" si="417"/>
        <v>Customer</v>
      </c>
      <c r="V8957" s="355">
        <f t="shared" si="418"/>
        <v>0</v>
      </c>
      <c r="W8957" s="355">
        <f t="shared" si="419"/>
        <v>0</v>
      </c>
      <c r="X8957" s="356">
        <f>qry_reload[[#This Row],[Transaction Duration (Sec)]]-qry_reload[[#This Row],[Excluded Duration  (Ext. HWtesting, MDC &amp; H/O)]]</f>
        <v>3167</v>
      </c>
      <c r="Y8957" s="356">
        <f>IF(X8957&gt;anciliary!$E$5,1,0)</f>
        <v>0</v>
      </c>
      <c r="Z8957" s="357">
        <f>IF(Q8957&gt;=anciliary!$E$5,1,0)</f>
        <v>0</v>
      </c>
    </row>
    <row r="8958" spans="1:26" x14ac:dyDescent="0.25">
      <c r="A8958">
        <v>202506</v>
      </c>
      <c r="B8958" s="40">
        <v>45822</v>
      </c>
      <c r="C8958" t="s">
        <v>42</v>
      </c>
      <c r="D8958" t="s">
        <v>141</v>
      </c>
      <c r="E8958" t="s">
        <v>102</v>
      </c>
      <c r="F8958" t="s">
        <v>101</v>
      </c>
      <c r="G8958">
        <v>370648685</v>
      </c>
      <c r="H8958" t="s">
        <v>100</v>
      </c>
      <c r="I8958" t="s">
        <v>416</v>
      </c>
      <c r="J8958" t="s">
        <v>419</v>
      </c>
      <c r="K8958" t="s">
        <v>99</v>
      </c>
      <c r="L8958">
        <v>1</v>
      </c>
      <c r="M8958">
        <v>0</v>
      </c>
      <c r="N8958">
        <v>0</v>
      </c>
      <c r="O8958">
        <v>0</v>
      </c>
      <c r="P8958">
        <v>0</v>
      </c>
      <c r="Q8958">
        <v>3268</v>
      </c>
      <c r="R8958">
        <v>0</v>
      </c>
      <c r="S8958">
        <v>0</v>
      </c>
      <c r="T8958">
        <v>3268</v>
      </c>
      <c r="U8958" s="354" t="str">
        <f t="shared" si="417"/>
        <v>Customer</v>
      </c>
      <c r="V8958" s="355">
        <f t="shared" si="418"/>
        <v>0</v>
      </c>
      <c r="W8958" s="355">
        <f t="shared" si="419"/>
        <v>0</v>
      </c>
      <c r="X8958" s="356">
        <f>qry_reload[[#This Row],[Transaction Duration (Sec)]]-qry_reload[[#This Row],[Excluded Duration  (Ext. HWtesting, MDC &amp; H/O)]]</f>
        <v>3268</v>
      </c>
      <c r="Y8958" s="356">
        <f>IF(X8958&gt;anciliary!$E$5,1,0)</f>
        <v>0</v>
      </c>
      <c r="Z8958" s="357">
        <f>IF(Q8958&gt;=anciliary!$E$5,1,0)</f>
        <v>0</v>
      </c>
    </row>
    <row r="8959" spans="1:26" x14ac:dyDescent="0.25">
      <c r="A8959">
        <v>202506</v>
      </c>
      <c r="B8959" s="40">
        <v>45836</v>
      </c>
      <c r="C8959" t="s">
        <v>58</v>
      </c>
      <c r="D8959" t="s">
        <v>148</v>
      </c>
      <c r="E8959" t="s">
        <v>102</v>
      </c>
      <c r="F8959" t="s">
        <v>101</v>
      </c>
      <c r="G8959">
        <v>371570727</v>
      </c>
      <c r="H8959" t="s">
        <v>100</v>
      </c>
      <c r="I8959" t="s">
        <v>418</v>
      </c>
      <c r="J8959" t="s">
        <v>419</v>
      </c>
      <c r="K8959" t="s">
        <v>99</v>
      </c>
      <c r="L8959">
        <v>1</v>
      </c>
      <c r="M8959">
        <v>0</v>
      </c>
      <c r="N8959">
        <v>0</v>
      </c>
      <c r="O8959">
        <v>0</v>
      </c>
      <c r="P8959">
        <v>0</v>
      </c>
      <c r="Q8959">
        <v>3484</v>
      </c>
      <c r="R8959">
        <v>0</v>
      </c>
      <c r="S8959">
        <v>0</v>
      </c>
      <c r="T8959">
        <v>3484</v>
      </c>
      <c r="U8959" s="354" t="str">
        <f t="shared" si="417"/>
        <v>Customer</v>
      </c>
      <c r="V8959" s="355">
        <f t="shared" si="418"/>
        <v>0</v>
      </c>
      <c r="W8959" s="355">
        <f t="shared" si="419"/>
        <v>0</v>
      </c>
      <c r="X8959" s="356">
        <f>qry_reload[[#This Row],[Transaction Duration (Sec)]]-qry_reload[[#This Row],[Excluded Duration  (Ext. HWtesting, MDC &amp; H/O)]]</f>
        <v>3484</v>
      </c>
      <c r="Y8959" s="356">
        <f>IF(X8959&gt;anciliary!$E$5,1,0)</f>
        <v>0</v>
      </c>
      <c r="Z8959" s="357">
        <f>IF(Q8959&gt;=anciliary!$E$5,1,0)</f>
        <v>0</v>
      </c>
    </row>
    <row r="8960" spans="1:26" x14ac:dyDescent="0.25">
      <c r="A8960">
        <v>202506</v>
      </c>
      <c r="B8960" s="40">
        <v>45837</v>
      </c>
      <c r="C8960" t="s">
        <v>58</v>
      </c>
      <c r="D8960" t="s">
        <v>148</v>
      </c>
      <c r="E8960" t="s">
        <v>102</v>
      </c>
      <c r="F8960" t="s">
        <v>101</v>
      </c>
      <c r="G8960">
        <v>371616665</v>
      </c>
      <c r="H8960" t="s">
        <v>100</v>
      </c>
      <c r="I8960" t="s">
        <v>418</v>
      </c>
      <c r="J8960" t="s">
        <v>419</v>
      </c>
      <c r="K8960" t="s">
        <v>99</v>
      </c>
      <c r="L8960">
        <v>1</v>
      </c>
      <c r="M8960">
        <v>0</v>
      </c>
      <c r="N8960">
        <v>0</v>
      </c>
      <c r="O8960">
        <v>0</v>
      </c>
      <c r="P8960">
        <v>0</v>
      </c>
      <c r="Q8960">
        <v>3613</v>
      </c>
      <c r="R8960">
        <v>0</v>
      </c>
      <c r="S8960">
        <v>0</v>
      </c>
      <c r="T8960">
        <v>3613</v>
      </c>
      <c r="U8960" s="354" t="str">
        <f t="shared" si="417"/>
        <v>Customer</v>
      </c>
      <c r="V8960" s="355">
        <f t="shared" si="418"/>
        <v>0</v>
      </c>
      <c r="W8960" s="355">
        <f t="shared" si="419"/>
        <v>0</v>
      </c>
      <c r="X8960" s="356">
        <f>qry_reload[[#This Row],[Transaction Duration (Sec)]]-qry_reload[[#This Row],[Excluded Duration  (Ext. HWtesting, MDC &amp; H/O)]]</f>
        <v>3613</v>
      </c>
      <c r="Y8960" s="356">
        <f>IF(X8960&gt;anciliary!$E$5,1,0)</f>
        <v>0</v>
      </c>
      <c r="Z8960" s="357">
        <f>IF(Q8960&gt;=anciliary!$E$5,1,0)</f>
        <v>0</v>
      </c>
    </row>
    <row r="8961" spans="1:26" x14ac:dyDescent="0.25">
      <c r="A8961">
        <v>202506</v>
      </c>
      <c r="B8961" s="40">
        <v>45820</v>
      </c>
      <c r="C8961" t="s">
        <v>58</v>
      </c>
      <c r="D8961" t="s">
        <v>148</v>
      </c>
      <c r="E8961" t="s">
        <v>102</v>
      </c>
      <c r="F8961" t="s">
        <v>101</v>
      </c>
      <c r="G8961">
        <v>370550355</v>
      </c>
      <c r="H8961" t="s">
        <v>100</v>
      </c>
      <c r="I8961" t="s">
        <v>418</v>
      </c>
      <c r="J8961" t="s">
        <v>419</v>
      </c>
      <c r="K8961" t="s">
        <v>99</v>
      </c>
      <c r="L8961">
        <v>1</v>
      </c>
      <c r="M8961">
        <v>0</v>
      </c>
      <c r="N8961">
        <v>0</v>
      </c>
      <c r="O8961">
        <v>0</v>
      </c>
      <c r="P8961">
        <v>0</v>
      </c>
      <c r="Q8961">
        <v>3139</v>
      </c>
      <c r="R8961">
        <v>0</v>
      </c>
      <c r="S8961">
        <v>0</v>
      </c>
      <c r="T8961">
        <v>3139</v>
      </c>
      <c r="U8961" s="354" t="str">
        <f t="shared" si="417"/>
        <v>Customer</v>
      </c>
      <c r="V8961" s="355">
        <f t="shared" si="418"/>
        <v>0</v>
      </c>
      <c r="W8961" s="355">
        <f t="shared" si="419"/>
        <v>0</v>
      </c>
      <c r="X8961" s="356">
        <f>qry_reload[[#This Row],[Transaction Duration (Sec)]]-qry_reload[[#This Row],[Excluded Duration  (Ext. HWtesting, MDC &amp; H/O)]]</f>
        <v>3139</v>
      </c>
      <c r="Y8961" s="356">
        <f>IF(X8961&gt;anciliary!$E$5,1,0)</f>
        <v>0</v>
      </c>
      <c r="Z8961" s="357">
        <f>IF(Q8961&gt;=anciliary!$E$5,1,0)</f>
        <v>0</v>
      </c>
    </row>
    <row r="8962" spans="1:26" x14ac:dyDescent="0.25">
      <c r="A8962">
        <v>202506</v>
      </c>
      <c r="B8962" s="40">
        <v>45838</v>
      </c>
      <c r="C8962" t="s">
        <v>57</v>
      </c>
      <c r="D8962" t="s">
        <v>141</v>
      </c>
      <c r="E8962" t="s">
        <v>102</v>
      </c>
      <c r="F8962" t="s">
        <v>101</v>
      </c>
      <c r="G8962">
        <v>371640387</v>
      </c>
      <c r="H8962" t="s">
        <v>100</v>
      </c>
      <c r="I8962" t="s">
        <v>416</v>
      </c>
      <c r="J8962" t="s">
        <v>419</v>
      </c>
      <c r="K8962" t="s">
        <v>99</v>
      </c>
      <c r="L8962">
        <v>1</v>
      </c>
      <c r="M8962">
        <v>0</v>
      </c>
      <c r="N8962">
        <v>0</v>
      </c>
      <c r="O8962">
        <v>0</v>
      </c>
      <c r="P8962">
        <v>0</v>
      </c>
      <c r="Q8962">
        <v>3148</v>
      </c>
      <c r="R8962">
        <v>0</v>
      </c>
      <c r="S8962">
        <v>0</v>
      </c>
      <c r="T8962">
        <v>3148</v>
      </c>
      <c r="U8962" s="354" t="str">
        <f t="shared" ref="U8962:U9025" si="420">H8962</f>
        <v>Customer</v>
      </c>
      <c r="V8962" s="355">
        <f t="shared" ref="V8962:V9025" si="421">IF(R8962=0,0,1)</f>
        <v>0</v>
      </c>
      <c r="W8962" s="355">
        <f t="shared" ref="W8962:W9025" si="422">R8962*S8962</f>
        <v>0</v>
      </c>
      <c r="X8962" s="356">
        <f>qry_reload[[#This Row],[Transaction Duration (Sec)]]-qry_reload[[#This Row],[Excluded Duration  (Ext. HWtesting, MDC &amp; H/O)]]</f>
        <v>3148</v>
      </c>
      <c r="Y8962" s="356">
        <f>IF(X8962&gt;anciliary!$E$5,1,0)</f>
        <v>0</v>
      </c>
      <c r="Z8962" s="357">
        <f>IF(Q8962&gt;=anciliary!$E$5,1,0)</f>
        <v>0</v>
      </c>
    </row>
    <row r="8963" spans="1:26" x14ac:dyDescent="0.25">
      <c r="A8963">
        <v>202506</v>
      </c>
      <c r="B8963" s="40">
        <v>45824</v>
      </c>
      <c r="C8963" t="s">
        <v>59</v>
      </c>
      <c r="D8963" t="s">
        <v>148</v>
      </c>
      <c r="E8963" t="s">
        <v>102</v>
      </c>
      <c r="F8963" t="s">
        <v>101</v>
      </c>
      <c r="G8963">
        <v>370751929</v>
      </c>
      <c r="H8963" t="s">
        <v>100</v>
      </c>
      <c r="I8963" t="s">
        <v>418</v>
      </c>
      <c r="J8963" t="s">
        <v>419</v>
      </c>
      <c r="K8963" t="s">
        <v>99</v>
      </c>
      <c r="L8963">
        <v>1</v>
      </c>
      <c r="M8963">
        <v>0</v>
      </c>
      <c r="N8963">
        <v>0</v>
      </c>
      <c r="O8963">
        <v>0</v>
      </c>
      <c r="P8963">
        <v>0</v>
      </c>
      <c r="Q8963">
        <v>3398</v>
      </c>
      <c r="R8963">
        <v>0</v>
      </c>
      <c r="S8963">
        <v>0</v>
      </c>
      <c r="T8963">
        <v>3398</v>
      </c>
      <c r="U8963" s="354" t="str">
        <f t="shared" si="420"/>
        <v>Customer</v>
      </c>
      <c r="V8963" s="355">
        <f t="shared" si="421"/>
        <v>0</v>
      </c>
      <c r="W8963" s="355">
        <f t="shared" si="422"/>
        <v>0</v>
      </c>
      <c r="X8963" s="356">
        <f>qry_reload[[#This Row],[Transaction Duration (Sec)]]-qry_reload[[#This Row],[Excluded Duration  (Ext. HWtesting, MDC &amp; H/O)]]</f>
        <v>3398</v>
      </c>
      <c r="Y8963" s="356">
        <f>IF(X8963&gt;anciliary!$E$5,1,0)</f>
        <v>0</v>
      </c>
      <c r="Z8963" s="357">
        <f>IF(Q8963&gt;=anciliary!$E$5,1,0)</f>
        <v>0</v>
      </c>
    </row>
    <row r="8964" spans="1:26" x14ac:dyDescent="0.25">
      <c r="A8964">
        <v>202506</v>
      </c>
      <c r="B8964" s="40">
        <v>45822</v>
      </c>
      <c r="C8964" t="s">
        <v>59</v>
      </c>
      <c r="D8964" t="s">
        <v>148</v>
      </c>
      <c r="E8964" t="s">
        <v>102</v>
      </c>
      <c r="F8964" t="s">
        <v>101</v>
      </c>
      <c r="G8964">
        <v>370671191</v>
      </c>
      <c r="H8964" t="s">
        <v>100</v>
      </c>
      <c r="I8964" t="s">
        <v>418</v>
      </c>
      <c r="J8964" t="s">
        <v>419</v>
      </c>
      <c r="K8964" t="s">
        <v>99</v>
      </c>
      <c r="L8964">
        <v>1</v>
      </c>
      <c r="M8964">
        <v>0</v>
      </c>
      <c r="N8964">
        <v>0</v>
      </c>
      <c r="O8964">
        <v>0</v>
      </c>
      <c r="P8964">
        <v>0</v>
      </c>
      <c r="Q8964">
        <v>3213</v>
      </c>
      <c r="R8964">
        <v>0</v>
      </c>
      <c r="S8964">
        <v>0</v>
      </c>
      <c r="T8964">
        <v>3213</v>
      </c>
      <c r="U8964" s="354" t="str">
        <f t="shared" si="420"/>
        <v>Customer</v>
      </c>
      <c r="V8964" s="355">
        <f t="shared" si="421"/>
        <v>0</v>
      </c>
      <c r="W8964" s="355">
        <f t="shared" si="422"/>
        <v>0</v>
      </c>
      <c r="X8964" s="356">
        <f>qry_reload[[#This Row],[Transaction Duration (Sec)]]-qry_reload[[#This Row],[Excluded Duration  (Ext. HWtesting, MDC &amp; H/O)]]</f>
        <v>3213</v>
      </c>
      <c r="Y8964" s="356">
        <f>IF(X8964&gt;anciliary!$E$5,1,0)</f>
        <v>0</v>
      </c>
      <c r="Z8964" s="357">
        <f>IF(Q8964&gt;=anciliary!$E$5,1,0)</f>
        <v>0</v>
      </c>
    </row>
    <row r="8965" spans="1:26" x14ac:dyDescent="0.25">
      <c r="A8965">
        <v>202506</v>
      </c>
      <c r="B8965" s="40">
        <v>45813</v>
      </c>
      <c r="C8965" t="s">
        <v>57</v>
      </c>
      <c r="D8965" t="s">
        <v>143</v>
      </c>
      <c r="E8965" t="s">
        <v>102</v>
      </c>
      <c r="F8965" t="s">
        <v>101</v>
      </c>
      <c r="G8965">
        <v>369981795</v>
      </c>
      <c r="H8965" t="s">
        <v>114</v>
      </c>
      <c r="I8965" t="s">
        <v>414</v>
      </c>
      <c r="J8965" t="s">
        <v>417</v>
      </c>
      <c r="K8965" t="s">
        <v>99</v>
      </c>
      <c r="L8965">
        <v>1</v>
      </c>
      <c r="M8965">
        <v>0</v>
      </c>
      <c r="N8965">
        <v>7410</v>
      </c>
      <c r="O8965">
        <v>0</v>
      </c>
      <c r="P8965">
        <v>0</v>
      </c>
      <c r="Q8965">
        <v>201776</v>
      </c>
      <c r="R8965">
        <v>0</v>
      </c>
      <c r="S8965">
        <v>0</v>
      </c>
      <c r="T8965">
        <v>201776</v>
      </c>
      <c r="U8965" s="354" t="str">
        <f t="shared" si="420"/>
        <v>Internal</v>
      </c>
      <c r="V8965" s="355">
        <f t="shared" si="421"/>
        <v>0</v>
      </c>
      <c r="W8965" s="355">
        <f t="shared" si="422"/>
        <v>0</v>
      </c>
      <c r="X8965" s="356">
        <f>qry_reload[[#This Row],[Transaction Duration (Sec)]]-qry_reload[[#This Row],[Excluded Duration  (Ext. HWtesting, MDC &amp; H/O)]]</f>
        <v>194366</v>
      </c>
      <c r="Y8965" s="356">
        <f>IF(X8965&gt;anciliary!$E$5,1,0)</f>
        <v>1</v>
      </c>
      <c r="Z8965" s="357">
        <f>IF(Q8965&gt;=anciliary!$E$5,1,0)</f>
        <v>1</v>
      </c>
    </row>
    <row r="8966" spans="1:26" x14ac:dyDescent="0.25">
      <c r="A8966">
        <v>202506</v>
      </c>
      <c r="B8966" s="40">
        <v>45835</v>
      </c>
      <c r="C8966" t="s">
        <v>58</v>
      </c>
      <c r="D8966" t="s">
        <v>148</v>
      </c>
      <c r="E8966" t="s">
        <v>102</v>
      </c>
      <c r="F8966" t="s">
        <v>101</v>
      </c>
      <c r="G8966">
        <v>371544533</v>
      </c>
      <c r="H8966" t="s">
        <v>100</v>
      </c>
      <c r="I8966" t="s">
        <v>418</v>
      </c>
      <c r="J8966" t="s">
        <v>419</v>
      </c>
      <c r="K8966" t="s">
        <v>99</v>
      </c>
      <c r="L8966">
        <v>1</v>
      </c>
      <c r="M8966">
        <v>0</v>
      </c>
      <c r="N8966">
        <v>0</v>
      </c>
      <c r="O8966">
        <v>0</v>
      </c>
      <c r="P8966">
        <v>0</v>
      </c>
      <c r="Q8966">
        <v>3138</v>
      </c>
      <c r="R8966">
        <v>0</v>
      </c>
      <c r="S8966">
        <v>0</v>
      </c>
      <c r="T8966">
        <v>3138</v>
      </c>
      <c r="U8966" s="354" t="str">
        <f t="shared" si="420"/>
        <v>Customer</v>
      </c>
      <c r="V8966" s="355">
        <f t="shared" si="421"/>
        <v>0</v>
      </c>
      <c r="W8966" s="355">
        <f t="shared" si="422"/>
        <v>0</v>
      </c>
      <c r="X8966" s="356">
        <f>qry_reload[[#This Row],[Transaction Duration (Sec)]]-qry_reload[[#This Row],[Excluded Duration  (Ext. HWtesting, MDC &amp; H/O)]]</f>
        <v>3138</v>
      </c>
      <c r="Y8966" s="356">
        <f>IF(X8966&gt;anciliary!$E$5,1,0)</f>
        <v>0</v>
      </c>
      <c r="Z8966" s="357">
        <f>IF(Q8966&gt;=anciliary!$E$5,1,0)</f>
        <v>0</v>
      </c>
    </row>
    <row r="8967" spans="1:26" x14ac:dyDescent="0.25">
      <c r="A8967">
        <v>202506</v>
      </c>
      <c r="B8967" s="40">
        <v>45835</v>
      </c>
      <c r="C8967" t="s">
        <v>58</v>
      </c>
      <c r="D8967" t="s">
        <v>148</v>
      </c>
      <c r="E8967" t="s">
        <v>102</v>
      </c>
      <c r="F8967" t="s">
        <v>101</v>
      </c>
      <c r="G8967">
        <v>371537203</v>
      </c>
      <c r="H8967" t="s">
        <v>100</v>
      </c>
      <c r="I8967" t="s">
        <v>418</v>
      </c>
      <c r="J8967" t="s">
        <v>419</v>
      </c>
      <c r="K8967" t="s">
        <v>99</v>
      </c>
      <c r="L8967">
        <v>1</v>
      </c>
      <c r="M8967">
        <v>0</v>
      </c>
      <c r="N8967">
        <v>0</v>
      </c>
      <c r="O8967">
        <v>0</v>
      </c>
      <c r="P8967">
        <v>0</v>
      </c>
      <c r="Q8967">
        <v>3194</v>
      </c>
      <c r="R8967">
        <v>0</v>
      </c>
      <c r="S8967">
        <v>0</v>
      </c>
      <c r="T8967">
        <v>3194</v>
      </c>
      <c r="U8967" s="354" t="str">
        <f t="shared" si="420"/>
        <v>Customer</v>
      </c>
      <c r="V8967" s="355">
        <f t="shared" si="421"/>
        <v>0</v>
      </c>
      <c r="W8967" s="355">
        <f t="shared" si="422"/>
        <v>0</v>
      </c>
      <c r="X8967" s="356">
        <f>qry_reload[[#This Row],[Transaction Duration (Sec)]]-qry_reload[[#This Row],[Excluded Duration  (Ext. HWtesting, MDC &amp; H/O)]]</f>
        <v>3194</v>
      </c>
      <c r="Y8967" s="356">
        <f>IF(X8967&gt;anciliary!$E$5,1,0)</f>
        <v>0</v>
      </c>
      <c r="Z8967" s="357">
        <f>IF(Q8967&gt;=anciliary!$E$5,1,0)</f>
        <v>0</v>
      </c>
    </row>
    <row r="8968" spans="1:26" x14ac:dyDescent="0.25">
      <c r="A8968">
        <v>202506</v>
      </c>
      <c r="B8968" s="40">
        <v>45833</v>
      </c>
      <c r="C8968" t="s">
        <v>59</v>
      </c>
      <c r="D8968" t="s">
        <v>148</v>
      </c>
      <c r="E8968" t="s">
        <v>102</v>
      </c>
      <c r="F8968" t="s">
        <v>101</v>
      </c>
      <c r="G8968">
        <v>371360449</v>
      </c>
      <c r="H8968" t="s">
        <v>100</v>
      </c>
      <c r="I8968" t="s">
        <v>418</v>
      </c>
      <c r="J8968" t="s">
        <v>419</v>
      </c>
      <c r="K8968" t="s">
        <v>99</v>
      </c>
      <c r="L8968">
        <v>1</v>
      </c>
      <c r="M8968">
        <v>0</v>
      </c>
      <c r="N8968">
        <v>0</v>
      </c>
      <c r="O8968">
        <v>0</v>
      </c>
      <c r="P8968">
        <v>0</v>
      </c>
      <c r="Q8968">
        <v>2904</v>
      </c>
      <c r="R8968">
        <v>0</v>
      </c>
      <c r="S8968">
        <v>0</v>
      </c>
      <c r="T8968">
        <v>2904</v>
      </c>
      <c r="U8968" s="354" t="str">
        <f t="shared" si="420"/>
        <v>Customer</v>
      </c>
      <c r="V8968" s="355">
        <f t="shared" si="421"/>
        <v>0</v>
      </c>
      <c r="W8968" s="355">
        <f t="shared" si="422"/>
        <v>0</v>
      </c>
      <c r="X8968" s="356">
        <f>qry_reload[[#This Row],[Transaction Duration (Sec)]]-qry_reload[[#This Row],[Excluded Duration  (Ext. HWtesting, MDC &amp; H/O)]]</f>
        <v>2904</v>
      </c>
      <c r="Y8968" s="356">
        <f>IF(X8968&gt;anciliary!$E$5,1,0)</f>
        <v>0</v>
      </c>
      <c r="Z8968" s="357">
        <f>IF(Q8968&gt;=anciliary!$E$5,1,0)</f>
        <v>0</v>
      </c>
    </row>
    <row r="8969" spans="1:26" x14ac:dyDescent="0.25">
      <c r="A8969">
        <v>202506</v>
      </c>
      <c r="B8969" s="40">
        <v>45818</v>
      </c>
      <c r="C8969" t="s">
        <v>27</v>
      </c>
      <c r="D8969" t="s">
        <v>145</v>
      </c>
      <c r="E8969" t="s">
        <v>102</v>
      </c>
      <c r="F8969" t="s">
        <v>101</v>
      </c>
      <c r="G8969">
        <v>370346007</v>
      </c>
      <c r="H8969" t="s">
        <v>100</v>
      </c>
      <c r="I8969" t="s">
        <v>418</v>
      </c>
      <c r="J8969" t="s">
        <v>419</v>
      </c>
      <c r="K8969" t="s">
        <v>99</v>
      </c>
      <c r="L8969">
        <v>1</v>
      </c>
      <c r="M8969">
        <v>0</v>
      </c>
      <c r="N8969">
        <v>0</v>
      </c>
      <c r="O8969">
        <v>0</v>
      </c>
      <c r="P8969">
        <v>0</v>
      </c>
      <c r="Q8969">
        <v>3412</v>
      </c>
      <c r="R8969">
        <v>0</v>
      </c>
      <c r="S8969">
        <v>0</v>
      </c>
      <c r="T8969">
        <v>3412</v>
      </c>
      <c r="U8969" s="354" t="str">
        <f t="shared" si="420"/>
        <v>Customer</v>
      </c>
      <c r="V8969" s="355">
        <f t="shared" si="421"/>
        <v>0</v>
      </c>
      <c r="W8969" s="355">
        <f t="shared" si="422"/>
        <v>0</v>
      </c>
      <c r="X8969" s="356">
        <f>qry_reload[[#This Row],[Transaction Duration (Sec)]]-qry_reload[[#This Row],[Excluded Duration  (Ext. HWtesting, MDC &amp; H/O)]]</f>
        <v>3412</v>
      </c>
      <c r="Y8969" s="356">
        <f>IF(X8969&gt;anciliary!$E$5,1,0)</f>
        <v>0</v>
      </c>
      <c r="Z8969" s="357">
        <f>IF(Q8969&gt;=anciliary!$E$5,1,0)</f>
        <v>0</v>
      </c>
    </row>
    <row r="8970" spans="1:26" x14ac:dyDescent="0.25">
      <c r="A8970">
        <v>202506</v>
      </c>
      <c r="B8970" s="40">
        <v>45821</v>
      </c>
      <c r="C8970" t="s">
        <v>59</v>
      </c>
      <c r="D8970" t="s">
        <v>148</v>
      </c>
      <c r="E8970" t="s">
        <v>102</v>
      </c>
      <c r="F8970" t="s">
        <v>101</v>
      </c>
      <c r="G8970">
        <v>370637795</v>
      </c>
      <c r="H8970" t="s">
        <v>100</v>
      </c>
      <c r="I8970" t="s">
        <v>418</v>
      </c>
      <c r="J8970" t="s">
        <v>419</v>
      </c>
      <c r="K8970" t="s">
        <v>99</v>
      </c>
      <c r="L8970">
        <v>1</v>
      </c>
      <c r="M8970">
        <v>0</v>
      </c>
      <c r="N8970">
        <v>0</v>
      </c>
      <c r="O8970">
        <v>0</v>
      </c>
      <c r="P8970">
        <v>0</v>
      </c>
      <c r="Q8970">
        <v>2878</v>
      </c>
      <c r="R8970">
        <v>0</v>
      </c>
      <c r="S8970">
        <v>0</v>
      </c>
      <c r="T8970">
        <v>2878</v>
      </c>
      <c r="U8970" s="354" t="str">
        <f t="shared" si="420"/>
        <v>Customer</v>
      </c>
      <c r="V8970" s="355">
        <f t="shared" si="421"/>
        <v>0</v>
      </c>
      <c r="W8970" s="355">
        <f t="shared" si="422"/>
        <v>0</v>
      </c>
      <c r="X8970" s="356">
        <f>qry_reload[[#This Row],[Transaction Duration (Sec)]]-qry_reload[[#This Row],[Excluded Duration  (Ext. HWtesting, MDC &amp; H/O)]]</f>
        <v>2878</v>
      </c>
      <c r="Y8970" s="356">
        <f>IF(X8970&gt;anciliary!$E$5,1,0)</f>
        <v>0</v>
      </c>
      <c r="Z8970" s="357">
        <f>IF(Q8970&gt;=anciliary!$E$5,1,0)</f>
        <v>0</v>
      </c>
    </row>
    <row r="8971" spans="1:26" x14ac:dyDescent="0.25">
      <c r="A8971">
        <v>202506</v>
      </c>
      <c r="B8971" s="40">
        <v>45822</v>
      </c>
      <c r="C8971" t="s">
        <v>58</v>
      </c>
      <c r="D8971" t="s">
        <v>148</v>
      </c>
      <c r="E8971" t="s">
        <v>102</v>
      </c>
      <c r="F8971" t="s">
        <v>101</v>
      </c>
      <c r="G8971">
        <v>370675977</v>
      </c>
      <c r="H8971" t="s">
        <v>100</v>
      </c>
      <c r="I8971" t="s">
        <v>418</v>
      </c>
      <c r="J8971" t="s">
        <v>419</v>
      </c>
      <c r="K8971" t="s">
        <v>99</v>
      </c>
      <c r="L8971">
        <v>1</v>
      </c>
      <c r="M8971">
        <v>0</v>
      </c>
      <c r="N8971">
        <v>0</v>
      </c>
      <c r="O8971">
        <v>0</v>
      </c>
      <c r="P8971">
        <v>0</v>
      </c>
      <c r="Q8971">
        <v>3171</v>
      </c>
      <c r="R8971">
        <v>0</v>
      </c>
      <c r="S8971">
        <v>0</v>
      </c>
      <c r="T8971">
        <v>3171</v>
      </c>
      <c r="U8971" s="354" t="str">
        <f t="shared" si="420"/>
        <v>Customer</v>
      </c>
      <c r="V8971" s="355">
        <f t="shared" si="421"/>
        <v>0</v>
      </c>
      <c r="W8971" s="355">
        <f t="shared" si="422"/>
        <v>0</v>
      </c>
      <c r="X8971" s="356">
        <f>qry_reload[[#This Row],[Transaction Duration (Sec)]]-qry_reload[[#This Row],[Excluded Duration  (Ext. HWtesting, MDC &amp; H/O)]]</f>
        <v>3171</v>
      </c>
      <c r="Y8971" s="356">
        <f>IF(X8971&gt;anciliary!$E$5,1,0)</f>
        <v>0</v>
      </c>
      <c r="Z8971" s="357">
        <f>IF(Q8971&gt;=anciliary!$E$5,1,0)</f>
        <v>0</v>
      </c>
    </row>
    <row r="8972" spans="1:26" x14ac:dyDescent="0.25">
      <c r="A8972">
        <v>202506</v>
      </c>
      <c r="B8972" s="40">
        <v>45826</v>
      </c>
      <c r="C8972" t="s">
        <v>59</v>
      </c>
      <c r="D8972" t="s">
        <v>148</v>
      </c>
      <c r="E8972" t="s">
        <v>102</v>
      </c>
      <c r="F8972" t="s">
        <v>101</v>
      </c>
      <c r="G8972">
        <v>370873919</v>
      </c>
      <c r="H8972" t="s">
        <v>100</v>
      </c>
      <c r="I8972" t="s">
        <v>418</v>
      </c>
      <c r="J8972" t="s">
        <v>419</v>
      </c>
      <c r="K8972" t="s">
        <v>99</v>
      </c>
      <c r="L8972">
        <v>1</v>
      </c>
      <c r="M8972">
        <v>0</v>
      </c>
      <c r="N8972">
        <v>0</v>
      </c>
      <c r="O8972">
        <v>0</v>
      </c>
      <c r="P8972">
        <v>0</v>
      </c>
      <c r="Q8972">
        <v>3180</v>
      </c>
      <c r="R8972">
        <v>0</v>
      </c>
      <c r="S8972">
        <v>0</v>
      </c>
      <c r="T8972">
        <v>3180</v>
      </c>
      <c r="U8972" s="354" t="str">
        <f t="shared" si="420"/>
        <v>Customer</v>
      </c>
      <c r="V8972" s="355">
        <f t="shared" si="421"/>
        <v>0</v>
      </c>
      <c r="W8972" s="355">
        <f t="shared" si="422"/>
        <v>0</v>
      </c>
      <c r="X8972" s="356">
        <f>qry_reload[[#This Row],[Transaction Duration (Sec)]]-qry_reload[[#This Row],[Excluded Duration  (Ext. HWtesting, MDC &amp; H/O)]]</f>
        <v>3180</v>
      </c>
      <c r="Y8972" s="356">
        <f>IF(X8972&gt;anciliary!$E$5,1,0)</f>
        <v>0</v>
      </c>
      <c r="Z8972" s="357">
        <f>IF(Q8972&gt;=anciliary!$E$5,1,0)</f>
        <v>0</v>
      </c>
    </row>
    <row r="8973" spans="1:26" x14ac:dyDescent="0.25">
      <c r="A8973">
        <v>202506</v>
      </c>
      <c r="B8973" s="40">
        <v>45811</v>
      </c>
      <c r="C8973" t="s">
        <v>27</v>
      </c>
      <c r="D8973" t="s">
        <v>146</v>
      </c>
      <c r="E8973" t="s">
        <v>102</v>
      </c>
      <c r="F8973" t="s">
        <v>101</v>
      </c>
      <c r="G8973">
        <v>369971945</v>
      </c>
      <c r="H8973" t="s">
        <v>100</v>
      </c>
      <c r="I8973" t="s">
        <v>416</v>
      </c>
      <c r="J8973" t="s">
        <v>415</v>
      </c>
      <c r="K8973" t="s">
        <v>99</v>
      </c>
      <c r="L8973">
        <v>1</v>
      </c>
      <c r="M8973">
        <v>0</v>
      </c>
      <c r="N8973">
        <v>0</v>
      </c>
      <c r="O8973">
        <v>0</v>
      </c>
      <c r="P8973">
        <v>0</v>
      </c>
      <c r="Q8973">
        <v>18122</v>
      </c>
      <c r="R8973">
        <v>0</v>
      </c>
      <c r="S8973">
        <v>0</v>
      </c>
      <c r="T8973">
        <v>18122</v>
      </c>
      <c r="U8973" s="354" t="str">
        <f t="shared" si="420"/>
        <v>Customer</v>
      </c>
      <c r="V8973" s="355">
        <f t="shared" si="421"/>
        <v>0</v>
      </c>
      <c r="W8973" s="355">
        <f t="shared" si="422"/>
        <v>0</v>
      </c>
      <c r="X8973" s="356">
        <f>qry_reload[[#This Row],[Transaction Duration (Sec)]]-qry_reload[[#This Row],[Excluded Duration  (Ext. HWtesting, MDC &amp; H/O)]]</f>
        <v>18122</v>
      </c>
      <c r="Y8973" s="356">
        <f>IF(X8973&gt;anciliary!$E$5,1,0)</f>
        <v>0</v>
      </c>
      <c r="Z8973" s="357">
        <f>IF(Q8973&gt;=anciliary!$E$5,1,0)</f>
        <v>0</v>
      </c>
    </row>
    <row r="8974" spans="1:26" x14ac:dyDescent="0.25">
      <c r="A8974">
        <v>202506</v>
      </c>
      <c r="B8974" s="40">
        <v>45820</v>
      </c>
      <c r="C8974" t="s">
        <v>42</v>
      </c>
      <c r="D8974" t="s">
        <v>141</v>
      </c>
      <c r="E8974" t="s">
        <v>102</v>
      </c>
      <c r="F8974" t="s">
        <v>101</v>
      </c>
      <c r="G8974">
        <v>370547833</v>
      </c>
      <c r="H8974" t="s">
        <v>100</v>
      </c>
      <c r="I8974" t="s">
        <v>416</v>
      </c>
      <c r="J8974" t="s">
        <v>422</v>
      </c>
      <c r="K8974" t="s">
        <v>99</v>
      </c>
      <c r="L8974">
        <v>1</v>
      </c>
      <c r="M8974">
        <v>0</v>
      </c>
      <c r="N8974">
        <v>0</v>
      </c>
      <c r="O8974">
        <v>0</v>
      </c>
      <c r="P8974">
        <v>0</v>
      </c>
      <c r="Q8974">
        <v>4537</v>
      </c>
      <c r="R8974">
        <v>0</v>
      </c>
      <c r="S8974">
        <v>0</v>
      </c>
      <c r="T8974">
        <v>4537</v>
      </c>
      <c r="U8974" s="354" t="str">
        <f t="shared" si="420"/>
        <v>Customer</v>
      </c>
      <c r="V8974" s="355">
        <f t="shared" si="421"/>
        <v>0</v>
      </c>
      <c r="W8974" s="355">
        <f t="shared" si="422"/>
        <v>0</v>
      </c>
      <c r="X8974" s="356">
        <f>qry_reload[[#This Row],[Transaction Duration (Sec)]]-qry_reload[[#This Row],[Excluded Duration  (Ext. HWtesting, MDC &amp; H/O)]]</f>
        <v>4537</v>
      </c>
      <c r="Y8974" s="356">
        <f>IF(X8974&gt;anciliary!$E$5,1,0)</f>
        <v>0</v>
      </c>
      <c r="Z8974" s="357">
        <f>IF(Q8974&gt;=anciliary!$E$5,1,0)</f>
        <v>0</v>
      </c>
    </row>
    <row r="8975" spans="1:26" x14ac:dyDescent="0.25">
      <c r="A8975">
        <v>202506</v>
      </c>
      <c r="B8975" s="40">
        <v>45816</v>
      </c>
      <c r="C8975" t="s">
        <v>58</v>
      </c>
      <c r="D8975" t="s">
        <v>148</v>
      </c>
      <c r="E8975" t="s">
        <v>102</v>
      </c>
      <c r="F8975" t="s">
        <v>101</v>
      </c>
      <c r="G8975">
        <v>370242587</v>
      </c>
      <c r="H8975" t="s">
        <v>100</v>
      </c>
      <c r="I8975" t="s">
        <v>418</v>
      </c>
      <c r="J8975" t="s">
        <v>419</v>
      </c>
      <c r="K8975" t="s">
        <v>99</v>
      </c>
      <c r="L8975">
        <v>1</v>
      </c>
      <c r="M8975">
        <v>0</v>
      </c>
      <c r="N8975">
        <v>0</v>
      </c>
      <c r="O8975">
        <v>0</v>
      </c>
      <c r="P8975">
        <v>0</v>
      </c>
      <c r="Q8975">
        <v>3160</v>
      </c>
      <c r="R8975">
        <v>0</v>
      </c>
      <c r="S8975">
        <v>0</v>
      </c>
      <c r="T8975">
        <v>3160</v>
      </c>
      <c r="U8975" s="354" t="str">
        <f t="shared" si="420"/>
        <v>Customer</v>
      </c>
      <c r="V8975" s="355">
        <f t="shared" si="421"/>
        <v>0</v>
      </c>
      <c r="W8975" s="355">
        <f t="shared" si="422"/>
        <v>0</v>
      </c>
      <c r="X8975" s="356">
        <f>qry_reload[[#This Row],[Transaction Duration (Sec)]]-qry_reload[[#This Row],[Excluded Duration  (Ext. HWtesting, MDC &amp; H/O)]]</f>
        <v>3160</v>
      </c>
      <c r="Y8975" s="356">
        <f>IF(X8975&gt;anciliary!$E$5,1,0)</f>
        <v>0</v>
      </c>
      <c r="Z8975" s="357">
        <f>IF(Q8975&gt;=anciliary!$E$5,1,0)</f>
        <v>0</v>
      </c>
    </row>
    <row r="8976" spans="1:26" x14ac:dyDescent="0.25">
      <c r="A8976">
        <v>202506</v>
      </c>
      <c r="B8976" s="40">
        <v>45819</v>
      </c>
      <c r="C8976" t="s">
        <v>59</v>
      </c>
      <c r="D8976" t="s">
        <v>148</v>
      </c>
      <c r="E8976" t="s">
        <v>102</v>
      </c>
      <c r="F8976" t="s">
        <v>101</v>
      </c>
      <c r="G8976">
        <v>370479977</v>
      </c>
      <c r="H8976" t="s">
        <v>100</v>
      </c>
      <c r="I8976" t="s">
        <v>418</v>
      </c>
      <c r="J8976" t="s">
        <v>419</v>
      </c>
      <c r="K8976" t="s">
        <v>99</v>
      </c>
      <c r="L8976">
        <v>1</v>
      </c>
      <c r="M8976">
        <v>0</v>
      </c>
      <c r="N8976">
        <v>0</v>
      </c>
      <c r="O8976">
        <v>0</v>
      </c>
      <c r="P8976">
        <v>0</v>
      </c>
      <c r="Q8976">
        <v>3182</v>
      </c>
      <c r="R8976">
        <v>0</v>
      </c>
      <c r="S8976">
        <v>0</v>
      </c>
      <c r="T8976">
        <v>3182</v>
      </c>
      <c r="U8976" s="354" t="str">
        <f t="shared" si="420"/>
        <v>Customer</v>
      </c>
      <c r="V8976" s="355">
        <f t="shared" si="421"/>
        <v>0</v>
      </c>
      <c r="W8976" s="355">
        <f t="shared" si="422"/>
        <v>0</v>
      </c>
      <c r="X8976" s="356">
        <f>qry_reload[[#This Row],[Transaction Duration (Sec)]]-qry_reload[[#This Row],[Excluded Duration  (Ext. HWtesting, MDC &amp; H/O)]]</f>
        <v>3182</v>
      </c>
      <c r="Y8976" s="356">
        <f>IF(X8976&gt;anciliary!$E$5,1,0)</f>
        <v>0</v>
      </c>
      <c r="Z8976" s="357">
        <f>IF(Q8976&gt;=anciliary!$E$5,1,0)</f>
        <v>0</v>
      </c>
    </row>
    <row r="8977" spans="1:26" x14ac:dyDescent="0.25">
      <c r="A8977">
        <v>202506</v>
      </c>
      <c r="B8977" s="40">
        <v>45822</v>
      </c>
      <c r="C8977" t="s">
        <v>58</v>
      </c>
      <c r="D8977" t="s">
        <v>148</v>
      </c>
      <c r="E8977" t="s">
        <v>102</v>
      </c>
      <c r="F8977" t="s">
        <v>101</v>
      </c>
      <c r="G8977">
        <v>370667217</v>
      </c>
      <c r="H8977" t="s">
        <v>100</v>
      </c>
      <c r="I8977" t="s">
        <v>418</v>
      </c>
      <c r="J8977" t="s">
        <v>419</v>
      </c>
      <c r="K8977" t="s">
        <v>99</v>
      </c>
      <c r="L8977">
        <v>1</v>
      </c>
      <c r="M8977">
        <v>0</v>
      </c>
      <c r="N8977">
        <v>0</v>
      </c>
      <c r="O8977">
        <v>0</v>
      </c>
      <c r="P8977">
        <v>0</v>
      </c>
      <c r="Q8977">
        <v>5030</v>
      </c>
      <c r="R8977">
        <v>0</v>
      </c>
      <c r="S8977">
        <v>0</v>
      </c>
      <c r="T8977">
        <v>5030</v>
      </c>
      <c r="U8977" s="354" t="str">
        <f t="shared" si="420"/>
        <v>Customer</v>
      </c>
      <c r="V8977" s="355">
        <f t="shared" si="421"/>
        <v>0</v>
      </c>
      <c r="W8977" s="355">
        <f t="shared" si="422"/>
        <v>0</v>
      </c>
      <c r="X8977" s="356">
        <f>qry_reload[[#This Row],[Transaction Duration (Sec)]]-qry_reload[[#This Row],[Excluded Duration  (Ext. HWtesting, MDC &amp; H/O)]]</f>
        <v>5030</v>
      </c>
      <c r="Y8977" s="356">
        <f>IF(X8977&gt;anciliary!$E$5,1,0)</f>
        <v>0</v>
      </c>
      <c r="Z8977" s="357">
        <f>IF(Q8977&gt;=anciliary!$E$5,1,0)</f>
        <v>0</v>
      </c>
    </row>
    <row r="8978" spans="1:26" x14ac:dyDescent="0.25">
      <c r="A8978">
        <v>202506</v>
      </c>
      <c r="B8978" s="40">
        <v>45823</v>
      </c>
      <c r="C8978" t="s">
        <v>52</v>
      </c>
      <c r="D8978" t="s">
        <v>141</v>
      </c>
      <c r="E8978" t="s">
        <v>102</v>
      </c>
      <c r="F8978" t="s">
        <v>101</v>
      </c>
      <c r="G8978">
        <v>370698239</v>
      </c>
      <c r="H8978" t="s">
        <v>100</v>
      </c>
      <c r="I8978" t="s">
        <v>416</v>
      </c>
      <c r="J8978" t="s">
        <v>422</v>
      </c>
      <c r="K8978" t="s">
        <v>99</v>
      </c>
      <c r="L8978">
        <v>1</v>
      </c>
      <c r="M8978">
        <v>0</v>
      </c>
      <c r="N8978">
        <v>0</v>
      </c>
      <c r="O8978">
        <v>0</v>
      </c>
      <c r="P8978">
        <v>0</v>
      </c>
      <c r="Q8978">
        <v>7334</v>
      </c>
      <c r="R8978">
        <v>0</v>
      </c>
      <c r="S8978">
        <v>0</v>
      </c>
      <c r="T8978">
        <v>7334</v>
      </c>
      <c r="U8978" s="354" t="str">
        <f t="shared" si="420"/>
        <v>Customer</v>
      </c>
      <c r="V8978" s="355">
        <f t="shared" si="421"/>
        <v>0</v>
      </c>
      <c r="W8978" s="355">
        <f t="shared" si="422"/>
        <v>0</v>
      </c>
      <c r="X8978" s="356">
        <f>qry_reload[[#This Row],[Transaction Duration (Sec)]]-qry_reload[[#This Row],[Excluded Duration  (Ext. HWtesting, MDC &amp; H/O)]]</f>
        <v>7334</v>
      </c>
      <c r="Y8978" s="356">
        <f>IF(X8978&gt;anciliary!$E$5,1,0)</f>
        <v>0</v>
      </c>
      <c r="Z8978" s="357">
        <f>IF(Q8978&gt;=anciliary!$E$5,1,0)</f>
        <v>0</v>
      </c>
    </row>
    <row r="8979" spans="1:26" x14ac:dyDescent="0.25">
      <c r="A8979">
        <v>202506</v>
      </c>
      <c r="B8979" s="40">
        <v>45822</v>
      </c>
      <c r="C8979" t="s">
        <v>59</v>
      </c>
      <c r="D8979" t="s">
        <v>149</v>
      </c>
      <c r="E8979" t="s">
        <v>102</v>
      </c>
      <c r="F8979" t="s">
        <v>101</v>
      </c>
      <c r="G8979">
        <v>370676481</v>
      </c>
      <c r="H8979" t="s">
        <v>100</v>
      </c>
      <c r="I8979" t="s">
        <v>418</v>
      </c>
      <c r="J8979" t="s">
        <v>415</v>
      </c>
      <c r="K8979" t="s">
        <v>99</v>
      </c>
      <c r="L8979">
        <v>1</v>
      </c>
      <c r="M8979">
        <v>0</v>
      </c>
      <c r="N8979">
        <v>0</v>
      </c>
      <c r="O8979">
        <v>0</v>
      </c>
      <c r="P8979">
        <v>0</v>
      </c>
      <c r="Q8979">
        <v>3165</v>
      </c>
      <c r="R8979">
        <v>0</v>
      </c>
      <c r="S8979">
        <v>0</v>
      </c>
      <c r="T8979">
        <v>3165</v>
      </c>
      <c r="U8979" s="354" t="str">
        <f t="shared" si="420"/>
        <v>Customer</v>
      </c>
      <c r="V8979" s="355">
        <f t="shared" si="421"/>
        <v>0</v>
      </c>
      <c r="W8979" s="355">
        <f t="shared" si="422"/>
        <v>0</v>
      </c>
      <c r="X8979" s="356">
        <f>qry_reload[[#This Row],[Transaction Duration (Sec)]]-qry_reload[[#This Row],[Excluded Duration  (Ext. HWtesting, MDC &amp; H/O)]]</f>
        <v>3165</v>
      </c>
      <c r="Y8979" s="356">
        <f>IF(X8979&gt;anciliary!$E$5,1,0)</f>
        <v>0</v>
      </c>
      <c r="Z8979" s="357">
        <f>IF(Q8979&gt;=anciliary!$E$5,1,0)</f>
        <v>0</v>
      </c>
    </row>
    <row r="8980" spans="1:26" x14ac:dyDescent="0.25">
      <c r="A8980">
        <v>202506</v>
      </c>
      <c r="B8980" s="40">
        <v>45812</v>
      </c>
      <c r="C8980" t="s">
        <v>42</v>
      </c>
      <c r="D8980" t="s">
        <v>143</v>
      </c>
      <c r="E8980" t="s">
        <v>102</v>
      </c>
      <c r="F8980" t="s">
        <v>101</v>
      </c>
      <c r="G8980">
        <v>370022273</v>
      </c>
      <c r="H8980" t="s">
        <v>114</v>
      </c>
      <c r="I8980" t="s">
        <v>414</v>
      </c>
      <c r="J8980" t="s">
        <v>417</v>
      </c>
      <c r="K8980" t="s">
        <v>99</v>
      </c>
      <c r="L8980">
        <v>1</v>
      </c>
      <c r="M8980">
        <v>0</v>
      </c>
      <c r="N8980">
        <v>7500</v>
      </c>
      <c r="O8980">
        <v>0</v>
      </c>
      <c r="P8980">
        <v>0</v>
      </c>
      <c r="Q8980">
        <v>38224</v>
      </c>
      <c r="R8980">
        <v>0</v>
      </c>
      <c r="S8980">
        <v>0</v>
      </c>
      <c r="T8980">
        <v>38224</v>
      </c>
      <c r="U8980" s="354" t="str">
        <f t="shared" si="420"/>
        <v>Internal</v>
      </c>
      <c r="V8980" s="355">
        <f t="shared" si="421"/>
        <v>0</v>
      </c>
      <c r="W8980" s="355">
        <f t="shared" si="422"/>
        <v>0</v>
      </c>
      <c r="X8980" s="356">
        <f>qry_reload[[#This Row],[Transaction Duration (Sec)]]-qry_reload[[#This Row],[Excluded Duration  (Ext. HWtesting, MDC &amp; H/O)]]</f>
        <v>30724</v>
      </c>
      <c r="Y8980" s="356">
        <f>IF(X8980&gt;anciliary!$E$5,1,0)</f>
        <v>1</v>
      </c>
      <c r="Z8980" s="357">
        <f>IF(Q8980&gt;=anciliary!$E$5,1,0)</f>
        <v>1</v>
      </c>
    </row>
    <row r="8981" spans="1:26" x14ac:dyDescent="0.25">
      <c r="A8981">
        <v>202506</v>
      </c>
      <c r="B8981" s="40">
        <v>45812</v>
      </c>
      <c r="C8981" t="s">
        <v>59</v>
      </c>
      <c r="D8981" t="s">
        <v>148</v>
      </c>
      <c r="E8981" t="s">
        <v>102</v>
      </c>
      <c r="F8981" t="s">
        <v>101</v>
      </c>
      <c r="G8981">
        <v>370029279</v>
      </c>
      <c r="H8981" t="s">
        <v>100</v>
      </c>
      <c r="I8981" t="s">
        <v>418</v>
      </c>
      <c r="J8981" t="s">
        <v>419</v>
      </c>
      <c r="K8981" t="s">
        <v>99</v>
      </c>
      <c r="L8981">
        <v>1</v>
      </c>
      <c r="M8981">
        <v>0</v>
      </c>
      <c r="N8981">
        <v>0</v>
      </c>
      <c r="O8981">
        <v>0</v>
      </c>
      <c r="P8981">
        <v>0</v>
      </c>
      <c r="Q8981">
        <v>2935</v>
      </c>
      <c r="R8981">
        <v>0</v>
      </c>
      <c r="S8981">
        <v>0</v>
      </c>
      <c r="T8981">
        <v>2935</v>
      </c>
      <c r="U8981" s="354" t="str">
        <f t="shared" si="420"/>
        <v>Customer</v>
      </c>
      <c r="V8981" s="355">
        <f t="shared" si="421"/>
        <v>0</v>
      </c>
      <c r="W8981" s="355">
        <f t="shared" si="422"/>
        <v>0</v>
      </c>
      <c r="X8981" s="356">
        <f>qry_reload[[#This Row],[Transaction Duration (Sec)]]-qry_reload[[#This Row],[Excluded Duration  (Ext. HWtesting, MDC &amp; H/O)]]</f>
        <v>2935</v>
      </c>
      <c r="Y8981" s="356">
        <f>IF(X8981&gt;anciliary!$E$5,1,0)</f>
        <v>0</v>
      </c>
      <c r="Z8981" s="357">
        <f>IF(Q8981&gt;=anciliary!$E$5,1,0)</f>
        <v>0</v>
      </c>
    </row>
    <row r="8982" spans="1:26" x14ac:dyDescent="0.25">
      <c r="A8982">
        <v>202506</v>
      </c>
      <c r="B8982" s="40">
        <v>45824</v>
      </c>
      <c r="C8982" t="s">
        <v>57</v>
      </c>
      <c r="D8982" t="s">
        <v>145</v>
      </c>
      <c r="E8982" t="s">
        <v>102</v>
      </c>
      <c r="F8982" t="s">
        <v>101</v>
      </c>
      <c r="G8982">
        <v>370757403</v>
      </c>
      <c r="H8982" t="s">
        <v>100</v>
      </c>
      <c r="I8982" t="s">
        <v>414</v>
      </c>
      <c r="J8982" t="s">
        <v>419</v>
      </c>
      <c r="K8982" t="s">
        <v>99</v>
      </c>
      <c r="L8982">
        <v>1</v>
      </c>
      <c r="M8982">
        <v>0</v>
      </c>
      <c r="N8982">
        <v>0</v>
      </c>
      <c r="O8982">
        <v>0</v>
      </c>
      <c r="P8982">
        <v>0</v>
      </c>
      <c r="Q8982">
        <v>3534</v>
      </c>
      <c r="R8982">
        <v>0</v>
      </c>
      <c r="S8982">
        <v>0</v>
      </c>
      <c r="T8982">
        <v>3534</v>
      </c>
      <c r="U8982" s="354" t="str">
        <f t="shared" si="420"/>
        <v>Customer</v>
      </c>
      <c r="V8982" s="355">
        <f t="shared" si="421"/>
        <v>0</v>
      </c>
      <c r="W8982" s="355">
        <f t="shared" si="422"/>
        <v>0</v>
      </c>
      <c r="X8982" s="356">
        <f>qry_reload[[#This Row],[Transaction Duration (Sec)]]-qry_reload[[#This Row],[Excluded Duration  (Ext. HWtesting, MDC &amp; H/O)]]</f>
        <v>3534</v>
      </c>
      <c r="Y8982" s="356">
        <f>IF(X8982&gt;anciliary!$E$5,1,0)</f>
        <v>0</v>
      </c>
      <c r="Z8982" s="357">
        <f>IF(Q8982&gt;=anciliary!$E$5,1,0)</f>
        <v>0</v>
      </c>
    </row>
    <row r="8983" spans="1:26" x14ac:dyDescent="0.25">
      <c r="A8983">
        <v>202506</v>
      </c>
      <c r="B8983" s="40">
        <v>45837</v>
      </c>
      <c r="C8983" t="s">
        <v>57</v>
      </c>
      <c r="D8983" t="s">
        <v>141</v>
      </c>
      <c r="E8983" t="s">
        <v>102</v>
      </c>
      <c r="F8983" t="s">
        <v>101</v>
      </c>
      <c r="G8983">
        <v>371588783</v>
      </c>
      <c r="H8983" t="s">
        <v>100</v>
      </c>
      <c r="I8983" t="s">
        <v>416</v>
      </c>
      <c r="J8983" t="s">
        <v>419</v>
      </c>
      <c r="K8983" t="s">
        <v>99</v>
      </c>
      <c r="L8983">
        <v>1</v>
      </c>
      <c r="M8983">
        <v>0</v>
      </c>
      <c r="N8983">
        <v>0</v>
      </c>
      <c r="O8983">
        <v>0</v>
      </c>
      <c r="P8983">
        <v>0</v>
      </c>
      <c r="Q8983">
        <v>4622</v>
      </c>
      <c r="R8983">
        <v>0</v>
      </c>
      <c r="S8983">
        <v>0</v>
      </c>
      <c r="T8983">
        <v>4622</v>
      </c>
      <c r="U8983" s="354" t="str">
        <f t="shared" si="420"/>
        <v>Customer</v>
      </c>
      <c r="V8983" s="355">
        <f t="shared" si="421"/>
        <v>0</v>
      </c>
      <c r="W8983" s="355">
        <f t="shared" si="422"/>
        <v>0</v>
      </c>
      <c r="X8983" s="356">
        <f>qry_reload[[#This Row],[Transaction Duration (Sec)]]-qry_reload[[#This Row],[Excluded Duration  (Ext. HWtesting, MDC &amp; H/O)]]</f>
        <v>4622</v>
      </c>
      <c r="Y8983" s="356">
        <f>IF(X8983&gt;anciliary!$E$5,1,0)</f>
        <v>0</v>
      </c>
      <c r="Z8983" s="357">
        <f>IF(Q8983&gt;=anciliary!$E$5,1,0)</f>
        <v>0</v>
      </c>
    </row>
    <row r="8984" spans="1:26" x14ac:dyDescent="0.25">
      <c r="A8984">
        <v>202506</v>
      </c>
      <c r="B8984" s="40">
        <v>45818</v>
      </c>
      <c r="C8984" t="s">
        <v>57</v>
      </c>
      <c r="D8984" t="s">
        <v>141</v>
      </c>
      <c r="E8984" t="s">
        <v>102</v>
      </c>
      <c r="F8984" t="s">
        <v>101</v>
      </c>
      <c r="G8984">
        <v>370360111</v>
      </c>
      <c r="H8984" t="s">
        <v>100</v>
      </c>
      <c r="I8984" t="s">
        <v>416</v>
      </c>
      <c r="J8984" t="s">
        <v>419</v>
      </c>
      <c r="K8984" t="s">
        <v>99</v>
      </c>
      <c r="L8984">
        <v>1</v>
      </c>
      <c r="M8984">
        <v>0</v>
      </c>
      <c r="N8984">
        <v>0</v>
      </c>
      <c r="O8984">
        <v>0</v>
      </c>
      <c r="P8984">
        <v>0</v>
      </c>
      <c r="Q8984">
        <v>3287</v>
      </c>
      <c r="R8984">
        <v>0</v>
      </c>
      <c r="S8984">
        <v>0</v>
      </c>
      <c r="T8984">
        <v>3287</v>
      </c>
      <c r="U8984" s="354" t="str">
        <f t="shared" si="420"/>
        <v>Customer</v>
      </c>
      <c r="V8984" s="355">
        <f t="shared" si="421"/>
        <v>0</v>
      </c>
      <c r="W8984" s="355">
        <f t="shared" si="422"/>
        <v>0</v>
      </c>
      <c r="X8984" s="356">
        <f>qry_reload[[#This Row],[Transaction Duration (Sec)]]-qry_reload[[#This Row],[Excluded Duration  (Ext. HWtesting, MDC &amp; H/O)]]</f>
        <v>3287</v>
      </c>
      <c r="Y8984" s="356">
        <f>IF(X8984&gt;anciliary!$E$5,1,0)</f>
        <v>0</v>
      </c>
      <c r="Z8984" s="357">
        <f>IF(Q8984&gt;=anciliary!$E$5,1,0)</f>
        <v>0</v>
      </c>
    </row>
    <row r="8985" spans="1:26" x14ac:dyDescent="0.25">
      <c r="A8985">
        <v>202506</v>
      </c>
      <c r="B8985" s="40">
        <v>45810</v>
      </c>
      <c r="C8985" t="s">
        <v>58</v>
      </c>
      <c r="D8985" t="s">
        <v>148</v>
      </c>
      <c r="E8985" t="s">
        <v>102</v>
      </c>
      <c r="F8985" t="s">
        <v>101</v>
      </c>
      <c r="G8985">
        <v>369956849</v>
      </c>
      <c r="H8985" t="s">
        <v>100</v>
      </c>
      <c r="I8985" t="s">
        <v>418</v>
      </c>
      <c r="J8985" t="s">
        <v>419</v>
      </c>
      <c r="K8985" t="s">
        <v>99</v>
      </c>
      <c r="L8985">
        <v>1</v>
      </c>
      <c r="M8985">
        <v>0</v>
      </c>
      <c r="N8985">
        <v>0</v>
      </c>
      <c r="O8985">
        <v>0</v>
      </c>
      <c r="P8985">
        <v>0</v>
      </c>
      <c r="Q8985">
        <v>3209</v>
      </c>
      <c r="R8985">
        <v>0</v>
      </c>
      <c r="S8985">
        <v>0</v>
      </c>
      <c r="T8985">
        <v>3209</v>
      </c>
      <c r="U8985" s="354" t="str">
        <f t="shared" si="420"/>
        <v>Customer</v>
      </c>
      <c r="V8985" s="355">
        <f t="shared" si="421"/>
        <v>0</v>
      </c>
      <c r="W8985" s="355">
        <f t="shared" si="422"/>
        <v>0</v>
      </c>
      <c r="X8985" s="356">
        <f>qry_reload[[#This Row],[Transaction Duration (Sec)]]-qry_reload[[#This Row],[Excluded Duration  (Ext. HWtesting, MDC &amp; H/O)]]</f>
        <v>3209</v>
      </c>
      <c r="Y8985" s="356">
        <f>IF(X8985&gt;anciliary!$E$5,1,0)</f>
        <v>0</v>
      </c>
      <c r="Z8985" s="357">
        <f>IF(Q8985&gt;=anciliary!$E$5,1,0)</f>
        <v>0</v>
      </c>
    </row>
    <row r="8986" spans="1:26" x14ac:dyDescent="0.25">
      <c r="A8986">
        <v>202506</v>
      </c>
      <c r="B8986" s="40">
        <v>45810</v>
      </c>
      <c r="C8986" t="s">
        <v>58</v>
      </c>
      <c r="D8986" t="s">
        <v>148</v>
      </c>
      <c r="E8986" t="s">
        <v>102</v>
      </c>
      <c r="F8986" t="s">
        <v>101</v>
      </c>
      <c r="G8986">
        <v>369949647</v>
      </c>
      <c r="H8986" t="s">
        <v>100</v>
      </c>
      <c r="I8986" t="s">
        <v>418</v>
      </c>
      <c r="J8986" t="s">
        <v>419</v>
      </c>
      <c r="K8986" t="s">
        <v>99</v>
      </c>
      <c r="L8986">
        <v>1</v>
      </c>
      <c r="M8986">
        <v>0</v>
      </c>
      <c r="N8986">
        <v>0</v>
      </c>
      <c r="O8986">
        <v>0</v>
      </c>
      <c r="P8986">
        <v>0</v>
      </c>
      <c r="Q8986">
        <v>3141</v>
      </c>
      <c r="R8986">
        <v>0</v>
      </c>
      <c r="S8986">
        <v>0</v>
      </c>
      <c r="T8986">
        <v>3141</v>
      </c>
      <c r="U8986" s="354" t="str">
        <f t="shared" si="420"/>
        <v>Customer</v>
      </c>
      <c r="V8986" s="355">
        <f t="shared" si="421"/>
        <v>0</v>
      </c>
      <c r="W8986" s="355">
        <f t="shared" si="422"/>
        <v>0</v>
      </c>
      <c r="X8986" s="356">
        <f>qry_reload[[#This Row],[Transaction Duration (Sec)]]-qry_reload[[#This Row],[Excluded Duration  (Ext. HWtesting, MDC &amp; H/O)]]</f>
        <v>3141</v>
      </c>
      <c r="Y8986" s="356">
        <f>IF(X8986&gt;anciliary!$E$5,1,0)</f>
        <v>0</v>
      </c>
      <c r="Z8986" s="357">
        <f>IF(Q8986&gt;=anciliary!$E$5,1,0)</f>
        <v>0</v>
      </c>
    </row>
    <row r="8987" spans="1:26" x14ac:dyDescent="0.25">
      <c r="A8987">
        <v>202506</v>
      </c>
      <c r="B8987" s="40">
        <v>45822</v>
      </c>
      <c r="C8987" t="s">
        <v>57</v>
      </c>
      <c r="D8987" t="s">
        <v>145</v>
      </c>
      <c r="E8987" t="s">
        <v>102</v>
      </c>
      <c r="F8987" t="s">
        <v>101</v>
      </c>
      <c r="G8987">
        <v>370669861</v>
      </c>
      <c r="H8987" t="s">
        <v>100</v>
      </c>
      <c r="I8987" t="s">
        <v>416</v>
      </c>
      <c r="J8987" t="s">
        <v>419</v>
      </c>
      <c r="K8987" t="s">
        <v>99</v>
      </c>
      <c r="L8987">
        <v>1</v>
      </c>
      <c r="M8987">
        <v>0</v>
      </c>
      <c r="N8987">
        <v>0</v>
      </c>
      <c r="O8987">
        <v>0</v>
      </c>
      <c r="P8987">
        <v>0</v>
      </c>
      <c r="Q8987">
        <v>12161</v>
      </c>
      <c r="R8987">
        <v>0</v>
      </c>
      <c r="S8987">
        <v>0</v>
      </c>
      <c r="T8987">
        <v>12161</v>
      </c>
      <c r="U8987" s="354" t="str">
        <f t="shared" si="420"/>
        <v>Customer</v>
      </c>
      <c r="V8987" s="355">
        <f t="shared" si="421"/>
        <v>0</v>
      </c>
      <c r="W8987" s="355">
        <f t="shared" si="422"/>
        <v>0</v>
      </c>
      <c r="X8987" s="356">
        <f>qry_reload[[#This Row],[Transaction Duration (Sec)]]-qry_reload[[#This Row],[Excluded Duration  (Ext. HWtesting, MDC &amp; H/O)]]</f>
        <v>12161</v>
      </c>
      <c r="Y8987" s="356">
        <f>IF(X8987&gt;anciliary!$E$5,1,0)</f>
        <v>0</v>
      </c>
      <c r="Z8987" s="357">
        <f>IF(Q8987&gt;=anciliary!$E$5,1,0)</f>
        <v>0</v>
      </c>
    </row>
    <row r="8988" spans="1:26" x14ac:dyDescent="0.25">
      <c r="A8988">
        <v>202506</v>
      </c>
      <c r="B8988" s="40">
        <v>45825</v>
      </c>
      <c r="C8988" t="s">
        <v>59</v>
      </c>
      <c r="D8988" t="s">
        <v>149</v>
      </c>
      <c r="E8988" t="s">
        <v>102</v>
      </c>
      <c r="F8988" t="s">
        <v>101</v>
      </c>
      <c r="G8988">
        <v>370817309</v>
      </c>
      <c r="H8988" t="s">
        <v>100</v>
      </c>
      <c r="I8988" t="s">
        <v>418</v>
      </c>
      <c r="J8988" t="s">
        <v>415</v>
      </c>
      <c r="K8988" t="s">
        <v>99</v>
      </c>
      <c r="L8988">
        <v>1</v>
      </c>
      <c r="M8988">
        <v>0</v>
      </c>
      <c r="N8988">
        <v>0</v>
      </c>
      <c r="O8988">
        <v>0</v>
      </c>
      <c r="P8988">
        <v>0</v>
      </c>
      <c r="Q8988">
        <v>2981</v>
      </c>
      <c r="R8988">
        <v>0</v>
      </c>
      <c r="S8988">
        <v>0</v>
      </c>
      <c r="T8988">
        <v>2981</v>
      </c>
      <c r="U8988" s="354" t="str">
        <f t="shared" si="420"/>
        <v>Customer</v>
      </c>
      <c r="V8988" s="355">
        <f t="shared" si="421"/>
        <v>0</v>
      </c>
      <c r="W8988" s="355">
        <f t="shared" si="422"/>
        <v>0</v>
      </c>
      <c r="X8988" s="356">
        <f>qry_reload[[#This Row],[Transaction Duration (Sec)]]-qry_reload[[#This Row],[Excluded Duration  (Ext. HWtesting, MDC &amp; H/O)]]</f>
        <v>2981</v>
      </c>
      <c r="Y8988" s="356">
        <f>IF(X8988&gt;anciliary!$E$5,1,0)</f>
        <v>0</v>
      </c>
      <c r="Z8988" s="357">
        <f>IF(Q8988&gt;=anciliary!$E$5,1,0)</f>
        <v>0</v>
      </c>
    </row>
    <row r="8989" spans="1:26" x14ac:dyDescent="0.25">
      <c r="A8989">
        <v>202506</v>
      </c>
      <c r="B8989" s="40">
        <v>45833</v>
      </c>
      <c r="C8989" t="s">
        <v>59</v>
      </c>
      <c r="D8989" t="s">
        <v>148</v>
      </c>
      <c r="E8989" t="s">
        <v>102</v>
      </c>
      <c r="F8989" t="s">
        <v>101</v>
      </c>
      <c r="G8989">
        <v>371338437</v>
      </c>
      <c r="H8989" t="s">
        <v>100</v>
      </c>
      <c r="I8989" t="s">
        <v>418</v>
      </c>
      <c r="J8989" t="s">
        <v>419</v>
      </c>
      <c r="K8989" t="s">
        <v>99</v>
      </c>
      <c r="L8989">
        <v>1</v>
      </c>
      <c r="M8989">
        <v>0</v>
      </c>
      <c r="N8989">
        <v>0</v>
      </c>
      <c r="O8989">
        <v>0</v>
      </c>
      <c r="P8989">
        <v>0</v>
      </c>
      <c r="Q8989">
        <v>3455</v>
      </c>
      <c r="R8989">
        <v>0</v>
      </c>
      <c r="S8989">
        <v>0</v>
      </c>
      <c r="T8989">
        <v>3455</v>
      </c>
      <c r="U8989" s="354" t="str">
        <f t="shared" si="420"/>
        <v>Customer</v>
      </c>
      <c r="V8989" s="355">
        <f t="shared" si="421"/>
        <v>0</v>
      </c>
      <c r="W8989" s="355">
        <f t="shared" si="422"/>
        <v>0</v>
      </c>
      <c r="X8989" s="356">
        <f>qry_reload[[#This Row],[Transaction Duration (Sec)]]-qry_reload[[#This Row],[Excluded Duration  (Ext. HWtesting, MDC &amp; H/O)]]</f>
        <v>3455</v>
      </c>
      <c r="Y8989" s="356">
        <f>IF(X8989&gt;anciliary!$E$5,1,0)</f>
        <v>0</v>
      </c>
      <c r="Z8989" s="357">
        <f>IF(Q8989&gt;=anciliary!$E$5,1,0)</f>
        <v>0</v>
      </c>
    </row>
    <row r="8990" spans="1:26" x14ac:dyDescent="0.25">
      <c r="A8990">
        <v>202506</v>
      </c>
      <c r="B8990" s="40">
        <v>45838</v>
      </c>
      <c r="C8990" t="s">
        <v>59</v>
      </c>
      <c r="D8990" t="s">
        <v>148</v>
      </c>
      <c r="E8990" t="s">
        <v>102</v>
      </c>
      <c r="F8990" t="s">
        <v>101</v>
      </c>
      <c r="G8990">
        <v>371645845</v>
      </c>
      <c r="H8990" t="s">
        <v>100</v>
      </c>
      <c r="I8990" t="s">
        <v>418</v>
      </c>
      <c r="J8990" t="s">
        <v>419</v>
      </c>
      <c r="K8990" t="s">
        <v>99</v>
      </c>
      <c r="L8990">
        <v>1</v>
      </c>
      <c r="M8990">
        <v>0</v>
      </c>
      <c r="N8990">
        <v>0</v>
      </c>
      <c r="O8990">
        <v>0</v>
      </c>
      <c r="P8990">
        <v>0</v>
      </c>
      <c r="Q8990">
        <v>3249</v>
      </c>
      <c r="R8990">
        <v>0</v>
      </c>
      <c r="S8990">
        <v>0</v>
      </c>
      <c r="T8990">
        <v>3249</v>
      </c>
      <c r="U8990" s="354" t="str">
        <f t="shared" si="420"/>
        <v>Customer</v>
      </c>
      <c r="V8990" s="355">
        <f t="shared" si="421"/>
        <v>0</v>
      </c>
      <c r="W8990" s="355">
        <f t="shared" si="422"/>
        <v>0</v>
      </c>
      <c r="X8990" s="356">
        <f>qry_reload[[#This Row],[Transaction Duration (Sec)]]-qry_reload[[#This Row],[Excluded Duration  (Ext. HWtesting, MDC &amp; H/O)]]</f>
        <v>3249</v>
      </c>
      <c r="Y8990" s="356">
        <f>IF(X8990&gt;anciliary!$E$5,1,0)</f>
        <v>0</v>
      </c>
      <c r="Z8990" s="357">
        <f>IF(Q8990&gt;=anciliary!$E$5,1,0)</f>
        <v>0</v>
      </c>
    </row>
    <row r="8991" spans="1:26" x14ac:dyDescent="0.25">
      <c r="A8991">
        <v>202506</v>
      </c>
      <c r="B8991" s="40">
        <v>45810</v>
      </c>
      <c r="C8991" t="s">
        <v>58</v>
      </c>
      <c r="D8991" t="s">
        <v>145</v>
      </c>
      <c r="E8991" t="s">
        <v>102</v>
      </c>
      <c r="F8991" t="s">
        <v>101</v>
      </c>
      <c r="G8991">
        <v>369938259</v>
      </c>
      <c r="H8991" t="s">
        <v>100</v>
      </c>
      <c r="I8991" t="s">
        <v>416</v>
      </c>
      <c r="J8991" t="s">
        <v>415</v>
      </c>
      <c r="K8991" t="s">
        <v>99</v>
      </c>
      <c r="L8991">
        <v>1</v>
      </c>
      <c r="M8991">
        <v>0</v>
      </c>
      <c r="N8991">
        <v>0</v>
      </c>
      <c r="O8991">
        <v>0</v>
      </c>
      <c r="P8991">
        <v>0</v>
      </c>
      <c r="Q8991">
        <v>69460</v>
      </c>
      <c r="R8991">
        <v>0</v>
      </c>
      <c r="S8991">
        <v>0</v>
      </c>
      <c r="T8991">
        <v>69460</v>
      </c>
      <c r="U8991" s="354" t="str">
        <f t="shared" si="420"/>
        <v>Customer</v>
      </c>
      <c r="V8991" s="355">
        <f t="shared" si="421"/>
        <v>0</v>
      </c>
      <c r="W8991" s="355">
        <f t="shared" si="422"/>
        <v>0</v>
      </c>
      <c r="X8991" s="356">
        <f>qry_reload[[#This Row],[Transaction Duration (Sec)]]-qry_reload[[#This Row],[Excluded Duration  (Ext. HWtesting, MDC &amp; H/O)]]</f>
        <v>69460</v>
      </c>
      <c r="Y8991" s="356">
        <f>IF(X8991&gt;anciliary!$E$5,1,0)</f>
        <v>1</v>
      </c>
      <c r="Z8991" s="357">
        <f>IF(Q8991&gt;=anciliary!$E$5,1,0)</f>
        <v>1</v>
      </c>
    </row>
    <row r="8992" spans="1:26" x14ac:dyDescent="0.25">
      <c r="A8992">
        <v>202506</v>
      </c>
      <c r="B8992" s="40">
        <v>45836</v>
      </c>
      <c r="C8992" t="s">
        <v>58</v>
      </c>
      <c r="D8992" t="s">
        <v>148</v>
      </c>
      <c r="E8992" t="s">
        <v>102</v>
      </c>
      <c r="F8992" t="s">
        <v>101</v>
      </c>
      <c r="G8992">
        <v>371573785</v>
      </c>
      <c r="H8992" t="s">
        <v>100</v>
      </c>
      <c r="I8992" t="s">
        <v>418</v>
      </c>
      <c r="J8992" t="s">
        <v>419</v>
      </c>
      <c r="K8992" t="s">
        <v>99</v>
      </c>
      <c r="L8992">
        <v>1</v>
      </c>
      <c r="M8992">
        <v>0</v>
      </c>
      <c r="N8992">
        <v>0</v>
      </c>
      <c r="O8992">
        <v>0</v>
      </c>
      <c r="P8992">
        <v>0</v>
      </c>
      <c r="Q8992">
        <v>3362</v>
      </c>
      <c r="R8992">
        <v>0</v>
      </c>
      <c r="S8992">
        <v>0</v>
      </c>
      <c r="T8992">
        <v>3362</v>
      </c>
      <c r="U8992" s="354" t="str">
        <f t="shared" si="420"/>
        <v>Customer</v>
      </c>
      <c r="V8992" s="355">
        <f t="shared" si="421"/>
        <v>0</v>
      </c>
      <c r="W8992" s="355">
        <f t="shared" si="422"/>
        <v>0</v>
      </c>
      <c r="X8992" s="356">
        <f>qry_reload[[#This Row],[Transaction Duration (Sec)]]-qry_reload[[#This Row],[Excluded Duration  (Ext. HWtesting, MDC &amp; H/O)]]</f>
        <v>3362</v>
      </c>
      <c r="Y8992" s="356">
        <f>IF(X8992&gt;anciliary!$E$5,1,0)</f>
        <v>0</v>
      </c>
      <c r="Z8992" s="357">
        <f>IF(Q8992&gt;=anciliary!$E$5,1,0)</f>
        <v>0</v>
      </c>
    </row>
    <row r="8993" spans="1:26" x14ac:dyDescent="0.25">
      <c r="A8993">
        <v>202506</v>
      </c>
      <c r="B8993" s="40">
        <v>45825</v>
      </c>
      <c r="C8993" t="s">
        <v>58</v>
      </c>
      <c r="D8993" t="s">
        <v>148</v>
      </c>
      <c r="E8993" t="s">
        <v>102</v>
      </c>
      <c r="F8993" t="s">
        <v>101</v>
      </c>
      <c r="G8993">
        <v>370813129</v>
      </c>
      <c r="H8993" t="s">
        <v>100</v>
      </c>
      <c r="I8993" t="s">
        <v>418</v>
      </c>
      <c r="J8993" t="s">
        <v>419</v>
      </c>
      <c r="K8993" t="s">
        <v>99</v>
      </c>
      <c r="L8993">
        <v>1</v>
      </c>
      <c r="M8993">
        <v>0</v>
      </c>
      <c r="N8993">
        <v>0</v>
      </c>
      <c r="O8993">
        <v>0</v>
      </c>
      <c r="P8993">
        <v>0</v>
      </c>
      <c r="Q8993">
        <v>6835</v>
      </c>
      <c r="R8993">
        <v>0</v>
      </c>
      <c r="S8993">
        <v>0</v>
      </c>
      <c r="T8993">
        <v>6835</v>
      </c>
      <c r="U8993" s="354" t="str">
        <f t="shared" si="420"/>
        <v>Customer</v>
      </c>
      <c r="V8993" s="355">
        <f t="shared" si="421"/>
        <v>0</v>
      </c>
      <c r="W8993" s="355">
        <f t="shared" si="422"/>
        <v>0</v>
      </c>
      <c r="X8993" s="356">
        <f>qry_reload[[#This Row],[Transaction Duration (Sec)]]-qry_reload[[#This Row],[Excluded Duration  (Ext. HWtesting, MDC &amp; H/O)]]</f>
        <v>6835</v>
      </c>
      <c r="Y8993" s="356">
        <f>IF(X8993&gt;anciliary!$E$5,1,0)</f>
        <v>0</v>
      </c>
      <c r="Z8993" s="357">
        <f>IF(Q8993&gt;=anciliary!$E$5,1,0)</f>
        <v>0</v>
      </c>
    </row>
    <row r="8994" spans="1:26" x14ac:dyDescent="0.25">
      <c r="A8994">
        <v>202506</v>
      </c>
      <c r="B8994" s="40">
        <v>45824</v>
      </c>
      <c r="C8994" t="s">
        <v>59</v>
      </c>
      <c r="D8994" t="s">
        <v>148</v>
      </c>
      <c r="E8994" t="s">
        <v>102</v>
      </c>
      <c r="F8994" t="s">
        <v>101</v>
      </c>
      <c r="G8994">
        <v>370781589</v>
      </c>
      <c r="H8994" t="s">
        <v>100</v>
      </c>
      <c r="I8994" t="s">
        <v>418</v>
      </c>
      <c r="J8994" t="s">
        <v>419</v>
      </c>
      <c r="K8994" t="s">
        <v>99</v>
      </c>
      <c r="L8994">
        <v>1</v>
      </c>
      <c r="M8994">
        <v>0</v>
      </c>
      <c r="N8994">
        <v>0</v>
      </c>
      <c r="O8994">
        <v>0</v>
      </c>
      <c r="P8994">
        <v>0</v>
      </c>
      <c r="Q8994">
        <v>3448</v>
      </c>
      <c r="R8994">
        <v>0</v>
      </c>
      <c r="S8994">
        <v>0</v>
      </c>
      <c r="T8994">
        <v>3448</v>
      </c>
      <c r="U8994" s="354" t="str">
        <f t="shared" si="420"/>
        <v>Customer</v>
      </c>
      <c r="V8994" s="355">
        <f t="shared" si="421"/>
        <v>0</v>
      </c>
      <c r="W8994" s="355">
        <f t="shared" si="422"/>
        <v>0</v>
      </c>
      <c r="X8994" s="356">
        <f>qry_reload[[#This Row],[Transaction Duration (Sec)]]-qry_reload[[#This Row],[Excluded Duration  (Ext. HWtesting, MDC &amp; H/O)]]</f>
        <v>3448</v>
      </c>
      <c r="Y8994" s="356">
        <f>IF(X8994&gt;anciliary!$E$5,1,0)</f>
        <v>0</v>
      </c>
      <c r="Z8994" s="357">
        <f>IF(Q8994&gt;=anciliary!$E$5,1,0)</f>
        <v>0</v>
      </c>
    </row>
    <row r="8995" spans="1:26" x14ac:dyDescent="0.25">
      <c r="A8995">
        <v>202506</v>
      </c>
      <c r="B8995" s="40">
        <v>45827</v>
      </c>
      <c r="C8995" t="s">
        <v>58</v>
      </c>
      <c r="D8995" t="s">
        <v>148</v>
      </c>
      <c r="E8995" t="s">
        <v>102</v>
      </c>
      <c r="F8995" t="s">
        <v>101</v>
      </c>
      <c r="G8995">
        <v>371004409</v>
      </c>
      <c r="H8995" t="s">
        <v>100</v>
      </c>
      <c r="I8995" t="s">
        <v>418</v>
      </c>
      <c r="J8995" t="s">
        <v>419</v>
      </c>
      <c r="K8995" t="s">
        <v>99</v>
      </c>
      <c r="L8995">
        <v>1</v>
      </c>
      <c r="M8995">
        <v>0</v>
      </c>
      <c r="N8995">
        <v>0</v>
      </c>
      <c r="O8995">
        <v>0</v>
      </c>
      <c r="P8995">
        <v>0</v>
      </c>
      <c r="Q8995">
        <v>3537</v>
      </c>
      <c r="R8995">
        <v>0</v>
      </c>
      <c r="S8995">
        <v>0</v>
      </c>
      <c r="T8995">
        <v>3537</v>
      </c>
      <c r="U8995" s="354" t="str">
        <f t="shared" si="420"/>
        <v>Customer</v>
      </c>
      <c r="V8995" s="355">
        <f t="shared" si="421"/>
        <v>0</v>
      </c>
      <c r="W8995" s="355">
        <f t="shared" si="422"/>
        <v>0</v>
      </c>
      <c r="X8995" s="356">
        <f>qry_reload[[#This Row],[Transaction Duration (Sec)]]-qry_reload[[#This Row],[Excluded Duration  (Ext. HWtesting, MDC &amp; H/O)]]</f>
        <v>3537</v>
      </c>
      <c r="Y8995" s="356">
        <f>IF(X8995&gt;anciliary!$E$5,1,0)</f>
        <v>0</v>
      </c>
      <c r="Z8995" s="357">
        <f>IF(Q8995&gt;=anciliary!$E$5,1,0)</f>
        <v>0</v>
      </c>
    </row>
    <row r="8996" spans="1:26" x14ac:dyDescent="0.25">
      <c r="A8996">
        <v>202506</v>
      </c>
      <c r="B8996" s="40">
        <v>45833</v>
      </c>
      <c r="C8996" t="s">
        <v>58</v>
      </c>
      <c r="D8996" t="s">
        <v>148</v>
      </c>
      <c r="E8996" t="s">
        <v>102</v>
      </c>
      <c r="F8996" t="s">
        <v>101</v>
      </c>
      <c r="G8996">
        <v>371386003</v>
      </c>
      <c r="H8996" t="s">
        <v>100</v>
      </c>
      <c r="I8996" t="s">
        <v>418</v>
      </c>
      <c r="J8996" t="s">
        <v>419</v>
      </c>
      <c r="K8996" t="s">
        <v>99</v>
      </c>
      <c r="L8996">
        <v>1</v>
      </c>
      <c r="M8996">
        <v>0</v>
      </c>
      <c r="N8996">
        <v>0</v>
      </c>
      <c r="O8996">
        <v>0</v>
      </c>
      <c r="P8996">
        <v>0</v>
      </c>
      <c r="Q8996">
        <v>5243</v>
      </c>
      <c r="R8996">
        <v>0</v>
      </c>
      <c r="S8996">
        <v>0</v>
      </c>
      <c r="T8996">
        <v>5243</v>
      </c>
      <c r="U8996" s="354" t="str">
        <f t="shared" si="420"/>
        <v>Customer</v>
      </c>
      <c r="V8996" s="355">
        <f t="shared" si="421"/>
        <v>0</v>
      </c>
      <c r="W8996" s="355">
        <f t="shared" si="422"/>
        <v>0</v>
      </c>
      <c r="X8996" s="356">
        <f>qry_reload[[#This Row],[Transaction Duration (Sec)]]-qry_reload[[#This Row],[Excluded Duration  (Ext. HWtesting, MDC &amp; H/O)]]</f>
        <v>5243</v>
      </c>
      <c r="Y8996" s="356">
        <f>IF(X8996&gt;anciliary!$E$5,1,0)</f>
        <v>0</v>
      </c>
      <c r="Z8996" s="357">
        <f>IF(Q8996&gt;=anciliary!$E$5,1,0)</f>
        <v>0</v>
      </c>
    </row>
    <row r="8997" spans="1:26" x14ac:dyDescent="0.25">
      <c r="A8997">
        <v>202506</v>
      </c>
      <c r="B8997" s="40">
        <v>45836</v>
      </c>
      <c r="C8997" t="s">
        <v>58</v>
      </c>
      <c r="D8997" t="s">
        <v>141</v>
      </c>
      <c r="E8997" t="s">
        <v>102</v>
      </c>
      <c r="F8997" t="s">
        <v>101</v>
      </c>
      <c r="G8997">
        <v>371582111</v>
      </c>
      <c r="H8997" t="s">
        <v>100</v>
      </c>
      <c r="I8997" t="s">
        <v>418</v>
      </c>
      <c r="J8997" t="s">
        <v>419</v>
      </c>
      <c r="K8997" t="s">
        <v>99</v>
      </c>
      <c r="L8997">
        <v>1</v>
      </c>
      <c r="M8997">
        <v>0</v>
      </c>
      <c r="N8997">
        <v>0</v>
      </c>
      <c r="O8997">
        <v>0</v>
      </c>
      <c r="P8997">
        <v>0</v>
      </c>
      <c r="Q8997">
        <v>3296</v>
      </c>
      <c r="R8997">
        <v>0</v>
      </c>
      <c r="S8997">
        <v>0</v>
      </c>
      <c r="T8997">
        <v>3296</v>
      </c>
      <c r="U8997" s="354" t="str">
        <f t="shared" si="420"/>
        <v>Customer</v>
      </c>
      <c r="V8997" s="355">
        <f t="shared" si="421"/>
        <v>0</v>
      </c>
      <c r="W8997" s="355">
        <f t="shared" si="422"/>
        <v>0</v>
      </c>
      <c r="X8997" s="356">
        <f>qry_reload[[#This Row],[Transaction Duration (Sec)]]-qry_reload[[#This Row],[Excluded Duration  (Ext. HWtesting, MDC &amp; H/O)]]</f>
        <v>3296</v>
      </c>
      <c r="Y8997" s="356">
        <f>IF(X8997&gt;anciliary!$E$5,1,0)</f>
        <v>0</v>
      </c>
      <c r="Z8997" s="357">
        <f>IF(Q8997&gt;=anciliary!$E$5,1,0)</f>
        <v>0</v>
      </c>
    </row>
    <row r="8998" spans="1:26" x14ac:dyDescent="0.25">
      <c r="A8998">
        <v>202506</v>
      </c>
      <c r="B8998" s="40">
        <v>45818</v>
      </c>
      <c r="C8998" t="s">
        <v>59</v>
      </c>
      <c r="D8998" t="s">
        <v>148</v>
      </c>
      <c r="E8998" t="s">
        <v>102</v>
      </c>
      <c r="F8998" t="s">
        <v>101</v>
      </c>
      <c r="G8998">
        <v>370410825</v>
      </c>
      <c r="H8998" t="s">
        <v>100</v>
      </c>
      <c r="I8998" t="s">
        <v>418</v>
      </c>
      <c r="J8998" t="s">
        <v>419</v>
      </c>
      <c r="K8998" t="s">
        <v>99</v>
      </c>
      <c r="L8998">
        <v>1</v>
      </c>
      <c r="M8998">
        <v>0</v>
      </c>
      <c r="N8998">
        <v>0</v>
      </c>
      <c r="O8998">
        <v>0</v>
      </c>
      <c r="P8998">
        <v>0</v>
      </c>
      <c r="Q8998">
        <v>3432</v>
      </c>
      <c r="R8998">
        <v>0</v>
      </c>
      <c r="S8998">
        <v>0</v>
      </c>
      <c r="T8998">
        <v>3432</v>
      </c>
      <c r="U8998" s="354" t="str">
        <f t="shared" si="420"/>
        <v>Customer</v>
      </c>
      <c r="V8998" s="355">
        <f t="shared" si="421"/>
        <v>0</v>
      </c>
      <c r="W8998" s="355">
        <f t="shared" si="422"/>
        <v>0</v>
      </c>
      <c r="X8998" s="356">
        <f>qry_reload[[#This Row],[Transaction Duration (Sec)]]-qry_reload[[#This Row],[Excluded Duration  (Ext. HWtesting, MDC &amp; H/O)]]</f>
        <v>3432</v>
      </c>
      <c r="Y8998" s="356">
        <f>IF(X8998&gt;anciliary!$E$5,1,0)</f>
        <v>0</v>
      </c>
      <c r="Z8998" s="357">
        <f>IF(Q8998&gt;=anciliary!$E$5,1,0)</f>
        <v>0</v>
      </c>
    </row>
    <row r="8999" spans="1:26" x14ac:dyDescent="0.25">
      <c r="A8999">
        <v>202506</v>
      </c>
      <c r="B8999" s="40">
        <v>45820</v>
      </c>
      <c r="C8999" t="s">
        <v>58</v>
      </c>
      <c r="D8999" t="s">
        <v>148</v>
      </c>
      <c r="E8999" t="s">
        <v>102</v>
      </c>
      <c r="F8999" t="s">
        <v>101</v>
      </c>
      <c r="G8999">
        <v>370539053</v>
      </c>
      <c r="H8999" t="s">
        <v>100</v>
      </c>
      <c r="I8999" t="s">
        <v>418</v>
      </c>
      <c r="J8999" t="s">
        <v>419</v>
      </c>
      <c r="K8999" t="s">
        <v>99</v>
      </c>
      <c r="L8999">
        <v>1</v>
      </c>
      <c r="M8999">
        <v>0</v>
      </c>
      <c r="N8999">
        <v>0</v>
      </c>
      <c r="O8999">
        <v>0</v>
      </c>
      <c r="P8999">
        <v>0</v>
      </c>
      <c r="Q8999">
        <v>5097</v>
      </c>
      <c r="R8999">
        <v>0</v>
      </c>
      <c r="S8999">
        <v>0</v>
      </c>
      <c r="T8999">
        <v>5097</v>
      </c>
      <c r="U8999" s="354" t="str">
        <f t="shared" si="420"/>
        <v>Customer</v>
      </c>
      <c r="V8999" s="355">
        <f t="shared" si="421"/>
        <v>0</v>
      </c>
      <c r="W8999" s="355">
        <f t="shared" si="422"/>
        <v>0</v>
      </c>
      <c r="X8999" s="356">
        <f>qry_reload[[#This Row],[Transaction Duration (Sec)]]-qry_reload[[#This Row],[Excluded Duration  (Ext. HWtesting, MDC &amp; H/O)]]</f>
        <v>5097</v>
      </c>
      <c r="Y8999" s="356">
        <f>IF(X8999&gt;anciliary!$E$5,1,0)</f>
        <v>0</v>
      </c>
      <c r="Z8999" s="357">
        <f>IF(Q8999&gt;=anciliary!$E$5,1,0)</f>
        <v>0</v>
      </c>
    </row>
    <row r="9000" spans="1:26" x14ac:dyDescent="0.25">
      <c r="A9000">
        <v>202506</v>
      </c>
      <c r="B9000" s="40">
        <v>45822</v>
      </c>
      <c r="C9000" t="s">
        <v>57</v>
      </c>
      <c r="D9000" t="s">
        <v>141</v>
      </c>
      <c r="E9000" t="s">
        <v>102</v>
      </c>
      <c r="F9000" t="s">
        <v>101</v>
      </c>
      <c r="G9000">
        <v>370658567</v>
      </c>
      <c r="H9000" t="s">
        <v>100</v>
      </c>
      <c r="I9000" t="s">
        <v>416</v>
      </c>
      <c r="J9000" t="s">
        <v>419</v>
      </c>
      <c r="K9000" t="s">
        <v>99</v>
      </c>
      <c r="L9000">
        <v>1</v>
      </c>
      <c r="M9000">
        <v>0</v>
      </c>
      <c r="N9000">
        <v>0</v>
      </c>
      <c r="O9000">
        <v>0</v>
      </c>
      <c r="P9000">
        <v>0</v>
      </c>
      <c r="Q9000">
        <v>2803</v>
      </c>
      <c r="R9000">
        <v>0</v>
      </c>
      <c r="S9000">
        <v>0</v>
      </c>
      <c r="T9000">
        <v>2803</v>
      </c>
      <c r="U9000" s="354" t="str">
        <f t="shared" si="420"/>
        <v>Customer</v>
      </c>
      <c r="V9000" s="355">
        <f t="shared" si="421"/>
        <v>0</v>
      </c>
      <c r="W9000" s="355">
        <f t="shared" si="422"/>
        <v>0</v>
      </c>
      <c r="X9000" s="356">
        <f>qry_reload[[#This Row],[Transaction Duration (Sec)]]-qry_reload[[#This Row],[Excluded Duration  (Ext. HWtesting, MDC &amp; H/O)]]</f>
        <v>2803</v>
      </c>
      <c r="Y9000" s="356">
        <f>IF(X9000&gt;anciliary!$E$5,1,0)</f>
        <v>0</v>
      </c>
      <c r="Z9000" s="357">
        <f>IF(Q9000&gt;=anciliary!$E$5,1,0)</f>
        <v>0</v>
      </c>
    </row>
    <row r="9001" spans="1:26" x14ac:dyDescent="0.25">
      <c r="A9001">
        <v>202506</v>
      </c>
      <c r="B9001" s="40">
        <v>45828</v>
      </c>
      <c r="C9001" t="s">
        <v>58</v>
      </c>
      <c r="D9001" t="s">
        <v>148</v>
      </c>
      <c r="E9001" t="s">
        <v>102</v>
      </c>
      <c r="F9001" t="s">
        <v>101</v>
      </c>
      <c r="G9001">
        <v>371034001</v>
      </c>
      <c r="H9001" t="s">
        <v>100</v>
      </c>
      <c r="I9001" t="s">
        <v>418</v>
      </c>
      <c r="J9001" t="s">
        <v>419</v>
      </c>
      <c r="K9001" t="s">
        <v>99</v>
      </c>
      <c r="L9001">
        <v>1</v>
      </c>
      <c r="M9001">
        <v>0</v>
      </c>
      <c r="N9001">
        <v>0</v>
      </c>
      <c r="O9001">
        <v>0</v>
      </c>
      <c r="P9001">
        <v>0</v>
      </c>
      <c r="Q9001">
        <v>3185</v>
      </c>
      <c r="R9001">
        <v>0</v>
      </c>
      <c r="S9001">
        <v>0</v>
      </c>
      <c r="T9001">
        <v>3185</v>
      </c>
      <c r="U9001" s="354" t="str">
        <f t="shared" si="420"/>
        <v>Customer</v>
      </c>
      <c r="V9001" s="355">
        <f t="shared" si="421"/>
        <v>0</v>
      </c>
      <c r="W9001" s="355">
        <f t="shared" si="422"/>
        <v>0</v>
      </c>
      <c r="X9001" s="356">
        <f>qry_reload[[#This Row],[Transaction Duration (Sec)]]-qry_reload[[#This Row],[Excluded Duration  (Ext. HWtesting, MDC &amp; H/O)]]</f>
        <v>3185</v>
      </c>
      <c r="Y9001" s="356">
        <f>IF(X9001&gt;anciliary!$E$5,1,0)</f>
        <v>0</v>
      </c>
      <c r="Z9001" s="357">
        <f>IF(Q9001&gt;=anciliary!$E$5,1,0)</f>
        <v>0</v>
      </c>
    </row>
    <row r="9002" spans="1:26" x14ac:dyDescent="0.25">
      <c r="A9002">
        <v>202506</v>
      </c>
      <c r="B9002" s="40">
        <v>45833</v>
      </c>
      <c r="C9002" t="s">
        <v>58</v>
      </c>
      <c r="D9002" t="s">
        <v>148</v>
      </c>
      <c r="E9002" t="s">
        <v>102</v>
      </c>
      <c r="F9002" t="s">
        <v>101</v>
      </c>
      <c r="G9002">
        <v>371369913</v>
      </c>
      <c r="H9002" t="s">
        <v>100</v>
      </c>
      <c r="I9002" t="s">
        <v>418</v>
      </c>
      <c r="J9002" t="s">
        <v>419</v>
      </c>
      <c r="K9002" t="s">
        <v>99</v>
      </c>
      <c r="L9002">
        <v>1</v>
      </c>
      <c r="M9002">
        <v>0</v>
      </c>
      <c r="N9002">
        <v>0</v>
      </c>
      <c r="O9002">
        <v>0</v>
      </c>
      <c r="P9002">
        <v>0</v>
      </c>
      <c r="Q9002">
        <v>3185</v>
      </c>
      <c r="R9002">
        <v>0</v>
      </c>
      <c r="S9002">
        <v>0</v>
      </c>
      <c r="T9002">
        <v>3185</v>
      </c>
      <c r="U9002" s="354" t="str">
        <f t="shared" si="420"/>
        <v>Customer</v>
      </c>
      <c r="V9002" s="355">
        <f t="shared" si="421"/>
        <v>0</v>
      </c>
      <c r="W9002" s="355">
        <f t="shared" si="422"/>
        <v>0</v>
      </c>
      <c r="X9002" s="356">
        <f>qry_reload[[#This Row],[Transaction Duration (Sec)]]-qry_reload[[#This Row],[Excluded Duration  (Ext. HWtesting, MDC &amp; H/O)]]</f>
        <v>3185</v>
      </c>
      <c r="Y9002" s="356">
        <f>IF(X9002&gt;anciliary!$E$5,1,0)</f>
        <v>0</v>
      </c>
      <c r="Z9002" s="357">
        <f>IF(Q9002&gt;=anciliary!$E$5,1,0)</f>
        <v>0</v>
      </c>
    </row>
    <row r="9003" spans="1:26" x14ac:dyDescent="0.25">
      <c r="A9003">
        <v>202506</v>
      </c>
      <c r="B9003" s="40">
        <v>45837</v>
      </c>
      <c r="C9003" t="s">
        <v>57</v>
      </c>
      <c r="D9003" t="s">
        <v>141</v>
      </c>
      <c r="E9003" t="s">
        <v>102</v>
      </c>
      <c r="F9003" t="s">
        <v>101</v>
      </c>
      <c r="G9003">
        <v>371609551</v>
      </c>
      <c r="H9003" t="s">
        <v>100</v>
      </c>
      <c r="I9003" t="s">
        <v>416</v>
      </c>
      <c r="J9003" t="s">
        <v>419</v>
      </c>
      <c r="K9003" t="s">
        <v>99</v>
      </c>
      <c r="L9003">
        <v>1</v>
      </c>
      <c r="M9003">
        <v>0</v>
      </c>
      <c r="N9003">
        <v>0</v>
      </c>
      <c r="O9003">
        <v>0</v>
      </c>
      <c r="P9003">
        <v>0</v>
      </c>
      <c r="Q9003">
        <v>3174</v>
      </c>
      <c r="R9003">
        <v>0</v>
      </c>
      <c r="S9003">
        <v>0</v>
      </c>
      <c r="T9003">
        <v>3174</v>
      </c>
      <c r="U9003" s="354" t="str">
        <f t="shared" si="420"/>
        <v>Customer</v>
      </c>
      <c r="V9003" s="355">
        <f t="shared" si="421"/>
        <v>0</v>
      </c>
      <c r="W9003" s="355">
        <f t="shared" si="422"/>
        <v>0</v>
      </c>
      <c r="X9003" s="356">
        <f>qry_reload[[#This Row],[Transaction Duration (Sec)]]-qry_reload[[#This Row],[Excluded Duration  (Ext. HWtesting, MDC &amp; H/O)]]</f>
        <v>3174</v>
      </c>
      <c r="Y9003" s="356">
        <f>IF(X9003&gt;anciliary!$E$5,1,0)</f>
        <v>0</v>
      </c>
      <c r="Z9003" s="357">
        <f>IF(Q9003&gt;=anciliary!$E$5,1,0)</f>
        <v>0</v>
      </c>
    </row>
    <row r="9004" spans="1:26" x14ac:dyDescent="0.25">
      <c r="A9004">
        <v>202506</v>
      </c>
      <c r="B9004" s="40">
        <v>45825</v>
      </c>
      <c r="C9004" t="s">
        <v>58</v>
      </c>
      <c r="D9004" t="s">
        <v>141</v>
      </c>
      <c r="E9004" t="s">
        <v>102</v>
      </c>
      <c r="F9004" t="s">
        <v>101</v>
      </c>
      <c r="G9004">
        <v>370826413</v>
      </c>
      <c r="H9004" t="s">
        <v>100</v>
      </c>
      <c r="I9004" t="s">
        <v>416</v>
      </c>
      <c r="J9004" t="s">
        <v>419</v>
      </c>
      <c r="K9004" t="s">
        <v>99</v>
      </c>
      <c r="L9004">
        <v>1</v>
      </c>
      <c r="M9004">
        <v>0</v>
      </c>
      <c r="N9004">
        <v>0</v>
      </c>
      <c r="O9004">
        <v>0</v>
      </c>
      <c r="P9004">
        <v>0</v>
      </c>
      <c r="Q9004">
        <v>3171</v>
      </c>
      <c r="R9004">
        <v>0</v>
      </c>
      <c r="S9004">
        <v>0</v>
      </c>
      <c r="T9004">
        <v>3171</v>
      </c>
      <c r="U9004" s="354" t="str">
        <f t="shared" si="420"/>
        <v>Customer</v>
      </c>
      <c r="V9004" s="355">
        <f t="shared" si="421"/>
        <v>0</v>
      </c>
      <c r="W9004" s="355">
        <f t="shared" si="422"/>
        <v>0</v>
      </c>
      <c r="X9004" s="356">
        <f>qry_reload[[#This Row],[Transaction Duration (Sec)]]-qry_reload[[#This Row],[Excluded Duration  (Ext. HWtesting, MDC &amp; H/O)]]</f>
        <v>3171</v>
      </c>
      <c r="Y9004" s="356">
        <f>IF(X9004&gt;anciliary!$E$5,1,0)</f>
        <v>0</v>
      </c>
      <c r="Z9004" s="357">
        <f>IF(Q9004&gt;=anciliary!$E$5,1,0)</f>
        <v>0</v>
      </c>
    </row>
    <row r="9005" spans="1:26" x14ac:dyDescent="0.25">
      <c r="A9005">
        <v>202506</v>
      </c>
      <c r="B9005" s="40">
        <v>45811</v>
      </c>
      <c r="C9005" t="s">
        <v>59</v>
      </c>
      <c r="D9005" t="s">
        <v>148</v>
      </c>
      <c r="E9005" t="s">
        <v>102</v>
      </c>
      <c r="F9005" t="s">
        <v>101</v>
      </c>
      <c r="G9005">
        <v>370002119</v>
      </c>
      <c r="H9005" t="s">
        <v>100</v>
      </c>
      <c r="I9005" t="s">
        <v>418</v>
      </c>
      <c r="J9005" t="s">
        <v>419</v>
      </c>
      <c r="K9005" t="s">
        <v>99</v>
      </c>
      <c r="L9005">
        <v>1</v>
      </c>
      <c r="M9005">
        <v>0</v>
      </c>
      <c r="N9005">
        <v>0</v>
      </c>
      <c r="O9005">
        <v>0</v>
      </c>
      <c r="P9005">
        <v>0</v>
      </c>
      <c r="Q9005">
        <v>3170</v>
      </c>
      <c r="R9005">
        <v>0</v>
      </c>
      <c r="S9005">
        <v>0</v>
      </c>
      <c r="T9005">
        <v>3170</v>
      </c>
      <c r="U9005" s="354" t="str">
        <f t="shared" si="420"/>
        <v>Customer</v>
      </c>
      <c r="V9005" s="355">
        <f t="shared" si="421"/>
        <v>0</v>
      </c>
      <c r="W9005" s="355">
        <f t="shared" si="422"/>
        <v>0</v>
      </c>
      <c r="X9005" s="356">
        <f>qry_reload[[#This Row],[Transaction Duration (Sec)]]-qry_reload[[#This Row],[Excluded Duration  (Ext. HWtesting, MDC &amp; H/O)]]</f>
        <v>3170</v>
      </c>
      <c r="Y9005" s="356">
        <f>IF(X9005&gt;anciliary!$E$5,1,0)</f>
        <v>0</v>
      </c>
      <c r="Z9005" s="357">
        <f>IF(Q9005&gt;=anciliary!$E$5,1,0)</f>
        <v>0</v>
      </c>
    </row>
    <row r="9006" spans="1:26" x14ac:dyDescent="0.25">
      <c r="A9006">
        <v>202506</v>
      </c>
      <c r="B9006" s="40">
        <v>45831</v>
      </c>
      <c r="C9006" t="s">
        <v>58</v>
      </c>
      <c r="D9006" t="s">
        <v>148</v>
      </c>
      <c r="E9006" t="s">
        <v>102</v>
      </c>
      <c r="F9006" t="s">
        <v>101</v>
      </c>
      <c r="G9006">
        <v>371240469</v>
      </c>
      <c r="H9006" t="s">
        <v>100</v>
      </c>
      <c r="I9006" t="s">
        <v>418</v>
      </c>
      <c r="J9006" t="s">
        <v>419</v>
      </c>
      <c r="K9006" t="s">
        <v>99</v>
      </c>
      <c r="L9006">
        <v>1</v>
      </c>
      <c r="M9006">
        <v>0</v>
      </c>
      <c r="N9006">
        <v>0</v>
      </c>
      <c r="O9006">
        <v>0</v>
      </c>
      <c r="P9006">
        <v>0</v>
      </c>
      <c r="Q9006">
        <v>3201</v>
      </c>
      <c r="R9006">
        <v>0</v>
      </c>
      <c r="S9006">
        <v>0</v>
      </c>
      <c r="T9006">
        <v>3201</v>
      </c>
      <c r="U9006" s="354" t="str">
        <f t="shared" si="420"/>
        <v>Customer</v>
      </c>
      <c r="V9006" s="355">
        <f t="shared" si="421"/>
        <v>0</v>
      </c>
      <c r="W9006" s="355">
        <f t="shared" si="422"/>
        <v>0</v>
      </c>
      <c r="X9006" s="356">
        <f>qry_reload[[#This Row],[Transaction Duration (Sec)]]-qry_reload[[#This Row],[Excluded Duration  (Ext. HWtesting, MDC &amp; H/O)]]</f>
        <v>3201</v>
      </c>
      <c r="Y9006" s="356">
        <f>IF(X9006&gt;anciliary!$E$5,1,0)</f>
        <v>0</v>
      </c>
      <c r="Z9006" s="357">
        <f>IF(Q9006&gt;=anciliary!$E$5,1,0)</f>
        <v>0</v>
      </c>
    </row>
    <row r="9007" spans="1:26" x14ac:dyDescent="0.25">
      <c r="A9007">
        <v>202506</v>
      </c>
      <c r="B9007" s="40">
        <v>45832</v>
      </c>
      <c r="C9007" t="s">
        <v>58</v>
      </c>
      <c r="D9007" t="s">
        <v>141</v>
      </c>
      <c r="E9007" t="s">
        <v>102</v>
      </c>
      <c r="F9007" t="s">
        <v>101</v>
      </c>
      <c r="G9007">
        <v>371282193</v>
      </c>
      <c r="H9007" t="s">
        <v>100</v>
      </c>
      <c r="I9007" t="s">
        <v>416</v>
      </c>
      <c r="J9007" t="s">
        <v>419</v>
      </c>
      <c r="K9007" t="s">
        <v>99</v>
      </c>
      <c r="L9007">
        <v>1</v>
      </c>
      <c r="M9007">
        <v>0</v>
      </c>
      <c r="N9007">
        <v>0</v>
      </c>
      <c r="O9007">
        <v>0</v>
      </c>
      <c r="P9007">
        <v>0</v>
      </c>
      <c r="Q9007">
        <v>3088</v>
      </c>
      <c r="R9007">
        <v>0</v>
      </c>
      <c r="S9007">
        <v>0</v>
      </c>
      <c r="T9007">
        <v>3088</v>
      </c>
      <c r="U9007" s="354" t="str">
        <f t="shared" si="420"/>
        <v>Customer</v>
      </c>
      <c r="V9007" s="355">
        <f t="shared" si="421"/>
        <v>0</v>
      </c>
      <c r="W9007" s="355">
        <f t="shared" si="422"/>
        <v>0</v>
      </c>
      <c r="X9007" s="356">
        <f>qry_reload[[#This Row],[Transaction Duration (Sec)]]-qry_reload[[#This Row],[Excluded Duration  (Ext. HWtesting, MDC &amp; H/O)]]</f>
        <v>3088</v>
      </c>
      <c r="Y9007" s="356">
        <f>IF(X9007&gt;anciliary!$E$5,1,0)</f>
        <v>0</v>
      </c>
      <c r="Z9007" s="357">
        <f>IF(Q9007&gt;=anciliary!$E$5,1,0)</f>
        <v>0</v>
      </c>
    </row>
    <row r="9008" spans="1:26" x14ac:dyDescent="0.25">
      <c r="A9008">
        <v>202506</v>
      </c>
      <c r="B9008" s="40">
        <v>45837</v>
      </c>
      <c r="C9008" t="s">
        <v>58</v>
      </c>
      <c r="D9008" t="s">
        <v>141</v>
      </c>
      <c r="E9008" t="s">
        <v>102</v>
      </c>
      <c r="F9008" t="s">
        <v>101</v>
      </c>
      <c r="G9008">
        <v>371604133</v>
      </c>
      <c r="H9008" t="s">
        <v>100</v>
      </c>
      <c r="I9008" t="s">
        <v>416</v>
      </c>
      <c r="J9008" t="s">
        <v>419</v>
      </c>
      <c r="K9008" t="s">
        <v>99</v>
      </c>
      <c r="L9008">
        <v>1</v>
      </c>
      <c r="M9008">
        <v>0</v>
      </c>
      <c r="N9008">
        <v>0</v>
      </c>
      <c r="O9008">
        <v>0</v>
      </c>
      <c r="P9008">
        <v>0</v>
      </c>
      <c r="Q9008">
        <v>9838</v>
      </c>
      <c r="R9008">
        <v>0</v>
      </c>
      <c r="S9008">
        <v>0</v>
      </c>
      <c r="T9008">
        <v>9838</v>
      </c>
      <c r="U9008" s="354" t="str">
        <f t="shared" si="420"/>
        <v>Customer</v>
      </c>
      <c r="V9008" s="355">
        <f t="shared" si="421"/>
        <v>0</v>
      </c>
      <c r="W9008" s="355">
        <f t="shared" si="422"/>
        <v>0</v>
      </c>
      <c r="X9008" s="356">
        <f>qry_reload[[#This Row],[Transaction Duration (Sec)]]-qry_reload[[#This Row],[Excluded Duration  (Ext. HWtesting, MDC &amp; H/O)]]</f>
        <v>9838</v>
      </c>
      <c r="Y9008" s="356">
        <f>IF(X9008&gt;anciliary!$E$5,1,0)</f>
        <v>0</v>
      </c>
      <c r="Z9008" s="357">
        <f>IF(Q9008&gt;=anciliary!$E$5,1,0)</f>
        <v>0</v>
      </c>
    </row>
    <row r="9009" spans="1:26" x14ac:dyDescent="0.25">
      <c r="A9009">
        <v>202506</v>
      </c>
      <c r="B9009" s="40">
        <v>45821</v>
      </c>
      <c r="C9009" t="s">
        <v>58</v>
      </c>
      <c r="D9009" t="s">
        <v>148</v>
      </c>
      <c r="E9009" t="s">
        <v>102</v>
      </c>
      <c r="F9009" t="s">
        <v>101</v>
      </c>
      <c r="G9009">
        <v>370616637</v>
      </c>
      <c r="H9009" t="s">
        <v>100</v>
      </c>
      <c r="I9009" t="s">
        <v>418</v>
      </c>
      <c r="J9009" t="s">
        <v>419</v>
      </c>
      <c r="K9009" t="s">
        <v>99</v>
      </c>
      <c r="L9009">
        <v>1</v>
      </c>
      <c r="M9009">
        <v>0</v>
      </c>
      <c r="N9009">
        <v>0</v>
      </c>
      <c r="O9009">
        <v>0</v>
      </c>
      <c r="P9009">
        <v>0</v>
      </c>
      <c r="Q9009">
        <v>2959</v>
      </c>
      <c r="R9009">
        <v>0</v>
      </c>
      <c r="S9009">
        <v>0</v>
      </c>
      <c r="T9009">
        <v>2959</v>
      </c>
      <c r="U9009" s="354" t="str">
        <f t="shared" si="420"/>
        <v>Customer</v>
      </c>
      <c r="V9009" s="355">
        <f t="shared" si="421"/>
        <v>0</v>
      </c>
      <c r="W9009" s="355">
        <f t="shared" si="422"/>
        <v>0</v>
      </c>
      <c r="X9009" s="356">
        <f>qry_reload[[#This Row],[Transaction Duration (Sec)]]-qry_reload[[#This Row],[Excluded Duration  (Ext. HWtesting, MDC &amp; H/O)]]</f>
        <v>2959</v>
      </c>
      <c r="Y9009" s="356">
        <f>IF(X9009&gt;anciliary!$E$5,1,0)</f>
        <v>0</v>
      </c>
      <c r="Z9009" s="357">
        <f>IF(Q9009&gt;=anciliary!$E$5,1,0)</f>
        <v>0</v>
      </c>
    </row>
    <row r="9010" spans="1:26" x14ac:dyDescent="0.25">
      <c r="A9010">
        <v>202506</v>
      </c>
      <c r="B9010" s="40">
        <v>45826</v>
      </c>
      <c r="C9010" t="s">
        <v>27</v>
      </c>
      <c r="D9010" t="s">
        <v>145</v>
      </c>
      <c r="E9010" t="s">
        <v>102</v>
      </c>
      <c r="F9010" t="s">
        <v>101</v>
      </c>
      <c r="G9010">
        <v>370876975</v>
      </c>
      <c r="H9010" t="s">
        <v>100</v>
      </c>
      <c r="I9010" t="s">
        <v>418</v>
      </c>
      <c r="J9010" t="s">
        <v>419</v>
      </c>
      <c r="K9010" t="s">
        <v>99</v>
      </c>
      <c r="L9010">
        <v>1</v>
      </c>
      <c r="M9010">
        <v>0</v>
      </c>
      <c r="N9010">
        <v>0</v>
      </c>
      <c r="O9010">
        <v>0</v>
      </c>
      <c r="P9010">
        <v>0</v>
      </c>
      <c r="Q9010">
        <v>3905</v>
      </c>
      <c r="R9010">
        <v>0</v>
      </c>
      <c r="S9010">
        <v>0</v>
      </c>
      <c r="T9010">
        <v>3905</v>
      </c>
      <c r="U9010" s="354" t="str">
        <f t="shared" si="420"/>
        <v>Customer</v>
      </c>
      <c r="V9010" s="355">
        <f t="shared" si="421"/>
        <v>0</v>
      </c>
      <c r="W9010" s="355">
        <f t="shared" si="422"/>
        <v>0</v>
      </c>
      <c r="X9010" s="356">
        <f>qry_reload[[#This Row],[Transaction Duration (Sec)]]-qry_reload[[#This Row],[Excluded Duration  (Ext. HWtesting, MDC &amp; H/O)]]</f>
        <v>3905</v>
      </c>
      <c r="Y9010" s="356">
        <f>IF(X9010&gt;anciliary!$E$5,1,0)</f>
        <v>0</v>
      </c>
      <c r="Z9010" s="357">
        <f>IF(Q9010&gt;=anciliary!$E$5,1,0)</f>
        <v>0</v>
      </c>
    </row>
    <row r="9011" spans="1:26" x14ac:dyDescent="0.25">
      <c r="A9011">
        <v>202506</v>
      </c>
      <c r="B9011" s="40">
        <v>45822</v>
      </c>
      <c r="C9011" t="s">
        <v>58</v>
      </c>
      <c r="D9011" t="s">
        <v>141</v>
      </c>
      <c r="E9011" t="s">
        <v>102</v>
      </c>
      <c r="F9011" t="s">
        <v>101</v>
      </c>
      <c r="G9011">
        <v>370658489</v>
      </c>
      <c r="H9011" t="s">
        <v>100</v>
      </c>
      <c r="I9011" t="s">
        <v>416</v>
      </c>
      <c r="J9011" t="s">
        <v>419</v>
      </c>
      <c r="K9011" t="s">
        <v>99</v>
      </c>
      <c r="L9011">
        <v>1</v>
      </c>
      <c r="M9011">
        <v>0</v>
      </c>
      <c r="N9011">
        <v>0</v>
      </c>
      <c r="O9011">
        <v>0</v>
      </c>
      <c r="P9011">
        <v>0</v>
      </c>
      <c r="Q9011">
        <v>3219</v>
      </c>
      <c r="R9011">
        <v>0</v>
      </c>
      <c r="S9011">
        <v>0</v>
      </c>
      <c r="T9011">
        <v>3219</v>
      </c>
      <c r="U9011" s="354" t="str">
        <f t="shared" si="420"/>
        <v>Customer</v>
      </c>
      <c r="V9011" s="355">
        <f t="shared" si="421"/>
        <v>0</v>
      </c>
      <c r="W9011" s="355">
        <f t="shared" si="422"/>
        <v>0</v>
      </c>
      <c r="X9011" s="356">
        <f>qry_reload[[#This Row],[Transaction Duration (Sec)]]-qry_reload[[#This Row],[Excluded Duration  (Ext. HWtesting, MDC &amp; H/O)]]</f>
        <v>3219</v>
      </c>
      <c r="Y9011" s="356">
        <f>IF(X9011&gt;anciliary!$E$5,1,0)</f>
        <v>0</v>
      </c>
      <c r="Z9011" s="357">
        <f>IF(Q9011&gt;=anciliary!$E$5,1,0)</f>
        <v>0</v>
      </c>
    </row>
    <row r="9012" spans="1:26" x14ac:dyDescent="0.25">
      <c r="A9012">
        <v>202506</v>
      </c>
      <c r="B9012" s="40">
        <v>45824</v>
      </c>
      <c r="C9012" t="s">
        <v>60</v>
      </c>
      <c r="D9012" t="s">
        <v>141</v>
      </c>
      <c r="E9012" t="s">
        <v>102</v>
      </c>
      <c r="F9012" t="s">
        <v>101</v>
      </c>
      <c r="G9012">
        <v>370758199</v>
      </c>
      <c r="H9012" t="s">
        <v>100</v>
      </c>
      <c r="I9012" t="s">
        <v>414</v>
      </c>
      <c r="J9012" t="s">
        <v>415</v>
      </c>
      <c r="K9012" t="s">
        <v>99</v>
      </c>
      <c r="L9012">
        <v>1</v>
      </c>
      <c r="M9012">
        <v>0</v>
      </c>
      <c r="N9012">
        <v>0</v>
      </c>
      <c r="O9012">
        <v>0</v>
      </c>
      <c r="P9012">
        <v>0</v>
      </c>
      <c r="Q9012">
        <v>9385</v>
      </c>
      <c r="R9012">
        <v>0</v>
      </c>
      <c r="S9012">
        <v>0</v>
      </c>
      <c r="T9012">
        <v>9385</v>
      </c>
      <c r="U9012" s="354" t="str">
        <f t="shared" si="420"/>
        <v>Customer</v>
      </c>
      <c r="V9012" s="355">
        <f t="shared" si="421"/>
        <v>0</v>
      </c>
      <c r="W9012" s="355">
        <f t="shared" si="422"/>
        <v>0</v>
      </c>
      <c r="X9012" s="356">
        <f>qry_reload[[#This Row],[Transaction Duration (Sec)]]-qry_reload[[#This Row],[Excluded Duration  (Ext. HWtesting, MDC &amp; H/O)]]</f>
        <v>9385</v>
      </c>
      <c r="Y9012" s="356">
        <f>IF(X9012&gt;anciliary!$E$5,1,0)</f>
        <v>0</v>
      </c>
      <c r="Z9012" s="357">
        <f>IF(Q9012&gt;=anciliary!$E$5,1,0)</f>
        <v>0</v>
      </c>
    </row>
    <row r="9013" spans="1:26" x14ac:dyDescent="0.25">
      <c r="A9013">
        <v>202506</v>
      </c>
      <c r="B9013" s="40">
        <v>45813</v>
      </c>
      <c r="C9013" t="s">
        <v>58</v>
      </c>
      <c r="D9013" t="s">
        <v>145</v>
      </c>
      <c r="E9013" t="s">
        <v>102</v>
      </c>
      <c r="F9013" t="s">
        <v>101</v>
      </c>
      <c r="G9013">
        <v>370094913</v>
      </c>
      <c r="H9013" t="s">
        <v>100</v>
      </c>
      <c r="I9013" t="s">
        <v>416</v>
      </c>
      <c r="J9013" t="s">
        <v>419</v>
      </c>
      <c r="K9013" t="s">
        <v>99</v>
      </c>
      <c r="L9013">
        <v>1</v>
      </c>
      <c r="M9013">
        <v>0</v>
      </c>
      <c r="N9013">
        <v>0</v>
      </c>
      <c r="O9013">
        <v>0</v>
      </c>
      <c r="P9013">
        <v>0</v>
      </c>
      <c r="Q9013">
        <v>3558</v>
      </c>
      <c r="R9013">
        <v>0</v>
      </c>
      <c r="S9013">
        <v>0</v>
      </c>
      <c r="T9013">
        <v>3558</v>
      </c>
      <c r="U9013" s="354" t="str">
        <f t="shared" si="420"/>
        <v>Customer</v>
      </c>
      <c r="V9013" s="355">
        <f t="shared" si="421"/>
        <v>0</v>
      </c>
      <c r="W9013" s="355">
        <f t="shared" si="422"/>
        <v>0</v>
      </c>
      <c r="X9013" s="356">
        <f>qry_reload[[#This Row],[Transaction Duration (Sec)]]-qry_reload[[#This Row],[Excluded Duration  (Ext. HWtesting, MDC &amp; H/O)]]</f>
        <v>3558</v>
      </c>
      <c r="Y9013" s="356">
        <f>IF(X9013&gt;anciliary!$E$5,1,0)</f>
        <v>0</v>
      </c>
      <c r="Z9013" s="357">
        <f>IF(Q9013&gt;=anciliary!$E$5,1,0)</f>
        <v>0</v>
      </c>
    </row>
    <row r="9014" spans="1:26" x14ac:dyDescent="0.25">
      <c r="A9014">
        <v>202506</v>
      </c>
      <c r="B9014" s="40">
        <v>45834</v>
      </c>
      <c r="C9014" t="s">
        <v>58</v>
      </c>
      <c r="D9014" t="s">
        <v>148</v>
      </c>
      <c r="E9014" t="s">
        <v>102</v>
      </c>
      <c r="F9014" t="s">
        <v>101</v>
      </c>
      <c r="G9014">
        <v>371483075</v>
      </c>
      <c r="H9014" t="s">
        <v>100</v>
      </c>
      <c r="I9014" t="s">
        <v>418</v>
      </c>
      <c r="J9014" t="s">
        <v>419</v>
      </c>
      <c r="K9014" t="s">
        <v>99</v>
      </c>
      <c r="L9014">
        <v>1</v>
      </c>
      <c r="M9014">
        <v>0</v>
      </c>
      <c r="N9014">
        <v>0</v>
      </c>
      <c r="O9014">
        <v>0</v>
      </c>
      <c r="P9014">
        <v>0</v>
      </c>
      <c r="Q9014">
        <v>3368</v>
      </c>
      <c r="R9014">
        <v>0</v>
      </c>
      <c r="S9014">
        <v>0</v>
      </c>
      <c r="T9014">
        <v>3368</v>
      </c>
      <c r="U9014" s="354" t="str">
        <f t="shared" si="420"/>
        <v>Customer</v>
      </c>
      <c r="V9014" s="355">
        <f t="shared" si="421"/>
        <v>0</v>
      </c>
      <c r="W9014" s="355">
        <f t="shared" si="422"/>
        <v>0</v>
      </c>
      <c r="X9014" s="356">
        <f>qry_reload[[#This Row],[Transaction Duration (Sec)]]-qry_reload[[#This Row],[Excluded Duration  (Ext. HWtesting, MDC &amp; H/O)]]</f>
        <v>3368</v>
      </c>
      <c r="Y9014" s="356">
        <f>IF(X9014&gt;anciliary!$E$5,1,0)</f>
        <v>0</v>
      </c>
      <c r="Z9014" s="357">
        <f>IF(Q9014&gt;=anciliary!$E$5,1,0)</f>
        <v>0</v>
      </c>
    </row>
    <row r="9015" spans="1:26" x14ac:dyDescent="0.25">
      <c r="A9015">
        <v>202506</v>
      </c>
      <c r="B9015" s="40">
        <v>45832</v>
      </c>
      <c r="C9015" t="s">
        <v>58</v>
      </c>
      <c r="D9015" t="s">
        <v>148</v>
      </c>
      <c r="E9015" t="s">
        <v>102</v>
      </c>
      <c r="F9015" t="s">
        <v>101</v>
      </c>
      <c r="G9015">
        <v>371305767</v>
      </c>
      <c r="H9015" t="s">
        <v>100</v>
      </c>
      <c r="I9015" t="s">
        <v>418</v>
      </c>
      <c r="J9015" t="s">
        <v>419</v>
      </c>
      <c r="K9015" t="s">
        <v>99</v>
      </c>
      <c r="L9015">
        <v>1</v>
      </c>
      <c r="M9015">
        <v>0</v>
      </c>
      <c r="N9015">
        <v>0</v>
      </c>
      <c r="O9015">
        <v>0</v>
      </c>
      <c r="P9015">
        <v>0</v>
      </c>
      <c r="Q9015">
        <v>3601</v>
      </c>
      <c r="R9015">
        <v>0</v>
      </c>
      <c r="S9015">
        <v>0</v>
      </c>
      <c r="T9015">
        <v>3601</v>
      </c>
      <c r="U9015" s="354" t="str">
        <f t="shared" si="420"/>
        <v>Customer</v>
      </c>
      <c r="V9015" s="355">
        <f t="shared" si="421"/>
        <v>0</v>
      </c>
      <c r="W9015" s="355">
        <f t="shared" si="422"/>
        <v>0</v>
      </c>
      <c r="X9015" s="356">
        <f>qry_reload[[#This Row],[Transaction Duration (Sec)]]-qry_reload[[#This Row],[Excluded Duration  (Ext. HWtesting, MDC &amp; H/O)]]</f>
        <v>3601</v>
      </c>
      <c r="Y9015" s="356">
        <f>IF(X9015&gt;anciliary!$E$5,1,0)</f>
        <v>0</v>
      </c>
      <c r="Z9015" s="357">
        <f>IF(Q9015&gt;=anciliary!$E$5,1,0)</f>
        <v>0</v>
      </c>
    </row>
    <row r="9016" spans="1:26" x14ac:dyDescent="0.25">
      <c r="A9016">
        <v>202506</v>
      </c>
      <c r="B9016" s="40">
        <v>45817</v>
      </c>
      <c r="C9016" t="s">
        <v>59</v>
      </c>
      <c r="D9016" t="s">
        <v>148</v>
      </c>
      <c r="E9016" t="s">
        <v>102</v>
      </c>
      <c r="F9016" t="s">
        <v>101</v>
      </c>
      <c r="G9016">
        <v>370324843</v>
      </c>
      <c r="H9016" t="s">
        <v>100</v>
      </c>
      <c r="I9016" t="s">
        <v>418</v>
      </c>
      <c r="J9016" t="s">
        <v>419</v>
      </c>
      <c r="K9016" t="s">
        <v>99</v>
      </c>
      <c r="L9016">
        <v>1</v>
      </c>
      <c r="M9016">
        <v>0</v>
      </c>
      <c r="N9016">
        <v>0</v>
      </c>
      <c r="O9016">
        <v>0</v>
      </c>
      <c r="P9016">
        <v>0</v>
      </c>
      <c r="Q9016">
        <v>3181</v>
      </c>
      <c r="R9016">
        <v>0</v>
      </c>
      <c r="S9016">
        <v>0</v>
      </c>
      <c r="T9016">
        <v>3181</v>
      </c>
      <c r="U9016" s="354" t="str">
        <f t="shared" si="420"/>
        <v>Customer</v>
      </c>
      <c r="V9016" s="355">
        <f t="shared" si="421"/>
        <v>0</v>
      </c>
      <c r="W9016" s="355">
        <f t="shared" si="422"/>
        <v>0</v>
      </c>
      <c r="X9016" s="356">
        <f>qry_reload[[#This Row],[Transaction Duration (Sec)]]-qry_reload[[#This Row],[Excluded Duration  (Ext. HWtesting, MDC &amp; H/O)]]</f>
        <v>3181</v>
      </c>
      <c r="Y9016" s="356">
        <f>IF(X9016&gt;anciliary!$E$5,1,0)</f>
        <v>0</v>
      </c>
      <c r="Z9016" s="357">
        <f>IF(Q9016&gt;=anciliary!$E$5,1,0)</f>
        <v>0</v>
      </c>
    </row>
    <row r="9017" spans="1:26" x14ac:dyDescent="0.25">
      <c r="A9017">
        <v>202506</v>
      </c>
      <c r="B9017" s="40">
        <v>45825</v>
      </c>
      <c r="C9017" t="s">
        <v>59</v>
      </c>
      <c r="D9017" t="s">
        <v>149</v>
      </c>
      <c r="E9017" t="s">
        <v>102</v>
      </c>
      <c r="F9017" t="s">
        <v>101</v>
      </c>
      <c r="G9017">
        <v>370807583</v>
      </c>
      <c r="H9017" t="s">
        <v>100</v>
      </c>
      <c r="I9017" t="s">
        <v>418</v>
      </c>
      <c r="J9017" t="s">
        <v>415</v>
      </c>
      <c r="K9017" t="s">
        <v>99</v>
      </c>
      <c r="L9017">
        <v>1</v>
      </c>
      <c r="M9017">
        <v>0</v>
      </c>
      <c r="N9017">
        <v>0</v>
      </c>
      <c r="O9017">
        <v>0</v>
      </c>
      <c r="P9017">
        <v>0</v>
      </c>
      <c r="Q9017">
        <v>3244</v>
      </c>
      <c r="R9017">
        <v>0</v>
      </c>
      <c r="S9017">
        <v>0</v>
      </c>
      <c r="T9017">
        <v>3244</v>
      </c>
      <c r="U9017" s="354" t="str">
        <f t="shared" si="420"/>
        <v>Customer</v>
      </c>
      <c r="V9017" s="355">
        <f t="shared" si="421"/>
        <v>0</v>
      </c>
      <c r="W9017" s="355">
        <f t="shared" si="422"/>
        <v>0</v>
      </c>
      <c r="X9017" s="356">
        <f>qry_reload[[#This Row],[Transaction Duration (Sec)]]-qry_reload[[#This Row],[Excluded Duration  (Ext. HWtesting, MDC &amp; H/O)]]</f>
        <v>3244</v>
      </c>
      <c r="Y9017" s="356">
        <f>IF(X9017&gt;anciliary!$E$5,1,0)</f>
        <v>0</v>
      </c>
      <c r="Z9017" s="357">
        <f>IF(Q9017&gt;=anciliary!$E$5,1,0)</f>
        <v>0</v>
      </c>
    </row>
    <row r="9018" spans="1:26" x14ac:dyDescent="0.25">
      <c r="A9018">
        <v>202506</v>
      </c>
      <c r="B9018" s="40">
        <v>45822</v>
      </c>
      <c r="C9018" t="s">
        <v>57</v>
      </c>
      <c r="D9018" t="s">
        <v>145</v>
      </c>
      <c r="E9018" t="s">
        <v>102</v>
      </c>
      <c r="F9018" t="s">
        <v>101</v>
      </c>
      <c r="G9018">
        <v>370658459</v>
      </c>
      <c r="H9018" t="s">
        <v>100</v>
      </c>
      <c r="I9018" t="s">
        <v>416</v>
      </c>
      <c r="J9018" t="s">
        <v>419</v>
      </c>
      <c r="K9018" t="s">
        <v>99</v>
      </c>
      <c r="L9018">
        <v>1</v>
      </c>
      <c r="M9018">
        <v>0</v>
      </c>
      <c r="N9018">
        <v>0</v>
      </c>
      <c r="O9018">
        <v>0</v>
      </c>
      <c r="P9018">
        <v>0</v>
      </c>
      <c r="Q9018">
        <v>4770</v>
      </c>
      <c r="R9018">
        <v>0</v>
      </c>
      <c r="S9018">
        <v>0</v>
      </c>
      <c r="T9018">
        <v>4770</v>
      </c>
      <c r="U9018" s="354" t="str">
        <f t="shared" si="420"/>
        <v>Customer</v>
      </c>
      <c r="V9018" s="355">
        <f t="shared" si="421"/>
        <v>0</v>
      </c>
      <c r="W9018" s="355">
        <f t="shared" si="422"/>
        <v>0</v>
      </c>
      <c r="X9018" s="356">
        <f>qry_reload[[#This Row],[Transaction Duration (Sec)]]-qry_reload[[#This Row],[Excluded Duration  (Ext. HWtesting, MDC &amp; H/O)]]</f>
        <v>4770</v>
      </c>
      <c r="Y9018" s="356">
        <f>IF(X9018&gt;anciliary!$E$5,1,0)</f>
        <v>0</v>
      </c>
      <c r="Z9018" s="357">
        <f>IF(Q9018&gt;=anciliary!$E$5,1,0)</f>
        <v>0</v>
      </c>
    </row>
    <row r="9019" spans="1:26" x14ac:dyDescent="0.25">
      <c r="A9019">
        <v>202506</v>
      </c>
      <c r="B9019" s="40">
        <v>45837</v>
      </c>
      <c r="C9019" t="s">
        <v>57</v>
      </c>
      <c r="D9019" t="s">
        <v>141</v>
      </c>
      <c r="E9019" t="s">
        <v>102</v>
      </c>
      <c r="F9019" t="s">
        <v>101</v>
      </c>
      <c r="G9019">
        <v>371610703</v>
      </c>
      <c r="H9019" t="s">
        <v>100</v>
      </c>
      <c r="I9019" t="s">
        <v>416</v>
      </c>
      <c r="J9019" t="s">
        <v>419</v>
      </c>
      <c r="K9019" t="s">
        <v>99</v>
      </c>
      <c r="L9019">
        <v>1</v>
      </c>
      <c r="M9019">
        <v>0</v>
      </c>
      <c r="N9019">
        <v>0</v>
      </c>
      <c r="O9019">
        <v>0</v>
      </c>
      <c r="P9019">
        <v>0</v>
      </c>
      <c r="Q9019">
        <v>3270</v>
      </c>
      <c r="R9019">
        <v>0</v>
      </c>
      <c r="S9019">
        <v>0</v>
      </c>
      <c r="T9019">
        <v>3270</v>
      </c>
      <c r="U9019" s="354" t="str">
        <f t="shared" si="420"/>
        <v>Customer</v>
      </c>
      <c r="V9019" s="355">
        <f t="shared" si="421"/>
        <v>0</v>
      </c>
      <c r="W9019" s="355">
        <f t="shared" si="422"/>
        <v>0</v>
      </c>
      <c r="X9019" s="356">
        <f>qry_reload[[#This Row],[Transaction Duration (Sec)]]-qry_reload[[#This Row],[Excluded Duration  (Ext. HWtesting, MDC &amp; H/O)]]</f>
        <v>3270</v>
      </c>
      <c r="Y9019" s="356">
        <f>IF(X9019&gt;anciliary!$E$5,1,0)</f>
        <v>0</v>
      </c>
      <c r="Z9019" s="357">
        <f>IF(Q9019&gt;=anciliary!$E$5,1,0)</f>
        <v>0</v>
      </c>
    </row>
    <row r="9020" spans="1:26" x14ac:dyDescent="0.25">
      <c r="A9020">
        <v>202506</v>
      </c>
      <c r="B9020" s="40">
        <v>45818</v>
      </c>
      <c r="C9020" t="s">
        <v>59</v>
      </c>
      <c r="D9020" t="s">
        <v>148</v>
      </c>
      <c r="E9020" t="s">
        <v>102</v>
      </c>
      <c r="F9020" t="s">
        <v>101</v>
      </c>
      <c r="G9020">
        <v>370418645</v>
      </c>
      <c r="H9020" t="s">
        <v>100</v>
      </c>
      <c r="I9020" t="s">
        <v>418</v>
      </c>
      <c r="J9020" t="s">
        <v>419</v>
      </c>
      <c r="K9020" t="s">
        <v>99</v>
      </c>
      <c r="L9020">
        <v>1</v>
      </c>
      <c r="M9020">
        <v>0</v>
      </c>
      <c r="N9020">
        <v>0</v>
      </c>
      <c r="O9020">
        <v>0</v>
      </c>
      <c r="P9020">
        <v>0</v>
      </c>
      <c r="Q9020">
        <v>3178</v>
      </c>
      <c r="R9020">
        <v>0</v>
      </c>
      <c r="S9020">
        <v>0</v>
      </c>
      <c r="T9020">
        <v>3178</v>
      </c>
      <c r="U9020" s="354" t="str">
        <f t="shared" si="420"/>
        <v>Customer</v>
      </c>
      <c r="V9020" s="355">
        <f t="shared" si="421"/>
        <v>0</v>
      </c>
      <c r="W9020" s="355">
        <f t="shared" si="422"/>
        <v>0</v>
      </c>
      <c r="X9020" s="356">
        <f>qry_reload[[#This Row],[Transaction Duration (Sec)]]-qry_reload[[#This Row],[Excluded Duration  (Ext. HWtesting, MDC &amp; H/O)]]</f>
        <v>3178</v>
      </c>
      <c r="Y9020" s="356">
        <f>IF(X9020&gt;anciliary!$E$5,1,0)</f>
        <v>0</v>
      </c>
      <c r="Z9020" s="357">
        <f>IF(Q9020&gt;=anciliary!$E$5,1,0)</f>
        <v>0</v>
      </c>
    </row>
    <row r="9021" spans="1:26" x14ac:dyDescent="0.25">
      <c r="A9021">
        <v>202506</v>
      </c>
      <c r="B9021" s="40">
        <v>45822</v>
      </c>
      <c r="C9021" t="s">
        <v>59</v>
      </c>
      <c r="D9021" t="s">
        <v>148</v>
      </c>
      <c r="E9021" t="s">
        <v>102</v>
      </c>
      <c r="F9021" t="s">
        <v>101</v>
      </c>
      <c r="G9021">
        <v>370651739</v>
      </c>
      <c r="H9021" t="s">
        <v>100</v>
      </c>
      <c r="I9021" t="s">
        <v>418</v>
      </c>
      <c r="J9021" t="s">
        <v>419</v>
      </c>
      <c r="K9021" t="s">
        <v>99</v>
      </c>
      <c r="L9021">
        <v>1</v>
      </c>
      <c r="M9021">
        <v>0</v>
      </c>
      <c r="N9021">
        <v>0</v>
      </c>
      <c r="O9021">
        <v>0</v>
      </c>
      <c r="P9021">
        <v>0</v>
      </c>
      <c r="Q9021">
        <v>2690</v>
      </c>
      <c r="R9021">
        <v>0</v>
      </c>
      <c r="S9021">
        <v>0</v>
      </c>
      <c r="T9021">
        <v>2690</v>
      </c>
      <c r="U9021" s="354" t="str">
        <f t="shared" si="420"/>
        <v>Customer</v>
      </c>
      <c r="V9021" s="355">
        <f t="shared" si="421"/>
        <v>0</v>
      </c>
      <c r="W9021" s="355">
        <f t="shared" si="422"/>
        <v>0</v>
      </c>
      <c r="X9021" s="356">
        <f>qry_reload[[#This Row],[Transaction Duration (Sec)]]-qry_reload[[#This Row],[Excluded Duration  (Ext. HWtesting, MDC &amp; H/O)]]</f>
        <v>2690</v>
      </c>
      <c r="Y9021" s="356">
        <f>IF(X9021&gt;anciliary!$E$5,1,0)</f>
        <v>0</v>
      </c>
      <c r="Z9021" s="357">
        <f>IF(Q9021&gt;=anciliary!$E$5,1,0)</f>
        <v>0</v>
      </c>
    </row>
    <row r="9022" spans="1:26" x14ac:dyDescent="0.25">
      <c r="A9022">
        <v>202506</v>
      </c>
      <c r="B9022" s="40">
        <v>45825</v>
      </c>
      <c r="C9022" t="s">
        <v>58</v>
      </c>
      <c r="D9022" t="s">
        <v>148</v>
      </c>
      <c r="E9022" t="s">
        <v>102</v>
      </c>
      <c r="F9022" t="s">
        <v>101</v>
      </c>
      <c r="G9022">
        <v>370824449</v>
      </c>
      <c r="H9022" t="s">
        <v>100</v>
      </c>
      <c r="I9022" t="s">
        <v>418</v>
      </c>
      <c r="J9022" t="s">
        <v>419</v>
      </c>
      <c r="K9022" t="s">
        <v>99</v>
      </c>
      <c r="L9022">
        <v>1</v>
      </c>
      <c r="M9022">
        <v>0</v>
      </c>
      <c r="N9022">
        <v>0</v>
      </c>
      <c r="O9022">
        <v>0</v>
      </c>
      <c r="P9022">
        <v>0</v>
      </c>
      <c r="Q9022">
        <v>4963</v>
      </c>
      <c r="R9022">
        <v>0</v>
      </c>
      <c r="S9022">
        <v>0</v>
      </c>
      <c r="T9022">
        <v>4963</v>
      </c>
      <c r="U9022" s="354" t="str">
        <f t="shared" si="420"/>
        <v>Customer</v>
      </c>
      <c r="V9022" s="355">
        <f t="shared" si="421"/>
        <v>0</v>
      </c>
      <c r="W9022" s="355">
        <f t="shared" si="422"/>
        <v>0</v>
      </c>
      <c r="X9022" s="356">
        <f>qry_reload[[#This Row],[Transaction Duration (Sec)]]-qry_reload[[#This Row],[Excluded Duration  (Ext. HWtesting, MDC &amp; H/O)]]</f>
        <v>4963</v>
      </c>
      <c r="Y9022" s="356">
        <f>IF(X9022&gt;anciliary!$E$5,1,0)</f>
        <v>0</v>
      </c>
      <c r="Z9022" s="357">
        <f>IF(Q9022&gt;=anciliary!$E$5,1,0)</f>
        <v>0</v>
      </c>
    </row>
    <row r="9023" spans="1:26" x14ac:dyDescent="0.25">
      <c r="A9023">
        <v>202506</v>
      </c>
      <c r="B9023" s="40">
        <v>45833</v>
      </c>
      <c r="C9023" t="s">
        <v>58</v>
      </c>
      <c r="D9023" t="s">
        <v>148</v>
      </c>
      <c r="E9023" t="s">
        <v>102</v>
      </c>
      <c r="F9023" t="s">
        <v>101</v>
      </c>
      <c r="G9023">
        <v>371341253</v>
      </c>
      <c r="H9023" t="s">
        <v>100</v>
      </c>
      <c r="I9023" t="s">
        <v>418</v>
      </c>
      <c r="J9023" t="s">
        <v>419</v>
      </c>
      <c r="K9023" t="s">
        <v>99</v>
      </c>
      <c r="L9023">
        <v>1</v>
      </c>
      <c r="M9023">
        <v>0</v>
      </c>
      <c r="N9023">
        <v>0</v>
      </c>
      <c r="O9023">
        <v>0</v>
      </c>
      <c r="P9023">
        <v>0</v>
      </c>
      <c r="Q9023">
        <v>3122</v>
      </c>
      <c r="R9023">
        <v>0</v>
      </c>
      <c r="S9023">
        <v>0</v>
      </c>
      <c r="T9023">
        <v>3122</v>
      </c>
      <c r="U9023" s="354" t="str">
        <f t="shared" si="420"/>
        <v>Customer</v>
      </c>
      <c r="V9023" s="355">
        <f t="shared" si="421"/>
        <v>0</v>
      </c>
      <c r="W9023" s="355">
        <f t="shared" si="422"/>
        <v>0</v>
      </c>
      <c r="X9023" s="356">
        <f>qry_reload[[#This Row],[Transaction Duration (Sec)]]-qry_reload[[#This Row],[Excluded Duration  (Ext. HWtesting, MDC &amp; H/O)]]</f>
        <v>3122</v>
      </c>
      <c r="Y9023" s="356">
        <f>IF(X9023&gt;anciliary!$E$5,1,0)</f>
        <v>0</v>
      </c>
      <c r="Z9023" s="357">
        <f>IF(Q9023&gt;=anciliary!$E$5,1,0)</f>
        <v>0</v>
      </c>
    </row>
    <row r="9024" spans="1:26" x14ac:dyDescent="0.25">
      <c r="A9024">
        <v>202506</v>
      </c>
      <c r="B9024" s="40">
        <v>45828</v>
      </c>
      <c r="C9024" t="s">
        <v>59</v>
      </c>
      <c r="D9024" t="s">
        <v>149</v>
      </c>
      <c r="E9024" t="s">
        <v>102</v>
      </c>
      <c r="F9024" t="s">
        <v>101</v>
      </c>
      <c r="G9024">
        <v>371056959</v>
      </c>
      <c r="H9024" t="s">
        <v>100</v>
      </c>
      <c r="I9024" t="s">
        <v>418</v>
      </c>
      <c r="J9024" t="s">
        <v>415</v>
      </c>
      <c r="K9024" t="s">
        <v>99</v>
      </c>
      <c r="L9024">
        <v>1</v>
      </c>
      <c r="M9024">
        <v>0</v>
      </c>
      <c r="N9024">
        <v>0</v>
      </c>
      <c r="O9024">
        <v>0</v>
      </c>
      <c r="P9024">
        <v>0</v>
      </c>
      <c r="Q9024">
        <v>3924</v>
      </c>
      <c r="R9024">
        <v>0</v>
      </c>
      <c r="S9024">
        <v>0</v>
      </c>
      <c r="T9024">
        <v>3924</v>
      </c>
      <c r="U9024" s="354" t="str">
        <f t="shared" si="420"/>
        <v>Customer</v>
      </c>
      <c r="V9024" s="355">
        <f t="shared" si="421"/>
        <v>0</v>
      </c>
      <c r="W9024" s="355">
        <f t="shared" si="422"/>
        <v>0</v>
      </c>
      <c r="X9024" s="356">
        <f>qry_reload[[#This Row],[Transaction Duration (Sec)]]-qry_reload[[#This Row],[Excluded Duration  (Ext. HWtesting, MDC &amp; H/O)]]</f>
        <v>3924</v>
      </c>
      <c r="Y9024" s="356">
        <f>IF(X9024&gt;anciliary!$E$5,1,0)</f>
        <v>0</v>
      </c>
      <c r="Z9024" s="357">
        <f>IF(Q9024&gt;=anciliary!$E$5,1,0)</f>
        <v>0</v>
      </c>
    </row>
    <row r="9025" spans="1:26" x14ac:dyDescent="0.25">
      <c r="A9025">
        <v>202506</v>
      </c>
      <c r="B9025" s="40">
        <v>45835</v>
      </c>
      <c r="C9025" t="s">
        <v>58</v>
      </c>
      <c r="D9025" t="s">
        <v>148</v>
      </c>
      <c r="E9025" t="s">
        <v>102</v>
      </c>
      <c r="F9025" t="s">
        <v>101</v>
      </c>
      <c r="G9025">
        <v>371503603</v>
      </c>
      <c r="H9025" t="s">
        <v>100</v>
      </c>
      <c r="I9025" t="s">
        <v>418</v>
      </c>
      <c r="J9025" t="s">
        <v>419</v>
      </c>
      <c r="K9025" t="s">
        <v>99</v>
      </c>
      <c r="L9025">
        <v>1</v>
      </c>
      <c r="M9025">
        <v>0</v>
      </c>
      <c r="N9025">
        <v>0</v>
      </c>
      <c r="O9025">
        <v>0</v>
      </c>
      <c r="P9025">
        <v>0</v>
      </c>
      <c r="Q9025">
        <v>3159</v>
      </c>
      <c r="R9025">
        <v>0</v>
      </c>
      <c r="S9025">
        <v>0</v>
      </c>
      <c r="T9025">
        <v>3159</v>
      </c>
      <c r="U9025" s="354" t="str">
        <f t="shared" si="420"/>
        <v>Customer</v>
      </c>
      <c r="V9025" s="355">
        <f t="shared" si="421"/>
        <v>0</v>
      </c>
      <c r="W9025" s="355">
        <f t="shared" si="422"/>
        <v>0</v>
      </c>
      <c r="X9025" s="356">
        <f>qry_reload[[#This Row],[Transaction Duration (Sec)]]-qry_reload[[#This Row],[Excluded Duration  (Ext. HWtesting, MDC &amp; H/O)]]</f>
        <v>3159</v>
      </c>
      <c r="Y9025" s="356">
        <f>IF(X9025&gt;anciliary!$E$5,1,0)</f>
        <v>0</v>
      </c>
      <c r="Z9025" s="357">
        <f>IF(Q9025&gt;=anciliary!$E$5,1,0)</f>
        <v>0</v>
      </c>
    </row>
    <row r="9026" spans="1:26" x14ac:dyDescent="0.25">
      <c r="A9026">
        <v>202506</v>
      </c>
      <c r="B9026" s="40">
        <v>45819</v>
      </c>
      <c r="C9026" t="s">
        <v>58</v>
      </c>
      <c r="D9026" t="s">
        <v>148</v>
      </c>
      <c r="E9026" t="s">
        <v>102</v>
      </c>
      <c r="F9026" t="s">
        <v>101</v>
      </c>
      <c r="G9026">
        <v>370462215</v>
      </c>
      <c r="H9026" t="s">
        <v>100</v>
      </c>
      <c r="I9026" t="s">
        <v>418</v>
      </c>
      <c r="J9026" t="s">
        <v>419</v>
      </c>
      <c r="K9026" t="s">
        <v>99</v>
      </c>
      <c r="L9026">
        <v>1</v>
      </c>
      <c r="M9026">
        <v>0</v>
      </c>
      <c r="N9026">
        <v>0</v>
      </c>
      <c r="O9026">
        <v>0</v>
      </c>
      <c r="P9026">
        <v>0</v>
      </c>
      <c r="Q9026">
        <v>6787</v>
      </c>
      <c r="R9026">
        <v>0</v>
      </c>
      <c r="S9026">
        <v>0</v>
      </c>
      <c r="T9026">
        <v>6787</v>
      </c>
      <c r="U9026" s="354" t="str">
        <f t="shared" ref="U9026:U9089" si="423">H9026</f>
        <v>Customer</v>
      </c>
      <c r="V9026" s="355">
        <f t="shared" ref="V9026:V9089" si="424">IF(R9026=0,0,1)</f>
        <v>0</v>
      </c>
      <c r="W9026" s="355">
        <f t="shared" ref="W9026:W9089" si="425">R9026*S9026</f>
        <v>0</v>
      </c>
      <c r="X9026" s="356">
        <f>qry_reload[[#This Row],[Transaction Duration (Sec)]]-qry_reload[[#This Row],[Excluded Duration  (Ext. HWtesting, MDC &amp; H/O)]]</f>
        <v>6787</v>
      </c>
      <c r="Y9026" s="356">
        <f>IF(X9026&gt;anciliary!$E$5,1,0)</f>
        <v>0</v>
      </c>
      <c r="Z9026" s="357">
        <f>IF(Q9026&gt;=anciliary!$E$5,1,0)</f>
        <v>0</v>
      </c>
    </row>
    <row r="9027" spans="1:26" x14ac:dyDescent="0.25">
      <c r="A9027">
        <v>202506</v>
      </c>
      <c r="B9027" s="40">
        <v>45838</v>
      </c>
      <c r="C9027" t="s">
        <v>57</v>
      </c>
      <c r="D9027" t="s">
        <v>141</v>
      </c>
      <c r="E9027" t="s">
        <v>102</v>
      </c>
      <c r="F9027" t="s">
        <v>101</v>
      </c>
      <c r="G9027">
        <v>371654523</v>
      </c>
      <c r="H9027" t="s">
        <v>100</v>
      </c>
      <c r="I9027" t="s">
        <v>416</v>
      </c>
      <c r="J9027" t="s">
        <v>419</v>
      </c>
      <c r="K9027" t="s">
        <v>99</v>
      </c>
      <c r="L9027">
        <v>1</v>
      </c>
      <c r="M9027">
        <v>0</v>
      </c>
      <c r="N9027">
        <v>0</v>
      </c>
      <c r="O9027">
        <v>0</v>
      </c>
      <c r="P9027">
        <v>0</v>
      </c>
      <c r="Q9027">
        <v>3138</v>
      </c>
      <c r="R9027">
        <v>0</v>
      </c>
      <c r="S9027">
        <v>0</v>
      </c>
      <c r="T9027">
        <v>3138</v>
      </c>
      <c r="U9027" s="354" t="str">
        <f t="shared" si="423"/>
        <v>Customer</v>
      </c>
      <c r="V9027" s="355">
        <f t="shared" si="424"/>
        <v>0</v>
      </c>
      <c r="W9027" s="355">
        <f t="shared" si="425"/>
        <v>0</v>
      </c>
      <c r="X9027" s="356">
        <f>qry_reload[[#This Row],[Transaction Duration (Sec)]]-qry_reload[[#This Row],[Excluded Duration  (Ext. HWtesting, MDC &amp; H/O)]]</f>
        <v>3138</v>
      </c>
      <c r="Y9027" s="356">
        <f>IF(X9027&gt;anciliary!$E$5,1,0)</f>
        <v>0</v>
      </c>
      <c r="Z9027" s="357">
        <f>IF(Q9027&gt;=anciliary!$E$5,1,0)</f>
        <v>0</v>
      </c>
    </row>
    <row r="9028" spans="1:26" x14ac:dyDescent="0.25">
      <c r="A9028">
        <v>202506</v>
      </c>
      <c r="B9028" s="40">
        <v>45821</v>
      </c>
      <c r="C9028" t="s">
        <v>58</v>
      </c>
      <c r="D9028" t="s">
        <v>141</v>
      </c>
      <c r="E9028" t="s">
        <v>102</v>
      </c>
      <c r="F9028" t="s">
        <v>101</v>
      </c>
      <c r="G9028">
        <v>370613831</v>
      </c>
      <c r="H9028" t="s">
        <v>100</v>
      </c>
      <c r="I9028" t="s">
        <v>416</v>
      </c>
      <c r="J9028" t="s">
        <v>419</v>
      </c>
      <c r="K9028" t="s">
        <v>99</v>
      </c>
      <c r="L9028">
        <v>1</v>
      </c>
      <c r="M9028">
        <v>0</v>
      </c>
      <c r="N9028">
        <v>0</v>
      </c>
      <c r="O9028">
        <v>0</v>
      </c>
      <c r="P9028">
        <v>0</v>
      </c>
      <c r="Q9028">
        <v>2868</v>
      </c>
      <c r="R9028">
        <v>0</v>
      </c>
      <c r="S9028">
        <v>0</v>
      </c>
      <c r="T9028">
        <v>2868</v>
      </c>
      <c r="U9028" s="354" t="str">
        <f t="shared" si="423"/>
        <v>Customer</v>
      </c>
      <c r="V9028" s="355">
        <f t="shared" si="424"/>
        <v>0</v>
      </c>
      <c r="W9028" s="355">
        <f t="shared" si="425"/>
        <v>0</v>
      </c>
      <c r="X9028" s="356">
        <f>qry_reload[[#This Row],[Transaction Duration (Sec)]]-qry_reload[[#This Row],[Excluded Duration  (Ext. HWtesting, MDC &amp; H/O)]]</f>
        <v>2868</v>
      </c>
      <c r="Y9028" s="356">
        <f>IF(X9028&gt;anciliary!$E$5,1,0)</f>
        <v>0</v>
      </c>
      <c r="Z9028" s="357">
        <f>IF(Q9028&gt;=anciliary!$E$5,1,0)</f>
        <v>0</v>
      </c>
    </row>
    <row r="9029" spans="1:26" x14ac:dyDescent="0.25">
      <c r="A9029">
        <v>202506</v>
      </c>
      <c r="B9029" s="40">
        <v>45824</v>
      </c>
      <c r="C9029" t="s">
        <v>59</v>
      </c>
      <c r="D9029" t="s">
        <v>148</v>
      </c>
      <c r="E9029" t="s">
        <v>102</v>
      </c>
      <c r="F9029" t="s">
        <v>101</v>
      </c>
      <c r="G9029">
        <v>370784149</v>
      </c>
      <c r="H9029" t="s">
        <v>100</v>
      </c>
      <c r="I9029" t="s">
        <v>418</v>
      </c>
      <c r="J9029" t="s">
        <v>419</v>
      </c>
      <c r="K9029" t="s">
        <v>99</v>
      </c>
      <c r="L9029">
        <v>1</v>
      </c>
      <c r="M9029">
        <v>0</v>
      </c>
      <c r="N9029">
        <v>0</v>
      </c>
      <c r="O9029">
        <v>0</v>
      </c>
      <c r="P9029">
        <v>0</v>
      </c>
      <c r="Q9029">
        <v>3032</v>
      </c>
      <c r="R9029">
        <v>0</v>
      </c>
      <c r="S9029">
        <v>0</v>
      </c>
      <c r="T9029">
        <v>3032</v>
      </c>
      <c r="U9029" s="354" t="str">
        <f t="shared" si="423"/>
        <v>Customer</v>
      </c>
      <c r="V9029" s="355">
        <f t="shared" si="424"/>
        <v>0</v>
      </c>
      <c r="W9029" s="355">
        <f t="shared" si="425"/>
        <v>0</v>
      </c>
      <c r="X9029" s="356">
        <f>qry_reload[[#This Row],[Transaction Duration (Sec)]]-qry_reload[[#This Row],[Excluded Duration  (Ext. HWtesting, MDC &amp; H/O)]]</f>
        <v>3032</v>
      </c>
      <c r="Y9029" s="356">
        <f>IF(X9029&gt;anciliary!$E$5,1,0)</f>
        <v>0</v>
      </c>
      <c r="Z9029" s="357">
        <f>IF(Q9029&gt;=anciliary!$E$5,1,0)</f>
        <v>0</v>
      </c>
    </row>
    <row r="9030" spans="1:26" x14ac:dyDescent="0.25">
      <c r="A9030">
        <v>202506</v>
      </c>
      <c r="B9030" s="40">
        <v>45810</v>
      </c>
      <c r="C9030" t="s">
        <v>58</v>
      </c>
      <c r="D9030" t="s">
        <v>148</v>
      </c>
      <c r="E9030" t="s">
        <v>102</v>
      </c>
      <c r="F9030" t="s">
        <v>101</v>
      </c>
      <c r="G9030">
        <v>369948275</v>
      </c>
      <c r="H9030" t="s">
        <v>100</v>
      </c>
      <c r="I9030" t="s">
        <v>418</v>
      </c>
      <c r="J9030" t="s">
        <v>419</v>
      </c>
      <c r="K9030" t="s">
        <v>99</v>
      </c>
      <c r="L9030">
        <v>1</v>
      </c>
      <c r="M9030">
        <v>0</v>
      </c>
      <c r="N9030">
        <v>0</v>
      </c>
      <c r="O9030">
        <v>0</v>
      </c>
      <c r="P9030">
        <v>0</v>
      </c>
      <c r="Q9030">
        <v>3145</v>
      </c>
      <c r="R9030">
        <v>0</v>
      </c>
      <c r="S9030">
        <v>0</v>
      </c>
      <c r="T9030">
        <v>3145</v>
      </c>
      <c r="U9030" s="354" t="str">
        <f t="shared" si="423"/>
        <v>Customer</v>
      </c>
      <c r="V9030" s="355">
        <f t="shared" si="424"/>
        <v>0</v>
      </c>
      <c r="W9030" s="355">
        <f t="shared" si="425"/>
        <v>0</v>
      </c>
      <c r="X9030" s="356">
        <f>qry_reload[[#This Row],[Transaction Duration (Sec)]]-qry_reload[[#This Row],[Excluded Duration  (Ext. HWtesting, MDC &amp; H/O)]]</f>
        <v>3145</v>
      </c>
      <c r="Y9030" s="356">
        <f>IF(X9030&gt;anciliary!$E$5,1,0)</f>
        <v>0</v>
      </c>
      <c r="Z9030" s="357">
        <f>IF(Q9030&gt;=anciliary!$E$5,1,0)</f>
        <v>0</v>
      </c>
    </row>
    <row r="9031" spans="1:26" x14ac:dyDescent="0.25">
      <c r="A9031">
        <v>202506</v>
      </c>
      <c r="B9031" s="40">
        <v>45837</v>
      </c>
      <c r="C9031" t="s">
        <v>58</v>
      </c>
      <c r="D9031" t="s">
        <v>148</v>
      </c>
      <c r="E9031" t="s">
        <v>102</v>
      </c>
      <c r="F9031" t="s">
        <v>101</v>
      </c>
      <c r="G9031">
        <v>371614583</v>
      </c>
      <c r="H9031" t="s">
        <v>100</v>
      </c>
      <c r="I9031" t="s">
        <v>418</v>
      </c>
      <c r="J9031" t="s">
        <v>419</v>
      </c>
      <c r="K9031" t="s">
        <v>99</v>
      </c>
      <c r="L9031">
        <v>1</v>
      </c>
      <c r="M9031">
        <v>0</v>
      </c>
      <c r="N9031">
        <v>0</v>
      </c>
      <c r="O9031">
        <v>0</v>
      </c>
      <c r="P9031">
        <v>0</v>
      </c>
      <c r="Q9031">
        <v>3426</v>
      </c>
      <c r="R9031">
        <v>0</v>
      </c>
      <c r="S9031">
        <v>0</v>
      </c>
      <c r="T9031">
        <v>3426</v>
      </c>
      <c r="U9031" s="354" t="str">
        <f t="shared" si="423"/>
        <v>Customer</v>
      </c>
      <c r="V9031" s="355">
        <f t="shared" si="424"/>
        <v>0</v>
      </c>
      <c r="W9031" s="355">
        <f t="shared" si="425"/>
        <v>0</v>
      </c>
      <c r="X9031" s="356">
        <f>qry_reload[[#This Row],[Transaction Duration (Sec)]]-qry_reload[[#This Row],[Excluded Duration  (Ext. HWtesting, MDC &amp; H/O)]]</f>
        <v>3426</v>
      </c>
      <c r="Y9031" s="356">
        <f>IF(X9031&gt;anciliary!$E$5,1,0)</f>
        <v>0</v>
      </c>
      <c r="Z9031" s="357">
        <f>IF(Q9031&gt;=anciliary!$E$5,1,0)</f>
        <v>0</v>
      </c>
    </row>
    <row r="9032" spans="1:26" x14ac:dyDescent="0.25">
      <c r="A9032">
        <v>202506</v>
      </c>
      <c r="B9032" s="40">
        <v>45811</v>
      </c>
      <c r="C9032" t="s">
        <v>59</v>
      </c>
      <c r="D9032" t="s">
        <v>149</v>
      </c>
      <c r="E9032" t="s">
        <v>102</v>
      </c>
      <c r="F9032" t="s">
        <v>101</v>
      </c>
      <c r="G9032">
        <v>370003605</v>
      </c>
      <c r="H9032" t="s">
        <v>100</v>
      </c>
      <c r="I9032" t="s">
        <v>418</v>
      </c>
      <c r="J9032" t="s">
        <v>415</v>
      </c>
      <c r="K9032" t="s">
        <v>99</v>
      </c>
      <c r="L9032">
        <v>1</v>
      </c>
      <c r="M9032">
        <v>0</v>
      </c>
      <c r="N9032">
        <v>0</v>
      </c>
      <c r="O9032">
        <v>0</v>
      </c>
      <c r="P9032">
        <v>0</v>
      </c>
      <c r="Q9032">
        <v>3176</v>
      </c>
      <c r="R9032">
        <v>0</v>
      </c>
      <c r="S9032">
        <v>0</v>
      </c>
      <c r="T9032">
        <v>3176</v>
      </c>
      <c r="U9032" s="354" t="str">
        <f t="shared" si="423"/>
        <v>Customer</v>
      </c>
      <c r="V9032" s="355">
        <f t="shared" si="424"/>
        <v>0</v>
      </c>
      <c r="W9032" s="355">
        <f t="shared" si="425"/>
        <v>0</v>
      </c>
      <c r="X9032" s="356">
        <f>qry_reload[[#This Row],[Transaction Duration (Sec)]]-qry_reload[[#This Row],[Excluded Duration  (Ext. HWtesting, MDC &amp; H/O)]]</f>
        <v>3176</v>
      </c>
      <c r="Y9032" s="356">
        <f>IF(X9032&gt;anciliary!$E$5,1,0)</f>
        <v>0</v>
      </c>
      <c r="Z9032" s="357">
        <f>IF(Q9032&gt;=anciliary!$E$5,1,0)</f>
        <v>0</v>
      </c>
    </row>
    <row r="9033" spans="1:26" x14ac:dyDescent="0.25">
      <c r="A9033">
        <v>202506</v>
      </c>
      <c r="B9033" s="40">
        <v>45820</v>
      </c>
      <c r="C9033" t="s">
        <v>58</v>
      </c>
      <c r="D9033" t="s">
        <v>148</v>
      </c>
      <c r="E9033" t="s">
        <v>102</v>
      </c>
      <c r="F9033" t="s">
        <v>101</v>
      </c>
      <c r="G9033">
        <v>370556017</v>
      </c>
      <c r="H9033" t="s">
        <v>100</v>
      </c>
      <c r="I9033" t="s">
        <v>418</v>
      </c>
      <c r="J9033" t="s">
        <v>419</v>
      </c>
      <c r="K9033" t="s">
        <v>99</v>
      </c>
      <c r="L9033">
        <v>1</v>
      </c>
      <c r="M9033">
        <v>0</v>
      </c>
      <c r="N9033">
        <v>0</v>
      </c>
      <c r="O9033">
        <v>0</v>
      </c>
      <c r="P9033">
        <v>0</v>
      </c>
      <c r="Q9033">
        <v>5390</v>
      </c>
      <c r="R9033">
        <v>0</v>
      </c>
      <c r="S9033">
        <v>0</v>
      </c>
      <c r="T9033">
        <v>5390</v>
      </c>
      <c r="U9033" s="354" t="str">
        <f t="shared" si="423"/>
        <v>Customer</v>
      </c>
      <c r="V9033" s="355">
        <f t="shared" si="424"/>
        <v>0</v>
      </c>
      <c r="W9033" s="355">
        <f t="shared" si="425"/>
        <v>0</v>
      </c>
      <c r="X9033" s="356">
        <f>qry_reload[[#This Row],[Transaction Duration (Sec)]]-qry_reload[[#This Row],[Excluded Duration  (Ext. HWtesting, MDC &amp; H/O)]]</f>
        <v>5390</v>
      </c>
      <c r="Y9033" s="356">
        <f>IF(X9033&gt;anciliary!$E$5,1,0)</f>
        <v>0</v>
      </c>
      <c r="Z9033" s="357">
        <f>IF(Q9033&gt;=anciliary!$E$5,1,0)</f>
        <v>0</v>
      </c>
    </row>
    <row r="9034" spans="1:26" x14ac:dyDescent="0.25">
      <c r="A9034">
        <v>202506</v>
      </c>
      <c r="B9034" s="40">
        <v>45827</v>
      </c>
      <c r="C9034" t="s">
        <v>57</v>
      </c>
      <c r="D9034" t="s">
        <v>141</v>
      </c>
      <c r="E9034" t="s">
        <v>102</v>
      </c>
      <c r="F9034" t="s">
        <v>101</v>
      </c>
      <c r="G9034">
        <v>371018471</v>
      </c>
      <c r="H9034" t="s">
        <v>110</v>
      </c>
      <c r="I9034" t="s">
        <v>416</v>
      </c>
      <c r="J9034" t="s">
        <v>419</v>
      </c>
      <c r="K9034" t="s">
        <v>99</v>
      </c>
      <c r="L9034">
        <v>1</v>
      </c>
      <c r="M9034">
        <v>0</v>
      </c>
      <c r="N9034">
        <v>0</v>
      </c>
      <c r="O9034">
        <v>0</v>
      </c>
      <c r="P9034">
        <v>0</v>
      </c>
      <c r="Q9034">
        <v>4742</v>
      </c>
      <c r="R9034">
        <v>0</v>
      </c>
      <c r="S9034">
        <v>0</v>
      </c>
      <c r="T9034">
        <v>4742</v>
      </c>
      <c r="U9034" s="354" t="str">
        <f t="shared" si="423"/>
        <v>Test</v>
      </c>
      <c r="V9034" s="355">
        <f t="shared" si="424"/>
        <v>0</v>
      </c>
      <c r="W9034" s="355">
        <f t="shared" si="425"/>
        <v>0</v>
      </c>
      <c r="X9034" s="356">
        <f>qry_reload[[#This Row],[Transaction Duration (Sec)]]-qry_reload[[#This Row],[Excluded Duration  (Ext. HWtesting, MDC &amp; H/O)]]</f>
        <v>4742</v>
      </c>
      <c r="Y9034" s="356">
        <f>IF(X9034&gt;anciliary!$E$5,1,0)</f>
        <v>0</v>
      </c>
      <c r="Z9034" s="357">
        <f>IF(Q9034&gt;=anciliary!$E$5,1,0)</f>
        <v>0</v>
      </c>
    </row>
    <row r="9035" spans="1:26" x14ac:dyDescent="0.25">
      <c r="A9035">
        <v>202506</v>
      </c>
      <c r="B9035" s="40">
        <v>45834</v>
      </c>
      <c r="C9035" t="s">
        <v>58</v>
      </c>
      <c r="D9035" t="s">
        <v>148</v>
      </c>
      <c r="E9035" t="s">
        <v>102</v>
      </c>
      <c r="F9035" t="s">
        <v>101</v>
      </c>
      <c r="G9035">
        <v>371453743</v>
      </c>
      <c r="H9035" t="s">
        <v>100</v>
      </c>
      <c r="I9035" t="s">
        <v>418</v>
      </c>
      <c r="J9035" t="s">
        <v>419</v>
      </c>
      <c r="K9035" t="s">
        <v>99</v>
      </c>
      <c r="L9035">
        <v>1</v>
      </c>
      <c r="M9035">
        <v>0</v>
      </c>
      <c r="N9035">
        <v>0</v>
      </c>
      <c r="O9035">
        <v>0</v>
      </c>
      <c r="P9035">
        <v>0</v>
      </c>
      <c r="Q9035">
        <v>3192</v>
      </c>
      <c r="R9035">
        <v>0</v>
      </c>
      <c r="S9035">
        <v>0</v>
      </c>
      <c r="T9035">
        <v>3192</v>
      </c>
      <c r="U9035" s="354" t="str">
        <f t="shared" si="423"/>
        <v>Customer</v>
      </c>
      <c r="V9035" s="355">
        <f t="shared" si="424"/>
        <v>0</v>
      </c>
      <c r="W9035" s="355">
        <f t="shared" si="425"/>
        <v>0</v>
      </c>
      <c r="X9035" s="356">
        <f>qry_reload[[#This Row],[Transaction Duration (Sec)]]-qry_reload[[#This Row],[Excluded Duration  (Ext. HWtesting, MDC &amp; H/O)]]</f>
        <v>3192</v>
      </c>
      <c r="Y9035" s="356">
        <f>IF(X9035&gt;anciliary!$E$5,1,0)</f>
        <v>0</v>
      </c>
      <c r="Z9035" s="357">
        <f>IF(Q9035&gt;=anciliary!$E$5,1,0)</f>
        <v>0</v>
      </c>
    </row>
    <row r="9036" spans="1:26" x14ac:dyDescent="0.25">
      <c r="A9036">
        <v>202506</v>
      </c>
      <c r="B9036" s="40">
        <v>45836</v>
      </c>
      <c r="C9036" t="s">
        <v>57</v>
      </c>
      <c r="D9036" t="s">
        <v>141</v>
      </c>
      <c r="E9036" t="s">
        <v>102</v>
      </c>
      <c r="F9036" t="s">
        <v>101</v>
      </c>
      <c r="G9036">
        <v>371587347</v>
      </c>
      <c r="H9036" t="s">
        <v>100</v>
      </c>
      <c r="I9036" t="s">
        <v>416</v>
      </c>
      <c r="J9036" t="s">
        <v>419</v>
      </c>
      <c r="K9036" t="s">
        <v>99</v>
      </c>
      <c r="L9036">
        <v>1</v>
      </c>
      <c r="M9036">
        <v>0</v>
      </c>
      <c r="N9036">
        <v>0</v>
      </c>
      <c r="O9036">
        <v>0</v>
      </c>
      <c r="P9036">
        <v>0</v>
      </c>
      <c r="Q9036">
        <v>3001</v>
      </c>
      <c r="R9036">
        <v>0</v>
      </c>
      <c r="S9036">
        <v>0</v>
      </c>
      <c r="T9036">
        <v>3001</v>
      </c>
      <c r="U9036" s="354" t="str">
        <f t="shared" si="423"/>
        <v>Customer</v>
      </c>
      <c r="V9036" s="355">
        <f t="shared" si="424"/>
        <v>0</v>
      </c>
      <c r="W9036" s="355">
        <f t="shared" si="425"/>
        <v>0</v>
      </c>
      <c r="X9036" s="356">
        <f>qry_reload[[#This Row],[Transaction Duration (Sec)]]-qry_reload[[#This Row],[Excluded Duration  (Ext. HWtesting, MDC &amp; H/O)]]</f>
        <v>3001</v>
      </c>
      <c r="Y9036" s="356">
        <f>IF(X9036&gt;anciliary!$E$5,1,0)</f>
        <v>0</v>
      </c>
      <c r="Z9036" s="357">
        <f>IF(Q9036&gt;=anciliary!$E$5,1,0)</f>
        <v>0</v>
      </c>
    </row>
    <row r="9037" spans="1:26" x14ac:dyDescent="0.25">
      <c r="A9037">
        <v>202506</v>
      </c>
      <c r="B9037" s="40">
        <v>45821</v>
      </c>
      <c r="C9037" t="s">
        <v>58</v>
      </c>
      <c r="D9037" t="s">
        <v>148</v>
      </c>
      <c r="E9037" t="s">
        <v>102</v>
      </c>
      <c r="F9037" t="s">
        <v>101</v>
      </c>
      <c r="G9037">
        <v>370578663</v>
      </c>
      <c r="H9037" t="s">
        <v>100</v>
      </c>
      <c r="I9037" t="s">
        <v>418</v>
      </c>
      <c r="J9037" t="s">
        <v>419</v>
      </c>
      <c r="K9037" t="s">
        <v>99</v>
      </c>
      <c r="L9037">
        <v>1</v>
      </c>
      <c r="M9037">
        <v>0</v>
      </c>
      <c r="N9037">
        <v>0</v>
      </c>
      <c r="O9037">
        <v>0</v>
      </c>
      <c r="P9037">
        <v>0</v>
      </c>
      <c r="Q9037">
        <v>4951</v>
      </c>
      <c r="R9037">
        <v>0</v>
      </c>
      <c r="S9037">
        <v>0</v>
      </c>
      <c r="T9037">
        <v>4951</v>
      </c>
      <c r="U9037" s="354" t="str">
        <f t="shared" si="423"/>
        <v>Customer</v>
      </c>
      <c r="V9037" s="355">
        <f t="shared" si="424"/>
        <v>0</v>
      </c>
      <c r="W9037" s="355">
        <f t="shared" si="425"/>
        <v>0</v>
      </c>
      <c r="X9037" s="356">
        <f>qry_reload[[#This Row],[Transaction Duration (Sec)]]-qry_reload[[#This Row],[Excluded Duration  (Ext. HWtesting, MDC &amp; H/O)]]</f>
        <v>4951</v>
      </c>
      <c r="Y9037" s="356">
        <f>IF(X9037&gt;anciliary!$E$5,1,0)</f>
        <v>0</v>
      </c>
      <c r="Z9037" s="357">
        <f>IF(Q9037&gt;=anciliary!$E$5,1,0)</f>
        <v>0</v>
      </c>
    </row>
    <row r="9038" spans="1:26" x14ac:dyDescent="0.25">
      <c r="A9038">
        <v>202506</v>
      </c>
      <c r="B9038" s="40">
        <v>45826</v>
      </c>
      <c r="C9038" t="s">
        <v>59</v>
      </c>
      <c r="D9038" t="s">
        <v>149</v>
      </c>
      <c r="E9038" t="s">
        <v>102</v>
      </c>
      <c r="F9038" t="s">
        <v>101</v>
      </c>
      <c r="G9038">
        <v>370966619</v>
      </c>
      <c r="H9038" t="s">
        <v>100</v>
      </c>
      <c r="I9038" t="s">
        <v>418</v>
      </c>
      <c r="J9038" t="s">
        <v>415</v>
      </c>
      <c r="K9038" t="s">
        <v>99</v>
      </c>
      <c r="L9038">
        <v>1</v>
      </c>
      <c r="M9038">
        <v>0</v>
      </c>
      <c r="N9038">
        <v>0</v>
      </c>
      <c r="O9038">
        <v>0</v>
      </c>
      <c r="P9038">
        <v>0</v>
      </c>
      <c r="Q9038">
        <v>2723</v>
      </c>
      <c r="R9038">
        <v>0</v>
      </c>
      <c r="S9038">
        <v>0</v>
      </c>
      <c r="T9038">
        <v>2723</v>
      </c>
      <c r="U9038" s="354" t="str">
        <f t="shared" si="423"/>
        <v>Customer</v>
      </c>
      <c r="V9038" s="355">
        <f t="shared" si="424"/>
        <v>0</v>
      </c>
      <c r="W9038" s="355">
        <f t="shared" si="425"/>
        <v>0</v>
      </c>
      <c r="X9038" s="356">
        <f>qry_reload[[#This Row],[Transaction Duration (Sec)]]-qry_reload[[#This Row],[Excluded Duration  (Ext. HWtesting, MDC &amp; H/O)]]</f>
        <v>2723</v>
      </c>
      <c r="Y9038" s="356">
        <f>IF(X9038&gt;anciliary!$E$5,1,0)</f>
        <v>0</v>
      </c>
      <c r="Z9038" s="357">
        <f>IF(Q9038&gt;=anciliary!$E$5,1,0)</f>
        <v>0</v>
      </c>
    </row>
    <row r="9039" spans="1:26" x14ac:dyDescent="0.25">
      <c r="A9039">
        <v>202506</v>
      </c>
      <c r="B9039" s="40">
        <v>45835</v>
      </c>
      <c r="C9039" t="s">
        <v>58</v>
      </c>
      <c r="D9039" t="s">
        <v>148</v>
      </c>
      <c r="E9039" t="s">
        <v>102</v>
      </c>
      <c r="F9039" t="s">
        <v>101</v>
      </c>
      <c r="G9039">
        <v>371510309</v>
      </c>
      <c r="H9039" t="s">
        <v>100</v>
      </c>
      <c r="I9039" t="s">
        <v>418</v>
      </c>
      <c r="J9039" t="s">
        <v>419</v>
      </c>
      <c r="K9039" t="s">
        <v>99</v>
      </c>
      <c r="L9039">
        <v>1</v>
      </c>
      <c r="M9039">
        <v>0</v>
      </c>
      <c r="N9039">
        <v>0</v>
      </c>
      <c r="O9039">
        <v>0</v>
      </c>
      <c r="P9039">
        <v>0</v>
      </c>
      <c r="Q9039">
        <v>3172</v>
      </c>
      <c r="R9039">
        <v>0</v>
      </c>
      <c r="S9039">
        <v>0</v>
      </c>
      <c r="T9039">
        <v>3172</v>
      </c>
      <c r="U9039" s="354" t="str">
        <f t="shared" si="423"/>
        <v>Customer</v>
      </c>
      <c r="V9039" s="355">
        <f t="shared" si="424"/>
        <v>0</v>
      </c>
      <c r="W9039" s="355">
        <f t="shared" si="425"/>
        <v>0</v>
      </c>
      <c r="X9039" s="356">
        <f>qry_reload[[#This Row],[Transaction Duration (Sec)]]-qry_reload[[#This Row],[Excluded Duration  (Ext. HWtesting, MDC &amp; H/O)]]</f>
        <v>3172</v>
      </c>
      <c r="Y9039" s="356">
        <f>IF(X9039&gt;anciliary!$E$5,1,0)</f>
        <v>0</v>
      </c>
      <c r="Z9039" s="357">
        <f>IF(Q9039&gt;=anciliary!$E$5,1,0)</f>
        <v>0</v>
      </c>
    </row>
    <row r="9040" spans="1:26" x14ac:dyDescent="0.25">
      <c r="A9040">
        <v>202506</v>
      </c>
      <c r="B9040" s="40">
        <v>45832</v>
      </c>
      <c r="C9040" t="s">
        <v>57</v>
      </c>
      <c r="D9040" t="s">
        <v>141</v>
      </c>
      <c r="E9040" t="s">
        <v>102</v>
      </c>
      <c r="F9040" t="s">
        <v>101</v>
      </c>
      <c r="G9040">
        <v>371288485</v>
      </c>
      <c r="H9040" t="s">
        <v>100</v>
      </c>
      <c r="I9040" t="s">
        <v>416</v>
      </c>
      <c r="J9040" t="s">
        <v>419</v>
      </c>
      <c r="K9040" t="s">
        <v>99</v>
      </c>
      <c r="L9040">
        <v>1</v>
      </c>
      <c r="M9040">
        <v>0</v>
      </c>
      <c r="N9040">
        <v>0</v>
      </c>
      <c r="O9040">
        <v>0</v>
      </c>
      <c r="P9040">
        <v>0</v>
      </c>
      <c r="Q9040">
        <v>3837</v>
      </c>
      <c r="R9040">
        <v>0</v>
      </c>
      <c r="S9040">
        <v>0</v>
      </c>
      <c r="T9040">
        <v>3837</v>
      </c>
      <c r="U9040" s="354" t="str">
        <f t="shared" si="423"/>
        <v>Customer</v>
      </c>
      <c r="V9040" s="355">
        <f t="shared" si="424"/>
        <v>0</v>
      </c>
      <c r="W9040" s="355">
        <f t="shared" si="425"/>
        <v>0</v>
      </c>
      <c r="X9040" s="356">
        <f>qry_reload[[#This Row],[Transaction Duration (Sec)]]-qry_reload[[#This Row],[Excluded Duration  (Ext. HWtesting, MDC &amp; H/O)]]</f>
        <v>3837</v>
      </c>
      <c r="Y9040" s="356">
        <f>IF(X9040&gt;anciliary!$E$5,1,0)</f>
        <v>0</v>
      </c>
      <c r="Z9040" s="357">
        <f>IF(Q9040&gt;=anciliary!$E$5,1,0)</f>
        <v>0</v>
      </c>
    </row>
    <row r="9041" spans="1:26" x14ac:dyDescent="0.25">
      <c r="A9041">
        <v>202506</v>
      </c>
      <c r="B9041" s="40">
        <v>45832</v>
      </c>
      <c r="C9041" t="s">
        <v>59</v>
      </c>
      <c r="D9041" t="s">
        <v>148</v>
      </c>
      <c r="E9041" t="s">
        <v>102</v>
      </c>
      <c r="F9041" t="s">
        <v>101</v>
      </c>
      <c r="G9041">
        <v>371253687</v>
      </c>
      <c r="H9041" t="s">
        <v>100</v>
      </c>
      <c r="I9041" t="s">
        <v>418</v>
      </c>
      <c r="J9041" t="s">
        <v>419</v>
      </c>
      <c r="K9041" t="s">
        <v>99</v>
      </c>
      <c r="L9041">
        <v>1</v>
      </c>
      <c r="M9041">
        <v>0</v>
      </c>
      <c r="N9041">
        <v>0</v>
      </c>
      <c r="O9041">
        <v>0</v>
      </c>
      <c r="P9041">
        <v>0</v>
      </c>
      <c r="Q9041">
        <v>3242</v>
      </c>
      <c r="R9041">
        <v>0</v>
      </c>
      <c r="S9041">
        <v>0</v>
      </c>
      <c r="T9041">
        <v>3242</v>
      </c>
      <c r="U9041" s="354" t="str">
        <f t="shared" si="423"/>
        <v>Customer</v>
      </c>
      <c r="V9041" s="355">
        <f t="shared" si="424"/>
        <v>0</v>
      </c>
      <c r="W9041" s="355">
        <f t="shared" si="425"/>
        <v>0</v>
      </c>
      <c r="X9041" s="356">
        <f>qry_reload[[#This Row],[Transaction Duration (Sec)]]-qry_reload[[#This Row],[Excluded Duration  (Ext. HWtesting, MDC &amp; H/O)]]</f>
        <v>3242</v>
      </c>
      <c r="Y9041" s="356">
        <f>IF(X9041&gt;anciliary!$E$5,1,0)</f>
        <v>0</v>
      </c>
      <c r="Z9041" s="357">
        <f>IF(Q9041&gt;=anciliary!$E$5,1,0)</f>
        <v>0</v>
      </c>
    </row>
    <row r="9042" spans="1:26" x14ac:dyDescent="0.25">
      <c r="A9042">
        <v>202506</v>
      </c>
      <c r="B9042" s="40">
        <v>45819</v>
      </c>
      <c r="C9042" t="s">
        <v>58</v>
      </c>
      <c r="D9042" t="s">
        <v>144</v>
      </c>
      <c r="E9042" t="s">
        <v>102</v>
      </c>
      <c r="F9042" t="s">
        <v>101</v>
      </c>
      <c r="G9042">
        <v>370447503</v>
      </c>
      <c r="H9042" t="s">
        <v>100</v>
      </c>
      <c r="I9042" t="s">
        <v>416</v>
      </c>
      <c r="J9042" t="s">
        <v>415</v>
      </c>
      <c r="K9042" t="s">
        <v>99</v>
      </c>
      <c r="L9042">
        <v>1</v>
      </c>
      <c r="M9042">
        <v>0</v>
      </c>
      <c r="N9042">
        <v>0</v>
      </c>
      <c r="O9042">
        <v>0</v>
      </c>
      <c r="P9042">
        <v>0</v>
      </c>
      <c r="Q9042">
        <v>19521</v>
      </c>
      <c r="R9042">
        <v>0</v>
      </c>
      <c r="S9042">
        <v>0</v>
      </c>
      <c r="T9042">
        <v>19521</v>
      </c>
      <c r="U9042" s="354" t="str">
        <f t="shared" si="423"/>
        <v>Customer</v>
      </c>
      <c r="V9042" s="355">
        <f t="shared" si="424"/>
        <v>0</v>
      </c>
      <c r="W9042" s="355">
        <f t="shared" si="425"/>
        <v>0</v>
      </c>
      <c r="X9042" s="356">
        <f>qry_reload[[#This Row],[Transaction Duration (Sec)]]-qry_reload[[#This Row],[Excluded Duration  (Ext. HWtesting, MDC &amp; H/O)]]</f>
        <v>19521</v>
      </c>
      <c r="Y9042" s="356">
        <f>IF(X9042&gt;anciliary!$E$5,1,0)</f>
        <v>0</v>
      </c>
      <c r="Z9042" s="357">
        <f>IF(Q9042&gt;=anciliary!$E$5,1,0)</f>
        <v>0</v>
      </c>
    </row>
    <row r="9043" spans="1:26" x14ac:dyDescent="0.25">
      <c r="A9043">
        <v>202506</v>
      </c>
      <c r="B9043" s="40">
        <v>45820</v>
      </c>
      <c r="C9043" t="s">
        <v>58</v>
      </c>
      <c r="D9043" t="s">
        <v>148</v>
      </c>
      <c r="E9043" t="s">
        <v>102</v>
      </c>
      <c r="F9043" t="s">
        <v>101</v>
      </c>
      <c r="G9043">
        <v>370566313</v>
      </c>
      <c r="H9043" t="s">
        <v>100</v>
      </c>
      <c r="I9043" t="s">
        <v>418</v>
      </c>
      <c r="J9043" t="s">
        <v>419</v>
      </c>
      <c r="K9043" t="s">
        <v>99</v>
      </c>
      <c r="L9043">
        <v>1</v>
      </c>
      <c r="M9043">
        <v>0</v>
      </c>
      <c r="N9043">
        <v>0</v>
      </c>
      <c r="O9043">
        <v>0</v>
      </c>
      <c r="P9043">
        <v>0</v>
      </c>
      <c r="Q9043">
        <v>6829</v>
      </c>
      <c r="R9043">
        <v>0</v>
      </c>
      <c r="S9043">
        <v>0</v>
      </c>
      <c r="T9043">
        <v>6829</v>
      </c>
      <c r="U9043" s="354" t="str">
        <f t="shared" si="423"/>
        <v>Customer</v>
      </c>
      <c r="V9043" s="355">
        <f t="shared" si="424"/>
        <v>0</v>
      </c>
      <c r="W9043" s="355">
        <f t="shared" si="425"/>
        <v>0</v>
      </c>
      <c r="X9043" s="356">
        <f>qry_reload[[#This Row],[Transaction Duration (Sec)]]-qry_reload[[#This Row],[Excluded Duration  (Ext. HWtesting, MDC &amp; H/O)]]</f>
        <v>6829</v>
      </c>
      <c r="Y9043" s="356">
        <f>IF(X9043&gt;anciliary!$E$5,1,0)</f>
        <v>0</v>
      </c>
      <c r="Z9043" s="357">
        <f>IF(Q9043&gt;=anciliary!$E$5,1,0)</f>
        <v>0</v>
      </c>
    </row>
    <row r="9044" spans="1:26" x14ac:dyDescent="0.25">
      <c r="A9044">
        <v>202506</v>
      </c>
      <c r="B9044" s="40">
        <v>45815</v>
      </c>
      <c r="C9044" t="s">
        <v>58</v>
      </c>
      <c r="D9044" t="s">
        <v>141</v>
      </c>
      <c r="E9044" t="s">
        <v>102</v>
      </c>
      <c r="F9044" t="s">
        <v>101</v>
      </c>
      <c r="G9044">
        <v>370212039</v>
      </c>
      <c r="H9044" t="s">
        <v>100</v>
      </c>
      <c r="I9044" t="s">
        <v>416</v>
      </c>
      <c r="J9044" t="s">
        <v>419</v>
      </c>
      <c r="K9044" t="s">
        <v>99</v>
      </c>
      <c r="L9044">
        <v>1</v>
      </c>
      <c r="M9044">
        <v>0</v>
      </c>
      <c r="N9044">
        <v>0</v>
      </c>
      <c r="O9044">
        <v>0</v>
      </c>
      <c r="P9044">
        <v>0</v>
      </c>
      <c r="Q9044">
        <v>3280</v>
      </c>
      <c r="R9044">
        <v>0</v>
      </c>
      <c r="S9044">
        <v>0</v>
      </c>
      <c r="T9044">
        <v>3280</v>
      </c>
      <c r="U9044" s="354" t="str">
        <f t="shared" si="423"/>
        <v>Customer</v>
      </c>
      <c r="V9044" s="355">
        <f t="shared" si="424"/>
        <v>0</v>
      </c>
      <c r="W9044" s="355">
        <f t="shared" si="425"/>
        <v>0</v>
      </c>
      <c r="X9044" s="356">
        <f>qry_reload[[#This Row],[Transaction Duration (Sec)]]-qry_reload[[#This Row],[Excluded Duration  (Ext. HWtesting, MDC &amp; H/O)]]</f>
        <v>3280</v>
      </c>
      <c r="Y9044" s="356">
        <f>IF(X9044&gt;anciliary!$E$5,1,0)</f>
        <v>0</v>
      </c>
      <c r="Z9044" s="357">
        <f>IF(Q9044&gt;=anciliary!$E$5,1,0)</f>
        <v>0</v>
      </c>
    </row>
    <row r="9045" spans="1:26" x14ac:dyDescent="0.25">
      <c r="A9045">
        <v>202506</v>
      </c>
      <c r="B9045" s="40">
        <v>45820</v>
      </c>
      <c r="C9045" t="s">
        <v>59</v>
      </c>
      <c r="D9045" t="s">
        <v>148</v>
      </c>
      <c r="E9045" t="s">
        <v>102</v>
      </c>
      <c r="F9045" t="s">
        <v>101</v>
      </c>
      <c r="G9045">
        <v>370523831</v>
      </c>
      <c r="H9045" t="s">
        <v>100</v>
      </c>
      <c r="I9045" t="s">
        <v>418</v>
      </c>
      <c r="J9045" t="s">
        <v>419</v>
      </c>
      <c r="K9045" t="s">
        <v>99</v>
      </c>
      <c r="L9045">
        <v>1</v>
      </c>
      <c r="M9045">
        <v>0</v>
      </c>
      <c r="N9045">
        <v>0</v>
      </c>
      <c r="O9045">
        <v>0</v>
      </c>
      <c r="P9045">
        <v>0</v>
      </c>
      <c r="Q9045">
        <v>3414</v>
      </c>
      <c r="R9045">
        <v>0</v>
      </c>
      <c r="S9045">
        <v>0</v>
      </c>
      <c r="T9045">
        <v>3414</v>
      </c>
      <c r="U9045" s="354" t="str">
        <f t="shared" si="423"/>
        <v>Customer</v>
      </c>
      <c r="V9045" s="355">
        <f t="shared" si="424"/>
        <v>0</v>
      </c>
      <c r="W9045" s="355">
        <f t="shared" si="425"/>
        <v>0</v>
      </c>
      <c r="X9045" s="356">
        <f>qry_reload[[#This Row],[Transaction Duration (Sec)]]-qry_reload[[#This Row],[Excluded Duration  (Ext. HWtesting, MDC &amp; H/O)]]</f>
        <v>3414</v>
      </c>
      <c r="Y9045" s="356">
        <f>IF(X9045&gt;anciliary!$E$5,1,0)</f>
        <v>0</v>
      </c>
      <c r="Z9045" s="357">
        <f>IF(Q9045&gt;=anciliary!$E$5,1,0)</f>
        <v>0</v>
      </c>
    </row>
    <row r="9046" spans="1:26" x14ac:dyDescent="0.25">
      <c r="A9046">
        <v>202506</v>
      </c>
      <c r="B9046" s="40">
        <v>45826</v>
      </c>
      <c r="C9046" t="s">
        <v>59</v>
      </c>
      <c r="D9046" t="s">
        <v>149</v>
      </c>
      <c r="E9046" t="s">
        <v>102</v>
      </c>
      <c r="F9046" t="s">
        <v>101</v>
      </c>
      <c r="G9046">
        <v>370964805</v>
      </c>
      <c r="H9046" t="s">
        <v>100</v>
      </c>
      <c r="I9046" t="s">
        <v>418</v>
      </c>
      <c r="J9046" t="s">
        <v>415</v>
      </c>
      <c r="K9046" t="s">
        <v>99</v>
      </c>
      <c r="L9046">
        <v>1</v>
      </c>
      <c r="M9046">
        <v>0</v>
      </c>
      <c r="N9046">
        <v>0</v>
      </c>
      <c r="O9046">
        <v>0</v>
      </c>
      <c r="P9046">
        <v>0</v>
      </c>
      <c r="Q9046">
        <v>3272</v>
      </c>
      <c r="R9046">
        <v>0</v>
      </c>
      <c r="S9046">
        <v>0</v>
      </c>
      <c r="T9046">
        <v>3272</v>
      </c>
      <c r="U9046" s="354" t="str">
        <f t="shared" si="423"/>
        <v>Customer</v>
      </c>
      <c r="V9046" s="355">
        <f t="shared" si="424"/>
        <v>0</v>
      </c>
      <c r="W9046" s="355">
        <f t="shared" si="425"/>
        <v>0</v>
      </c>
      <c r="X9046" s="356">
        <f>qry_reload[[#This Row],[Transaction Duration (Sec)]]-qry_reload[[#This Row],[Excluded Duration  (Ext. HWtesting, MDC &amp; H/O)]]</f>
        <v>3272</v>
      </c>
      <c r="Y9046" s="356">
        <f>IF(X9046&gt;anciliary!$E$5,1,0)</f>
        <v>0</v>
      </c>
      <c r="Z9046" s="357">
        <f>IF(Q9046&gt;=anciliary!$E$5,1,0)</f>
        <v>0</v>
      </c>
    </row>
    <row r="9047" spans="1:26" x14ac:dyDescent="0.25">
      <c r="A9047">
        <v>202506</v>
      </c>
      <c r="B9047" s="40">
        <v>45835</v>
      </c>
      <c r="C9047" t="s">
        <v>58</v>
      </c>
      <c r="D9047" t="s">
        <v>148</v>
      </c>
      <c r="E9047" t="s">
        <v>102</v>
      </c>
      <c r="F9047" t="s">
        <v>101</v>
      </c>
      <c r="G9047">
        <v>371538647</v>
      </c>
      <c r="H9047" t="s">
        <v>100</v>
      </c>
      <c r="I9047" t="s">
        <v>418</v>
      </c>
      <c r="J9047" t="s">
        <v>419</v>
      </c>
      <c r="K9047" t="s">
        <v>99</v>
      </c>
      <c r="L9047">
        <v>1</v>
      </c>
      <c r="M9047">
        <v>0</v>
      </c>
      <c r="N9047">
        <v>0</v>
      </c>
      <c r="O9047">
        <v>0</v>
      </c>
      <c r="P9047">
        <v>0</v>
      </c>
      <c r="Q9047">
        <v>3151</v>
      </c>
      <c r="R9047">
        <v>0</v>
      </c>
      <c r="S9047">
        <v>0</v>
      </c>
      <c r="T9047">
        <v>3151</v>
      </c>
      <c r="U9047" s="354" t="str">
        <f t="shared" si="423"/>
        <v>Customer</v>
      </c>
      <c r="V9047" s="355">
        <f t="shared" si="424"/>
        <v>0</v>
      </c>
      <c r="W9047" s="355">
        <f t="shared" si="425"/>
        <v>0</v>
      </c>
      <c r="X9047" s="356">
        <f>qry_reload[[#This Row],[Transaction Duration (Sec)]]-qry_reload[[#This Row],[Excluded Duration  (Ext. HWtesting, MDC &amp; H/O)]]</f>
        <v>3151</v>
      </c>
      <c r="Y9047" s="356">
        <f>IF(X9047&gt;anciliary!$E$5,1,0)</f>
        <v>0</v>
      </c>
      <c r="Z9047" s="357">
        <f>IF(Q9047&gt;=anciliary!$E$5,1,0)</f>
        <v>0</v>
      </c>
    </row>
    <row r="9048" spans="1:26" x14ac:dyDescent="0.25">
      <c r="A9048">
        <v>202506</v>
      </c>
      <c r="B9048" s="40">
        <v>45833</v>
      </c>
      <c r="C9048" t="s">
        <v>59</v>
      </c>
      <c r="D9048" t="s">
        <v>148</v>
      </c>
      <c r="E9048" t="s">
        <v>102</v>
      </c>
      <c r="F9048" t="s">
        <v>101</v>
      </c>
      <c r="G9048">
        <v>371347361</v>
      </c>
      <c r="H9048" t="s">
        <v>100</v>
      </c>
      <c r="I9048" t="s">
        <v>418</v>
      </c>
      <c r="J9048" t="s">
        <v>419</v>
      </c>
      <c r="K9048" t="s">
        <v>99</v>
      </c>
      <c r="L9048">
        <v>1</v>
      </c>
      <c r="M9048">
        <v>0</v>
      </c>
      <c r="N9048">
        <v>0</v>
      </c>
      <c r="O9048">
        <v>0</v>
      </c>
      <c r="P9048">
        <v>0</v>
      </c>
      <c r="Q9048">
        <v>5526</v>
      </c>
      <c r="R9048">
        <v>0</v>
      </c>
      <c r="S9048">
        <v>0</v>
      </c>
      <c r="T9048">
        <v>5526</v>
      </c>
      <c r="U9048" s="354" t="str">
        <f t="shared" si="423"/>
        <v>Customer</v>
      </c>
      <c r="V9048" s="355">
        <f t="shared" si="424"/>
        <v>0</v>
      </c>
      <c r="W9048" s="355">
        <f t="shared" si="425"/>
        <v>0</v>
      </c>
      <c r="X9048" s="356">
        <f>qry_reload[[#This Row],[Transaction Duration (Sec)]]-qry_reload[[#This Row],[Excluded Duration  (Ext. HWtesting, MDC &amp; H/O)]]</f>
        <v>5526</v>
      </c>
      <c r="Y9048" s="356">
        <f>IF(X9048&gt;anciliary!$E$5,1,0)</f>
        <v>0</v>
      </c>
      <c r="Z9048" s="357">
        <f>IF(Q9048&gt;=anciliary!$E$5,1,0)</f>
        <v>0</v>
      </c>
    </row>
    <row r="9049" spans="1:26" x14ac:dyDescent="0.25">
      <c r="A9049">
        <v>202506</v>
      </c>
      <c r="B9049" s="40">
        <v>45833</v>
      </c>
      <c r="C9049" t="s">
        <v>57</v>
      </c>
      <c r="D9049" t="s">
        <v>144</v>
      </c>
      <c r="E9049" t="s">
        <v>102</v>
      </c>
      <c r="F9049" t="s">
        <v>101</v>
      </c>
      <c r="G9049">
        <v>371369459</v>
      </c>
      <c r="H9049" t="s">
        <v>100</v>
      </c>
      <c r="I9049" t="s">
        <v>416</v>
      </c>
      <c r="J9049" t="s">
        <v>415</v>
      </c>
      <c r="K9049" t="s">
        <v>99</v>
      </c>
      <c r="L9049">
        <v>1</v>
      </c>
      <c r="M9049">
        <v>0</v>
      </c>
      <c r="N9049">
        <v>0</v>
      </c>
      <c r="O9049">
        <v>0</v>
      </c>
      <c r="P9049">
        <v>0</v>
      </c>
      <c r="Q9049">
        <v>9754</v>
      </c>
      <c r="R9049">
        <v>0</v>
      </c>
      <c r="S9049">
        <v>0</v>
      </c>
      <c r="T9049">
        <v>9754</v>
      </c>
      <c r="U9049" s="354" t="str">
        <f t="shared" si="423"/>
        <v>Customer</v>
      </c>
      <c r="V9049" s="355">
        <f t="shared" si="424"/>
        <v>0</v>
      </c>
      <c r="W9049" s="355">
        <f t="shared" si="425"/>
        <v>0</v>
      </c>
      <c r="X9049" s="356">
        <f>qry_reload[[#This Row],[Transaction Duration (Sec)]]-qry_reload[[#This Row],[Excluded Duration  (Ext. HWtesting, MDC &amp; H/O)]]</f>
        <v>9754</v>
      </c>
      <c r="Y9049" s="356">
        <f>IF(X9049&gt;anciliary!$E$5,1,0)</f>
        <v>0</v>
      </c>
      <c r="Z9049" s="357">
        <f>IF(Q9049&gt;=anciliary!$E$5,1,0)</f>
        <v>0</v>
      </c>
    </row>
    <row r="9050" spans="1:26" x14ac:dyDescent="0.25">
      <c r="A9050">
        <v>202506</v>
      </c>
      <c r="B9050" s="40">
        <v>45836</v>
      </c>
      <c r="C9050" t="s">
        <v>57</v>
      </c>
      <c r="D9050" t="s">
        <v>141</v>
      </c>
      <c r="E9050" t="s">
        <v>102</v>
      </c>
      <c r="F9050" t="s">
        <v>101</v>
      </c>
      <c r="G9050">
        <v>371583543</v>
      </c>
      <c r="H9050" t="s">
        <v>100</v>
      </c>
      <c r="I9050" t="s">
        <v>416</v>
      </c>
      <c r="J9050" t="s">
        <v>419</v>
      </c>
      <c r="K9050" t="s">
        <v>99</v>
      </c>
      <c r="L9050">
        <v>1</v>
      </c>
      <c r="M9050">
        <v>0</v>
      </c>
      <c r="N9050">
        <v>0</v>
      </c>
      <c r="O9050">
        <v>0</v>
      </c>
      <c r="P9050">
        <v>0</v>
      </c>
      <c r="Q9050">
        <v>2788</v>
      </c>
      <c r="R9050">
        <v>0</v>
      </c>
      <c r="S9050">
        <v>0</v>
      </c>
      <c r="T9050">
        <v>2788</v>
      </c>
      <c r="U9050" s="354" t="str">
        <f t="shared" si="423"/>
        <v>Customer</v>
      </c>
      <c r="V9050" s="355">
        <f t="shared" si="424"/>
        <v>0</v>
      </c>
      <c r="W9050" s="355">
        <f t="shared" si="425"/>
        <v>0</v>
      </c>
      <c r="X9050" s="356">
        <f>qry_reload[[#This Row],[Transaction Duration (Sec)]]-qry_reload[[#This Row],[Excluded Duration  (Ext. HWtesting, MDC &amp; H/O)]]</f>
        <v>2788</v>
      </c>
      <c r="Y9050" s="356">
        <f>IF(X9050&gt;anciliary!$E$5,1,0)</f>
        <v>0</v>
      </c>
      <c r="Z9050" s="357">
        <f>IF(Q9050&gt;=anciliary!$E$5,1,0)</f>
        <v>0</v>
      </c>
    </row>
    <row r="9051" spans="1:26" x14ac:dyDescent="0.25">
      <c r="A9051">
        <v>202506</v>
      </c>
      <c r="B9051" s="40">
        <v>45838</v>
      </c>
      <c r="C9051" t="s">
        <v>36</v>
      </c>
      <c r="D9051" t="s">
        <v>148</v>
      </c>
      <c r="E9051" t="s">
        <v>102</v>
      </c>
      <c r="F9051" t="s">
        <v>101</v>
      </c>
      <c r="G9051">
        <v>371614645</v>
      </c>
      <c r="H9051" t="s">
        <v>100</v>
      </c>
      <c r="I9051" t="s">
        <v>418</v>
      </c>
      <c r="J9051" t="s">
        <v>421</v>
      </c>
      <c r="K9051" t="s">
        <v>99</v>
      </c>
      <c r="L9051">
        <v>1</v>
      </c>
      <c r="M9051">
        <v>0</v>
      </c>
      <c r="N9051">
        <v>0</v>
      </c>
      <c r="O9051">
        <v>0</v>
      </c>
      <c r="P9051">
        <v>0</v>
      </c>
      <c r="Q9051">
        <v>39947</v>
      </c>
      <c r="R9051">
        <v>0</v>
      </c>
      <c r="S9051">
        <v>0</v>
      </c>
      <c r="T9051">
        <v>39947</v>
      </c>
      <c r="U9051" s="354" t="str">
        <f t="shared" si="423"/>
        <v>Customer</v>
      </c>
      <c r="V9051" s="355">
        <f t="shared" si="424"/>
        <v>0</v>
      </c>
      <c r="W9051" s="355">
        <f t="shared" si="425"/>
        <v>0</v>
      </c>
      <c r="X9051" s="356">
        <f>qry_reload[[#This Row],[Transaction Duration (Sec)]]-qry_reload[[#This Row],[Excluded Duration  (Ext. HWtesting, MDC &amp; H/O)]]</f>
        <v>39947</v>
      </c>
      <c r="Y9051" s="356">
        <f>IF(X9051&gt;anciliary!$E$5,1,0)</f>
        <v>1</v>
      </c>
      <c r="Z9051" s="357">
        <f>IF(Q9051&gt;=anciliary!$E$5,1,0)</f>
        <v>1</v>
      </c>
    </row>
    <row r="9052" spans="1:26" x14ac:dyDescent="0.25">
      <c r="A9052">
        <v>202506</v>
      </c>
      <c r="B9052" s="40">
        <v>45829</v>
      </c>
      <c r="C9052" t="s">
        <v>27</v>
      </c>
      <c r="D9052" t="s">
        <v>145</v>
      </c>
      <c r="E9052" t="s">
        <v>102</v>
      </c>
      <c r="F9052" t="s">
        <v>101</v>
      </c>
      <c r="G9052">
        <v>371091849</v>
      </c>
      <c r="H9052" t="s">
        <v>100</v>
      </c>
      <c r="I9052" t="s">
        <v>416</v>
      </c>
      <c r="J9052" t="s">
        <v>419</v>
      </c>
      <c r="K9052" t="s">
        <v>99</v>
      </c>
      <c r="L9052">
        <v>1</v>
      </c>
      <c r="M9052">
        <v>0</v>
      </c>
      <c r="N9052">
        <v>0</v>
      </c>
      <c r="O9052">
        <v>0</v>
      </c>
      <c r="P9052">
        <v>0</v>
      </c>
      <c r="Q9052">
        <v>3676</v>
      </c>
      <c r="R9052">
        <v>0</v>
      </c>
      <c r="S9052">
        <v>0</v>
      </c>
      <c r="T9052">
        <v>3676</v>
      </c>
      <c r="U9052" s="354" t="str">
        <f t="shared" si="423"/>
        <v>Customer</v>
      </c>
      <c r="V9052" s="355">
        <f t="shared" si="424"/>
        <v>0</v>
      </c>
      <c r="W9052" s="355">
        <f t="shared" si="425"/>
        <v>0</v>
      </c>
      <c r="X9052" s="356">
        <f>qry_reload[[#This Row],[Transaction Duration (Sec)]]-qry_reload[[#This Row],[Excluded Duration  (Ext. HWtesting, MDC &amp; H/O)]]</f>
        <v>3676</v>
      </c>
      <c r="Y9052" s="356">
        <f>IF(X9052&gt;anciliary!$E$5,1,0)</f>
        <v>0</v>
      </c>
      <c r="Z9052" s="357">
        <f>IF(Q9052&gt;=anciliary!$E$5,1,0)</f>
        <v>0</v>
      </c>
    </row>
    <row r="9053" spans="1:26" x14ac:dyDescent="0.25">
      <c r="A9053">
        <v>202506</v>
      </c>
      <c r="B9053" s="40">
        <v>45827</v>
      </c>
      <c r="C9053" t="s">
        <v>58</v>
      </c>
      <c r="D9053" t="s">
        <v>148</v>
      </c>
      <c r="E9053" t="s">
        <v>102</v>
      </c>
      <c r="F9053" t="s">
        <v>101</v>
      </c>
      <c r="G9053">
        <v>370977627</v>
      </c>
      <c r="H9053" t="s">
        <v>100</v>
      </c>
      <c r="I9053" t="s">
        <v>418</v>
      </c>
      <c r="J9053" t="s">
        <v>419</v>
      </c>
      <c r="K9053" t="s">
        <v>99</v>
      </c>
      <c r="L9053">
        <v>1</v>
      </c>
      <c r="M9053">
        <v>0</v>
      </c>
      <c r="N9053">
        <v>0</v>
      </c>
      <c r="O9053">
        <v>0</v>
      </c>
      <c r="P9053">
        <v>0</v>
      </c>
      <c r="Q9053">
        <v>4908</v>
      </c>
      <c r="R9053">
        <v>0</v>
      </c>
      <c r="S9053">
        <v>0</v>
      </c>
      <c r="T9053">
        <v>4908</v>
      </c>
      <c r="U9053" s="354" t="str">
        <f t="shared" si="423"/>
        <v>Customer</v>
      </c>
      <c r="V9053" s="355">
        <f t="shared" si="424"/>
        <v>0</v>
      </c>
      <c r="W9053" s="355">
        <f t="shared" si="425"/>
        <v>0</v>
      </c>
      <c r="X9053" s="356">
        <f>qry_reload[[#This Row],[Transaction Duration (Sec)]]-qry_reload[[#This Row],[Excluded Duration  (Ext. HWtesting, MDC &amp; H/O)]]</f>
        <v>4908</v>
      </c>
      <c r="Y9053" s="356">
        <f>IF(X9053&gt;anciliary!$E$5,1,0)</f>
        <v>0</v>
      </c>
      <c r="Z9053" s="357">
        <f>IF(Q9053&gt;=anciliary!$E$5,1,0)</f>
        <v>0</v>
      </c>
    </row>
    <row r="9054" spans="1:26" x14ac:dyDescent="0.25">
      <c r="A9054">
        <v>202506</v>
      </c>
      <c r="B9054" s="40">
        <v>45809</v>
      </c>
      <c r="C9054" t="s">
        <v>58</v>
      </c>
      <c r="D9054" t="s">
        <v>148</v>
      </c>
      <c r="E9054" t="s">
        <v>102</v>
      </c>
      <c r="F9054" t="s">
        <v>101</v>
      </c>
      <c r="G9054">
        <v>369901627</v>
      </c>
      <c r="H9054" t="s">
        <v>100</v>
      </c>
      <c r="I9054" t="s">
        <v>418</v>
      </c>
      <c r="J9054" t="s">
        <v>419</v>
      </c>
      <c r="K9054" t="s">
        <v>99</v>
      </c>
      <c r="L9054">
        <v>1</v>
      </c>
      <c r="M9054">
        <v>0</v>
      </c>
      <c r="N9054">
        <v>0</v>
      </c>
      <c r="O9054">
        <v>0</v>
      </c>
      <c r="P9054">
        <v>0</v>
      </c>
      <c r="Q9054">
        <v>3140</v>
      </c>
      <c r="R9054">
        <v>0</v>
      </c>
      <c r="S9054">
        <v>0</v>
      </c>
      <c r="T9054">
        <v>3140</v>
      </c>
      <c r="U9054" s="354" t="str">
        <f t="shared" si="423"/>
        <v>Customer</v>
      </c>
      <c r="V9054" s="355">
        <f t="shared" si="424"/>
        <v>0</v>
      </c>
      <c r="W9054" s="355">
        <f t="shared" si="425"/>
        <v>0</v>
      </c>
      <c r="X9054" s="356">
        <f>qry_reload[[#This Row],[Transaction Duration (Sec)]]-qry_reload[[#This Row],[Excluded Duration  (Ext. HWtesting, MDC &amp; H/O)]]</f>
        <v>3140</v>
      </c>
      <c r="Y9054" s="356">
        <f>IF(X9054&gt;anciliary!$E$5,1,0)</f>
        <v>0</v>
      </c>
      <c r="Z9054" s="357">
        <f>IF(Q9054&gt;=anciliary!$E$5,1,0)</f>
        <v>0</v>
      </c>
    </row>
    <row r="9055" spans="1:26" x14ac:dyDescent="0.25">
      <c r="A9055">
        <v>202506</v>
      </c>
      <c r="B9055" s="40">
        <v>45825</v>
      </c>
      <c r="C9055" t="s">
        <v>58</v>
      </c>
      <c r="D9055" t="s">
        <v>141</v>
      </c>
      <c r="E9055" t="s">
        <v>102</v>
      </c>
      <c r="F9055" t="s">
        <v>101</v>
      </c>
      <c r="G9055">
        <v>370832067</v>
      </c>
      <c r="H9055" t="s">
        <v>100</v>
      </c>
      <c r="I9055" t="s">
        <v>416</v>
      </c>
      <c r="J9055" t="s">
        <v>419</v>
      </c>
      <c r="K9055" t="s">
        <v>99</v>
      </c>
      <c r="L9055">
        <v>1</v>
      </c>
      <c r="M9055">
        <v>0</v>
      </c>
      <c r="N9055">
        <v>0</v>
      </c>
      <c r="O9055">
        <v>0</v>
      </c>
      <c r="P9055">
        <v>0</v>
      </c>
      <c r="Q9055">
        <v>27957</v>
      </c>
      <c r="R9055">
        <v>0</v>
      </c>
      <c r="S9055">
        <v>0</v>
      </c>
      <c r="T9055">
        <v>27957</v>
      </c>
      <c r="U9055" s="354" t="str">
        <f t="shared" si="423"/>
        <v>Customer</v>
      </c>
      <c r="V9055" s="355">
        <f t="shared" si="424"/>
        <v>0</v>
      </c>
      <c r="W9055" s="355">
        <f t="shared" si="425"/>
        <v>0</v>
      </c>
      <c r="X9055" s="356">
        <f>qry_reload[[#This Row],[Transaction Duration (Sec)]]-qry_reload[[#This Row],[Excluded Duration  (Ext. HWtesting, MDC &amp; H/O)]]</f>
        <v>27957</v>
      </c>
      <c r="Y9055" s="356">
        <f>IF(X9055&gt;anciliary!$E$5,1,0)</f>
        <v>1</v>
      </c>
      <c r="Z9055" s="357">
        <f>IF(Q9055&gt;=anciliary!$E$5,1,0)</f>
        <v>1</v>
      </c>
    </row>
    <row r="9056" spans="1:26" x14ac:dyDescent="0.25">
      <c r="A9056">
        <v>202506</v>
      </c>
      <c r="B9056" s="40">
        <v>45809</v>
      </c>
      <c r="C9056" t="s">
        <v>58</v>
      </c>
      <c r="D9056" t="s">
        <v>141</v>
      </c>
      <c r="E9056" t="s">
        <v>102</v>
      </c>
      <c r="F9056" t="s">
        <v>101</v>
      </c>
      <c r="G9056">
        <v>369918843</v>
      </c>
      <c r="H9056" t="s">
        <v>100</v>
      </c>
      <c r="I9056" t="s">
        <v>416</v>
      </c>
      <c r="J9056" t="s">
        <v>419</v>
      </c>
      <c r="K9056" t="s">
        <v>99</v>
      </c>
      <c r="L9056">
        <v>1</v>
      </c>
      <c r="M9056">
        <v>0</v>
      </c>
      <c r="N9056">
        <v>0</v>
      </c>
      <c r="O9056">
        <v>0</v>
      </c>
      <c r="P9056">
        <v>0</v>
      </c>
      <c r="Q9056">
        <v>2893</v>
      </c>
      <c r="R9056">
        <v>0</v>
      </c>
      <c r="S9056">
        <v>0</v>
      </c>
      <c r="T9056">
        <v>2893</v>
      </c>
      <c r="U9056" s="354" t="str">
        <f t="shared" si="423"/>
        <v>Customer</v>
      </c>
      <c r="V9056" s="355">
        <f t="shared" si="424"/>
        <v>0</v>
      </c>
      <c r="W9056" s="355">
        <f t="shared" si="425"/>
        <v>0</v>
      </c>
      <c r="X9056" s="356">
        <f>qry_reload[[#This Row],[Transaction Duration (Sec)]]-qry_reload[[#This Row],[Excluded Duration  (Ext. HWtesting, MDC &amp; H/O)]]</f>
        <v>2893</v>
      </c>
      <c r="Y9056" s="356">
        <f>IF(X9056&gt;anciliary!$E$5,1,0)</f>
        <v>0</v>
      </c>
      <c r="Z9056" s="357">
        <f>IF(Q9056&gt;=anciliary!$E$5,1,0)</f>
        <v>0</v>
      </c>
    </row>
    <row r="9057" spans="1:26" x14ac:dyDescent="0.25">
      <c r="A9057">
        <v>202506</v>
      </c>
      <c r="B9057" s="40">
        <v>45831</v>
      </c>
      <c r="C9057" t="s">
        <v>59</v>
      </c>
      <c r="D9057" t="s">
        <v>149</v>
      </c>
      <c r="E9057" t="s">
        <v>102</v>
      </c>
      <c r="F9057" t="s">
        <v>101</v>
      </c>
      <c r="G9057">
        <v>371191865</v>
      </c>
      <c r="H9057" t="s">
        <v>100</v>
      </c>
      <c r="I9057" t="s">
        <v>418</v>
      </c>
      <c r="J9057" t="s">
        <v>415</v>
      </c>
      <c r="K9057" t="s">
        <v>99</v>
      </c>
      <c r="L9057">
        <v>1</v>
      </c>
      <c r="M9057">
        <v>0</v>
      </c>
      <c r="N9057">
        <v>0</v>
      </c>
      <c r="O9057">
        <v>0</v>
      </c>
      <c r="P9057">
        <v>0</v>
      </c>
      <c r="Q9057">
        <v>2942</v>
      </c>
      <c r="R9057">
        <v>0</v>
      </c>
      <c r="S9057">
        <v>0</v>
      </c>
      <c r="T9057">
        <v>2942</v>
      </c>
      <c r="U9057" s="354" t="str">
        <f t="shared" si="423"/>
        <v>Customer</v>
      </c>
      <c r="V9057" s="355">
        <f t="shared" si="424"/>
        <v>0</v>
      </c>
      <c r="W9057" s="355">
        <f t="shared" si="425"/>
        <v>0</v>
      </c>
      <c r="X9057" s="356">
        <f>qry_reload[[#This Row],[Transaction Duration (Sec)]]-qry_reload[[#This Row],[Excluded Duration  (Ext. HWtesting, MDC &amp; H/O)]]</f>
        <v>2942</v>
      </c>
      <c r="Y9057" s="356">
        <f>IF(X9057&gt;anciliary!$E$5,1,0)</f>
        <v>0</v>
      </c>
      <c r="Z9057" s="357">
        <f>IF(Q9057&gt;=anciliary!$E$5,1,0)</f>
        <v>0</v>
      </c>
    </row>
    <row r="9058" spans="1:26" x14ac:dyDescent="0.25">
      <c r="A9058">
        <v>202506</v>
      </c>
      <c r="B9058" s="40">
        <v>45818</v>
      </c>
      <c r="C9058" t="s">
        <v>58</v>
      </c>
      <c r="D9058" t="s">
        <v>148</v>
      </c>
      <c r="E9058" t="s">
        <v>102</v>
      </c>
      <c r="F9058" t="s">
        <v>101</v>
      </c>
      <c r="G9058">
        <v>370335523</v>
      </c>
      <c r="H9058" t="s">
        <v>100</v>
      </c>
      <c r="I9058" t="s">
        <v>418</v>
      </c>
      <c r="J9058" t="s">
        <v>419</v>
      </c>
      <c r="K9058" t="s">
        <v>99</v>
      </c>
      <c r="L9058">
        <v>1</v>
      </c>
      <c r="M9058">
        <v>0</v>
      </c>
      <c r="N9058">
        <v>0</v>
      </c>
      <c r="O9058">
        <v>0</v>
      </c>
      <c r="P9058">
        <v>0</v>
      </c>
      <c r="Q9058">
        <v>4973</v>
      </c>
      <c r="R9058">
        <v>0</v>
      </c>
      <c r="S9058">
        <v>0</v>
      </c>
      <c r="T9058">
        <v>4973</v>
      </c>
      <c r="U9058" s="354" t="str">
        <f t="shared" si="423"/>
        <v>Customer</v>
      </c>
      <c r="V9058" s="355">
        <f t="shared" si="424"/>
        <v>0</v>
      </c>
      <c r="W9058" s="355">
        <f t="shared" si="425"/>
        <v>0</v>
      </c>
      <c r="X9058" s="356">
        <f>qry_reload[[#This Row],[Transaction Duration (Sec)]]-qry_reload[[#This Row],[Excluded Duration  (Ext. HWtesting, MDC &amp; H/O)]]</f>
        <v>4973</v>
      </c>
      <c r="Y9058" s="356">
        <f>IF(X9058&gt;anciliary!$E$5,1,0)</f>
        <v>0</v>
      </c>
      <c r="Z9058" s="357">
        <f>IF(Q9058&gt;=anciliary!$E$5,1,0)</f>
        <v>0</v>
      </c>
    </row>
    <row r="9059" spans="1:26" x14ac:dyDescent="0.25">
      <c r="A9059">
        <v>202506</v>
      </c>
      <c r="B9059" s="40">
        <v>45814</v>
      </c>
      <c r="C9059" t="s">
        <v>51</v>
      </c>
      <c r="D9059" t="s">
        <v>141</v>
      </c>
      <c r="E9059" t="s">
        <v>102</v>
      </c>
      <c r="F9059" t="s">
        <v>101</v>
      </c>
      <c r="G9059">
        <v>370153513</v>
      </c>
      <c r="H9059" t="s">
        <v>100</v>
      </c>
      <c r="I9059" t="s">
        <v>418</v>
      </c>
      <c r="J9059" t="s">
        <v>420</v>
      </c>
      <c r="K9059" t="s">
        <v>99</v>
      </c>
      <c r="L9059">
        <v>1</v>
      </c>
      <c r="M9059">
        <v>0</v>
      </c>
      <c r="N9059">
        <v>0</v>
      </c>
      <c r="O9059">
        <v>0</v>
      </c>
      <c r="P9059">
        <v>0</v>
      </c>
      <c r="Q9059">
        <v>3905</v>
      </c>
      <c r="R9059">
        <v>0</v>
      </c>
      <c r="S9059">
        <v>0</v>
      </c>
      <c r="T9059">
        <v>3905</v>
      </c>
      <c r="U9059" s="354" t="str">
        <f t="shared" si="423"/>
        <v>Customer</v>
      </c>
      <c r="V9059" s="355">
        <f t="shared" si="424"/>
        <v>0</v>
      </c>
      <c r="W9059" s="355">
        <f t="shared" si="425"/>
        <v>0</v>
      </c>
      <c r="X9059" s="356">
        <f>qry_reload[[#This Row],[Transaction Duration (Sec)]]-qry_reload[[#This Row],[Excluded Duration  (Ext. HWtesting, MDC &amp; H/O)]]</f>
        <v>3905</v>
      </c>
      <c r="Y9059" s="356">
        <f>IF(X9059&gt;anciliary!$E$5,1,0)</f>
        <v>0</v>
      </c>
      <c r="Z9059" s="357">
        <f>IF(Q9059&gt;=anciliary!$E$5,1,0)</f>
        <v>0</v>
      </c>
    </row>
    <row r="9060" spans="1:26" x14ac:dyDescent="0.25">
      <c r="A9060">
        <v>202506</v>
      </c>
      <c r="B9060" s="40">
        <v>45837</v>
      </c>
      <c r="C9060" t="s">
        <v>57</v>
      </c>
      <c r="D9060" t="s">
        <v>141</v>
      </c>
      <c r="E9060" t="s">
        <v>102</v>
      </c>
      <c r="F9060" t="s">
        <v>101</v>
      </c>
      <c r="G9060">
        <v>371606189</v>
      </c>
      <c r="H9060" t="s">
        <v>100</v>
      </c>
      <c r="I9060" t="s">
        <v>416</v>
      </c>
      <c r="J9060" t="s">
        <v>419</v>
      </c>
      <c r="K9060" t="s">
        <v>99</v>
      </c>
      <c r="L9060">
        <v>1</v>
      </c>
      <c r="M9060">
        <v>0</v>
      </c>
      <c r="N9060">
        <v>0</v>
      </c>
      <c r="O9060">
        <v>0</v>
      </c>
      <c r="P9060">
        <v>0</v>
      </c>
      <c r="Q9060">
        <v>3193</v>
      </c>
      <c r="R9060">
        <v>0</v>
      </c>
      <c r="S9060">
        <v>0</v>
      </c>
      <c r="T9060">
        <v>3193</v>
      </c>
      <c r="U9060" s="354" t="str">
        <f t="shared" si="423"/>
        <v>Customer</v>
      </c>
      <c r="V9060" s="355">
        <f t="shared" si="424"/>
        <v>0</v>
      </c>
      <c r="W9060" s="355">
        <f t="shared" si="425"/>
        <v>0</v>
      </c>
      <c r="X9060" s="356">
        <f>qry_reload[[#This Row],[Transaction Duration (Sec)]]-qry_reload[[#This Row],[Excluded Duration  (Ext. HWtesting, MDC &amp; H/O)]]</f>
        <v>3193</v>
      </c>
      <c r="Y9060" s="356">
        <f>IF(X9060&gt;anciliary!$E$5,1,0)</f>
        <v>0</v>
      </c>
      <c r="Z9060" s="357">
        <f>IF(Q9060&gt;=anciliary!$E$5,1,0)</f>
        <v>0</v>
      </c>
    </row>
    <row r="9061" spans="1:26" x14ac:dyDescent="0.25">
      <c r="A9061">
        <v>202506</v>
      </c>
      <c r="B9061" s="40">
        <v>45811</v>
      </c>
      <c r="C9061" t="s">
        <v>57</v>
      </c>
      <c r="D9061" t="s">
        <v>143</v>
      </c>
      <c r="E9061" t="s">
        <v>102</v>
      </c>
      <c r="F9061" t="s">
        <v>101</v>
      </c>
      <c r="G9061">
        <v>369980017</v>
      </c>
      <c r="H9061" t="s">
        <v>114</v>
      </c>
      <c r="I9061" t="s">
        <v>414</v>
      </c>
      <c r="J9061" t="s">
        <v>417</v>
      </c>
      <c r="K9061" t="s">
        <v>99</v>
      </c>
      <c r="L9061">
        <v>1</v>
      </c>
      <c r="M9061">
        <v>0</v>
      </c>
      <c r="N9061">
        <v>7380</v>
      </c>
      <c r="O9061">
        <v>0</v>
      </c>
      <c r="P9061">
        <v>0</v>
      </c>
      <c r="Q9061">
        <v>33821</v>
      </c>
      <c r="R9061">
        <v>0</v>
      </c>
      <c r="S9061">
        <v>0</v>
      </c>
      <c r="T9061">
        <v>33821</v>
      </c>
      <c r="U9061" s="354" t="str">
        <f t="shared" si="423"/>
        <v>Internal</v>
      </c>
      <c r="V9061" s="355">
        <f t="shared" si="424"/>
        <v>0</v>
      </c>
      <c r="W9061" s="355">
        <f t="shared" si="425"/>
        <v>0</v>
      </c>
      <c r="X9061" s="356">
        <f>qry_reload[[#This Row],[Transaction Duration (Sec)]]-qry_reload[[#This Row],[Excluded Duration  (Ext. HWtesting, MDC &amp; H/O)]]</f>
        <v>26441</v>
      </c>
      <c r="Y9061" s="356">
        <f>IF(X9061&gt;anciliary!$E$5,1,0)</f>
        <v>1</v>
      </c>
      <c r="Z9061" s="357">
        <f>IF(Q9061&gt;=anciliary!$E$5,1,0)</f>
        <v>1</v>
      </c>
    </row>
    <row r="9062" spans="1:26" x14ac:dyDescent="0.25">
      <c r="A9062">
        <v>202506</v>
      </c>
      <c r="B9062" s="40">
        <v>45832</v>
      </c>
      <c r="C9062" t="s">
        <v>57</v>
      </c>
      <c r="D9062" t="s">
        <v>141</v>
      </c>
      <c r="E9062" t="s">
        <v>102</v>
      </c>
      <c r="F9062" t="s">
        <v>101</v>
      </c>
      <c r="G9062">
        <v>371267125</v>
      </c>
      <c r="H9062" t="s">
        <v>100</v>
      </c>
      <c r="I9062" t="s">
        <v>416</v>
      </c>
      <c r="J9062" t="s">
        <v>419</v>
      </c>
      <c r="K9062" t="s">
        <v>99</v>
      </c>
      <c r="L9062">
        <v>1</v>
      </c>
      <c r="M9062">
        <v>0</v>
      </c>
      <c r="N9062">
        <v>0</v>
      </c>
      <c r="O9062">
        <v>0</v>
      </c>
      <c r="P9062">
        <v>0</v>
      </c>
      <c r="Q9062">
        <v>2826</v>
      </c>
      <c r="R9062">
        <v>0</v>
      </c>
      <c r="S9062">
        <v>0</v>
      </c>
      <c r="T9062">
        <v>2826</v>
      </c>
      <c r="U9062" s="354" t="str">
        <f t="shared" si="423"/>
        <v>Customer</v>
      </c>
      <c r="V9062" s="355">
        <f t="shared" si="424"/>
        <v>0</v>
      </c>
      <c r="W9062" s="355">
        <f t="shared" si="425"/>
        <v>0</v>
      </c>
      <c r="X9062" s="356">
        <f>qry_reload[[#This Row],[Transaction Duration (Sec)]]-qry_reload[[#This Row],[Excluded Duration  (Ext. HWtesting, MDC &amp; H/O)]]</f>
        <v>2826</v>
      </c>
      <c r="Y9062" s="356">
        <f>IF(X9062&gt;anciliary!$E$5,1,0)</f>
        <v>0</v>
      </c>
      <c r="Z9062" s="357">
        <f>IF(Q9062&gt;=anciliary!$E$5,1,0)</f>
        <v>0</v>
      </c>
    </row>
    <row r="9063" spans="1:26" x14ac:dyDescent="0.25">
      <c r="A9063">
        <v>202506</v>
      </c>
      <c r="B9063" s="40">
        <v>45821</v>
      </c>
      <c r="C9063" t="s">
        <v>36</v>
      </c>
      <c r="D9063" t="s">
        <v>141</v>
      </c>
      <c r="E9063" t="s">
        <v>102</v>
      </c>
      <c r="F9063" t="s">
        <v>101</v>
      </c>
      <c r="G9063">
        <v>370596421</v>
      </c>
      <c r="H9063" t="s">
        <v>100</v>
      </c>
      <c r="I9063" t="s">
        <v>418</v>
      </c>
      <c r="J9063" t="s">
        <v>420</v>
      </c>
      <c r="K9063" t="s">
        <v>99</v>
      </c>
      <c r="L9063">
        <v>1</v>
      </c>
      <c r="M9063">
        <v>0</v>
      </c>
      <c r="N9063">
        <v>0</v>
      </c>
      <c r="O9063">
        <v>0</v>
      </c>
      <c r="P9063">
        <v>0</v>
      </c>
      <c r="Q9063">
        <v>4532</v>
      </c>
      <c r="R9063">
        <v>0</v>
      </c>
      <c r="S9063">
        <v>0</v>
      </c>
      <c r="T9063">
        <v>4532</v>
      </c>
      <c r="U9063" s="354" t="str">
        <f t="shared" si="423"/>
        <v>Customer</v>
      </c>
      <c r="V9063" s="355">
        <f t="shared" si="424"/>
        <v>0</v>
      </c>
      <c r="W9063" s="355">
        <f t="shared" si="425"/>
        <v>0</v>
      </c>
      <c r="X9063" s="356">
        <f>qry_reload[[#This Row],[Transaction Duration (Sec)]]-qry_reload[[#This Row],[Excluded Duration  (Ext. HWtesting, MDC &amp; H/O)]]</f>
        <v>4532</v>
      </c>
      <c r="Y9063" s="356">
        <f>IF(X9063&gt;anciliary!$E$5,1,0)</f>
        <v>0</v>
      </c>
      <c r="Z9063" s="357">
        <f>IF(Q9063&gt;=anciliary!$E$5,1,0)</f>
        <v>0</v>
      </c>
    </row>
    <row r="9064" spans="1:26" x14ac:dyDescent="0.25">
      <c r="A9064">
        <v>202506</v>
      </c>
      <c r="B9064" s="40">
        <v>45828</v>
      </c>
      <c r="C9064" t="s">
        <v>58</v>
      </c>
      <c r="D9064" t="s">
        <v>148</v>
      </c>
      <c r="E9064" t="s">
        <v>102</v>
      </c>
      <c r="F9064" t="s">
        <v>101</v>
      </c>
      <c r="G9064">
        <v>371085577</v>
      </c>
      <c r="H9064" t="s">
        <v>100</v>
      </c>
      <c r="I9064" t="s">
        <v>418</v>
      </c>
      <c r="J9064" t="s">
        <v>419</v>
      </c>
      <c r="K9064" t="s">
        <v>99</v>
      </c>
      <c r="L9064">
        <v>1</v>
      </c>
      <c r="M9064">
        <v>0</v>
      </c>
      <c r="N9064">
        <v>0</v>
      </c>
      <c r="O9064">
        <v>0</v>
      </c>
      <c r="P9064">
        <v>0</v>
      </c>
      <c r="Q9064">
        <v>3212</v>
      </c>
      <c r="R9064">
        <v>0</v>
      </c>
      <c r="S9064">
        <v>0</v>
      </c>
      <c r="T9064">
        <v>3212</v>
      </c>
      <c r="U9064" s="354" t="str">
        <f t="shared" si="423"/>
        <v>Customer</v>
      </c>
      <c r="V9064" s="355">
        <f t="shared" si="424"/>
        <v>0</v>
      </c>
      <c r="W9064" s="355">
        <f t="shared" si="425"/>
        <v>0</v>
      </c>
      <c r="X9064" s="356">
        <f>qry_reload[[#This Row],[Transaction Duration (Sec)]]-qry_reload[[#This Row],[Excluded Duration  (Ext. HWtesting, MDC &amp; H/O)]]</f>
        <v>3212</v>
      </c>
      <c r="Y9064" s="356">
        <f>IF(X9064&gt;anciliary!$E$5,1,0)</f>
        <v>0</v>
      </c>
      <c r="Z9064" s="357">
        <f>IF(Q9064&gt;=anciliary!$E$5,1,0)</f>
        <v>0</v>
      </c>
    </row>
    <row r="9065" spans="1:26" x14ac:dyDescent="0.25">
      <c r="A9065">
        <v>202506</v>
      </c>
      <c r="B9065" s="40">
        <v>45826</v>
      </c>
      <c r="C9065" t="s">
        <v>59</v>
      </c>
      <c r="D9065" t="s">
        <v>148</v>
      </c>
      <c r="E9065" t="s">
        <v>102</v>
      </c>
      <c r="F9065" t="s">
        <v>101</v>
      </c>
      <c r="G9065">
        <v>370963761</v>
      </c>
      <c r="H9065" t="s">
        <v>100</v>
      </c>
      <c r="I9065" t="s">
        <v>418</v>
      </c>
      <c r="J9065" t="s">
        <v>419</v>
      </c>
      <c r="K9065" t="s">
        <v>99</v>
      </c>
      <c r="L9065">
        <v>1</v>
      </c>
      <c r="M9065">
        <v>0</v>
      </c>
      <c r="N9065">
        <v>0</v>
      </c>
      <c r="O9065">
        <v>0</v>
      </c>
      <c r="P9065">
        <v>0</v>
      </c>
      <c r="Q9065">
        <v>3406</v>
      </c>
      <c r="R9065">
        <v>0</v>
      </c>
      <c r="S9065">
        <v>0</v>
      </c>
      <c r="T9065">
        <v>3406</v>
      </c>
      <c r="U9065" s="354" t="str">
        <f t="shared" si="423"/>
        <v>Customer</v>
      </c>
      <c r="V9065" s="355">
        <f t="shared" si="424"/>
        <v>0</v>
      </c>
      <c r="W9065" s="355">
        <f t="shared" si="425"/>
        <v>0</v>
      </c>
      <c r="X9065" s="356">
        <f>qry_reload[[#This Row],[Transaction Duration (Sec)]]-qry_reload[[#This Row],[Excluded Duration  (Ext. HWtesting, MDC &amp; H/O)]]</f>
        <v>3406</v>
      </c>
      <c r="Y9065" s="356">
        <f>IF(X9065&gt;anciliary!$E$5,1,0)</f>
        <v>0</v>
      </c>
      <c r="Z9065" s="357">
        <f>IF(Q9065&gt;=anciliary!$E$5,1,0)</f>
        <v>0</v>
      </c>
    </row>
    <row r="9066" spans="1:26" x14ac:dyDescent="0.25">
      <c r="A9066">
        <v>202506</v>
      </c>
      <c r="B9066" s="40">
        <v>45823</v>
      </c>
      <c r="C9066" t="s">
        <v>58</v>
      </c>
      <c r="D9066" t="s">
        <v>141</v>
      </c>
      <c r="E9066" t="s">
        <v>102</v>
      </c>
      <c r="F9066" t="s">
        <v>101</v>
      </c>
      <c r="G9066">
        <v>370700809</v>
      </c>
      <c r="H9066" t="s">
        <v>100</v>
      </c>
      <c r="I9066" t="s">
        <v>416</v>
      </c>
      <c r="J9066" t="s">
        <v>419</v>
      </c>
      <c r="K9066" t="s">
        <v>99</v>
      </c>
      <c r="L9066">
        <v>1</v>
      </c>
      <c r="M9066">
        <v>0</v>
      </c>
      <c r="N9066">
        <v>0</v>
      </c>
      <c r="O9066">
        <v>0</v>
      </c>
      <c r="P9066">
        <v>0</v>
      </c>
      <c r="Q9066">
        <v>14144</v>
      </c>
      <c r="R9066">
        <v>0</v>
      </c>
      <c r="S9066">
        <v>0</v>
      </c>
      <c r="T9066">
        <v>14144</v>
      </c>
      <c r="U9066" s="354" t="str">
        <f t="shared" si="423"/>
        <v>Customer</v>
      </c>
      <c r="V9066" s="355">
        <f t="shared" si="424"/>
        <v>0</v>
      </c>
      <c r="W9066" s="355">
        <f t="shared" si="425"/>
        <v>0</v>
      </c>
      <c r="X9066" s="356">
        <f>qry_reload[[#This Row],[Transaction Duration (Sec)]]-qry_reload[[#This Row],[Excluded Duration  (Ext. HWtesting, MDC &amp; H/O)]]</f>
        <v>14144</v>
      </c>
      <c r="Y9066" s="356">
        <f>IF(X9066&gt;anciliary!$E$5,1,0)</f>
        <v>0</v>
      </c>
      <c r="Z9066" s="357">
        <f>IF(Q9066&gt;=anciliary!$E$5,1,0)</f>
        <v>0</v>
      </c>
    </row>
    <row r="9067" spans="1:26" x14ac:dyDescent="0.25">
      <c r="A9067">
        <v>202506</v>
      </c>
      <c r="B9067" s="40">
        <v>45832</v>
      </c>
      <c r="C9067" t="s">
        <v>58</v>
      </c>
      <c r="D9067" t="s">
        <v>148</v>
      </c>
      <c r="E9067" t="s">
        <v>102</v>
      </c>
      <c r="F9067" t="s">
        <v>101</v>
      </c>
      <c r="G9067">
        <v>371316809</v>
      </c>
      <c r="H9067" t="s">
        <v>100</v>
      </c>
      <c r="I9067" t="s">
        <v>418</v>
      </c>
      <c r="J9067" t="s">
        <v>419</v>
      </c>
      <c r="K9067" t="s">
        <v>99</v>
      </c>
      <c r="L9067">
        <v>1</v>
      </c>
      <c r="M9067">
        <v>0</v>
      </c>
      <c r="N9067">
        <v>0</v>
      </c>
      <c r="O9067">
        <v>0</v>
      </c>
      <c r="P9067">
        <v>0</v>
      </c>
      <c r="Q9067">
        <v>2602</v>
      </c>
      <c r="R9067">
        <v>0</v>
      </c>
      <c r="S9067">
        <v>0</v>
      </c>
      <c r="T9067">
        <v>2602</v>
      </c>
      <c r="U9067" s="354" t="str">
        <f t="shared" si="423"/>
        <v>Customer</v>
      </c>
      <c r="V9067" s="355">
        <f t="shared" si="424"/>
        <v>0</v>
      </c>
      <c r="W9067" s="355">
        <f t="shared" si="425"/>
        <v>0</v>
      </c>
      <c r="X9067" s="356">
        <f>qry_reload[[#This Row],[Transaction Duration (Sec)]]-qry_reload[[#This Row],[Excluded Duration  (Ext. HWtesting, MDC &amp; H/O)]]</f>
        <v>2602</v>
      </c>
      <c r="Y9067" s="356">
        <f>IF(X9067&gt;anciliary!$E$5,1,0)</f>
        <v>0</v>
      </c>
      <c r="Z9067" s="357">
        <f>IF(Q9067&gt;=anciliary!$E$5,1,0)</f>
        <v>0</v>
      </c>
    </row>
    <row r="9068" spans="1:26" x14ac:dyDescent="0.25">
      <c r="A9068">
        <v>202506</v>
      </c>
      <c r="B9068" s="40">
        <v>45811</v>
      </c>
      <c r="C9068" t="s">
        <v>59</v>
      </c>
      <c r="D9068" t="s">
        <v>148</v>
      </c>
      <c r="E9068" t="s">
        <v>102</v>
      </c>
      <c r="F9068" t="s">
        <v>101</v>
      </c>
      <c r="G9068">
        <v>370003713</v>
      </c>
      <c r="H9068" t="s">
        <v>100</v>
      </c>
      <c r="I9068" t="s">
        <v>418</v>
      </c>
      <c r="J9068" t="s">
        <v>419</v>
      </c>
      <c r="K9068" t="s">
        <v>99</v>
      </c>
      <c r="L9068">
        <v>1</v>
      </c>
      <c r="M9068">
        <v>0</v>
      </c>
      <c r="N9068">
        <v>0</v>
      </c>
      <c r="O9068">
        <v>0</v>
      </c>
      <c r="P9068">
        <v>0</v>
      </c>
      <c r="Q9068">
        <v>3169</v>
      </c>
      <c r="R9068">
        <v>0</v>
      </c>
      <c r="S9068">
        <v>0</v>
      </c>
      <c r="T9068">
        <v>3169</v>
      </c>
      <c r="U9068" s="354" t="str">
        <f t="shared" si="423"/>
        <v>Customer</v>
      </c>
      <c r="V9068" s="355">
        <f t="shared" si="424"/>
        <v>0</v>
      </c>
      <c r="W9068" s="355">
        <f t="shared" si="425"/>
        <v>0</v>
      </c>
      <c r="X9068" s="356">
        <f>qry_reload[[#This Row],[Transaction Duration (Sec)]]-qry_reload[[#This Row],[Excluded Duration  (Ext. HWtesting, MDC &amp; H/O)]]</f>
        <v>3169</v>
      </c>
      <c r="Y9068" s="356">
        <f>IF(X9068&gt;anciliary!$E$5,1,0)</f>
        <v>0</v>
      </c>
      <c r="Z9068" s="357">
        <f>IF(Q9068&gt;=anciliary!$E$5,1,0)</f>
        <v>0</v>
      </c>
    </row>
    <row r="9069" spans="1:26" x14ac:dyDescent="0.25">
      <c r="A9069">
        <v>202506</v>
      </c>
      <c r="B9069" s="40">
        <v>45834</v>
      </c>
      <c r="C9069" t="s">
        <v>58</v>
      </c>
      <c r="D9069" t="s">
        <v>141</v>
      </c>
      <c r="E9069" t="s">
        <v>102</v>
      </c>
      <c r="F9069" t="s">
        <v>101</v>
      </c>
      <c r="G9069">
        <v>371439921</v>
      </c>
      <c r="H9069" t="s">
        <v>100</v>
      </c>
      <c r="I9069" t="s">
        <v>416</v>
      </c>
      <c r="J9069" t="s">
        <v>419</v>
      </c>
      <c r="K9069" t="s">
        <v>99</v>
      </c>
      <c r="L9069">
        <v>1</v>
      </c>
      <c r="M9069">
        <v>0</v>
      </c>
      <c r="N9069">
        <v>0</v>
      </c>
      <c r="O9069">
        <v>0</v>
      </c>
      <c r="P9069">
        <v>0</v>
      </c>
      <c r="Q9069">
        <v>3404</v>
      </c>
      <c r="R9069">
        <v>0</v>
      </c>
      <c r="S9069">
        <v>0</v>
      </c>
      <c r="T9069">
        <v>3404</v>
      </c>
      <c r="U9069" s="354" t="str">
        <f t="shared" si="423"/>
        <v>Customer</v>
      </c>
      <c r="V9069" s="355">
        <f t="shared" si="424"/>
        <v>0</v>
      </c>
      <c r="W9069" s="355">
        <f t="shared" si="425"/>
        <v>0</v>
      </c>
      <c r="X9069" s="356">
        <f>qry_reload[[#This Row],[Transaction Duration (Sec)]]-qry_reload[[#This Row],[Excluded Duration  (Ext. HWtesting, MDC &amp; H/O)]]</f>
        <v>3404</v>
      </c>
      <c r="Y9069" s="356">
        <f>IF(X9069&gt;anciliary!$E$5,1,0)</f>
        <v>0</v>
      </c>
      <c r="Z9069" s="357">
        <f>IF(Q9069&gt;=anciliary!$E$5,1,0)</f>
        <v>0</v>
      </c>
    </row>
    <row r="9070" spans="1:26" x14ac:dyDescent="0.25">
      <c r="A9070">
        <v>202506</v>
      </c>
      <c r="B9070" s="40">
        <v>45813</v>
      </c>
      <c r="C9070" t="s">
        <v>59</v>
      </c>
      <c r="D9070" t="s">
        <v>148</v>
      </c>
      <c r="E9070" t="s">
        <v>102</v>
      </c>
      <c r="F9070" t="s">
        <v>101</v>
      </c>
      <c r="G9070">
        <v>370067085</v>
      </c>
      <c r="H9070" t="s">
        <v>100</v>
      </c>
      <c r="I9070" t="s">
        <v>418</v>
      </c>
      <c r="J9070" t="s">
        <v>419</v>
      </c>
      <c r="K9070" t="s">
        <v>99</v>
      </c>
      <c r="L9070">
        <v>1</v>
      </c>
      <c r="M9070">
        <v>0</v>
      </c>
      <c r="N9070">
        <v>0</v>
      </c>
      <c r="O9070">
        <v>0</v>
      </c>
      <c r="P9070">
        <v>0</v>
      </c>
      <c r="Q9070">
        <v>3022</v>
      </c>
      <c r="R9070">
        <v>0</v>
      </c>
      <c r="S9070">
        <v>0</v>
      </c>
      <c r="T9070">
        <v>3022</v>
      </c>
      <c r="U9070" s="354" t="str">
        <f t="shared" si="423"/>
        <v>Customer</v>
      </c>
      <c r="V9070" s="355">
        <f t="shared" si="424"/>
        <v>0</v>
      </c>
      <c r="W9070" s="355">
        <f t="shared" si="425"/>
        <v>0</v>
      </c>
      <c r="X9070" s="356">
        <f>qry_reload[[#This Row],[Transaction Duration (Sec)]]-qry_reload[[#This Row],[Excluded Duration  (Ext. HWtesting, MDC &amp; H/O)]]</f>
        <v>3022</v>
      </c>
      <c r="Y9070" s="356">
        <f>IF(X9070&gt;anciliary!$E$5,1,0)</f>
        <v>0</v>
      </c>
      <c r="Z9070" s="357">
        <f>IF(Q9070&gt;=anciliary!$E$5,1,0)</f>
        <v>0</v>
      </c>
    </row>
    <row r="9071" spans="1:26" x14ac:dyDescent="0.25">
      <c r="A9071">
        <v>202506</v>
      </c>
      <c r="B9071" s="40">
        <v>45817</v>
      </c>
      <c r="C9071" t="s">
        <v>58</v>
      </c>
      <c r="D9071" t="s">
        <v>148</v>
      </c>
      <c r="E9071" t="s">
        <v>102</v>
      </c>
      <c r="F9071" t="s">
        <v>101</v>
      </c>
      <c r="G9071">
        <v>370300137</v>
      </c>
      <c r="H9071" t="s">
        <v>100</v>
      </c>
      <c r="I9071" t="s">
        <v>418</v>
      </c>
      <c r="J9071" t="s">
        <v>419</v>
      </c>
      <c r="K9071" t="s">
        <v>99</v>
      </c>
      <c r="L9071">
        <v>1</v>
      </c>
      <c r="M9071">
        <v>0</v>
      </c>
      <c r="N9071">
        <v>0</v>
      </c>
      <c r="O9071">
        <v>0</v>
      </c>
      <c r="P9071">
        <v>0</v>
      </c>
      <c r="Q9071">
        <v>3171</v>
      </c>
      <c r="R9071">
        <v>0</v>
      </c>
      <c r="S9071">
        <v>0</v>
      </c>
      <c r="T9071">
        <v>3171</v>
      </c>
      <c r="U9071" s="354" t="str">
        <f t="shared" si="423"/>
        <v>Customer</v>
      </c>
      <c r="V9071" s="355">
        <f t="shared" si="424"/>
        <v>0</v>
      </c>
      <c r="W9071" s="355">
        <f t="shared" si="425"/>
        <v>0</v>
      </c>
      <c r="X9071" s="356">
        <f>qry_reload[[#This Row],[Transaction Duration (Sec)]]-qry_reload[[#This Row],[Excluded Duration  (Ext. HWtesting, MDC &amp; H/O)]]</f>
        <v>3171</v>
      </c>
      <c r="Y9071" s="356">
        <f>IF(X9071&gt;anciliary!$E$5,1,0)</f>
        <v>0</v>
      </c>
      <c r="Z9071" s="357">
        <f>IF(Q9071&gt;=anciliary!$E$5,1,0)</f>
        <v>0</v>
      </c>
    </row>
    <row r="9072" spans="1:26" x14ac:dyDescent="0.25">
      <c r="A9072">
        <v>202506</v>
      </c>
      <c r="B9072" s="40">
        <v>45825</v>
      </c>
      <c r="C9072" t="s">
        <v>58</v>
      </c>
      <c r="D9072" t="s">
        <v>148</v>
      </c>
      <c r="E9072" t="s">
        <v>102</v>
      </c>
      <c r="F9072" t="s">
        <v>101</v>
      </c>
      <c r="G9072">
        <v>370830535</v>
      </c>
      <c r="H9072" t="s">
        <v>100</v>
      </c>
      <c r="I9072" t="s">
        <v>418</v>
      </c>
      <c r="J9072" t="s">
        <v>419</v>
      </c>
      <c r="K9072" t="s">
        <v>99</v>
      </c>
      <c r="L9072">
        <v>1</v>
      </c>
      <c r="M9072">
        <v>0</v>
      </c>
      <c r="N9072">
        <v>0</v>
      </c>
      <c r="O9072">
        <v>0</v>
      </c>
      <c r="P9072">
        <v>0</v>
      </c>
      <c r="Q9072">
        <v>6838</v>
      </c>
      <c r="R9072">
        <v>0</v>
      </c>
      <c r="S9072">
        <v>0</v>
      </c>
      <c r="T9072">
        <v>6838</v>
      </c>
      <c r="U9072" s="354" t="str">
        <f t="shared" si="423"/>
        <v>Customer</v>
      </c>
      <c r="V9072" s="355">
        <f t="shared" si="424"/>
        <v>0</v>
      </c>
      <c r="W9072" s="355">
        <f t="shared" si="425"/>
        <v>0</v>
      </c>
      <c r="X9072" s="356">
        <f>qry_reload[[#This Row],[Transaction Duration (Sec)]]-qry_reload[[#This Row],[Excluded Duration  (Ext. HWtesting, MDC &amp; H/O)]]</f>
        <v>6838</v>
      </c>
      <c r="Y9072" s="356">
        <f>IF(X9072&gt;anciliary!$E$5,1,0)</f>
        <v>0</v>
      </c>
      <c r="Z9072" s="357">
        <f>IF(Q9072&gt;=anciliary!$E$5,1,0)</f>
        <v>0</v>
      </c>
    </row>
    <row r="9073" spans="1:26" x14ac:dyDescent="0.25">
      <c r="A9073">
        <v>202506</v>
      </c>
      <c r="B9073" s="40">
        <v>45822</v>
      </c>
      <c r="C9073" t="s">
        <v>59</v>
      </c>
      <c r="D9073" t="s">
        <v>149</v>
      </c>
      <c r="E9073" t="s">
        <v>102</v>
      </c>
      <c r="F9073" t="s">
        <v>101</v>
      </c>
      <c r="G9073">
        <v>370681323</v>
      </c>
      <c r="H9073" t="s">
        <v>100</v>
      </c>
      <c r="I9073" t="s">
        <v>418</v>
      </c>
      <c r="J9073" t="s">
        <v>415</v>
      </c>
      <c r="K9073" t="s">
        <v>99</v>
      </c>
      <c r="L9073">
        <v>1</v>
      </c>
      <c r="M9073">
        <v>0</v>
      </c>
      <c r="N9073">
        <v>0</v>
      </c>
      <c r="O9073">
        <v>0</v>
      </c>
      <c r="P9073">
        <v>0</v>
      </c>
      <c r="Q9073">
        <v>4772</v>
      </c>
      <c r="R9073">
        <v>0</v>
      </c>
      <c r="S9073">
        <v>0</v>
      </c>
      <c r="T9073">
        <v>4772</v>
      </c>
      <c r="U9073" s="354" t="str">
        <f t="shared" si="423"/>
        <v>Customer</v>
      </c>
      <c r="V9073" s="355">
        <f t="shared" si="424"/>
        <v>0</v>
      </c>
      <c r="W9073" s="355">
        <f t="shared" si="425"/>
        <v>0</v>
      </c>
      <c r="X9073" s="356">
        <f>qry_reload[[#This Row],[Transaction Duration (Sec)]]-qry_reload[[#This Row],[Excluded Duration  (Ext. HWtesting, MDC &amp; H/O)]]</f>
        <v>4772</v>
      </c>
      <c r="Y9073" s="356">
        <f>IF(X9073&gt;anciliary!$E$5,1,0)</f>
        <v>0</v>
      </c>
      <c r="Z9073" s="357">
        <f>IF(Q9073&gt;=anciliary!$E$5,1,0)</f>
        <v>0</v>
      </c>
    </row>
    <row r="9074" spans="1:26" x14ac:dyDescent="0.25">
      <c r="A9074">
        <v>202506</v>
      </c>
      <c r="B9074" s="40">
        <v>45826</v>
      </c>
      <c r="C9074" t="s">
        <v>59</v>
      </c>
      <c r="D9074" t="s">
        <v>148</v>
      </c>
      <c r="E9074" t="s">
        <v>102</v>
      </c>
      <c r="F9074" t="s">
        <v>101</v>
      </c>
      <c r="G9074">
        <v>370905019</v>
      </c>
      <c r="H9074" t="s">
        <v>100</v>
      </c>
      <c r="I9074" t="s">
        <v>418</v>
      </c>
      <c r="J9074" t="s">
        <v>419</v>
      </c>
      <c r="K9074" t="s">
        <v>99</v>
      </c>
      <c r="L9074">
        <v>1</v>
      </c>
      <c r="M9074">
        <v>0</v>
      </c>
      <c r="N9074">
        <v>0</v>
      </c>
      <c r="O9074">
        <v>0</v>
      </c>
      <c r="P9074">
        <v>0</v>
      </c>
      <c r="Q9074">
        <v>3241</v>
      </c>
      <c r="R9074">
        <v>0</v>
      </c>
      <c r="S9074">
        <v>0</v>
      </c>
      <c r="T9074">
        <v>3241</v>
      </c>
      <c r="U9074" s="354" t="str">
        <f t="shared" si="423"/>
        <v>Customer</v>
      </c>
      <c r="V9074" s="355">
        <f t="shared" si="424"/>
        <v>0</v>
      </c>
      <c r="W9074" s="355">
        <f t="shared" si="425"/>
        <v>0</v>
      </c>
      <c r="X9074" s="356">
        <f>qry_reload[[#This Row],[Transaction Duration (Sec)]]-qry_reload[[#This Row],[Excluded Duration  (Ext. HWtesting, MDC &amp; H/O)]]</f>
        <v>3241</v>
      </c>
      <c r="Y9074" s="356">
        <f>IF(X9074&gt;anciliary!$E$5,1,0)</f>
        <v>0</v>
      </c>
      <c r="Z9074" s="357">
        <f>IF(Q9074&gt;=anciliary!$E$5,1,0)</f>
        <v>0</v>
      </c>
    </row>
    <row r="9075" spans="1:26" x14ac:dyDescent="0.25">
      <c r="A9075">
        <v>202506</v>
      </c>
      <c r="B9075" s="40">
        <v>45828</v>
      </c>
      <c r="C9075" t="s">
        <v>58</v>
      </c>
      <c r="D9075" t="s">
        <v>148</v>
      </c>
      <c r="E9075" t="s">
        <v>102</v>
      </c>
      <c r="F9075" t="s">
        <v>101</v>
      </c>
      <c r="G9075">
        <v>371067625</v>
      </c>
      <c r="H9075" t="s">
        <v>100</v>
      </c>
      <c r="I9075" t="s">
        <v>418</v>
      </c>
      <c r="J9075" t="s">
        <v>419</v>
      </c>
      <c r="K9075" t="s">
        <v>99</v>
      </c>
      <c r="L9075">
        <v>1</v>
      </c>
      <c r="M9075">
        <v>0</v>
      </c>
      <c r="N9075">
        <v>0</v>
      </c>
      <c r="O9075">
        <v>0</v>
      </c>
      <c r="P9075">
        <v>0</v>
      </c>
      <c r="Q9075">
        <v>3114</v>
      </c>
      <c r="R9075">
        <v>0</v>
      </c>
      <c r="S9075">
        <v>0</v>
      </c>
      <c r="T9075">
        <v>3114</v>
      </c>
      <c r="U9075" s="354" t="str">
        <f t="shared" si="423"/>
        <v>Customer</v>
      </c>
      <c r="V9075" s="355">
        <f t="shared" si="424"/>
        <v>0</v>
      </c>
      <c r="W9075" s="355">
        <f t="shared" si="425"/>
        <v>0</v>
      </c>
      <c r="X9075" s="356">
        <f>qry_reload[[#This Row],[Transaction Duration (Sec)]]-qry_reload[[#This Row],[Excluded Duration  (Ext. HWtesting, MDC &amp; H/O)]]</f>
        <v>3114</v>
      </c>
      <c r="Y9075" s="356">
        <f>IF(X9075&gt;anciliary!$E$5,1,0)</f>
        <v>0</v>
      </c>
      <c r="Z9075" s="357">
        <f>IF(Q9075&gt;=anciliary!$E$5,1,0)</f>
        <v>0</v>
      </c>
    </row>
    <row r="9076" spans="1:26" x14ac:dyDescent="0.25">
      <c r="A9076">
        <v>202506</v>
      </c>
      <c r="B9076" s="40">
        <v>45812</v>
      </c>
      <c r="C9076" t="s">
        <v>59</v>
      </c>
      <c r="D9076" t="s">
        <v>148</v>
      </c>
      <c r="E9076" t="s">
        <v>102</v>
      </c>
      <c r="F9076" t="s">
        <v>101</v>
      </c>
      <c r="G9076">
        <v>370012259</v>
      </c>
      <c r="H9076" t="s">
        <v>100</v>
      </c>
      <c r="I9076" t="s">
        <v>418</v>
      </c>
      <c r="J9076" t="s">
        <v>419</v>
      </c>
      <c r="K9076" t="s">
        <v>99</v>
      </c>
      <c r="L9076">
        <v>1</v>
      </c>
      <c r="M9076">
        <v>0</v>
      </c>
      <c r="N9076">
        <v>0</v>
      </c>
      <c r="O9076">
        <v>0</v>
      </c>
      <c r="P9076">
        <v>0</v>
      </c>
      <c r="Q9076">
        <v>4713</v>
      </c>
      <c r="R9076">
        <v>0</v>
      </c>
      <c r="S9076">
        <v>0</v>
      </c>
      <c r="T9076">
        <v>4713</v>
      </c>
      <c r="U9076" s="354" t="str">
        <f t="shared" si="423"/>
        <v>Customer</v>
      </c>
      <c r="V9076" s="355">
        <f t="shared" si="424"/>
        <v>0</v>
      </c>
      <c r="W9076" s="355">
        <f t="shared" si="425"/>
        <v>0</v>
      </c>
      <c r="X9076" s="356">
        <f>qry_reload[[#This Row],[Transaction Duration (Sec)]]-qry_reload[[#This Row],[Excluded Duration  (Ext. HWtesting, MDC &amp; H/O)]]</f>
        <v>4713</v>
      </c>
      <c r="Y9076" s="356">
        <f>IF(X9076&gt;anciliary!$E$5,1,0)</f>
        <v>0</v>
      </c>
      <c r="Z9076" s="357">
        <f>IF(Q9076&gt;=anciliary!$E$5,1,0)</f>
        <v>0</v>
      </c>
    </row>
    <row r="9077" spans="1:26" x14ac:dyDescent="0.25">
      <c r="A9077">
        <v>202506</v>
      </c>
      <c r="B9077" s="40">
        <v>45837</v>
      </c>
      <c r="C9077" t="s">
        <v>57</v>
      </c>
      <c r="D9077" t="s">
        <v>141</v>
      </c>
      <c r="E9077" t="s">
        <v>102</v>
      </c>
      <c r="F9077" t="s">
        <v>101</v>
      </c>
      <c r="G9077">
        <v>371614671</v>
      </c>
      <c r="H9077" t="s">
        <v>100</v>
      </c>
      <c r="I9077" t="s">
        <v>416</v>
      </c>
      <c r="J9077" t="s">
        <v>419</v>
      </c>
      <c r="K9077" t="s">
        <v>99</v>
      </c>
      <c r="L9077">
        <v>1</v>
      </c>
      <c r="M9077">
        <v>0</v>
      </c>
      <c r="N9077">
        <v>0</v>
      </c>
      <c r="O9077">
        <v>0</v>
      </c>
      <c r="P9077">
        <v>0</v>
      </c>
      <c r="Q9077">
        <v>3210</v>
      </c>
      <c r="R9077">
        <v>0</v>
      </c>
      <c r="S9077">
        <v>0</v>
      </c>
      <c r="T9077">
        <v>3210</v>
      </c>
      <c r="U9077" s="354" t="str">
        <f t="shared" si="423"/>
        <v>Customer</v>
      </c>
      <c r="V9077" s="355">
        <f t="shared" si="424"/>
        <v>0</v>
      </c>
      <c r="W9077" s="355">
        <f t="shared" si="425"/>
        <v>0</v>
      </c>
      <c r="X9077" s="356">
        <f>qry_reload[[#This Row],[Transaction Duration (Sec)]]-qry_reload[[#This Row],[Excluded Duration  (Ext. HWtesting, MDC &amp; H/O)]]</f>
        <v>3210</v>
      </c>
      <c r="Y9077" s="356">
        <f>IF(X9077&gt;anciliary!$E$5,1,0)</f>
        <v>0</v>
      </c>
      <c r="Z9077" s="357">
        <f>IF(Q9077&gt;=anciliary!$E$5,1,0)</f>
        <v>0</v>
      </c>
    </row>
    <row r="9078" spans="1:26" x14ac:dyDescent="0.25">
      <c r="A9078">
        <v>202506</v>
      </c>
      <c r="B9078" s="40">
        <v>45818</v>
      </c>
      <c r="C9078" t="s">
        <v>58</v>
      </c>
      <c r="D9078" t="s">
        <v>148</v>
      </c>
      <c r="E9078" t="s">
        <v>102</v>
      </c>
      <c r="F9078" t="s">
        <v>101</v>
      </c>
      <c r="G9078">
        <v>370393811</v>
      </c>
      <c r="H9078" t="s">
        <v>100</v>
      </c>
      <c r="I9078" t="s">
        <v>418</v>
      </c>
      <c r="J9078" t="s">
        <v>419</v>
      </c>
      <c r="K9078" t="s">
        <v>99</v>
      </c>
      <c r="L9078">
        <v>1</v>
      </c>
      <c r="M9078">
        <v>0</v>
      </c>
      <c r="N9078">
        <v>0</v>
      </c>
      <c r="O9078">
        <v>0</v>
      </c>
      <c r="P9078">
        <v>0</v>
      </c>
      <c r="Q9078">
        <v>3108</v>
      </c>
      <c r="R9078">
        <v>0</v>
      </c>
      <c r="S9078">
        <v>0</v>
      </c>
      <c r="T9078">
        <v>3108</v>
      </c>
      <c r="U9078" s="354" t="str">
        <f t="shared" si="423"/>
        <v>Customer</v>
      </c>
      <c r="V9078" s="355">
        <f t="shared" si="424"/>
        <v>0</v>
      </c>
      <c r="W9078" s="355">
        <f t="shared" si="425"/>
        <v>0</v>
      </c>
      <c r="X9078" s="356">
        <f>qry_reload[[#This Row],[Transaction Duration (Sec)]]-qry_reload[[#This Row],[Excluded Duration  (Ext. HWtesting, MDC &amp; H/O)]]</f>
        <v>3108</v>
      </c>
      <c r="Y9078" s="356">
        <f>IF(X9078&gt;anciliary!$E$5,1,0)</f>
        <v>0</v>
      </c>
      <c r="Z9078" s="357">
        <f>IF(Q9078&gt;=anciliary!$E$5,1,0)</f>
        <v>0</v>
      </c>
    </row>
    <row r="9079" spans="1:26" x14ac:dyDescent="0.25">
      <c r="A9079">
        <v>202506</v>
      </c>
      <c r="B9079" s="40">
        <v>45824</v>
      </c>
      <c r="C9079" t="s">
        <v>58</v>
      </c>
      <c r="D9079" t="s">
        <v>148</v>
      </c>
      <c r="E9079" t="s">
        <v>102</v>
      </c>
      <c r="F9079" t="s">
        <v>101</v>
      </c>
      <c r="G9079">
        <v>370725727</v>
      </c>
      <c r="H9079" t="s">
        <v>100</v>
      </c>
      <c r="I9079" t="s">
        <v>418</v>
      </c>
      <c r="J9079" t="s">
        <v>419</v>
      </c>
      <c r="K9079" t="s">
        <v>99</v>
      </c>
      <c r="L9079">
        <v>1</v>
      </c>
      <c r="M9079">
        <v>0</v>
      </c>
      <c r="N9079">
        <v>0</v>
      </c>
      <c r="O9079">
        <v>0</v>
      </c>
      <c r="P9079">
        <v>0</v>
      </c>
      <c r="Q9079">
        <v>8518</v>
      </c>
      <c r="R9079">
        <v>0</v>
      </c>
      <c r="S9079">
        <v>0</v>
      </c>
      <c r="T9079">
        <v>8518</v>
      </c>
      <c r="U9079" s="354" t="str">
        <f t="shared" si="423"/>
        <v>Customer</v>
      </c>
      <c r="V9079" s="355">
        <f t="shared" si="424"/>
        <v>0</v>
      </c>
      <c r="W9079" s="355">
        <f t="shared" si="425"/>
        <v>0</v>
      </c>
      <c r="X9079" s="356">
        <f>qry_reload[[#This Row],[Transaction Duration (Sec)]]-qry_reload[[#This Row],[Excluded Duration  (Ext. HWtesting, MDC &amp; H/O)]]</f>
        <v>8518</v>
      </c>
      <c r="Y9079" s="356">
        <f>IF(X9079&gt;anciliary!$E$5,1,0)</f>
        <v>0</v>
      </c>
      <c r="Z9079" s="357">
        <f>IF(Q9079&gt;=anciliary!$E$5,1,0)</f>
        <v>0</v>
      </c>
    </row>
    <row r="9080" spans="1:26" x14ac:dyDescent="0.25">
      <c r="A9080">
        <v>202506</v>
      </c>
      <c r="B9080" s="40">
        <v>45824</v>
      </c>
      <c r="C9080" t="s">
        <v>58</v>
      </c>
      <c r="D9080" t="s">
        <v>148</v>
      </c>
      <c r="E9080" t="s">
        <v>102</v>
      </c>
      <c r="F9080" t="s">
        <v>101</v>
      </c>
      <c r="G9080">
        <v>370746901</v>
      </c>
      <c r="H9080" t="s">
        <v>100</v>
      </c>
      <c r="I9080" t="s">
        <v>418</v>
      </c>
      <c r="J9080" t="s">
        <v>419</v>
      </c>
      <c r="K9080" t="s">
        <v>99</v>
      </c>
      <c r="L9080">
        <v>1</v>
      </c>
      <c r="M9080">
        <v>0</v>
      </c>
      <c r="N9080">
        <v>0</v>
      </c>
      <c r="O9080">
        <v>0</v>
      </c>
      <c r="P9080">
        <v>0</v>
      </c>
      <c r="Q9080">
        <v>3143</v>
      </c>
      <c r="R9080">
        <v>0</v>
      </c>
      <c r="S9080">
        <v>0</v>
      </c>
      <c r="T9080">
        <v>3143</v>
      </c>
      <c r="U9080" s="354" t="str">
        <f t="shared" si="423"/>
        <v>Customer</v>
      </c>
      <c r="V9080" s="355">
        <f t="shared" si="424"/>
        <v>0</v>
      </c>
      <c r="W9080" s="355">
        <f t="shared" si="425"/>
        <v>0</v>
      </c>
      <c r="X9080" s="356">
        <f>qry_reload[[#This Row],[Transaction Duration (Sec)]]-qry_reload[[#This Row],[Excluded Duration  (Ext. HWtesting, MDC &amp; H/O)]]</f>
        <v>3143</v>
      </c>
      <c r="Y9080" s="356">
        <f>IF(X9080&gt;anciliary!$E$5,1,0)</f>
        <v>0</v>
      </c>
      <c r="Z9080" s="357">
        <f>IF(Q9080&gt;=anciliary!$E$5,1,0)</f>
        <v>0</v>
      </c>
    </row>
    <row r="9081" spans="1:26" x14ac:dyDescent="0.25">
      <c r="A9081">
        <v>202506</v>
      </c>
      <c r="B9081" s="40">
        <v>45823</v>
      </c>
      <c r="C9081" t="s">
        <v>59</v>
      </c>
      <c r="D9081" t="s">
        <v>149</v>
      </c>
      <c r="E9081" t="s">
        <v>102</v>
      </c>
      <c r="F9081" t="s">
        <v>101</v>
      </c>
      <c r="G9081">
        <v>370703713</v>
      </c>
      <c r="H9081" t="s">
        <v>100</v>
      </c>
      <c r="I9081" t="s">
        <v>418</v>
      </c>
      <c r="J9081" t="s">
        <v>415</v>
      </c>
      <c r="K9081" t="s">
        <v>99</v>
      </c>
      <c r="L9081">
        <v>1</v>
      </c>
      <c r="M9081">
        <v>0</v>
      </c>
      <c r="N9081">
        <v>0</v>
      </c>
      <c r="O9081">
        <v>0</v>
      </c>
      <c r="P9081">
        <v>0</v>
      </c>
      <c r="Q9081">
        <v>3180</v>
      </c>
      <c r="R9081">
        <v>0</v>
      </c>
      <c r="S9081">
        <v>0</v>
      </c>
      <c r="T9081">
        <v>3180</v>
      </c>
      <c r="U9081" s="354" t="str">
        <f t="shared" si="423"/>
        <v>Customer</v>
      </c>
      <c r="V9081" s="355">
        <f t="shared" si="424"/>
        <v>0</v>
      </c>
      <c r="W9081" s="355">
        <f t="shared" si="425"/>
        <v>0</v>
      </c>
      <c r="X9081" s="356">
        <f>qry_reload[[#This Row],[Transaction Duration (Sec)]]-qry_reload[[#This Row],[Excluded Duration  (Ext. HWtesting, MDC &amp; H/O)]]</f>
        <v>3180</v>
      </c>
      <c r="Y9081" s="356">
        <f>IF(X9081&gt;anciliary!$E$5,1,0)</f>
        <v>0</v>
      </c>
      <c r="Z9081" s="357">
        <f>IF(Q9081&gt;=anciliary!$E$5,1,0)</f>
        <v>0</v>
      </c>
    </row>
    <row r="9082" spans="1:26" x14ac:dyDescent="0.25">
      <c r="A9082">
        <v>202506</v>
      </c>
      <c r="B9082" s="40">
        <v>45810</v>
      </c>
      <c r="C9082" t="s">
        <v>58</v>
      </c>
      <c r="D9082" t="s">
        <v>145</v>
      </c>
      <c r="E9082" t="s">
        <v>102</v>
      </c>
      <c r="F9082" t="s">
        <v>101</v>
      </c>
      <c r="G9082">
        <v>369943115</v>
      </c>
      <c r="H9082" t="s">
        <v>100</v>
      </c>
      <c r="I9082" t="s">
        <v>416</v>
      </c>
      <c r="J9082" t="s">
        <v>419</v>
      </c>
      <c r="K9082" t="s">
        <v>99</v>
      </c>
      <c r="L9082">
        <v>1</v>
      </c>
      <c r="M9082">
        <v>0</v>
      </c>
      <c r="N9082">
        <v>0</v>
      </c>
      <c r="O9082">
        <v>0</v>
      </c>
      <c r="P9082">
        <v>0</v>
      </c>
      <c r="Q9082">
        <v>3473</v>
      </c>
      <c r="R9082">
        <v>0</v>
      </c>
      <c r="S9082">
        <v>0</v>
      </c>
      <c r="T9082">
        <v>3473</v>
      </c>
      <c r="U9082" s="354" t="str">
        <f t="shared" si="423"/>
        <v>Customer</v>
      </c>
      <c r="V9082" s="355">
        <f t="shared" si="424"/>
        <v>0</v>
      </c>
      <c r="W9082" s="355">
        <f t="shared" si="425"/>
        <v>0</v>
      </c>
      <c r="X9082" s="356">
        <f>qry_reload[[#This Row],[Transaction Duration (Sec)]]-qry_reload[[#This Row],[Excluded Duration  (Ext. HWtesting, MDC &amp; H/O)]]</f>
        <v>3473</v>
      </c>
      <c r="Y9082" s="356">
        <f>IF(X9082&gt;anciliary!$E$5,1,0)</f>
        <v>0</v>
      </c>
      <c r="Z9082" s="357">
        <f>IF(Q9082&gt;=anciliary!$E$5,1,0)</f>
        <v>0</v>
      </c>
    </row>
    <row r="9083" spans="1:26" x14ac:dyDescent="0.25">
      <c r="A9083">
        <v>202506</v>
      </c>
      <c r="B9083" s="40">
        <v>45813</v>
      </c>
      <c r="C9083" t="s">
        <v>53</v>
      </c>
      <c r="D9083" t="s">
        <v>142</v>
      </c>
      <c r="E9083" t="s">
        <v>102</v>
      </c>
      <c r="F9083" t="s">
        <v>101</v>
      </c>
      <c r="G9083">
        <v>370078969</v>
      </c>
      <c r="H9083" t="s">
        <v>100</v>
      </c>
      <c r="I9083" t="s">
        <v>414</v>
      </c>
      <c r="J9083" t="s">
        <v>419</v>
      </c>
      <c r="K9083" t="s">
        <v>99</v>
      </c>
      <c r="L9083">
        <v>1</v>
      </c>
      <c r="M9083">
        <v>0</v>
      </c>
      <c r="N9083">
        <v>0</v>
      </c>
      <c r="O9083">
        <v>0</v>
      </c>
      <c r="P9083">
        <v>0</v>
      </c>
      <c r="Q9083">
        <v>19049</v>
      </c>
      <c r="R9083">
        <v>0</v>
      </c>
      <c r="S9083">
        <v>0</v>
      </c>
      <c r="T9083">
        <v>19049</v>
      </c>
      <c r="U9083" s="354" t="str">
        <f t="shared" si="423"/>
        <v>Customer</v>
      </c>
      <c r="V9083" s="355">
        <f t="shared" si="424"/>
        <v>0</v>
      </c>
      <c r="W9083" s="355">
        <f t="shared" si="425"/>
        <v>0</v>
      </c>
      <c r="X9083" s="356">
        <f>qry_reload[[#This Row],[Transaction Duration (Sec)]]-qry_reload[[#This Row],[Excluded Duration  (Ext. HWtesting, MDC &amp; H/O)]]</f>
        <v>19049</v>
      </c>
      <c r="Y9083" s="356">
        <f>IF(X9083&gt;anciliary!$E$5,1,0)</f>
        <v>0</v>
      </c>
      <c r="Z9083" s="357">
        <f>IF(Q9083&gt;=anciliary!$E$5,1,0)</f>
        <v>0</v>
      </c>
    </row>
    <row r="9084" spans="1:26" x14ac:dyDescent="0.25">
      <c r="A9084">
        <v>202506</v>
      </c>
      <c r="B9084" s="40">
        <v>45825</v>
      </c>
      <c r="C9084" t="s">
        <v>58</v>
      </c>
      <c r="D9084" t="s">
        <v>141</v>
      </c>
      <c r="E9084" t="s">
        <v>102</v>
      </c>
      <c r="F9084" t="s">
        <v>101</v>
      </c>
      <c r="G9084">
        <v>370810055</v>
      </c>
      <c r="H9084" t="s">
        <v>100</v>
      </c>
      <c r="I9084" t="s">
        <v>416</v>
      </c>
      <c r="J9084" t="s">
        <v>419</v>
      </c>
      <c r="K9084" t="s">
        <v>99</v>
      </c>
      <c r="L9084">
        <v>1</v>
      </c>
      <c r="M9084">
        <v>0</v>
      </c>
      <c r="N9084">
        <v>0</v>
      </c>
      <c r="O9084">
        <v>0</v>
      </c>
      <c r="P9084">
        <v>0</v>
      </c>
      <c r="Q9084">
        <v>3130</v>
      </c>
      <c r="R9084">
        <v>0</v>
      </c>
      <c r="S9084">
        <v>0</v>
      </c>
      <c r="T9084">
        <v>3130</v>
      </c>
      <c r="U9084" s="354" t="str">
        <f t="shared" si="423"/>
        <v>Customer</v>
      </c>
      <c r="V9084" s="355">
        <f t="shared" si="424"/>
        <v>0</v>
      </c>
      <c r="W9084" s="355">
        <f t="shared" si="425"/>
        <v>0</v>
      </c>
      <c r="X9084" s="356">
        <f>qry_reload[[#This Row],[Transaction Duration (Sec)]]-qry_reload[[#This Row],[Excluded Duration  (Ext. HWtesting, MDC &amp; H/O)]]</f>
        <v>3130</v>
      </c>
      <c r="Y9084" s="356">
        <f>IF(X9084&gt;anciliary!$E$5,1,0)</f>
        <v>0</v>
      </c>
      <c r="Z9084" s="357">
        <f>IF(Q9084&gt;=anciliary!$E$5,1,0)</f>
        <v>0</v>
      </c>
    </row>
    <row r="9085" spans="1:26" x14ac:dyDescent="0.25">
      <c r="A9085">
        <v>202506</v>
      </c>
      <c r="B9085" s="40">
        <v>45815</v>
      </c>
      <c r="C9085" t="s">
        <v>59</v>
      </c>
      <c r="D9085" t="s">
        <v>148</v>
      </c>
      <c r="E9085" t="s">
        <v>102</v>
      </c>
      <c r="F9085" t="s">
        <v>101</v>
      </c>
      <c r="G9085">
        <v>370240333</v>
      </c>
      <c r="H9085" t="s">
        <v>100</v>
      </c>
      <c r="I9085" t="s">
        <v>418</v>
      </c>
      <c r="J9085" t="s">
        <v>419</v>
      </c>
      <c r="K9085" t="s">
        <v>99</v>
      </c>
      <c r="L9085">
        <v>1</v>
      </c>
      <c r="M9085">
        <v>0</v>
      </c>
      <c r="N9085">
        <v>0</v>
      </c>
      <c r="O9085">
        <v>0</v>
      </c>
      <c r="P9085">
        <v>0</v>
      </c>
      <c r="Q9085">
        <v>3191</v>
      </c>
      <c r="R9085">
        <v>0</v>
      </c>
      <c r="S9085">
        <v>0</v>
      </c>
      <c r="T9085">
        <v>3191</v>
      </c>
      <c r="U9085" s="354" t="str">
        <f t="shared" si="423"/>
        <v>Customer</v>
      </c>
      <c r="V9085" s="355">
        <f t="shared" si="424"/>
        <v>0</v>
      </c>
      <c r="W9085" s="355">
        <f t="shared" si="425"/>
        <v>0</v>
      </c>
      <c r="X9085" s="356">
        <f>qry_reload[[#This Row],[Transaction Duration (Sec)]]-qry_reload[[#This Row],[Excluded Duration  (Ext. HWtesting, MDC &amp; H/O)]]</f>
        <v>3191</v>
      </c>
      <c r="Y9085" s="356">
        <f>IF(X9085&gt;anciliary!$E$5,1,0)</f>
        <v>0</v>
      </c>
      <c r="Z9085" s="357">
        <f>IF(Q9085&gt;=anciliary!$E$5,1,0)</f>
        <v>0</v>
      </c>
    </row>
    <row r="9086" spans="1:26" x14ac:dyDescent="0.25">
      <c r="A9086">
        <v>202506</v>
      </c>
      <c r="B9086" s="40">
        <v>45838</v>
      </c>
      <c r="C9086" t="s">
        <v>59</v>
      </c>
      <c r="D9086" t="s">
        <v>148</v>
      </c>
      <c r="E9086" t="s">
        <v>102</v>
      </c>
      <c r="F9086" t="s">
        <v>101</v>
      </c>
      <c r="G9086">
        <v>371659447</v>
      </c>
      <c r="H9086" t="s">
        <v>100</v>
      </c>
      <c r="I9086" t="s">
        <v>418</v>
      </c>
      <c r="J9086" t="s">
        <v>419</v>
      </c>
      <c r="K9086" t="s">
        <v>99</v>
      </c>
      <c r="L9086">
        <v>1</v>
      </c>
      <c r="M9086">
        <v>0</v>
      </c>
      <c r="N9086">
        <v>0</v>
      </c>
      <c r="O9086">
        <v>0</v>
      </c>
      <c r="P9086">
        <v>0</v>
      </c>
      <c r="Q9086">
        <v>9689</v>
      </c>
      <c r="R9086">
        <v>0</v>
      </c>
      <c r="S9086">
        <v>0</v>
      </c>
      <c r="T9086">
        <v>9689</v>
      </c>
      <c r="U9086" s="354" t="str">
        <f t="shared" si="423"/>
        <v>Customer</v>
      </c>
      <c r="V9086" s="355">
        <f t="shared" si="424"/>
        <v>0</v>
      </c>
      <c r="W9086" s="355">
        <f t="shared" si="425"/>
        <v>0</v>
      </c>
      <c r="X9086" s="356">
        <f>qry_reload[[#This Row],[Transaction Duration (Sec)]]-qry_reload[[#This Row],[Excluded Duration  (Ext. HWtesting, MDC &amp; H/O)]]</f>
        <v>9689</v>
      </c>
      <c r="Y9086" s="356">
        <f>IF(X9086&gt;anciliary!$E$5,1,0)</f>
        <v>0</v>
      </c>
      <c r="Z9086" s="357">
        <f>IF(Q9086&gt;=anciliary!$E$5,1,0)</f>
        <v>0</v>
      </c>
    </row>
    <row r="9087" spans="1:26" x14ac:dyDescent="0.25">
      <c r="A9087">
        <v>202506</v>
      </c>
      <c r="B9087" s="40">
        <v>45814</v>
      </c>
      <c r="C9087" t="s">
        <v>59</v>
      </c>
      <c r="D9087" t="s">
        <v>148</v>
      </c>
      <c r="E9087" t="s">
        <v>102</v>
      </c>
      <c r="F9087" t="s">
        <v>101</v>
      </c>
      <c r="G9087">
        <v>370173045</v>
      </c>
      <c r="H9087" t="s">
        <v>100</v>
      </c>
      <c r="I9087" t="s">
        <v>418</v>
      </c>
      <c r="J9087" t="s">
        <v>419</v>
      </c>
      <c r="K9087" t="s">
        <v>99</v>
      </c>
      <c r="L9087">
        <v>1</v>
      </c>
      <c r="M9087">
        <v>0</v>
      </c>
      <c r="N9087">
        <v>0</v>
      </c>
      <c r="O9087">
        <v>0</v>
      </c>
      <c r="P9087">
        <v>0</v>
      </c>
      <c r="Q9087">
        <v>3353</v>
      </c>
      <c r="R9087">
        <v>0</v>
      </c>
      <c r="S9087">
        <v>0</v>
      </c>
      <c r="T9087">
        <v>3353</v>
      </c>
      <c r="U9087" s="354" t="str">
        <f t="shared" si="423"/>
        <v>Customer</v>
      </c>
      <c r="V9087" s="355">
        <f t="shared" si="424"/>
        <v>0</v>
      </c>
      <c r="W9087" s="355">
        <f t="shared" si="425"/>
        <v>0</v>
      </c>
      <c r="X9087" s="356">
        <f>qry_reload[[#This Row],[Transaction Duration (Sec)]]-qry_reload[[#This Row],[Excluded Duration  (Ext. HWtesting, MDC &amp; H/O)]]</f>
        <v>3353</v>
      </c>
      <c r="Y9087" s="356">
        <f>IF(X9087&gt;anciliary!$E$5,1,0)</f>
        <v>0</v>
      </c>
      <c r="Z9087" s="357">
        <f>IF(Q9087&gt;=anciliary!$E$5,1,0)</f>
        <v>0</v>
      </c>
    </row>
    <row r="9088" spans="1:26" x14ac:dyDescent="0.25">
      <c r="A9088">
        <v>202506</v>
      </c>
      <c r="B9088" s="40">
        <v>45826</v>
      </c>
      <c r="C9088" t="s">
        <v>58</v>
      </c>
      <c r="D9088" t="s">
        <v>141</v>
      </c>
      <c r="E9088" t="s">
        <v>102</v>
      </c>
      <c r="F9088" t="s">
        <v>101</v>
      </c>
      <c r="G9088">
        <v>370953585</v>
      </c>
      <c r="H9088" t="s">
        <v>110</v>
      </c>
      <c r="I9088" t="s">
        <v>416</v>
      </c>
      <c r="J9088" t="s">
        <v>419</v>
      </c>
      <c r="K9088" t="s">
        <v>99</v>
      </c>
      <c r="L9088">
        <v>1</v>
      </c>
      <c r="M9088">
        <v>0</v>
      </c>
      <c r="N9088">
        <v>0</v>
      </c>
      <c r="O9088">
        <v>0</v>
      </c>
      <c r="P9088">
        <v>0</v>
      </c>
      <c r="Q9088">
        <v>7498</v>
      </c>
      <c r="R9088">
        <v>0</v>
      </c>
      <c r="S9088">
        <v>0</v>
      </c>
      <c r="T9088">
        <v>7498</v>
      </c>
      <c r="U9088" s="354" t="str">
        <f t="shared" si="423"/>
        <v>Test</v>
      </c>
      <c r="V9088" s="355">
        <f t="shared" si="424"/>
        <v>0</v>
      </c>
      <c r="W9088" s="355">
        <f t="shared" si="425"/>
        <v>0</v>
      </c>
      <c r="X9088" s="356">
        <f>qry_reload[[#This Row],[Transaction Duration (Sec)]]-qry_reload[[#This Row],[Excluded Duration  (Ext. HWtesting, MDC &amp; H/O)]]</f>
        <v>7498</v>
      </c>
      <c r="Y9088" s="356">
        <f>IF(X9088&gt;anciliary!$E$5,1,0)</f>
        <v>0</v>
      </c>
      <c r="Z9088" s="357">
        <f>IF(Q9088&gt;=anciliary!$E$5,1,0)</f>
        <v>0</v>
      </c>
    </row>
    <row r="9089" spans="1:26" x14ac:dyDescent="0.25">
      <c r="A9089">
        <v>202506</v>
      </c>
      <c r="B9089" s="40">
        <v>45816</v>
      </c>
      <c r="C9089" t="s">
        <v>58</v>
      </c>
      <c r="D9089" t="s">
        <v>148</v>
      </c>
      <c r="E9089" t="s">
        <v>102</v>
      </c>
      <c r="F9089" t="s">
        <v>101</v>
      </c>
      <c r="G9089">
        <v>370271697</v>
      </c>
      <c r="H9089" t="s">
        <v>100</v>
      </c>
      <c r="I9089" t="s">
        <v>418</v>
      </c>
      <c r="J9089" t="s">
        <v>419</v>
      </c>
      <c r="K9089" t="s">
        <v>99</v>
      </c>
      <c r="L9089">
        <v>1</v>
      </c>
      <c r="M9089">
        <v>0</v>
      </c>
      <c r="N9089">
        <v>0</v>
      </c>
      <c r="O9089">
        <v>0</v>
      </c>
      <c r="P9089">
        <v>0</v>
      </c>
      <c r="Q9089">
        <v>3153</v>
      </c>
      <c r="R9089">
        <v>0</v>
      </c>
      <c r="S9089">
        <v>0</v>
      </c>
      <c r="T9089">
        <v>3153</v>
      </c>
      <c r="U9089" s="354" t="str">
        <f t="shared" si="423"/>
        <v>Customer</v>
      </c>
      <c r="V9089" s="355">
        <f t="shared" si="424"/>
        <v>0</v>
      </c>
      <c r="W9089" s="355">
        <f t="shared" si="425"/>
        <v>0</v>
      </c>
      <c r="X9089" s="356">
        <f>qry_reload[[#This Row],[Transaction Duration (Sec)]]-qry_reload[[#This Row],[Excluded Duration  (Ext. HWtesting, MDC &amp; H/O)]]</f>
        <v>3153</v>
      </c>
      <c r="Y9089" s="356">
        <f>IF(X9089&gt;anciliary!$E$5,1,0)</f>
        <v>0</v>
      </c>
      <c r="Z9089" s="357">
        <f>IF(Q9089&gt;=anciliary!$E$5,1,0)</f>
        <v>0</v>
      </c>
    </row>
    <row r="9090" spans="1:26" x14ac:dyDescent="0.25">
      <c r="A9090">
        <v>202506</v>
      </c>
      <c r="B9090" s="40">
        <v>45821</v>
      </c>
      <c r="C9090" t="s">
        <v>59</v>
      </c>
      <c r="D9090" t="s">
        <v>148</v>
      </c>
      <c r="E9090" t="s">
        <v>102</v>
      </c>
      <c r="F9090" t="s">
        <v>101</v>
      </c>
      <c r="G9090">
        <v>370614981</v>
      </c>
      <c r="H9090" t="s">
        <v>100</v>
      </c>
      <c r="I9090" t="s">
        <v>418</v>
      </c>
      <c r="J9090" t="s">
        <v>419</v>
      </c>
      <c r="K9090" t="s">
        <v>99</v>
      </c>
      <c r="L9090">
        <v>1</v>
      </c>
      <c r="M9090">
        <v>0</v>
      </c>
      <c r="N9090">
        <v>0</v>
      </c>
      <c r="O9090">
        <v>0</v>
      </c>
      <c r="P9090">
        <v>0</v>
      </c>
      <c r="Q9090">
        <v>2724</v>
      </c>
      <c r="R9090">
        <v>0</v>
      </c>
      <c r="S9090">
        <v>0</v>
      </c>
      <c r="T9090">
        <v>2724</v>
      </c>
      <c r="U9090" s="354" t="str">
        <f t="shared" ref="U9090:U9153" si="426">H9090</f>
        <v>Customer</v>
      </c>
      <c r="V9090" s="355">
        <f t="shared" ref="V9090:V9153" si="427">IF(R9090=0,0,1)</f>
        <v>0</v>
      </c>
      <c r="W9090" s="355">
        <f t="shared" ref="W9090:W9153" si="428">R9090*S9090</f>
        <v>0</v>
      </c>
      <c r="X9090" s="356">
        <f>qry_reload[[#This Row],[Transaction Duration (Sec)]]-qry_reload[[#This Row],[Excluded Duration  (Ext. HWtesting, MDC &amp; H/O)]]</f>
        <v>2724</v>
      </c>
      <c r="Y9090" s="356">
        <f>IF(X9090&gt;anciliary!$E$5,1,0)</f>
        <v>0</v>
      </c>
      <c r="Z9090" s="357">
        <f>IF(Q9090&gt;=anciliary!$E$5,1,0)</f>
        <v>0</v>
      </c>
    </row>
    <row r="9091" spans="1:26" x14ac:dyDescent="0.25">
      <c r="A9091">
        <v>202506</v>
      </c>
      <c r="B9091" s="40">
        <v>45824</v>
      </c>
      <c r="C9091" t="s">
        <v>59</v>
      </c>
      <c r="D9091" t="s">
        <v>148</v>
      </c>
      <c r="E9091" t="s">
        <v>102</v>
      </c>
      <c r="F9091" t="s">
        <v>101</v>
      </c>
      <c r="G9091">
        <v>370716833</v>
      </c>
      <c r="H9091" t="s">
        <v>100</v>
      </c>
      <c r="I9091" t="s">
        <v>418</v>
      </c>
      <c r="J9091" t="s">
        <v>419</v>
      </c>
      <c r="K9091" t="s">
        <v>99</v>
      </c>
      <c r="L9091">
        <v>1</v>
      </c>
      <c r="M9091">
        <v>0</v>
      </c>
      <c r="N9091">
        <v>0</v>
      </c>
      <c r="O9091">
        <v>0</v>
      </c>
      <c r="P9091">
        <v>0</v>
      </c>
      <c r="Q9091">
        <v>5020</v>
      </c>
      <c r="R9091">
        <v>0</v>
      </c>
      <c r="S9091">
        <v>0</v>
      </c>
      <c r="T9091">
        <v>5020</v>
      </c>
      <c r="U9091" s="354" t="str">
        <f t="shared" si="426"/>
        <v>Customer</v>
      </c>
      <c r="V9091" s="355">
        <f t="shared" si="427"/>
        <v>0</v>
      </c>
      <c r="W9091" s="355">
        <f t="shared" si="428"/>
        <v>0</v>
      </c>
      <c r="X9091" s="356">
        <f>qry_reload[[#This Row],[Transaction Duration (Sec)]]-qry_reload[[#This Row],[Excluded Duration  (Ext. HWtesting, MDC &amp; H/O)]]</f>
        <v>5020</v>
      </c>
      <c r="Y9091" s="356">
        <f>IF(X9091&gt;anciliary!$E$5,1,0)</f>
        <v>0</v>
      </c>
      <c r="Z9091" s="357">
        <f>IF(Q9091&gt;=anciliary!$E$5,1,0)</f>
        <v>0</v>
      </c>
    </row>
    <row r="9092" spans="1:26" x14ac:dyDescent="0.25">
      <c r="A9092">
        <v>202506</v>
      </c>
      <c r="B9092" s="40">
        <v>45833</v>
      </c>
      <c r="C9092" t="s">
        <v>17</v>
      </c>
      <c r="D9092" t="s">
        <v>143</v>
      </c>
      <c r="E9092" t="s">
        <v>102</v>
      </c>
      <c r="F9092" t="s">
        <v>101</v>
      </c>
      <c r="G9092">
        <v>371388475</v>
      </c>
      <c r="H9092" t="s">
        <v>114</v>
      </c>
      <c r="I9092" t="s">
        <v>414</v>
      </c>
      <c r="J9092" t="s">
        <v>417</v>
      </c>
      <c r="K9092" t="s">
        <v>99</v>
      </c>
      <c r="L9092">
        <v>1</v>
      </c>
      <c r="M9092">
        <v>0</v>
      </c>
      <c r="N9092">
        <v>7322</v>
      </c>
      <c r="O9092">
        <v>0</v>
      </c>
      <c r="P9092">
        <v>0</v>
      </c>
      <c r="Q9092">
        <v>18194</v>
      </c>
      <c r="R9092">
        <v>0</v>
      </c>
      <c r="S9092">
        <v>0</v>
      </c>
      <c r="T9092">
        <v>18194</v>
      </c>
      <c r="U9092" s="354" t="str">
        <f t="shared" si="426"/>
        <v>Internal</v>
      </c>
      <c r="V9092" s="355">
        <f t="shared" si="427"/>
        <v>0</v>
      </c>
      <c r="W9092" s="355">
        <f t="shared" si="428"/>
        <v>0</v>
      </c>
      <c r="X9092" s="356">
        <f>qry_reload[[#This Row],[Transaction Duration (Sec)]]-qry_reload[[#This Row],[Excluded Duration  (Ext. HWtesting, MDC &amp; H/O)]]</f>
        <v>10872</v>
      </c>
      <c r="Y9092" s="356">
        <f>IF(X9092&gt;anciliary!$E$5,1,0)</f>
        <v>0</v>
      </c>
      <c r="Z9092" s="357">
        <f>IF(Q9092&gt;=anciliary!$E$5,1,0)</f>
        <v>0</v>
      </c>
    </row>
    <row r="9093" spans="1:26" x14ac:dyDescent="0.25">
      <c r="A9093">
        <v>202506</v>
      </c>
      <c r="B9093" s="40">
        <v>45809</v>
      </c>
      <c r="C9093" t="s">
        <v>58</v>
      </c>
      <c r="D9093" t="s">
        <v>148</v>
      </c>
      <c r="E9093" t="s">
        <v>102</v>
      </c>
      <c r="F9093" t="s">
        <v>101</v>
      </c>
      <c r="G9093">
        <v>369927607</v>
      </c>
      <c r="H9093" t="s">
        <v>100</v>
      </c>
      <c r="I9093" t="s">
        <v>418</v>
      </c>
      <c r="J9093" t="s">
        <v>419</v>
      </c>
      <c r="K9093" t="s">
        <v>99</v>
      </c>
      <c r="L9093">
        <v>1</v>
      </c>
      <c r="M9093">
        <v>0</v>
      </c>
      <c r="N9093">
        <v>0</v>
      </c>
      <c r="O9093">
        <v>0</v>
      </c>
      <c r="P9093">
        <v>0</v>
      </c>
      <c r="Q9093">
        <v>2451</v>
      </c>
      <c r="R9093">
        <v>0</v>
      </c>
      <c r="S9093">
        <v>0</v>
      </c>
      <c r="T9093">
        <v>2451</v>
      </c>
      <c r="U9093" s="354" t="str">
        <f t="shared" si="426"/>
        <v>Customer</v>
      </c>
      <c r="V9093" s="355">
        <f t="shared" si="427"/>
        <v>0</v>
      </c>
      <c r="W9093" s="355">
        <f t="shared" si="428"/>
        <v>0</v>
      </c>
      <c r="X9093" s="356">
        <f>qry_reload[[#This Row],[Transaction Duration (Sec)]]-qry_reload[[#This Row],[Excluded Duration  (Ext. HWtesting, MDC &amp; H/O)]]</f>
        <v>2451</v>
      </c>
      <c r="Y9093" s="356">
        <f>IF(X9093&gt;anciliary!$E$5,1,0)</f>
        <v>0</v>
      </c>
      <c r="Z9093" s="357">
        <f>IF(Q9093&gt;=anciliary!$E$5,1,0)</f>
        <v>0</v>
      </c>
    </row>
    <row r="9094" spans="1:26" x14ac:dyDescent="0.25">
      <c r="A9094">
        <v>202506</v>
      </c>
      <c r="B9094" s="40">
        <v>45816</v>
      </c>
      <c r="C9094" t="s">
        <v>59</v>
      </c>
      <c r="D9094" t="s">
        <v>148</v>
      </c>
      <c r="E9094" t="s">
        <v>102</v>
      </c>
      <c r="F9094" t="s">
        <v>101</v>
      </c>
      <c r="G9094">
        <v>370269201</v>
      </c>
      <c r="H9094" t="s">
        <v>100</v>
      </c>
      <c r="I9094" t="s">
        <v>418</v>
      </c>
      <c r="J9094" t="s">
        <v>419</v>
      </c>
      <c r="K9094" t="s">
        <v>99</v>
      </c>
      <c r="L9094">
        <v>1</v>
      </c>
      <c r="M9094">
        <v>0</v>
      </c>
      <c r="N9094">
        <v>0</v>
      </c>
      <c r="O9094">
        <v>0</v>
      </c>
      <c r="P9094">
        <v>0</v>
      </c>
      <c r="Q9094">
        <v>2911</v>
      </c>
      <c r="R9094">
        <v>0</v>
      </c>
      <c r="S9094">
        <v>0</v>
      </c>
      <c r="T9094">
        <v>2911</v>
      </c>
      <c r="U9094" s="354" t="str">
        <f t="shared" si="426"/>
        <v>Customer</v>
      </c>
      <c r="V9094" s="355">
        <f t="shared" si="427"/>
        <v>0</v>
      </c>
      <c r="W9094" s="355">
        <f t="shared" si="428"/>
        <v>0</v>
      </c>
      <c r="X9094" s="356">
        <f>qry_reload[[#This Row],[Transaction Duration (Sec)]]-qry_reload[[#This Row],[Excluded Duration  (Ext. HWtesting, MDC &amp; H/O)]]</f>
        <v>2911</v>
      </c>
      <c r="Y9094" s="356">
        <f>IF(X9094&gt;anciliary!$E$5,1,0)</f>
        <v>0</v>
      </c>
      <c r="Z9094" s="357">
        <f>IF(Q9094&gt;=anciliary!$E$5,1,0)</f>
        <v>0</v>
      </c>
    </row>
    <row r="9095" spans="1:26" x14ac:dyDescent="0.25">
      <c r="A9095">
        <v>202506</v>
      </c>
      <c r="B9095" s="40">
        <v>45833</v>
      </c>
      <c r="C9095" t="s">
        <v>26</v>
      </c>
      <c r="D9095" t="s">
        <v>141</v>
      </c>
      <c r="E9095" t="s">
        <v>102</v>
      </c>
      <c r="F9095" t="s">
        <v>101</v>
      </c>
      <c r="G9095">
        <v>371351635</v>
      </c>
      <c r="H9095" t="s">
        <v>100</v>
      </c>
      <c r="I9095" t="s">
        <v>418</v>
      </c>
      <c r="J9095" t="s">
        <v>419</v>
      </c>
      <c r="K9095" t="s">
        <v>99</v>
      </c>
      <c r="L9095">
        <v>1</v>
      </c>
      <c r="M9095">
        <v>0</v>
      </c>
      <c r="N9095">
        <v>0</v>
      </c>
      <c r="O9095">
        <v>0</v>
      </c>
      <c r="P9095">
        <v>0</v>
      </c>
      <c r="Q9095">
        <v>3416</v>
      </c>
      <c r="R9095">
        <v>0</v>
      </c>
      <c r="S9095">
        <v>0</v>
      </c>
      <c r="T9095">
        <v>3416</v>
      </c>
      <c r="U9095" s="354" t="str">
        <f t="shared" si="426"/>
        <v>Customer</v>
      </c>
      <c r="V9095" s="355">
        <f t="shared" si="427"/>
        <v>0</v>
      </c>
      <c r="W9095" s="355">
        <f t="shared" si="428"/>
        <v>0</v>
      </c>
      <c r="X9095" s="356">
        <f>qry_reload[[#This Row],[Transaction Duration (Sec)]]-qry_reload[[#This Row],[Excluded Duration  (Ext. HWtesting, MDC &amp; H/O)]]</f>
        <v>3416</v>
      </c>
      <c r="Y9095" s="356">
        <f>IF(X9095&gt;anciliary!$E$5,1,0)</f>
        <v>0</v>
      </c>
      <c r="Z9095" s="357">
        <f>IF(Q9095&gt;=anciliary!$E$5,1,0)</f>
        <v>0</v>
      </c>
    </row>
    <row r="9096" spans="1:26" x14ac:dyDescent="0.25">
      <c r="A9096">
        <v>202506</v>
      </c>
      <c r="B9096" s="40">
        <v>45827</v>
      </c>
      <c r="C9096" t="s">
        <v>58</v>
      </c>
      <c r="D9096" t="s">
        <v>145</v>
      </c>
      <c r="E9096" t="s">
        <v>102</v>
      </c>
      <c r="F9096" t="s">
        <v>101</v>
      </c>
      <c r="G9096">
        <v>370999689</v>
      </c>
      <c r="H9096" t="s">
        <v>100</v>
      </c>
      <c r="I9096" t="s">
        <v>416</v>
      </c>
      <c r="J9096" t="s">
        <v>419</v>
      </c>
      <c r="K9096" t="s">
        <v>99</v>
      </c>
      <c r="L9096">
        <v>1</v>
      </c>
      <c r="M9096">
        <v>0</v>
      </c>
      <c r="N9096">
        <v>0</v>
      </c>
      <c r="O9096">
        <v>0</v>
      </c>
      <c r="P9096">
        <v>0</v>
      </c>
      <c r="Q9096">
        <v>7173</v>
      </c>
      <c r="R9096">
        <v>0</v>
      </c>
      <c r="S9096">
        <v>0</v>
      </c>
      <c r="T9096">
        <v>7173</v>
      </c>
      <c r="U9096" s="354" t="str">
        <f t="shared" si="426"/>
        <v>Customer</v>
      </c>
      <c r="V9096" s="355">
        <f t="shared" si="427"/>
        <v>0</v>
      </c>
      <c r="W9096" s="355">
        <f t="shared" si="428"/>
        <v>0</v>
      </c>
      <c r="X9096" s="356">
        <f>qry_reload[[#This Row],[Transaction Duration (Sec)]]-qry_reload[[#This Row],[Excluded Duration  (Ext. HWtesting, MDC &amp; H/O)]]</f>
        <v>7173</v>
      </c>
      <c r="Y9096" s="356">
        <f>IF(X9096&gt;anciliary!$E$5,1,0)</f>
        <v>0</v>
      </c>
      <c r="Z9096" s="357">
        <f>IF(Q9096&gt;=anciliary!$E$5,1,0)</f>
        <v>0</v>
      </c>
    </row>
    <row r="9097" spans="1:26" x14ac:dyDescent="0.25">
      <c r="A9097">
        <v>202506</v>
      </c>
      <c r="B9097" s="40">
        <v>45809</v>
      </c>
      <c r="C9097" t="s">
        <v>57</v>
      </c>
      <c r="D9097" t="s">
        <v>145</v>
      </c>
      <c r="E9097" t="s">
        <v>102</v>
      </c>
      <c r="F9097" t="s">
        <v>101</v>
      </c>
      <c r="G9097">
        <v>369903875</v>
      </c>
      <c r="H9097" t="s">
        <v>100</v>
      </c>
      <c r="I9097" t="s">
        <v>416</v>
      </c>
      <c r="J9097" t="s">
        <v>419</v>
      </c>
      <c r="K9097" t="s">
        <v>99</v>
      </c>
      <c r="L9097">
        <v>1</v>
      </c>
      <c r="M9097">
        <v>0</v>
      </c>
      <c r="N9097">
        <v>0</v>
      </c>
      <c r="O9097">
        <v>0</v>
      </c>
      <c r="P9097">
        <v>0</v>
      </c>
      <c r="Q9097">
        <v>3547</v>
      </c>
      <c r="R9097">
        <v>0</v>
      </c>
      <c r="S9097">
        <v>0</v>
      </c>
      <c r="T9097">
        <v>3547</v>
      </c>
      <c r="U9097" s="354" t="str">
        <f t="shared" si="426"/>
        <v>Customer</v>
      </c>
      <c r="V9097" s="355">
        <f t="shared" si="427"/>
        <v>0</v>
      </c>
      <c r="W9097" s="355">
        <f t="shared" si="428"/>
        <v>0</v>
      </c>
      <c r="X9097" s="356">
        <f>qry_reload[[#This Row],[Transaction Duration (Sec)]]-qry_reload[[#This Row],[Excluded Duration  (Ext. HWtesting, MDC &amp; H/O)]]</f>
        <v>3547</v>
      </c>
      <c r="Y9097" s="356">
        <f>IF(X9097&gt;anciliary!$E$5,1,0)</f>
        <v>0</v>
      </c>
      <c r="Z9097" s="357">
        <f>IF(Q9097&gt;=anciliary!$E$5,1,0)</f>
        <v>0</v>
      </c>
    </row>
    <row r="9098" spans="1:26" x14ac:dyDescent="0.25">
      <c r="A9098">
        <v>202506</v>
      </c>
      <c r="B9098" s="40">
        <v>45835</v>
      </c>
      <c r="C9098" t="s">
        <v>58</v>
      </c>
      <c r="D9098" t="s">
        <v>148</v>
      </c>
      <c r="E9098" t="s">
        <v>102</v>
      </c>
      <c r="F9098" t="s">
        <v>101</v>
      </c>
      <c r="G9098">
        <v>371517787</v>
      </c>
      <c r="H9098" t="s">
        <v>100</v>
      </c>
      <c r="I9098" t="s">
        <v>418</v>
      </c>
      <c r="J9098" t="s">
        <v>419</v>
      </c>
      <c r="K9098" t="s">
        <v>99</v>
      </c>
      <c r="L9098">
        <v>1</v>
      </c>
      <c r="M9098">
        <v>0</v>
      </c>
      <c r="N9098">
        <v>0</v>
      </c>
      <c r="O9098">
        <v>0</v>
      </c>
      <c r="P9098">
        <v>0</v>
      </c>
      <c r="Q9098">
        <v>3215</v>
      </c>
      <c r="R9098">
        <v>0</v>
      </c>
      <c r="S9098">
        <v>0</v>
      </c>
      <c r="T9098">
        <v>3215</v>
      </c>
      <c r="U9098" s="354" t="str">
        <f t="shared" si="426"/>
        <v>Customer</v>
      </c>
      <c r="V9098" s="355">
        <f t="shared" si="427"/>
        <v>0</v>
      </c>
      <c r="W9098" s="355">
        <f t="shared" si="428"/>
        <v>0</v>
      </c>
      <c r="X9098" s="356">
        <f>qry_reload[[#This Row],[Transaction Duration (Sec)]]-qry_reload[[#This Row],[Excluded Duration  (Ext. HWtesting, MDC &amp; H/O)]]</f>
        <v>3215</v>
      </c>
      <c r="Y9098" s="356">
        <f>IF(X9098&gt;anciliary!$E$5,1,0)</f>
        <v>0</v>
      </c>
      <c r="Z9098" s="357">
        <f>IF(Q9098&gt;=anciliary!$E$5,1,0)</f>
        <v>0</v>
      </c>
    </row>
    <row r="9099" spans="1:26" x14ac:dyDescent="0.25">
      <c r="A9099">
        <v>202506</v>
      </c>
      <c r="B9099" s="40">
        <v>45835</v>
      </c>
      <c r="C9099" t="s">
        <v>58</v>
      </c>
      <c r="D9099" t="s">
        <v>148</v>
      </c>
      <c r="E9099" t="s">
        <v>102</v>
      </c>
      <c r="F9099" t="s">
        <v>101</v>
      </c>
      <c r="G9099">
        <v>371546163</v>
      </c>
      <c r="H9099" t="s">
        <v>100</v>
      </c>
      <c r="I9099" t="s">
        <v>418</v>
      </c>
      <c r="J9099" t="s">
        <v>419</v>
      </c>
      <c r="K9099" t="s">
        <v>99</v>
      </c>
      <c r="L9099">
        <v>1</v>
      </c>
      <c r="M9099">
        <v>0</v>
      </c>
      <c r="N9099">
        <v>0</v>
      </c>
      <c r="O9099">
        <v>0</v>
      </c>
      <c r="P9099">
        <v>0</v>
      </c>
      <c r="Q9099">
        <v>3625</v>
      </c>
      <c r="R9099">
        <v>0</v>
      </c>
      <c r="S9099">
        <v>0</v>
      </c>
      <c r="T9099">
        <v>3625</v>
      </c>
      <c r="U9099" s="354" t="str">
        <f t="shared" si="426"/>
        <v>Customer</v>
      </c>
      <c r="V9099" s="355">
        <f t="shared" si="427"/>
        <v>0</v>
      </c>
      <c r="W9099" s="355">
        <f t="shared" si="428"/>
        <v>0</v>
      </c>
      <c r="X9099" s="356">
        <f>qry_reload[[#This Row],[Transaction Duration (Sec)]]-qry_reload[[#This Row],[Excluded Duration  (Ext. HWtesting, MDC &amp; H/O)]]</f>
        <v>3625</v>
      </c>
      <c r="Y9099" s="356">
        <f>IF(X9099&gt;anciliary!$E$5,1,0)</f>
        <v>0</v>
      </c>
      <c r="Z9099" s="357">
        <f>IF(Q9099&gt;=anciliary!$E$5,1,0)</f>
        <v>0</v>
      </c>
    </row>
    <row r="9100" spans="1:26" x14ac:dyDescent="0.25">
      <c r="A9100">
        <v>202506</v>
      </c>
      <c r="B9100" s="40">
        <v>45812</v>
      </c>
      <c r="C9100" t="s">
        <v>59</v>
      </c>
      <c r="D9100" t="s">
        <v>148</v>
      </c>
      <c r="E9100" t="s">
        <v>102</v>
      </c>
      <c r="F9100" t="s">
        <v>101</v>
      </c>
      <c r="G9100">
        <v>370053559</v>
      </c>
      <c r="H9100" t="s">
        <v>100</v>
      </c>
      <c r="I9100" t="s">
        <v>418</v>
      </c>
      <c r="J9100" t="s">
        <v>419</v>
      </c>
      <c r="K9100" t="s">
        <v>99</v>
      </c>
      <c r="L9100">
        <v>1</v>
      </c>
      <c r="M9100">
        <v>0</v>
      </c>
      <c r="N9100">
        <v>0</v>
      </c>
      <c r="O9100">
        <v>0</v>
      </c>
      <c r="P9100">
        <v>0</v>
      </c>
      <c r="Q9100">
        <v>3184</v>
      </c>
      <c r="R9100">
        <v>0</v>
      </c>
      <c r="S9100">
        <v>0</v>
      </c>
      <c r="T9100">
        <v>3184</v>
      </c>
      <c r="U9100" s="354" t="str">
        <f t="shared" si="426"/>
        <v>Customer</v>
      </c>
      <c r="V9100" s="355">
        <f t="shared" si="427"/>
        <v>0</v>
      </c>
      <c r="W9100" s="355">
        <f t="shared" si="428"/>
        <v>0</v>
      </c>
      <c r="X9100" s="356">
        <f>qry_reload[[#This Row],[Transaction Duration (Sec)]]-qry_reload[[#This Row],[Excluded Duration  (Ext. HWtesting, MDC &amp; H/O)]]</f>
        <v>3184</v>
      </c>
      <c r="Y9100" s="356">
        <f>IF(X9100&gt;anciliary!$E$5,1,0)</f>
        <v>0</v>
      </c>
      <c r="Z9100" s="357">
        <f>IF(Q9100&gt;=anciliary!$E$5,1,0)</f>
        <v>0</v>
      </c>
    </row>
    <row r="9101" spans="1:26" x14ac:dyDescent="0.25">
      <c r="A9101">
        <v>202506</v>
      </c>
      <c r="B9101" s="40">
        <v>45824</v>
      </c>
      <c r="C9101" t="s">
        <v>37</v>
      </c>
      <c r="D9101" t="s">
        <v>141</v>
      </c>
      <c r="E9101" t="s">
        <v>102</v>
      </c>
      <c r="F9101" t="s">
        <v>101</v>
      </c>
      <c r="G9101">
        <v>370749661</v>
      </c>
      <c r="H9101" t="s">
        <v>100</v>
      </c>
      <c r="I9101" t="s">
        <v>416</v>
      </c>
      <c r="J9101" t="s">
        <v>419</v>
      </c>
      <c r="K9101" t="s">
        <v>99</v>
      </c>
      <c r="L9101">
        <v>1</v>
      </c>
      <c r="M9101">
        <v>0</v>
      </c>
      <c r="N9101">
        <v>0</v>
      </c>
      <c r="O9101">
        <v>0</v>
      </c>
      <c r="P9101">
        <v>0</v>
      </c>
      <c r="Q9101">
        <v>3787</v>
      </c>
      <c r="R9101">
        <v>0</v>
      </c>
      <c r="S9101">
        <v>0</v>
      </c>
      <c r="T9101">
        <v>3787</v>
      </c>
      <c r="U9101" s="354" t="str">
        <f t="shared" si="426"/>
        <v>Customer</v>
      </c>
      <c r="V9101" s="355">
        <f t="shared" si="427"/>
        <v>0</v>
      </c>
      <c r="W9101" s="355">
        <f t="shared" si="428"/>
        <v>0</v>
      </c>
      <c r="X9101" s="356">
        <f>qry_reload[[#This Row],[Transaction Duration (Sec)]]-qry_reload[[#This Row],[Excluded Duration  (Ext. HWtesting, MDC &amp; H/O)]]</f>
        <v>3787</v>
      </c>
      <c r="Y9101" s="356">
        <f>IF(X9101&gt;anciliary!$E$5,1,0)</f>
        <v>0</v>
      </c>
      <c r="Z9101" s="357">
        <f>IF(Q9101&gt;=anciliary!$E$5,1,0)</f>
        <v>0</v>
      </c>
    </row>
    <row r="9102" spans="1:26" x14ac:dyDescent="0.25">
      <c r="A9102">
        <v>202506</v>
      </c>
      <c r="B9102" s="40">
        <v>45810</v>
      </c>
      <c r="C9102" t="s">
        <v>59</v>
      </c>
      <c r="D9102" t="s">
        <v>148</v>
      </c>
      <c r="E9102" t="s">
        <v>102</v>
      </c>
      <c r="F9102" t="s">
        <v>101</v>
      </c>
      <c r="G9102">
        <v>369948767</v>
      </c>
      <c r="H9102" t="s">
        <v>100</v>
      </c>
      <c r="I9102" t="s">
        <v>418</v>
      </c>
      <c r="J9102" t="s">
        <v>419</v>
      </c>
      <c r="K9102" t="s">
        <v>99</v>
      </c>
      <c r="L9102">
        <v>1</v>
      </c>
      <c r="M9102">
        <v>0</v>
      </c>
      <c r="N9102">
        <v>0</v>
      </c>
      <c r="O9102">
        <v>0</v>
      </c>
      <c r="P9102">
        <v>0</v>
      </c>
      <c r="Q9102">
        <v>3094</v>
      </c>
      <c r="R9102">
        <v>0</v>
      </c>
      <c r="S9102">
        <v>0</v>
      </c>
      <c r="T9102">
        <v>3094</v>
      </c>
      <c r="U9102" s="354" t="str">
        <f t="shared" si="426"/>
        <v>Customer</v>
      </c>
      <c r="V9102" s="355">
        <f t="shared" si="427"/>
        <v>0</v>
      </c>
      <c r="W9102" s="355">
        <f t="shared" si="428"/>
        <v>0</v>
      </c>
      <c r="X9102" s="356">
        <f>qry_reload[[#This Row],[Transaction Duration (Sec)]]-qry_reload[[#This Row],[Excluded Duration  (Ext. HWtesting, MDC &amp; H/O)]]</f>
        <v>3094</v>
      </c>
      <c r="Y9102" s="356">
        <f>IF(X9102&gt;anciliary!$E$5,1,0)</f>
        <v>0</v>
      </c>
      <c r="Z9102" s="357">
        <f>IF(Q9102&gt;=anciliary!$E$5,1,0)</f>
        <v>0</v>
      </c>
    </row>
    <row r="9103" spans="1:26" x14ac:dyDescent="0.25">
      <c r="A9103">
        <v>202506</v>
      </c>
      <c r="B9103" s="40">
        <v>45831</v>
      </c>
      <c r="C9103" t="s">
        <v>59</v>
      </c>
      <c r="D9103" t="s">
        <v>149</v>
      </c>
      <c r="E9103" t="s">
        <v>102</v>
      </c>
      <c r="F9103" t="s">
        <v>101</v>
      </c>
      <c r="G9103">
        <v>371202531</v>
      </c>
      <c r="H9103" t="s">
        <v>100</v>
      </c>
      <c r="I9103" t="s">
        <v>418</v>
      </c>
      <c r="J9103" t="s">
        <v>415</v>
      </c>
      <c r="K9103" t="s">
        <v>99</v>
      </c>
      <c r="L9103">
        <v>1</v>
      </c>
      <c r="M9103">
        <v>0</v>
      </c>
      <c r="N9103">
        <v>0</v>
      </c>
      <c r="O9103">
        <v>0</v>
      </c>
      <c r="P9103">
        <v>0</v>
      </c>
      <c r="Q9103">
        <v>3076</v>
      </c>
      <c r="R9103">
        <v>0</v>
      </c>
      <c r="S9103">
        <v>0</v>
      </c>
      <c r="T9103">
        <v>3076</v>
      </c>
      <c r="U9103" s="354" t="str">
        <f t="shared" si="426"/>
        <v>Customer</v>
      </c>
      <c r="V9103" s="355">
        <f t="shared" si="427"/>
        <v>0</v>
      </c>
      <c r="W9103" s="355">
        <f t="shared" si="428"/>
        <v>0</v>
      </c>
      <c r="X9103" s="356">
        <f>qry_reload[[#This Row],[Transaction Duration (Sec)]]-qry_reload[[#This Row],[Excluded Duration  (Ext. HWtesting, MDC &amp; H/O)]]</f>
        <v>3076</v>
      </c>
      <c r="Y9103" s="356">
        <f>IF(X9103&gt;anciliary!$E$5,1,0)</f>
        <v>0</v>
      </c>
      <c r="Z9103" s="357">
        <f>IF(Q9103&gt;=anciliary!$E$5,1,0)</f>
        <v>0</v>
      </c>
    </row>
    <row r="9104" spans="1:26" x14ac:dyDescent="0.25">
      <c r="A9104">
        <v>202506</v>
      </c>
      <c r="B9104" s="40">
        <v>45820</v>
      </c>
      <c r="C9104" t="s">
        <v>58</v>
      </c>
      <c r="D9104" t="s">
        <v>148</v>
      </c>
      <c r="E9104" t="s">
        <v>102</v>
      </c>
      <c r="F9104" t="s">
        <v>101</v>
      </c>
      <c r="G9104">
        <v>370536693</v>
      </c>
      <c r="H9104" t="s">
        <v>100</v>
      </c>
      <c r="I9104" t="s">
        <v>418</v>
      </c>
      <c r="J9104" t="s">
        <v>419</v>
      </c>
      <c r="K9104" t="s">
        <v>99</v>
      </c>
      <c r="L9104">
        <v>1</v>
      </c>
      <c r="M9104">
        <v>0</v>
      </c>
      <c r="N9104">
        <v>0</v>
      </c>
      <c r="O9104">
        <v>0</v>
      </c>
      <c r="P9104">
        <v>0</v>
      </c>
      <c r="Q9104">
        <v>3421</v>
      </c>
      <c r="R9104">
        <v>0</v>
      </c>
      <c r="S9104">
        <v>0</v>
      </c>
      <c r="T9104">
        <v>3421</v>
      </c>
      <c r="U9104" s="354" t="str">
        <f t="shared" si="426"/>
        <v>Customer</v>
      </c>
      <c r="V9104" s="355">
        <f t="shared" si="427"/>
        <v>0</v>
      </c>
      <c r="W9104" s="355">
        <f t="shared" si="428"/>
        <v>0</v>
      </c>
      <c r="X9104" s="356">
        <f>qry_reload[[#This Row],[Transaction Duration (Sec)]]-qry_reload[[#This Row],[Excluded Duration  (Ext. HWtesting, MDC &amp; H/O)]]</f>
        <v>3421</v>
      </c>
      <c r="Y9104" s="356">
        <f>IF(X9104&gt;anciliary!$E$5,1,0)</f>
        <v>0</v>
      </c>
      <c r="Z9104" s="357">
        <f>IF(Q9104&gt;=anciliary!$E$5,1,0)</f>
        <v>0</v>
      </c>
    </row>
    <row r="9105" spans="1:26" x14ac:dyDescent="0.25">
      <c r="A9105">
        <v>202506</v>
      </c>
      <c r="B9105" s="40">
        <v>45837</v>
      </c>
      <c r="C9105" t="s">
        <v>57</v>
      </c>
      <c r="D9105" t="s">
        <v>141</v>
      </c>
      <c r="E9105" t="s">
        <v>102</v>
      </c>
      <c r="F9105" t="s">
        <v>101</v>
      </c>
      <c r="G9105">
        <v>371593267</v>
      </c>
      <c r="H9105" t="s">
        <v>100</v>
      </c>
      <c r="I9105" t="s">
        <v>416</v>
      </c>
      <c r="J9105" t="s">
        <v>419</v>
      </c>
      <c r="K9105" t="s">
        <v>99</v>
      </c>
      <c r="L9105">
        <v>1</v>
      </c>
      <c r="M9105">
        <v>0</v>
      </c>
      <c r="N9105">
        <v>0</v>
      </c>
      <c r="O9105">
        <v>0</v>
      </c>
      <c r="P9105">
        <v>0</v>
      </c>
      <c r="Q9105">
        <v>3223</v>
      </c>
      <c r="R9105">
        <v>0</v>
      </c>
      <c r="S9105">
        <v>0</v>
      </c>
      <c r="T9105">
        <v>3223</v>
      </c>
      <c r="U9105" s="354" t="str">
        <f t="shared" si="426"/>
        <v>Customer</v>
      </c>
      <c r="V9105" s="355">
        <f t="shared" si="427"/>
        <v>0</v>
      </c>
      <c r="W9105" s="355">
        <f t="shared" si="428"/>
        <v>0</v>
      </c>
      <c r="X9105" s="356">
        <f>qry_reload[[#This Row],[Transaction Duration (Sec)]]-qry_reload[[#This Row],[Excluded Duration  (Ext. HWtesting, MDC &amp; H/O)]]</f>
        <v>3223</v>
      </c>
      <c r="Y9105" s="356">
        <f>IF(X9105&gt;anciliary!$E$5,1,0)</f>
        <v>0</v>
      </c>
      <c r="Z9105" s="357">
        <f>IF(Q9105&gt;=anciliary!$E$5,1,0)</f>
        <v>0</v>
      </c>
    </row>
    <row r="9106" spans="1:26" x14ac:dyDescent="0.25">
      <c r="A9106">
        <v>202506</v>
      </c>
      <c r="B9106" s="40">
        <v>45813</v>
      </c>
      <c r="C9106" t="s">
        <v>27</v>
      </c>
      <c r="D9106" t="s">
        <v>141</v>
      </c>
      <c r="E9106" t="s">
        <v>102</v>
      </c>
      <c r="F9106" t="s">
        <v>101</v>
      </c>
      <c r="G9106">
        <v>370109275</v>
      </c>
      <c r="H9106" t="s">
        <v>100</v>
      </c>
      <c r="I9106" t="s">
        <v>418</v>
      </c>
      <c r="J9106" t="s">
        <v>419</v>
      </c>
      <c r="K9106" t="s">
        <v>99</v>
      </c>
      <c r="L9106">
        <v>1</v>
      </c>
      <c r="M9106">
        <v>0</v>
      </c>
      <c r="N9106">
        <v>0</v>
      </c>
      <c r="O9106">
        <v>0</v>
      </c>
      <c r="P9106">
        <v>0</v>
      </c>
      <c r="Q9106">
        <v>4431</v>
      </c>
      <c r="R9106">
        <v>0</v>
      </c>
      <c r="S9106">
        <v>0</v>
      </c>
      <c r="T9106">
        <v>4431</v>
      </c>
      <c r="U9106" s="354" t="str">
        <f t="shared" si="426"/>
        <v>Customer</v>
      </c>
      <c r="V9106" s="355">
        <f t="shared" si="427"/>
        <v>0</v>
      </c>
      <c r="W9106" s="355">
        <f t="shared" si="428"/>
        <v>0</v>
      </c>
      <c r="X9106" s="356">
        <f>qry_reload[[#This Row],[Transaction Duration (Sec)]]-qry_reload[[#This Row],[Excluded Duration  (Ext. HWtesting, MDC &amp; H/O)]]</f>
        <v>4431</v>
      </c>
      <c r="Y9106" s="356">
        <f>IF(X9106&gt;anciliary!$E$5,1,0)</f>
        <v>0</v>
      </c>
      <c r="Z9106" s="357">
        <f>IF(Q9106&gt;=anciliary!$E$5,1,0)</f>
        <v>0</v>
      </c>
    </row>
    <row r="9107" spans="1:26" x14ac:dyDescent="0.25">
      <c r="A9107">
        <v>202506</v>
      </c>
      <c r="B9107" s="40">
        <v>45818</v>
      </c>
      <c r="C9107" t="s">
        <v>58</v>
      </c>
      <c r="D9107" t="s">
        <v>145</v>
      </c>
      <c r="E9107" t="s">
        <v>102</v>
      </c>
      <c r="F9107" t="s">
        <v>101</v>
      </c>
      <c r="G9107">
        <v>370389361</v>
      </c>
      <c r="H9107" t="s">
        <v>100</v>
      </c>
      <c r="I9107" t="s">
        <v>416</v>
      </c>
      <c r="J9107" t="s">
        <v>419</v>
      </c>
      <c r="K9107" t="s">
        <v>99</v>
      </c>
      <c r="L9107">
        <v>1</v>
      </c>
      <c r="M9107">
        <v>0</v>
      </c>
      <c r="N9107">
        <v>0</v>
      </c>
      <c r="O9107">
        <v>0</v>
      </c>
      <c r="P9107">
        <v>0</v>
      </c>
      <c r="Q9107">
        <v>3341</v>
      </c>
      <c r="R9107">
        <v>0</v>
      </c>
      <c r="S9107">
        <v>0</v>
      </c>
      <c r="T9107">
        <v>3341</v>
      </c>
      <c r="U9107" s="354" t="str">
        <f t="shared" si="426"/>
        <v>Customer</v>
      </c>
      <c r="V9107" s="355">
        <f t="shared" si="427"/>
        <v>0</v>
      </c>
      <c r="W9107" s="355">
        <f t="shared" si="428"/>
        <v>0</v>
      </c>
      <c r="X9107" s="356">
        <f>qry_reload[[#This Row],[Transaction Duration (Sec)]]-qry_reload[[#This Row],[Excluded Duration  (Ext. HWtesting, MDC &amp; H/O)]]</f>
        <v>3341</v>
      </c>
      <c r="Y9107" s="356">
        <f>IF(X9107&gt;anciliary!$E$5,1,0)</f>
        <v>0</v>
      </c>
      <c r="Z9107" s="357">
        <f>IF(Q9107&gt;=anciliary!$E$5,1,0)</f>
        <v>0</v>
      </c>
    </row>
    <row r="9108" spans="1:26" x14ac:dyDescent="0.25">
      <c r="A9108">
        <v>202506</v>
      </c>
      <c r="B9108" s="40">
        <v>45819</v>
      </c>
      <c r="C9108" t="s">
        <v>59</v>
      </c>
      <c r="D9108" t="s">
        <v>148</v>
      </c>
      <c r="E9108" t="s">
        <v>102</v>
      </c>
      <c r="F9108" t="s">
        <v>101</v>
      </c>
      <c r="G9108">
        <v>370460431</v>
      </c>
      <c r="H9108" t="s">
        <v>100</v>
      </c>
      <c r="I9108" t="s">
        <v>418</v>
      </c>
      <c r="J9108" t="s">
        <v>419</v>
      </c>
      <c r="K9108" t="s">
        <v>99</v>
      </c>
      <c r="L9108">
        <v>1</v>
      </c>
      <c r="M9108">
        <v>0</v>
      </c>
      <c r="N9108">
        <v>0</v>
      </c>
      <c r="O9108">
        <v>0</v>
      </c>
      <c r="P9108">
        <v>0</v>
      </c>
      <c r="Q9108">
        <v>3473</v>
      </c>
      <c r="R9108">
        <v>0</v>
      </c>
      <c r="S9108">
        <v>0</v>
      </c>
      <c r="T9108">
        <v>3473</v>
      </c>
      <c r="U9108" s="354" t="str">
        <f t="shared" si="426"/>
        <v>Customer</v>
      </c>
      <c r="V9108" s="355">
        <f t="shared" si="427"/>
        <v>0</v>
      </c>
      <c r="W9108" s="355">
        <f t="shared" si="428"/>
        <v>0</v>
      </c>
      <c r="X9108" s="356">
        <f>qry_reload[[#This Row],[Transaction Duration (Sec)]]-qry_reload[[#This Row],[Excluded Duration  (Ext. HWtesting, MDC &amp; H/O)]]</f>
        <v>3473</v>
      </c>
      <c r="Y9108" s="356">
        <f>IF(X9108&gt;anciliary!$E$5,1,0)</f>
        <v>0</v>
      </c>
      <c r="Z9108" s="357">
        <f>IF(Q9108&gt;=anciliary!$E$5,1,0)</f>
        <v>0</v>
      </c>
    </row>
    <row r="9109" spans="1:26" x14ac:dyDescent="0.25">
      <c r="A9109">
        <v>202506</v>
      </c>
      <c r="B9109" s="40">
        <v>45837</v>
      </c>
      <c r="C9109" t="s">
        <v>58</v>
      </c>
      <c r="D9109" t="s">
        <v>141</v>
      </c>
      <c r="E9109" t="s">
        <v>102</v>
      </c>
      <c r="F9109" t="s">
        <v>101</v>
      </c>
      <c r="G9109">
        <v>371603203</v>
      </c>
      <c r="H9109" t="s">
        <v>100</v>
      </c>
      <c r="I9109" t="s">
        <v>416</v>
      </c>
      <c r="J9109" t="s">
        <v>419</v>
      </c>
      <c r="K9109" t="s">
        <v>99</v>
      </c>
      <c r="L9109">
        <v>1</v>
      </c>
      <c r="M9109">
        <v>0</v>
      </c>
      <c r="N9109">
        <v>0</v>
      </c>
      <c r="O9109">
        <v>0</v>
      </c>
      <c r="P9109">
        <v>0</v>
      </c>
      <c r="Q9109">
        <v>9515</v>
      </c>
      <c r="R9109">
        <v>0</v>
      </c>
      <c r="S9109">
        <v>0</v>
      </c>
      <c r="T9109">
        <v>9515</v>
      </c>
      <c r="U9109" s="354" t="str">
        <f t="shared" si="426"/>
        <v>Customer</v>
      </c>
      <c r="V9109" s="355">
        <f t="shared" si="427"/>
        <v>0</v>
      </c>
      <c r="W9109" s="355">
        <f t="shared" si="428"/>
        <v>0</v>
      </c>
      <c r="X9109" s="356">
        <f>qry_reload[[#This Row],[Transaction Duration (Sec)]]-qry_reload[[#This Row],[Excluded Duration  (Ext. HWtesting, MDC &amp; H/O)]]</f>
        <v>9515</v>
      </c>
      <c r="Y9109" s="356">
        <f>IF(X9109&gt;anciliary!$E$5,1,0)</f>
        <v>0</v>
      </c>
      <c r="Z9109" s="357">
        <f>IF(Q9109&gt;=anciliary!$E$5,1,0)</f>
        <v>0</v>
      </c>
    </row>
    <row r="9110" spans="1:26" x14ac:dyDescent="0.25">
      <c r="A9110">
        <v>202506</v>
      </c>
      <c r="B9110" s="40">
        <v>45821</v>
      </c>
      <c r="C9110" t="s">
        <v>59</v>
      </c>
      <c r="D9110" t="s">
        <v>148</v>
      </c>
      <c r="E9110" t="s">
        <v>102</v>
      </c>
      <c r="F9110" t="s">
        <v>101</v>
      </c>
      <c r="G9110">
        <v>370623463</v>
      </c>
      <c r="H9110" t="s">
        <v>100</v>
      </c>
      <c r="I9110" t="s">
        <v>418</v>
      </c>
      <c r="J9110" t="s">
        <v>419</v>
      </c>
      <c r="K9110" t="s">
        <v>99</v>
      </c>
      <c r="L9110">
        <v>1</v>
      </c>
      <c r="M9110">
        <v>0</v>
      </c>
      <c r="N9110">
        <v>0</v>
      </c>
      <c r="O9110">
        <v>0</v>
      </c>
      <c r="P9110">
        <v>0</v>
      </c>
      <c r="Q9110">
        <v>5409</v>
      </c>
      <c r="R9110">
        <v>0</v>
      </c>
      <c r="S9110">
        <v>0</v>
      </c>
      <c r="T9110">
        <v>5409</v>
      </c>
      <c r="U9110" s="354" t="str">
        <f t="shared" si="426"/>
        <v>Customer</v>
      </c>
      <c r="V9110" s="355">
        <f t="shared" si="427"/>
        <v>0</v>
      </c>
      <c r="W9110" s="355">
        <f t="shared" si="428"/>
        <v>0</v>
      </c>
      <c r="X9110" s="356">
        <f>qry_reload[[#This Row],[Transaction Duration (Sec)]]-qry_reload[[#This Row],[Excluded Duration  (Ext. HWtesting, MDC &amp; H/O)]]</f>
        <v>5409</v>
      </c>
      <c r="Y9110" s="356">
        <f>IF(X9110&gt;anciliary!$E$5,1,0)</f>
        <v>0</v>
      </c>
      <c r="Z9110" s="357">
        <f>IF(Q9110&gt;=anciliary!$E$5,1,0)</f>
        <v>0</v>
      </c>
    </row>
    <row r="9111" spans="1:26" x14ac:dyDescent="0.25">
      <c r="A9111">
        <v>202506</v>
      </c>
      <c r="B9111" s="40">
        <v>45822</v>
      </c>
      <c r="C9111" t="s">
        <v>58</v>
      </c>
      <c r="D9111" t="s">
        <v>141</v>
      </c>
      <c r="E9111" t="s">
        <v>102</v>
      </c>
      <c r="F9111" t="s">
        <v>101</v>
      </c>
      <c r="G9111">
        <v>370657559</v>
      </c>
      <c r="H9111" t="s">
        <v>100</v>
      </c>
      <c r="I9111" t="s">
        <v>416</v>
      </c>
      <c r="J9111" t="s">
        <v>419</v>
      </c>
      <c r="K9111" t="s">
        <v>99</v>
      </c>
      <c r="L9111">
        <v>1</v>
      </c>
      <c r="M9111">
        <v>0</v>
      </c>
      <c r="N9111">
        <v>0</v>
      </c>
      <c r="O9111">
        <v>0</v>
      </c>
      <c r="P9111">
        <v>0</v>
      </c>
      <c r="Q9111">
        <v>3170</v>
      </c>
      <c r="R9111">
        <v>0</v>
      </c>
      <c r="S9111">
        <v>0</v>
      </c>
      <c r="T9111">
        <v>3170</v>
      </c>
      <c r="U9111" s="354" t="str">
        <f t="shared" si="426"/>
        <v>Customer</v>
      </c>
      <c r="V9111" s="355">
        <f t="shared" si="427"/>
        <v>0</v>
      </c>
      <c r="W9111" s="355">
        <f t="shared" si="428"/>
        <v>0</v>
      </c>
      <c r="X9111" s="356">
        <f>qry_reload[[#This Row],[Transaction Duration (Sec)]]-qry_reload[[#This Row],[Excluded Duration  (Ext. HWtesting, MDC &amp; H/O)]]</f>
        <v>3170</v>
      </c>
      <c r="Y9111" s="356">
        <f>IF(X9111&gt;anciliary!$E$5,1,0)</f>
        <v>0</v>
      </c>
      <c r="Z9111" s="357">
        <f>IF(Q9111&gt;=anciliary!$E$5,1,0)</f>
        <v>0</v>
      </c>
    </row>
    <row r="9112" spans="1:26" x14ac:dyDescent="0.25">
      <c r="A9112">
        <v>202506</v>
      </c>
      <c r="B9112" s="40">
        <v>45819</v>
      </c>
      <c r="C9112" t="s">
        <v>59</v>
      </c>
      <c r="D9112" t="s">
        <v>148</v>
      </c>
      <c r="E9112" t="s">
        <v>102</v>
      </c>
      <c r="F9112" t="s">
        <v>101</v>
      </c>
      <c r="G9112">
        <v>370472717</v>
      </c>
      <c r="H9112" t="s">
        <v>100</v>
      </c>
      <c r="I9112" t="s">
        <v>418</v>
      </c>
      <c r="J9112" t="s">
        <v>419</v>
      </c>
      <c r="K9112" t="s">
        <v>99</v>
      </c>
      <c r="L9112">
        <v>1</v>
      </c>
      <c r="M9112">
        <v>0</v>
      </c>
      <c r="N9112">
        <v>0</v>
      </c>
      <c r="O9112">
        <v>0</v>
      </c>
      <c r="P9112">
        <v>0</v>
      </c>
      <c r="Q9112">
        <v>3617</v>
      </c>
      <c r="R9112">
        <v>0</v>
      </c>
      <c r="S9112">
        <v>0</v>
      </c>
      <c r="T9112">
        <v>3617</v>
      </c>
      <c r="U9112" s="354" t="str">
        <f t="shared" si="426"/>
        <v>Customer</v>
      </c>
      <c r="V9112" s="355">
        <f t="shared" si="427"/>
        <v>0</v>
      </c>
      <c r="W9112" s="355">
        <f t="shared" si="428"/>
        <v>0</v>
      </c>
      <c r="X9112" s="356">
        <f>qry_reload[[#This Row],[Transaction Duration (Sec)]]-qry_reload[[#This Row],[Excluded Duration  (Ext. HWtesting, MDC &amp; H/O)]]</f>
        <v>3617</v>
      </c>
      <c r="Y9112" s="356">
        <f>IF(X9112&gt;anciliary!$E$5,1,0)</f>
        <v>0</v>
      </c>
      <c r="Z9112" s="357">
        <f>IF(Q9112&gt;=anciliary!$E$5,1,0)</f>
        <v>0</v>
      </c>
    </row>
    <row r="9113" spans="1:26" x14ac:dyDescent="0.25">
      <c r="A9113">
        <v>202506</v>
      </c>
      <c r="B9113" s="40">
        <v>45819</v>
      </c>
      <c r="C9113" t="s">
        <v>59</v>
      </c>
      <c r="D9113" t="s">
        <v>148</v>
      </c>
      <c r="E9113" t="s">
        <v>102</v>
      </c>
      <c r="F9113" t="s">
        <v>101</v>
      </c>
      <c r="G9113">
        <v>370494147</v>
      </c>
      <c r="H9113" t="s">
        <v>100</v>
      </c>
      <c r="I9113" t="s">
        <v>418</v>
      </c>
      <c r="J9113" t="s">
        <v>419</v>
      </c>
      <c r="K9113" t="s">
        <v>99</v>
      </c>
      <c r="L9113">
        <v>1</v>
      </c>
      <c r="M9113">
        <v>0</v>
      </c>
      <c r="N9113">
        <v>0</v>
      </c>
      <c r="O9113">
        <v>0</v>
      </c>
      <c r="P9113">
        <v>0</v>
      </c>
      <c r="Q9113">
        <v>2884</v>
      </c>
      <c r="R9113">
        <v>0</v>
      </c>
      <c r="S9113">
        <v>0</v>
      </c>
      <c r="T9113">
        <v>2884</v>
      </c>
      <c r="U9113" s="354" t="str">
        <f t="shared" si="426"/>
        <v>Customer</v>
      </c>
      <c r="V9113" s="355">
        <f t="shared" si="427"/>
        <v>0</v>
      </c>
      <c r="W9113" s="355">
        <f t="shared" si="428"/>
        <v>0</v>
      </c>
      <c r="X9113" s="356">
        <f>qry_reload[[#This Row],[Transaction Duration (Sec)]]-qry_reload[[#This Row],[Excluded Duration  (Ext. HWtesting, MDC &amp; H/O)]]</f>
        <v>2884</v>
      </c>
      <c r="Y9113" s="356">
        <f>IF(X9113&gt;anciliary!$E$5,1,0)</f>
        <v>0</v>
      </c>
      <c r="Z9113" s="357">
        <f>IF(Q9113&gt;=anciliary!$E$5,1,0)</f>
        <v>0</v>
      </c>
    </row>
    <row r="9114" spans="1:26" x14ac:dyDescent="0.25">
      <c r="A9114">
        <v>202506</v>
      </c>
      <c r="B9114" s="40">
        <v>45825</v>
      </c>
      <c r="C9114" t="s">
        <v>59</v>
      </c>
      <c r="D9114" t="s">
        <v>148</v>
      </c>
      <c r="E9114" t="s">
        <v>102</v>
      </c>
      <c r="F9114" t="s">
        <v>101</v>
      </c>
      <c r="G9114">
        <v>370826191</v>
      </c>
      <c r="H9114" t="s">
        <v>100</v>
      </c>
      <c r="I9114" t="s">
        <v>418</v>
      </c>
      <c r="J9114" t="s">
        <v>419</v>
      </c>
      <c r="K9114" t="s">
        <v>99</v>
      </c>
      <c r="L9114">
        <v>1</v>
      </c>
      <c r="M9114">
        <v>0</v>
      </c>
      <c r="N9114">
        <v>0</v>
      </c>
      <c r="O9114">
        <v>0</v>
      </c>
      <c r="P9114">
        <v>0</v>
      </c>
      <c r="Q9114">
        <v>3219</v>
      </c>
      <c r="R9114">
        <v>0</v>
      </c>
      <c r="S9114">
        <v>0</v>
      </c>
      <c r="T9114">
        <v>3219</v>
      </c>
      <c r="U9114" s="354" t="str">
        <f t="shared" si="426"/>
        <v>Customer</v>
      </c>
      <c r="V9114" s="355">
        <f t="shared" si="427"/>
        <v>0</v>
      </c>
      <c r="W9114" s="355">
        <f t="shared" si="428"/>
        <v>0</v>
      </c>
      <c r="X9114" s="356">
        <f>qry_reload[[#This Row],[Transaction Duration (Sec)]]-qry_reload[[#This Row],[Excluded Duration  (Ext. HWtesting, MDC &amp; H/O)]]</f>
        <v>3219</v>
      </c>
      <c r="Y9114" s="356">
        <f>IF(X9114&gt;anciliary!$E$5,1,0)</f>
        <v>0</v>
      </c>
      <c r="Z9114" s="357">
        <f>IF(Q9114&gt;=anciliary!$E$5,1,0)</f>
        <v>0</v>
      </c>
    </row>
    <row r="9115" spans="1:26" x14ac:dyDescent="0.25">
      <c r="A9115">
        <v>202506</v>
      </c>
      <c r="B9115" s="40">
        <v>45827</v>
      </c>
      <c r="C9115" t="s">
        <v>59</v>
      </c>
      <c r="D9115" t="s">
        <v>148</v>
      </c>
      <c r="E9115" t="s">
        <v>102</v>
      </c>
      <c r="F9115" t="s">
        <v>101</v>
      </c>
      <c r="G9115">
        <v>371024417</v>
      </c>
      <c r="H9115" t="s">
        <v>100</v>
      </c>
      <c r="I9115" t="s">
        <v>418</v>
      </c>
      <c r="J9115" t="s">
        <v>419</v>
      </c>
      <c r="K9115" t="s">
        <v>99</v>
      </c>
      <c r="L9115">
        <v>1</v>
      </c>
      <c r="M9115">
        <v>0</v>
      </c>
      <c r="N9115">
        <v>0</v>
      </c>
      <c r="O9115">
        <v>0</v>
      </c>
      <c r="P9115">
        <v>0</v>
      </c>
      <c r="Q9115">
        <v>3178</v>
      </c>
      <c r="R9115">
        <v>0</v>
      </c>
      <c r="S9115">
        <v>0</v>
      </c>
      <c r="T9115">
        <v>3178</v>
      </c>
      <c r="U9115" s="354" t="str">
        <f t="shared" si="426"/>
        <v>Customer</v>
      </c>
      <c r="V9115" s="355">
        <f t="shared" si="427"/>
        <v>0</v>
      </c>
      <c r="W9115" s="355">
        <f t="shared" si="428"/>
        <v>0</v>
      </c>
      <c r="X9115" s="356">
        <f>qry_reload[[#This Row],[Transaction Duration (Sec)]]-qry_reload[[#This Row],[Excluded Duration  (Ext. HWtesting, MDC &amp; H/O)]]</f>
        <v>3178</v>
      </c>
      <c r="Y9115" s="356">
        <f>IF(X9115&gt;anciliary!$E$5,1,0)</f>
        <v>0</v>
      </c>
      <c r="Z9115" s="357">
        <f>IF(Q9115&gt;=anciliary!$E$5,1,0)</f>
        <v>0</v>
      </c>
    </row>
    <row r="9116" spans="1:26" x14ac:dyDescent="0.25">
      <c r="A9116">
        <v>202506</v>
      </c>
      <c r="B9116" s="40">
        <v>45834</v>
      </c>
      <c r="C9116" t="s">
        <v>58</v>
      </c>
      <c r="D9116" t="s">
        <v>145</v>
      </c>
      <c r="E9116" t="s">
        <v>102</v>
      </c>
      <c r="F9116" t="s">
        <v>101</v>
      </c>
      <c r="G9116">
        <v>371455241</v>
      </c>
      <c r="H9116" t="s">
        <v>100</v>
      </c>
      <c r="I9116" t="s">
        <v>416</v>
      </c>
      <c r="J9116" t="s">
        <v>419</v>
      </c>
      <c r="K9116" t="s">
        <v>99</v>
      </c>
      <c r="L9116">
        <v>1</v>
      </c>
      <c r="M9116">
        <v>0</v>
      </c>
      <c r="N9116">
        <v>0</v>
      </c>
      <c r="O9116">
        <v>0</v>
      </c>
      <c r="P9116">
        <v>0</v>
      </c>
      <c r="Q9116">
        <v>3102</v>
      </c>
      <c r="R9116">
        <v>0</v>
      </c>
      <c r="S9116">
        <v>0</v>
      </c>
      <c r="T9116">
        <v>3102</v>
      </c>
      <c r="U9116" s="354" t="str">
        <f t="shared" si="426"/>
        <v>Customer</v>
      </c>
      <c r="V9116" s="355">
        <f t="shared" si="427"/>
        <v>0</v>
      </c>
      <c r="W9116" s="355">
        <f t="shared" si="428"/>
        <v>0</v>
      </c>
      <c r="X9116" s="356">
        <f>qry_reload[[#This Row],[Transaction Duration (Sec)]]-qry_reload[[#This Row],[Excluded Duration  (Ext. HWtesting, MDC &amp; H/O)]]</f>
        <v>3102</v>
      </c>
      <c r="Y9116" s="356">
        <f>IF(X9116&gt;anciliary!$E$5,1,0)</f>
        <v>0</v>
      </c>
      <c r="Z9116" s="357">
        <f>IF(Q9116&gt;=anciliary!$E$5,1,0)</f>
        <v>0</v>
      </c>
    </row>
    <row r="9117" spans="1:26" x14ac:dyDescent="0.25">
      <c r="A9117">
        <v>202506</v>
      </c>
      <c r="B9117" s="40">
        <v>45809</v>
      </c>
      <c r="C9117" t="s">
        <v>59</v>
      </c>
      <c r="D9117" t="s">
        <v>148</v>
      </c>
      <c r="E9117" t="s">
        <v>102</v>
      </c>
      <c r="F9117" t="s">
        <v>101</v>
      </c>
      <c r="G9117">
        <v>369927067</v>
      </c>
      <c r="H9117" t="s">
        <v>100</v>
      </c>
      <c r="I9117" t="s">
        <v>418</v>
      </c>
      <c r="J9117" t="s">
        <v>419</v>
      </c>
      <c r="K9117" t="s">
        <v>99</v>
      </c>
      <c r="L9117">
        <v>1</v>
      </c>
      <c r="M9117">
        <v>0</v>
      </c>
      <c r="N9117">
        <v>0</v>
      </c>
      <c r="O9117">
        <v>0</v>
      </c>
      <c r="P9117">
        <v>0</v>
      </c>
      <c r="Q9117">
        <v>3196</v>
      </c>
      <c r="R9117">
        <v>0</v>
      </c>
      <c r="S9117">
        <v>0</v>
      </c>
      <c r="T9117">
        <v>3196</v>
      </c>
      <c r="U9117" s="354" t="str">
        <f t="shared" si="426"/>
        <v>Customer</v>
      </c>
      <c r="V9117" s="355">
        <f t="shared" si="427"/>
        <v>0</v>
      </c>
      <c r="W9117" s="355">
        <f t="shared" si="428"/>
        <v>0</v>
      </c>
      <c r="X9117" s="356">
        <f>qry_reload[[#This Row],[Transaction Duration (Sec)]]-qry_reload[[#This Row],[Excluded Duration  (Ext. HWtesting, MDC &amp; H/O)]]</f>
        <v>3196</v>
      </c>
      <c r="Y9117" s="356">
        <f>IF(X9117&gt;anciliary!$E$5,1,0)</f>
        <v>0</v>
      </c>
      <c r="Z9117" s="357">
        <f>IF(Q9117&gt;=anciliary!$E$5,1,0)</f>
        <v>0</v>
      </c>
    </row>
    <row r="9118" spans="1:26" x14ac:dyDescent="0.25">
      <c r="A9118">
        <v>202506</v>
      </c>
      <c r="B9118" s="40">
        <v>45826</v>
      </c>
      <c r="C9118" t="s">
        <v>58</v>
      </c>
      <c r="D9118" t="s">
        <v>148</v>
      </c>
      <c r="E9118" t="s">
        <v>102</v>
      </c>
      <c r="F9118" t="s">
        <v>101</v>
      </c>
      <c r="G9118">
        <v>370931727</v>
      </c>
      <c r="H9118" t="s">
        <v>100</v>
      </c>
      <c r="I9118" t="s">
        <v>418</v>
      </c>
      <c r="J9118" t="s">
        <v>419</v>
      </c>
      <c r="K9118" t="s">
        <v>99</v>
      </c>
      <c r="L9118">
        <v>1</v>
      </c>
      <c r="M9118">
        <v>0</v>
      </c>
      <c r="N9118">
        <v>0</v>
      </c>
      <c r="O9118">
        <v>0</v>
      </c>
      <c r="P9118">
        <v>0</v>
      </c>
      <c r="Q9118">
        <v>3139</v>
      </c>
      <c r="R9118">
        <v>0</v>
      </c>
      <c r="S9118">
        <v>0</v>
      </c>
      <c r="T9118">
        <v>3139</v>
      </c>
      <c r="U9118" s="354" t="str">
        <f t="shared" si="426"/>
        <v>Customer</v>
      </c>
      <c r="V9118" s="355">
        <f t="shared" si="427"/>
        <v>0</v>
      </c>
      <c r="W9118" s="355">
        <f t="shared" si="428"/>
        <v>0</v>
      </c>
      <c r="X9118" s="356">
        <f>qry_reload[[#This Row],[Transaction Duration (Sec)]]-qry_reload[[#This Row],[Excluded Duration  (Ext. HWtesting, MDC &amp; H/O)]]</f>
        <v>3139</v>
      </c>
      <c r="Y9118" s="356">
        <f>IF(X9118&gt;anciliary!$E$5,1,0)</f>
        <v>0</v>
      </c>
      <c r="Z9118" s="357">
        <f>IF(Q9118&gt;=anciliary!$E$5,1,0)</f>
        <v>0</v>
      </c>
    </row>
    <row r="9119" spans="1:26" x14ac:dyDescent="0.25">
      <c r="A9119">
        <v>202506</v>
      </c>
      <c r="B9119" s="40">
        <v>45835</v>
      </c>
      <c r="C9119" t="s">
        <v>58</v>
      </c>
      <c r="D9119" t="s">
        <v>148</v>
      </c>
      <c r="E9119" t="s">
        <v>102</v>
      </c>
      <c r="F9119" t="s">
        <v>101</v>
      </c>
      <c r="G9119">
        <v>371540241</v>
      </c>
      <c r="H9119" t="s">
        <v>100</v>
      </c>
      <c r="I9119" t="s">
        <v>418</v>
      </c>
      <c r="J9119" t="s">
        <v>419</v>
      </c>
      <c r="K9119" t="s">
        <v>99</v>
      </c>
      <c r="L9119">
        <v>1</v>
      </c>
      <c r="M9119">
        <v>0</v>
      </c>
      <c r="N9119">
        <v>0</v>
      </c>
      <c r="O9119">
        <v>0</v>
      </c>
      <c r="P9119">
        <v>0</v>
      </c>
      <c r="Q9119">
        <v>3633</v>
      </c>
      <c r="R9119">
        <v>0</v>
      </c>
      <c r="S9119">
        <v>0</v>
      </c>
      <c r="T9119">
        <v>3633</v>
      </c>
      <c r="U9119" s="354" t="str">
        <f t="shared" si="426"/>
        <v>Customer</v>
      </c>
      <c r="V9119" s="355">
        <f t="shared" si="427"/>
        <v>0</v>
      </c>
      <c r="W9119" s="355">
        <f t="shared" si="428"/>
        <v>0</v>
      </c>
      <c r="X9119" s="356">
        <f>qry_reload[[#This Row],[Transaction Duration (Sec)]]-qry_reload[[#This Row],[Excluded Duration  (Ext. HWtesting, MDC &amp; H/O)]]</f>
        <v>3633</v>
      </c>
      <c r="Y9119" s="356">
        <f>IF(X9119&gt;anciliary!$E$5,1,0)</f>
        <v>0</v>
      </c>
      <c r="Z9119" s="357">
        <f>IF(Q9119&gt;=anciliary!$E$5,1,0)</f>
        <v>0</v>
      </c>
    </row>
    <row r="9120" spans="1:26" x14ac:dyDescent="0.25">
      <c r="A9120">
        <v>202506</v>
      </c>
      <c r="B9120" s="40">
        <v>45834</v>
      </c>
      <c r="C9120" t="s">
        <v>58</v>
      </c>
      <c r="D9120" t="s">
        <v>148</v>
      </c>
      <c r="E9120" t="s">
        <v>102</v>
      </c>
      <c r="F9120" t="s">
        <v>101</v>
      </c>
      <c r="G9120">
        <v>371451651</v>
      </c>
      <c r="H9120" t="s">
        <v>100</v>
      </c>
      <c r="I9120" t="s">
        <v>418</v>
      </c>
      <c r="J9120" t="s">
        <v>419</v>
      </c>
      <c r="K9120" t="s">
        <v>99</v>
      </c>
      <c r="L9120">
        <v>1</v>
      </c>
      <c r="M9120">
        <v>0</v>
      </c>
      <c r="N9120">
        <v>0</v>
      </c>
      <c r="O9120">
        <v>0</v>
      </c>
      <c r="P9120">
        <v>0</v>
      </c>
      <c r="Q9120">
        <v>3219</v>
      </c>
      <c r="R9120">
        <v>0</v>
      </c>
      <c r="S9120">
        <v>0</v>
      </c>
      <c r="T9120">
        <v>3219</v>
      </c>
      <c r="U9120" s="354" t="str">
        <f t="shared" si="426"/>
        <v>Customer</v>
      </c>
      <c r="V9120" s="355">
        <f t="shared" si="427"/>
        <v>0</v>
      </c>
      <c r="W9120" s="355">
        <f t="shared" si="428"/>
        <v>0</v>
      </c>
      <c r="X9120" s="356">
        <f>qry_reload[[#This Row],[Transaction Duration (Sec)]]-qry_reload[[#This Row],[Excluded Duration  (Ext. HWtesting, MDC &amp; H/O)]]</f>
        <v>3219</v>
      </c>
      <c r="Y9120" s="356">
        <f>IF(X9120&gt;anciliary!$E$5,1,0)</f>
        <v>0</v>
      </c>
      <c r="Z9120" s="357">
        <f>IF(Q9120&gt;=anciliary!$E$5,1,0)</f>
        <v>0</v>
      </c>
    </row>
    <row r="9121" spans="1:26" x14ac:dyDescent="0.25">
      <c r="A9121">
        <v>202506</v>
      </c>
      <c r="B9121" s="40">
        <v>45821</v>
      </c>
      <c r="C9121" t="s">
        <v>59</v>
      </c>
      <c r="D9121" t="s">
        <v>148</v>
      </c>
      <c r="E9121" t="s">
        <v>102</v>
      </c>
      <c r="F9121" t="s">
        <v>101</v>
      </c>
      <c r="G9121">
        <v>370583825</v>
      </c>
      <c r="H9121" t="s">
        <v>100</v>
      </c>
      <c r="I9121" t="s">
        <v>418</v>
      </c>
      <c r="J9121" t="s">
        <v>419</v>
      </c>
      <c r="K9121" t="s">
        <v>99</v>
      </c>
      <c r="L9121">
        <v>1</v>
      </c>
      <c r="M9121">
        <v>0</v>
      </c>
      <c r="N9121">
        <v>0</v>
      </c>
      <c r="O9121">
        <v>0</v>
      </c>
      <c r="P9121">
        <v>0</v>
      </c>
      <c r="Q9121">
        <v>3238</v>
      </c>
      <c r="R9121">
        <v>0</v>
      </c>
      <c r="S9121">
        <v>0</v>
      </c>
      <c r="T9121">
        <v>3238</v>
      </c>
      <c r="U9121" s="354" t="str">
        <f t="shared" si="426"/>
        <v>Customer</v>
      </c>
      <c r="V9121" s="355">
        <f t="shared" si="427"/>
        <v>0</v>
      </c>
      <c r="W9121" s="355">
        <f t="shared" si="428"/>
        <v>0</v>
      </c>
      <c r="X9121" s="356">
        <f>qry_reload[[#This Row],[Transaction Duration (Sec)]]-qry_reload[[#This Row],[Excluded Duration  (Ext. HWtesting, MDC &amp; H/O)]]</f>
        <v>3238</v>
      </c>
      <c r="Y9121" s="356">
        <f>IF(X9121&gt;anciliary!$E$5,1,0)</f>
        <v>0</v>
      </c>
      <c r="Z9121" s="357">
        <f>IF(Q9121&gt;=anciliary!$E$5,1,0)</f>
        <v>0</v>
      </c>
    </row>
    <row r="9122" spans="1:26" x14ac:dyDescent="0.25">
      <c r="A9122">
        <v>202506</v>
      </c>
      <c r="B9122" s="40">
        <v>45828</v>
      </c>
      <c r="C9122" t="s">
        <v>58</v>
      </c>
      <c r="D9122" t="s">
        <v>145</v>
      </c>
      <c r="E9122" t="s">
        <v>102</v>
      </c>
      <c r="F9122" t="s">
        <v>101</v>
      </c>
      <c r="G9122">
        <v>371064455</v>
      </c>
      <c r="H9122" t="s">
        <v>100</v>
      </c>
      <c r="I9122" t="s">
        <v>416</v>
      </c>
      <c r="J9122" t="s">
        <v>419</v>
      </c>
      <c r="K9122" t="s">
        <v>99</v>
      </c>
      <c r="L9122">
        <v>1</v>
      </c>
      <c r="M9122">
        <v>0</v>
      </c>
      <c r="N9122">
        <v>0</v>
      </c>
      <c r="O9122">
        <v>0</v>
      </c>
      <c r="P9122">
        <v>0</v>
      </c>
      <c r="Q9122">
        <v>3565</v>
      </c>
      <c r="R9122">
        <v>0</v>
      </c>
      <c r="S9122">
        <v>0</v>
      </c>
      <c r="T9122">
        <v>3565</v>
      </c>
      <c r="U9122" s="354" t="str">
        <f t="shared" si="426"/>
        <v>Customer</v>
      </c>
      <c r="V9122" s="355">
        <f t="shared" si="427"/>
        <v>0</v>
      </c>
      <c r="W9122" s="355">
        <f t="shared" si="428"/>
        <v>0</v>
      </c>
      <c r="X9122" s="356">
        <f>qry_reload[[#This Row],[Transaction Duration (Sec)]]-qry_reload[[#This Row],[Excluded Duration  (Ext. HWtesting, MDC &amp; H/O)]]</f>
        <v>3565</v>
      </c>
      <c r="Y9122" s="356">
        <f>IF(X9122&gt;anciliary!$E$5,1,0)</f>
        <v>0</v>
      </c>
      <c r="Z9122" s="357">
        <f>IF(Q9122&gt;=anciliary!$E$5,1,0)</f>
        <v>0</v>
      </c>
    </row>
    <row r="9123" spans="1:26" x14ac:dyDescent="0.25">
      <c r="A9123">
        <v>202506</v>
      </c>
      <c r="B9123" s="40">
        <v>45826</v>
      </c>
      <c r="C9123" t="s">
        <v>59</v>
      </c>
      <c r="D9123" t="s">
        <v>148</v>
      </c>
      <c r="E9123" t="s">
        <v>102</v>
      </c>
      <c r="F9123" t="s">
        <v>101</v>
      </c>
      <c r="G9123">
        <v>370941167</v>
      </c>
      <c r="H9123" t="s">
        <v>100</v>
      </c>
      <c r="I9123" t="s">
        <v>418</v>
      </c>
      <c r="J9123" t="s">
        <v>419</v>
      </c>
      <c r="K9123" t="s">
        <v>99</v>
      </c>
      <c r="L9123">
        <v>1</v>
      </c>
      <c r="M9123">
        <v>0</v>
      </c>
      <c r="N9123">
        <v>0</v>
      </c>
      <c r="O9123">
        <v>0</v>
      </c>
      <c r="P9123">
        <v>0</v>
      </c>
      <c r="Q9123">
        <v>2797</v>
      </c>
      <c r="R9123">
        <v>0</v>
      </c>
      <c r="S9123">
        <v>0</v>
      </c>
      <c r="T9123">
        <v>2797</v>
      </c>
      <c r="U9123" s="354" t="str">
        <f t="shared" si="426"/>
        <v>Customer</v>
      </c>
      <c r="V9123" s="355">
        <f t="shared" si="427"/>
        <v>0</v>
      </c>
      <c r="W9123" s="355">
        <f t="shared" si="428"/>
        <v>0</v>
      </c>
      <c r="X9123" s="356">
        <f>qry_reload[[#This Row],[Transaction Duration (Sec)]]-qry_reload[[#This Row],[Excluded Duration  (Ext. HWtesting, MDC &amp; H/O)]]</f>
        <v>2797</v>
      </c>
      <c r="Y9123" s="356">
        <f>IF(X9123&gt;anciliary!$E$5,1,0)</f>
        <v>0</v>
      </c>
      <c r="Z9123" s="357">
        <f>IF(Q9123&gt;=anciliary!$E$5,1,0)</f>
        <v>0</v>
      </c>
    </row>
    <row r="9124" spans="1:26" x14ac:dyDescent="0.25">
      <c r="A9124">
        <v>202506</v>
      </c>
      <c r="B9124" s="40">
        <v>45829</v>
      </c>
      <c r="C9124" t="s">
        <v>59</v>
      </c>
      <c r="D9124" t="s">
        <v>149</v>
      </c>
      <c r="E9124" t="s">
        <v>102</v>
      </c>
      <c r="F9124" t="s">
        <v>101</v>
      </c>
      <c r="G9124">
        <v>371130647</v>
      </c>
      <c r="H9124" t="s">
        <v>100</v>
      </c>
      <c r="I9124" t="s">
        <v>418</v>
      </c>
      <c r="J9124" t="s">
        <v>415</v>
      </c>
      <c r="K9124" t="s">
        <v>99</v>
      </c>
      <c r="L9124">
        <v>1</v>
      </c>
      <c r="M9124">
        <v>0</v>
      </c>
      <c r="N9124">
        <v>0</v>
      </c>
      <c r="O9124">
        <v>0</v>
      </c>
      <c r="P9124">
        <v>0</v>
      </c>
      <c r="Q9124">
        <v>3315</v>
      </c>
      <c r="R9124">
        <v>0</v>
      </c>
      <c r="S9124">
        <v>0</v>
      </c>
      <c r="T9124">
        <v>3315</v>
      </c>
      <c r="U9124" s="354" t="str">
        <f t="shared" si="426"/>
        <v>Customer</v>
      </c>
      <c r="V9124" s="355">
        <f t="shared" si="427"/>
        <v>0</v>
      </c>
      <c r="W9124" s="355">
        <f t="shared" si="428"/>
        <v>0</v>
      </c>
      <c r="X9124" s="356">
        <f>qry_reload[[#This Row],[Transaction Duration (Sec)]]-qry_reload[[#This Row],[Excluded Duration  (Ext. HWtesting, MDC &amp; H/O)]]</f>
        <v>3315</v>
      </c>
      <c r="Y9124" s="356">
        <f>IF(X9124&gt;anciliary!$E$5,1,0)</f>
        <v>0</v>
      </c>
      <c r="Z9124" s="357">
        <f>IF(Q9124&gt;=anciliary!$E$5,1,0)</f>
        <v>0</v>
      </c>
    </row>
    <row r="9125" spans="1:26" x14ac:dyDescent="0.25">
      <c r="A9125">
        <v>202506</v>
      </c>
      <c r="B9125" s="40">
        <v>45813</v>
      </c>
      <c r="C9125" t="s">
        <v>58</v>
      </c>
      <c r="D9125" t="s">
        <v>148</v>
      </c>
      <c r="E9125" t="s">
        <v>102</v>
      </c>
      <c r="F9125" t="s">
        <v>101</v>
      </c>
      <c r="G9125">
        <v>370115397</v>
      </c>
      <c r="H9125" t="s">
        <v>100</v>
      </c>
      <c r="I9125" t="s">
        <v>418</v>
      </c>
      <c r="J9125" t="s">
        <v>419</v>
      </c>
      <c r="K9125" t="s">
        <v>99</v>
      </c>
      <c r="L9125">
        <v>1</v>
      </c>
      <c r="M9125">
        <v>0</v>
      </c>
      <c r="N9125">
        <v>0</v>
      </c>
      <c r="O9125">
        <v>0</v>
      </c>
      <c r="P9125">
        <v>0</v>
      </c>
      <c r="Q9125">
        <v>3109</v>
      </c>
      <c r="R9125">
        <v>0</v>
      </c>
      <c r="S9125">
        <v>0</v>
      </c>
      <c r="T9125">
        <v>3109</v>
      </c>
      <c r="U9125" s="354" t="str">
        <f t="shared" si="426"/>
        <v>Customer</v>
      </c>
      <c r="V9125" s="355">
        <f t="shared" si="427"/>
        <v>0</v>
      </c>
      <c r="W9125" s="355">
        <f t="shared" si="428"/>
        <v>0</v>
      </c>
      <c r="X9125" s="356">
        <f>qry_reload[[#This Row],[Transaction Duration (Sec)]]-qry_reload[[#This Row],[Excluded Duration  (Ext. HWtesting, MDC &amp; H/O)]]</f>
        <v>3109</v>
      </c>
      <c r="Y9125" s="356">
        <f>IF(X9125&gt;anciliary!$E$5,1,0)</f>
        <v>0</v>
      </c>
      <c r="Z9125" s="357">
        <f>IF(Q9125&gt;=anciliary!$E$5,1,0)</f>
        <v>0</v>
      </c>
    </row>
    <row r="9126" spans="1:26" x14ac:dyDescent="0.25">
      <c r="A9126">
        <v>202506</v>
      </c>
      <c r="B9126" s="40">
        <v>45813</v>
      </c>
      <c r="C9126" t="s">
        <v>58</v>
      </c>
      <c r="D9126" t="s">
        <v>148</v>
      </c>
      <c r="E9126" t="s">
        <v>102</v>
      </c>
      <c r="F9126" t="s">
        <v>101</v>
      </c>
      <c r="G9126">
        <v>370072745</v>
      </c>
      <c r="H9126" t="s">
        <v>100</v>
      </c>
      <c r="I9126" t="s">
        <v>418</v>
      </c>
      <c r="J9126" t="s">
        <v>419</v>
      </c>
      <c r="K9126" t="s">
        <v>99</v>
      </c>
      <c r="L9126">
        <v>1</v>
      </c>
      <c r="M9126">
        <v>0</v>
      </c>
      <c r="N9126">
        <v>0</v>
      </c>
      <c r="O9126">
        <v>0</v>
      </c>
      <c r="P9126">
        <v>0</v>
      </c>
      <c r="Q9126">
        <v>3120</v>
      </c>
      <c r="R9126">
        <v>0</v>
      </c>
      <c r="S9126">
        <v>0</v>
      </c>
      <c r="T9126">
        <v>3120</v>
      </c>
      <c r="U9126" s="354" t="str">
        <f t="shared" si="426"/>
        <v>Customer</v>
      </c>
      <c r="V9126" s="355">
        <f t="shared" si="427"/>
        <v>0</v>
      </c>
      <c r="W9126" s="355">
        <f t="shared" si="428"/>
        <v>0</v>
      </c>
      <c r="X9126" s="356">
        <f>qry_reload[[#This Row],[Transaction Duration (Sec)]]-qry_reload[[#This Row],[Excluded Duration  (Ext. HWtesting, MDC &amp; H/O)]]</f>
        <v>3120</v>
      </c>
      <c r="Y9126" s="356">
        <f>IF(X9126&gt;anciliary!$E$5,1,0)</f>
        <v>0</v>
      </c>
      <c r="Z9126" s="357">
        <f>IF(Q9126&gt;=anciliary!$E$5,1,0)</f>
        <v>0</v>
      </c>
    </row>
    <row r="9127" spans="1:26" x14ac:dyDescent="0.25">
      <c r="A9127">
        <v>202506</v>
      </c>
      <c r="B9127" s="40">
        <v>45831</v>
      </c>
      <c r="C9127" t="s">
        <v>59</v>
      </c>
      <c r="D9127" t="s">
        <v>149</v>
      </c>
      <c r="E9127" t="s">
        <v>102</v>
      </c>
      <c r="F9127" t="s">
        <v>101</v>
      </c>
      <c r="G9127">
        <v>371215321</v>
      </c>
      <c r="H9127" t="s">
        <v>100</v>
      </c>
      <c r="I9127" t="s">
        <v>418</v>
      </c>
      <c r="J9127" t="s">
        <v>415</v>
      </c>
      <c r="K9127" t="s">
        <v>99</v>
      </c>
      <c r="L9127">
        <v>1</v>
      </c>
      <c r="M9127">
        <v>0</v>
      </c>
      <c r="N9127">
        <v>0</v>
      </c>
      <c r="O9127">
        <v>0</v>
      </c>
      <c r="P9127">
        <v>0</v>
      </c>
      <c r="Q9127">
        <v>3157</v>
      </c>
      <c r="R9127">
        <v>0</v>
      </c>
      <c r="S9127">
        <v>0</v>
      </c>
      <c r="T9127">
        <v>3157</v>
      </c>
      <c r="U9127" s="354" t="str">
        <f t="shared" si="426"/>
        <v>Customer</v>
      </c>
      <c r="V9127" s="355">
        <f t="shared" si="427"/>
        <v>0</v>
      </c>
      <c r="W9127" s="355">
        <f t="shared" si="428"/>
        <v>0</v>
      </c>
      <c r="X9127" s="356">
        <f>qry_reload[[#This Row],[Transaction Duration (Sec)]]-qry_reload[[#This Row],[Excluded Duration  (Ext. HWtesting, MDC &amp; H/O)]]</f>
        <v>3157</v>
      </c>
      <c r="Y9127" s="356">
        <f>IF(X9127&gt;anciliary!$E$5,1,0)</f>
        <v>0</v>
      </c>
      <c r="Z9127" s="357">
        <f>IF(Q9127&gt;=anciliary!$E$5,1,0)</f>
        <v>0</v>
      </c>
    </row>
    <row r="9128" spans="1:26" x14ac:dyDescent="0.25">
      <c r="A9128">
        <v>202506</v>
      </c>
      <c r="B9128" s="40">
        <v>45836</v>
      </c>
      <c r="C9128" t="s">
        <v>59</v>
      </c>
      <c r="D9128" t="s">
        <v>148</v>
      </c>
      <c r="E9128" t="s">
        <v>102</v>
      </c>
      <c r="F9128" t="s">
        <v>101</v>
      </c>
      <c r="G9128">
        <v>371555983</v>
      </c>
      <c r="H9128" t="s">
        <v>100</v>
      </c>
      <c r="I9128" t="s">
        <v>418</v>
      </c>
      <c r="J9128" t="s">
        <v>419</v>
      </c>
      <c r="K9128" t="s">
        <v>99</v>
      </c>
      <c r="L9128">
        <v>1</v>
      </c>
      <c r="M9128">
        <v>0</v>
      </c>
      <c r="N9128">
        <v>0</v>
      </c>
      <c r="O9128">
        <v>0</v>
      </c>
      <c r="P9128">
        <v>0</v>
      </c>
      <c r="Q9128">
        <v>3067</v>
      </c>
      <c r="R9128">
        <v>0</v>
      </c>
      <c r="S9128">
        <v>0</v>
      </c>
      <c r="T9128">
        <v>3067</v>
      </c>
      <c r="U9128" s="354" t="str">
        <f t="shared" si="426"/>
        <v>Customer</v>
      </c>
      <c r="V9128" s="355">
        <f t="shared" si="427"/>
        <v>0</v>
      </c>
      <c r="W9128" s="355">
        <f t="shared" si="428"/>
        <v>0</v>
      </c>
      <c r="X9128" s="356">
        <f>qry_reload[[#This Row],[Transaction Duration (Sec)]]-qry_reload[[#This Row],[Excluded Duration  (Ext. HWtesting, MDC &amp; H/O)]]</f>
        <v>3067</v>
      </c>
      <c r="Y9128" s="356">
        <f>IF(X9128&gt;anciliary!$E$5,1,0)</f>
        <v>0</v>
      </c>
      <c r="Z9128" s="357">
        <f>IF(Q9128&gt;=anciliary!$E$5,1,0)</f>
        <v>0</v>
      </c>
    </row>
    <row r="9129" spans="1:26" x14ac:dyDescent="0.25">
      <c r="A9129">
        <v>202506</v>
      </c>
      <c r="B9129" s="40">
        <v>45836</v>
      </c>
      <c r="C9129" t="s">
        <v>57</v>
      </c>
      <c r="D9129" t="s">
        <v>141</v>
      </c>
      <c r="E9129" t="s">
        <v>102</v>
      </c>
      <c r="F9129" t="s">
        <v>101</v>
      </c>
      <c r="G9129">
        <v>371583579</v>
      </c>
      <c r="H9129" t="s">
        <v>100</v>
      </c>
      <c r="I9129" t="s">
        <v>416</v>
      </c>
      <c r="J9129" t="s">
        <v>419</v>
      </c>
      <c r="K9129" t="s">
        <v>99</v>
      </c>
      <c r="L9129">
        <v>1</v>
      </c>
      <c r="M9129">
        <v>0</v>
      </c>
      <c r="N9129">
        <v>0</v>
      </c>
      <c r="O9129">
        <v>0</v>
      </c>
      <c r="P9129">
        <v>0</v>
      </c>
      <c r="Q9129">
        <v>3013</v>
      </c>
      <c r="R9129">
        <v>0</v>
      </c>
      <c r="S9129">
        <v>0</v>
      </c>
      <c r="T9129">
        <v>3013</v>
      </c>
      <c r="U9129" s="354" t="str">
        <f t="shared" si="426"/>
        <v>Customer</v>
      </c>
      <c r="V9129" s="355">
        <f t="shared" si="427"/>
        <v>0</v>
      </c>
      <c r="W9129" s="355">
        <f t="shared" si="428"/>
        <v>0</v>
      </c>
      <c r="X9129" s="356">
        <f>qry_reload[[#This Row],[Transaction Duration (Sec)]]-qry_reload[[#This Row],[Excluded Duration  (Ext. HWtesting, MDC &amp; H/O)]]</f>
        <v>3013</v>
      </c>
      <c r="Y9129" s="356">
        <f>IF(X9129&gt;anciliary!$E$5,1,0)</f>
        <v>0</v>
      </c>
      <c r="Z9129" s="357">
        <f>IF(Q9129&gt;=anciliary!$E$5,1,0)</f>
        <v>0</v>
      </c>
    </row>
    <row r="9130" spans="1:26" x14ac:dyDescent="0.25">
      <c r="A9130">
        <v>202506</v>
      </c>
      <c r="B9130" s="40">
        <v>45812</v>
      </c>
      <c r="C9130" t="s">
        <v>59</v>
      </c>
      <c r="D9130" t="s">
        <v>149</v>
      </c>
      <c r="E9130" t="s">
        <v>102</v>
      </c>
      <c r="F9130" t="s">
        <v>101</v>
      </c>
      <c r="G9130">
        <v>370050731</v>
      </c>
      <c r="H9130" t="s">
        <v>100</v>
      </c>
      <c r="I9130" t="s">
        <v>418</v>
      </c>
      <c r="J9130" t="s">
        <v>415</v>
      </c>
      <c r="K9130" t="s">
        <v>99</v>
      </c>
      <c r="L9130">
        <v>1</v>
      </c>
      <c r="M9130">
        <v>0</v>
      </c>
      <c r="N9130">
        <v>0</v>
      </c>
      <c r="O9130">
        <v>0</v>
      </c>
      <c r="P9130">
        <v>0</v>
      </c>
      <c r="Q9130">
        <v>3150</v>
      </c>
      <c r="R9130">
        <v>0</v>
      </c>
      <c r="S9130">
        <v>0</v>
      </c>
      <c r="T9130">
        <v>3150</v>
      </c>
      <c r="U9130" s="354" t="str">
        <f t="shared" si="426"/>
        <v>Customer</v>
      </c>
      <c r="V9130" s="355">
        <f t="shared" si="427"/>
        <v>0</v>
      </c>
      <c r="W9130" s="355">
        <f t="shared" si="428"/>
        <v>0</v>
      </c>
      <c r="X9130" s="356">
        <f>qry_reload[[#This Row],[Transaction Duration (Sec)]]-qry_reload[[#This Row],[Excluded Duration  (Ext. HWtesting, MDC &amp; H/O)]]</f>
        <v>3150</v>
      </c>
      <c r="Y9130" s="356">
        <f>IF(X9130&gt;anciliary!$E$5,1,0)</f>
        <v>0</v>
      </c>
      <c r="Z9130" s="357">
        <f>IF(Q9130&gt;=anciliary!$E$5,1,0)</f>
        <v>0</v>
      </c>
    </row>
    <row r="9131" spans="1:26" x14ac:dyDescent="0.25">
      <c r="A9131">
        <v>202506</v>
      </c>
      <c r="B9131" s="40">
        <v>45820</v>
      </c>
      <c r="C9131" t="s">
        <v>58</v>
      </c>
      <c r="D9131" t="s">
        <v>148</v>
      </c>
      <c r="E9131" t="s">
        <v>102</v>
      </c>
      <c r="F9131" t="s">
        <v>101</v>
      </c>
      <c r="G9131">
        <v>370550259</v>
      </c>
      <c r="H9131" t="s">
        <v>100</v>
      </c>
      <c r="I9131" t="s">
        <v>418</v>
      </c>
      <c r="J9131" t="s">
        <v>419</v>
      </c>
      <c r="K9131" t="s">
        <v>99</v>
      </c>
      <c r="L9131">
        <v>1</v>
      </c>
      <c r="M9131">
        <v>0</v>
      </c>
      <c r="N9131">
        <v>0</v>
      </c>
      <c r="O9131">
        <v>0</v>
      </c>
      <c r="P9131">
        <v>0</v>
      </c>
      <c r="Q9131">
        <v>3146</v>
      </c>
      <c r="R9131">
        <v>0</v>
      </c>
      <c r="S9131">
        <v>0</v>
      </c>
      <c r="T9131">
        <v>3146</v>
      </c>
      <c r="U9131" s="354" t="str">
        <f t="shared" si="426"/>
        <v>Customer</v>
      </c>
      <c r="V9131" s="355">
        <f t="shared" si="427"/>
        <v>0</v>
      </c>
      <c r="W9131" s="355">
        <f t="shared" si="428"/>
        <v>0</v>
      </c>
      <c r="X9131" s="356">
        <f>qry_reload[[#This Row],[Transaction Duration (Sec)]]-qry_reload[[#This Row],[Excluded Duration  (Ext. HWtesting, MDC &amp; H/O)]]</f>
        <v>3146</v>
      </c>
      <c r="Y9131" s="356">
        <f>IF(X9131&gt;anciliary!$E$5,1,0)</f>
        <v>0</v>
      </c>
      <c r="Z9131" s="357">
        <f>IF(Q9131&gt;=anciliary!$E$5,1,0)</f>
        <v>0</v>
      </c>
    </row>
    <row r="9132" spans="1:26" x14ac:dyDescent="0.25">
      <c r="A9132">
        <v>202506</v>
      </c>
      <c r="B9132" s="40">
        <v>45832</v>
      </c>
      <c r="C9132" t="s">
        <v>57</v>
      </c>
      <c r="D9132" t="s">
        <v>147</v>
      </c>
      <c r="E9132" t="s">
        <v>102</v>
      </c>
      <c r="F9132" t="s">
        <v>101</v>
      </c>
      <c r="G9132">
        <v>371281037</v>
      </c>
      <c r="H9132" t="s">
        <v>100</v>
      </c>
      <c r="I9132" t="s">
        <v>414</v>
      </c>
      <c r="J9132" t="s">
        <v>417</v>
      </c>
      <c r="K9132" t="s">
        <v>99</v>
      </c>
      <c r="L9132">
        <v>1</v>
      </c>
      <c r="M9132">
        <v>0</v>
      </c>
      <c r="N9132">
        <v>0</v>
      </c>
      <c r="O9132">
        <v>0</v>
      </c>
      <c r="P9132">
        <v>0</v>
      </c>
      <c r="Q9132">
        <v>3</v>
      </c>
      <c r="R9132">
        <v>0</v>
      </c>
      <c r="S9132">
        <v>0</v>
      </c>
      <c r="T9132">
        <v>3</v>
      </c>
      <c r="U9132" s="354" t="str">
        <f t="shared" si="426"/>
        <v>Customer</v>
      </c>
      <c r="V9132" s="355">
        <f t="shared" si="427"/>
        <v>0</v>
      </c>
      <c r="W9132" s="355">
        <f t="shared" si="428"/>
        <v>0</v>
      </c>
      <c r="X9132" s="356">
        <f>qry_reload[[#This Row],[Transaction Duration (Sec)]]-qry_reload[[#This Row],[Excluded Duration  (Ext. HWtesting, MDC &amp; H/O)]]</f>
        <v>3</v>
      </c>
      <c r="Y9132" s="356">
        <f>IF(X9132&gt;anciliary!$E$5,1,0)</f>
        <v>0</v>
      </c>
      <c r="Z9132" s="357">
        <f>IF(Q9132&gt;=anciliary!$E$5,1,0)</f>
        <v>0</v>
      </c>
    </row>
    <row r="9133" spans="1:26" x14ac:dyDescent="0.25">
      <c r="A9133">
        <v>202506</v>
      </c>
      <c r="B9133" s="40">
        <v>45827</v>
      </c>
      <c r="C9133" t="s">
        <v>59</v>
      </c>
      <c r="D9133" t="s">
        <v>148</v>
      </c>
      <c r="E9133" t="s">
        <v>102</v>
      </c>
      <c r="F9133" t="s">
        <v>101</v>
      </c>
      <c r="G9133">
        <v>370999263</v>
      </c>
      <c r="H9133" t="s">
        <v>100</v>
      </c>
      <c r="I9133" t="s">
        <v>418</v>
      </c>
      <c r="J9133" t="s">
        <v>419</v>
      </c>
      <c r="K9133" t="s">
        <v>99</v>
      </c>
      <c r="L9133">
        <v>1</v>
      </c>
      <c r="M9133">
        <v>0</v>
      </c>
      <c r="N9133">
        <v>0</v>
      </c>
      <c r="O9133">
        <v>0</v>
      </c>
      <c r="P9133">
        <v>0</v>
      </c>
      <c r="Q9133">
        <v>3633</v>
      </c>
      <c r="R9133">
        <v>0</v>
      </c>
      <c r="S9133">
        <v>0</v>
      </c>
      <c r="T9133">
        <v>3633</v>
      </c>
      <c r="U9133" s="354" t="str">
        <f t="shared" si="426"/>
        <v>Customer</v>
      </c>
      <c r="V9133" s="355">
        <f t="shared" si="427"/>
        <v>0</v>
      </c>
      <c r="W9133" s="355">
        <f t="shared" si="428"/>
        <v>0</v>
      </c>
      <c r="X9133" s="356">
        <f>qry_reload[[#This Row],[Transaction Duration (Sec)]]-qry_reload[[#This Row],[Excluded Duration  (Ext. HWtesting, MDC &amp; H/O)]]</f>
        <v>3633</v>
      </c>
      <c r="Y9133" s="356">
        <f>IF(X9133&gt;anciliary!$E$5,1,0)</f>
        <v>0</v>
      </c>
      <c r="Z9133" s="357">
        <f>IF(Q9133&gt;=anciliary!$E$5,1,0)</f>
        <v>0</v>
      </c>
    </row>
    <row r="9134" spans="1:26" x14ac:dyDescent="0.25">
      <c r="A9134">
        <v>202506</v>
      </c>
      <c r="B9134" s="40">
        <v>45834</v>
      </c>
      <c r="C9134" t="s">
        <v>59</v>
      </c>
      <c r="D9134" t="s">
        <v>148</v>
      </c>
      <c r="E9134" t="s">
        <v>102</v>
      </c>
      <c r="F9134" t="s">
        <v>101</v>
      </c>
      <c r="G9134">
        <v>371455475</v>
      </c>
      <c r="H9134" t="s">
        <v>100</v>
      </c>
      <c r="I9134" t="s">
        <v>418</v>
      </c>
      <c r="J9134" t="s">
        <v>419</v>
      </c>
      <c r="K9134" t="s">
        <v>99</v>
      </c>
      <c r="L9134">
        <v>1</v>
      </c>
      <c r="M9134">
        <v>0</v>
      </c>
      <c r="N9134">
        <v>0</v>
      </c>
      <c r="O9134">
        <v>0</v>
      </c>
      <c r="P9134">
        <v>0</v>
      </c>
      <c r="Q9134">
        <v>3274</v>
      </c>
      <c r="R9134">
        <v>0</v>
      </c>
      <c r="S9134">
        <v>0</v>
      </c>
      <c r="T9134">
        <v>3274</v>
      </c>
      <c r="U9134" s="354" t="str">
        <f t="shared" si="426"/>
        <v>Customer</v>
      </c>
      <c r="V9134" s="355">
        <f t="shared" si="427"/>
        <v>0</v>
      </c>
      <c r="W9134" s="355">
        <f t="shared" si="428"/>
        <v>0</v>
      </c>
      <c r="X9134" s="356">
        <f>qry_reload[[#This Row],[Transaction Duration (Sec)]]-qry_reload[[#This Row],[Excluded Duration  (Ext. HWtesting, MDC &amp; H/O)]]</f>
        <v>3274</v>
      </c>
      <c r="Y9134" s="356">
        <f>IF(X9134&gt;anciliary!$E$5,1,0)</f>
        <v>0</v>
      </c>
      <c r="Z9134" s="357">
        <f>IF(Q9134&gt;=anciliary!$E$5,1,0)</f>
        <v>0</v>
      </c>
    </row>
    <row r="9135" spans="1:26" x14ac:dyDescent="0.25">
      <c r="A9135">
        <v>202506</v>
      </c>
      <c r="B9135" s="40">
        <v>45828</v>
      </c>
      <c r="C9135" t="s">
        <v>57</v>
      </c>
      <c r="D9135" t="s">
        <v>147</v>
      </c>
      <c r="E9135" t="s">
        <v>102</v>
      </c>
      <c r="F9135" t="s">
        <v>101</v>
      </c>
      <c r="G9135">
        <v>371029901</v>
      </c>
      <c r="H9135" t="s">
        <v>100</v>
      </c>
      <c r="I9135" t="s">
        <v>416</v>
      </c>
      <c r="J9135" t="s">
        <v>415</v>
      </c>
      <c r="K9135" t="s">
        <v>99</v>
      </c>
      <c r="L9135">
        <v>1</v>
      </c>
      <c r="M9135">
        <v>0</v>
      </c>
      <c r="N9135">
        <v>0</v>
      </c>
      <c r="O9135">
        <v>0</v>
      </c>
      <c r="P9135">
        <v>0</v>
      </c>
      <c r="Q9135">
        <v>3</v>
      </c>
      <c r="R9135">
        <v>0</v>
      </c>
      <c r="S9135">
        <v>0</v>
      </c>
      <c r="T9135">
        <v>3</v>
      </c>
      <c r="U9135" s="354" t="str">
        <f t="shared" si="426"/>
        <v>Customer</v>
      </c>
      <c r="V9135" s="355">
        <f t="shared" si="427"/>
        <v>0</v>
      </c>
      <c r="W9135" s="355">
        <f t="shared" si="428"/>
        <v>0</v>
      </c>
      <c r="X9135" s="356">
        <f>qry_reload[[#This Row],[Transaction Duration (Sec)]]-qry_reload[[#This Row],[Excluded Duration  (Ext. HWtesting, MDC &amp; H/O)]]</f>
        <v>3</v>
      </c>
      <c r="Y9135" s="356">
        <f>IF(X9135&gt;anciliary!$E$5,1,0)</f>
        <v>0</v>
      </c>
      <c r="Z9135" s="357">
        <f>IF(Q9135&gt;=anciliary!$E$5,1,0)</f>
        <v>0</v>
      </c>
    </row>
    <row r="9136" spans="1:26" x14ac:dyDescent="0.25">
      <c r="A9136">
        <v>202506</v>
      </c>
      <c r="B9136" s="40">
        <v>45832</v>
      </c>
      <c r="C9136" t="s">
        <v>59</v>
      </c>
      <c r="D9136" t="s">
        <v>148</v>
      </c>
      <c r="E9136" t="s">
        <v>102</v>
      </c>
      <c r="F9136" t="s">
        <v>101</v>
      </c>
      <c r="G9136">
        <v>371278295</v>
      </c>
      <c r="H9136" t="s">
        <v>100</v>
      </c>
      <c r="I9136" t="s">
        <v>418</v>
      </c>
      <c r="J9136" t="s">
        <v>419</v>
      </c>
      <c r="K9136" t="s">
        <v>99</v>
      </c>
      <c r="L9136">
        <v>1</v>
      </c>
      <c r="M9136">
        <v>0</v>
      </c>
      <c r="N9136">
        <v>0</v>
      </c>
      <c r="O9136">
        <v>0</v>
      </c>
      <c r="P9136">
        <v>0</v>
      </c>
      <c r="Q9136">
        <v>3626</v>
      </c>
      <c r="R9136">
        <v>0</v>
      </c>
      <c r="S9136">
        <v>0</v>
      </c>
      <c r="T9136">
        <v>3626</v>
      </c>
      <c r="U9136" s="354" t="str">
        <f t="shared" si="426"/>
        <v>Customer</v>
      </c>
      <c r="V9136" s="355">
        <f t="shared" si="427"/>
        <v>0</v>
      </c>
      <c r="W9136" s="355">
        <f t="shared" si="428"/>
        <v>0</v>
      </c>
      <c r="X9136" s="356">
        <f>qry_reload[[#This Row],[Transaction Duration (Sec)]]-qry_reload[[#This Row],[Excluded Duration  (Ext. HWtesting, MDC &amp; H/O)]]</f>
        <v>3626</v>
      </c>
      <c r="Y9136" s="356">
        <f>IF(X9136&gt;anciliary!$E$5,1,0)</f>
        <v>0</v>
      </c>
      <c r="Z9136" s="357">
        <f>IF(Q9136&gt;=anciliary!$E$5,1,0)</f>
        <v>0</v>
      </c>
    </row>
    <row r="9137" spans="1:26" x14ac:dyDescent="0.25">
      <c r="A9137">
        <v>202506</v>
      </c>
      <c r="B9137" s="40">
        <v>45836</v>
      </c>
      <c r="C9137" t="s">
        <v>58</v>
      </c>
      <c r="D9137" t="s">
        <v>145</v>
      </c>
      <c r="E9137" t="s">
        <v>102</v>
      </c>
      <c r="F9137" t="s">
        <v>101</v>
      </c>
      <c r="G9137">
        <v>371565507</v>
      </c>
      <c r="H9137" t="s">
        <v>100</v>
      </c>
      <c r="I9137" t="s">
        <v>416</v>
      </c>
      <c r="J9137" t="s">
        <v>419</v>
      </c>
      <c r="K9137" t="s">
        <v>99</v>
      </c>
      <c r="L9137">
        <v>1</v>
      </c>
      <c r="M9137">
        <v>0</v>
      </c>
      <c r="N9137">
        <v>0</v>
      </c>
      <c r="O9137">
        <v>0</v>
      </c>
      <c r="P9137">
        <v>0</v>
      </c>
      <c r="Q9137">
        <v>3434</v>
      </c>
      <c r="R9137">
        <v>0</v>
      </c>
      <c r="S9137">
        <v>0</v>
      </c>
      <c r="T9137">
        <v>3434</v>
      </c>
      <c r="U9137" s="354" t="str">
        <f t="shared" si="426"/>
        <v>Customer</v>
      </c>
      <c r="V9137" s="355">
        <f t="shared" si="427"/>
        <v>0</v>
      </c>
      <c r="W9137" s="355">
        <f t="shared" si="428"/>
        <v>0</v>
      </c>
      <c r="X9137" s="356">
        <f>qry_reload[[#This Row],[Transaction Duration (Sec)]]-qry_reload[[#This Row],[Excluded Duration  (Ext. HWtesting, MDC &amp; H/O)]]</f>
        <v>3434</v>
      </c>
      <c r="Y9137" s="356">
        <f>IF(X9137&gt;anciliary!$E$5,1,0)</f>
        <v>0</v>
      </c>
      <c r="Z9137" s="357">
        <f>IF(Q9137&gt;=anciliary!$E$5,1,0)</f>
        <v>0</v>
      </c>
    </row>
    <row r="9138" spans="1:26" x14ac:dyDescent="0.25">
      <c r="A9138">
        <v>202506</v>
      </c>
      <c r="B9138" s="40">
        <v>45835</v>
      </c>
      <c r="C9138" t="s">
        <v>58</v>
      </c>
      <c r="D9138" t="s">
        <v>141</v>
      </c>
      <c r="E9138" t="s">
        <v>102</v>
      </c>
      <c r="F9138" t="s">
        <v>101</v>
      </c>
      <c r="G9138">
        <v>371545133</v>
      </c>
      <c r="H9138" t="s">
        <v>100</v>
      </c>
      <c r="I9138" t="s">
        <v>418</v>
      </c>
      <c r="J9138" t="s">
        <v>419</v>
      </c>
      <c r="K9138" t="s">
        <v>99</v>
      </c>
      <c r="L9138">
        <v>1</v>
      </c>
      <c r="M9138">
        <v>0</v>
      </c>
      <c r="N9138">
        <v>0</v>
      </c>
      <c r="O9138">
        <v>0</v>
      </c>
      <c r="P9138">
        <v>0</v>
      </c>
      <c r="Q9138">
        <v>3397</v>
      </c>
      <c r="R9138">
        <v>0</v>
      </c>
      <c r="S9138">
        <v>0</v>
      </c>
      <c r="T9138">
        <v>3397</v>
      </c>
      <c r="U9138" s="354" t="str">
        <f t="shared" si="426"/>
        <v>Customer</v>
      </c>
      <c r="V9138" s="355">
        <f t="shared" si="427"/>
        <v>0</v>
      </c>
      <c r="W9138" s="355">
        <f t="shared" si="428"/>
        <v>0</v>
      </c>
      <c r="X9138" s="356">
        <f>qry_reload[[#This Row],[Transaction Duration (Sec)]]-qry_reload[[#This Row],[Excluded Duration  (Ext. HWtesting, MDC &amp; H/O)]]</f>
        <v>3397</v>
      </c>
      <c r="Y9138" s="356">
        <f>IF(X9138&gt;anciliary!$E$5,1,0)</f>
        <v>0</v>
      </c>
      <c r="Z9138" s="357">
        <f>IF(Q9138&gt;=anciliary!$E$5,1,0)</f>
        <v>0</v>
      </c>
    </row>
    <row r="9139" spans="1:26" x14ac:dyDescent="0.25">
      <c r="A9139">
        <v>202506</v>
      </c>
      <c r="B9139" s="40">
        <v>45817</v>
      </c>
      <c r="C9139" t="s">
        <v>58</v>
      </c>
      <c r="D9139" t="s">
        <v>148</v>
      </c>
      <c r="E9139" t="s">
        <v>102</v>
      </c>
      <c r="F9139" t="s">
        <v>101</v>
      </c>
      <c r="G9139">
        <v>370311051</v>
      </c>
      <c r="H9139" t="s">
        <v>100</v>
      </c>
      <c r="I9139" t="s">
        <v>418</v>
      </c>
      <c r="J9139" t="s">
        <v>419</v>
      </c>
      <c r="K9139" t="s">
        <v>99</v>
      </c>
      <c r="L9139">
        <v>1</v>
      </c>
      <c r="M9139">
        <v>0</v>
      </c>
      <c r="N9139">
        <v>0</v>
      </c>
      <c r="O9139">
        <v>0</v>
      </c>
      <c r="P9139">
        <v>0</v>
      </c>
      <c r="Q9139">
        <v>4946</v>
      </c>
      <c r="R9139">
        <v>0</v>
      </c>
      <c r="S9139">
        <v>0</v>
      </c>
      <c r="T9139">
        <v>4946</v>
      </c>
      <c r="U9139" s="354" t="str">
        <f t="shared" si="426"/>
        <v>Customer</v>
      </c>
      <c r="V9139" s="355">
        <f t="shared" si="427"/>
        <v>0</v>
      </c>
      <c r="W9139" s="355">
        <f t="shared" si="428"/>
        <v>0</v>
      </c>
      <c r="X9139" s="356">
        <f>qry_reload[[#This Row],[Transaction Duration (Sec)]]-qry_reload[[#This Row],[Excluded Duration  (Ext. HWtesting, MDC &amp; H/O)]]</f>
        <v>4946</v>
      </c>
      <c r="Y9139" s="356">
        <f>IF(X9139&gt;anciliary!$E$5,1,0)</f>
        <v>0</v>
      </c>
      <c r="Z9139" s="357">
        <f>IF(Q9139&gt;=anciliary!$E$5,1,0)</f>
        <v>0</v>
      </c>
    </row>
    <row r="9140" spans="1:26" x14ac:dyDescent="0.25">
      <c r="A9140">
        <v>202506</v>
      </c>
      <c r="B9140" s="40">
        <v>45835</v>
      </c>
      <c r="C9140" t="s">
        <v>34</v>
      </c>
      <c r="D9140" t="s">
        <v>145</v>
      </c>
      <c r="E9140" t="s">
        <v>102</v>
      </c>
      <c r="F9140" t="s">
        <v>101</v>
      </c>
      <c r="G9140">
        <v>371500413</v>
      </c>
      <c r="H9140" t="s">
        <v>110</v>
      </c>
      <c r="I9140" t="s">
        <v>414</v>
      </c>
      <c r="J9140" t="s">
        <v>417</v>
      </c>
      <c r="K9140" t="s">
        <v>99</v>
      </c>
      <c r="L9140">
        <v>1</v>
      </c>
      <c r="M9140">
        <v>0</v>
      </c>
      <c r="N9140">
        <v>0</v>
      </c>
      <c r="O9140">
        <v>0</v>
      </c>
      <c r="P9140">
        <v>0</v>
      </c>
      <c r="Q9140">
        <v>4025</v>
      </c>
      <c r="R9140">
        <v>0</v>
      </c>
      <c r="S9140">
        <v>0</v>
      </c>
      <c r="T9140">
        <v>4025</v>
      </c>
      <c r="U9140" s="354" t="str">
        <f t="shared" si="426"/>
        <v>Test</v>
      </c>
      <c r="V9140" s="355">
        <f t="shared" si="427"/>
        <v>0</v>
      </c>
      <c r="W9140" s="355">
        <f t="shared" si="428"/>
        <v>0</v>
      </c>
      <c r="X9140" s="356">
        <f>qry_reload[[#This Row],[Transaction Duration (Sec)]]-qry_reload[[#This Row],[Excluded Duration  (Ext. HWtesting, MDC &amp; H/O)]]</f>
        <v>4025</v>
      </c>
      <c r="Y9140" s="356">
        <f>IF(X9140&gt;anciliary!$E$5,1,0)</f>
        <v>0</v>
      </c>
      <c r="Z9140" s="357">
        <f>IF(Q9140&gt;=anciliary!$E$5,1,0)</f>
        <v>0</v>
      </c>
    </row>
    <row r="9141" spans="1:26" x14ac:dyDescent="0.25">
      <c r="A9141">
        <v>202506</v>
      </c>
      <c r="B9141" s="40">
        <v>45814</v>
      </c>
      <c r="C9141" t="s">
        <v>58</v>
      </c>
      <c r="D9141" t="s">
        <v>141</v>
      </c>
      <c r="E9141" t="s">
        <v>102</v>
      </c>
      <c r="F9141" t="s">
        <v>101</v>
      </c>
      <c r="G9141">
        <v>370155131</v>
      </c>
      <c r="H9141" t="s">
        <v>100</v>
      </c>
      <c r="I9141" t="s">
        <v>416</v>
      </c>
      <c r="J9141" t="s">
        <v>419</v>
      </c>
      <c r="K9141" t="s">
        <v>99</v>
      </c>
      <c r="L9141">
        <v>1</v>
      </c>
      <c r="M9141">
        <v>0</v>
      </c>
      <c r="N9141">
        <v>0</v>
      </c>
      <c r="O9141">
        <v>0</v>
      </c>
      <c r="P9141">
        <v>0</v>
      </c>
      <c r="Q9141">
        <v>3140</v>
      </c>
      <c r="R9141">
        <v>0</v>
      </c>
      <c r="S9141">
        <v>0</v>
      </c>
      <c r="T9141">
        <v>3140</v>
      </c>
      <c r="U9141" s="354" t="str">
        <f t="shared" si="426"/>
        <v>Customer</v>
      </c>
      <c r="V9141" s="355">
        <f t="shared" si="427"/>
        <v>0</v>
      </c>
      <c r="W9141" s="355">
        <f t="shared" si="428"/>
        <v>0</v>
      </c>
      <c r="X9141" s="356">
        <f>qry_reload[[#This Row],[Transaction Duration (Sec)]]-qry_reload[[#This Row],[Excluded Duration  (Ext. HWtesting, MDC &amp; H/O)]]</f>
        <v>3140</v>
      </c>
      <c r="Y9141" s="356">
        <f>IF(X9141&gt;anciliary!$E$5,1,0)</f>
        <v>0</v>
      </c>
      <c r="Z9141" s="357">
        <f>IF(Q9141&gt;=anciliary!$E$5,1,0)</f>
        <v>0</v>
      </c>
    </row>
    <row r="9142" spans="1:26" x14ac:dyDescent="0.25">
      <c r="A9142">
        <v>202506</v>
      </c>
      <c r="B9142" s="40">
        <v>45820</v>
      </c>
      <c r="C9142" t="s">
        <v>59</v>
      </c>
      <c r="D9142" t="s">
        <v>148</v>
      </c>
      <c r="E9142" t="s">
        <v>102</v>
      </c>
      <c r="F9142" t="s">
        <v>101</v>
      </c>
      <c r="G9142">
        <v>370548311</v>
      </c>
      <c r="H9142" t="s">
        <v>100</v>
      </c>
      <c r="I9142" t="s">
        <v>418</v>
      </c>
      <c r="J9142" t="s">
        <v>419</v>
      </c>
      <c r="K9142" t="s">
        <v>99</v>
      </c>
      <c r="L9142">
        <v>1</v>
      </c>
      <c r="M9142">
        <v>0</v>
      </c>
      <c r="N9142">
        <v>0</v>
      </c>
      <c r="O9142">
        <v>0</v>
      </c>
      <c r="P9142">
        <v>0</v>
      </c>
      <c r="Q9142">
        <v>2461</v>
      </c>
      <c r="R9142">
        <v>0</v>
      </c>
      <c r="S9142">
        <v>0</v>
      </c>
      <c r="T9142">
        <v>2461</v>
      </c>
      <c r="U9142" s="354" t="str">
        <f t="shared" si="426"/>
        <v>Customer</v>
      </c>
      <c r="V9142" s="355">
        <f t="shared" si="427"/>
        <v>0</v>
      </c>
      <c r="W9142" s="355">
        <f t="shared" si="428"/>
        <v>0</v>
      </c>
      <c r="X9142" s="356">
        <f>qry_reload[[#This Row],[Transaction Duration (Sec)]]-qry_reload[[#This Row],[Excluded Duration  (Ext. HWtesting, MDC &amp; H/O)]]</f>
        <v>2461</v>
      </c>
      <c r="Y9142" s="356">
        <f>IF(X9142&gt;anciliary!$E$5,1,0)</f>
        <v>0</v>
      </c>
      <c r="Z9142" s="357">
        <f>IF(Q9142&gt;=anciliary!$E$5,1,0)</f>
        <v>0</v>
      </c>
    </row>
    <row r="9143" spans="1:26" x14ac:dyDescent="0.25">
      <c r="A9143">
        <v>202506</v>
      </c>
      <c r="B9143" s="40">
        <v>45838</v>
      </c>
      <c r="C9143" t="s">
        <v>59</v>
      </c>
      <c r="D9143" t="s">
        <v>148</v>
      </c>
      <c r="E9143" t="s">
        <v>102</v>
      </c>
      <c r="F9143" t="s">
        <v>101</v>
      </c>
      <c r="G9143">
        <v>371677457</v>
      </c>
      <c r="H9143" t="s">
        <v>100</v>
      </c>
      <c r="I9143" t="s">
        <v>418</v>
      </c>
      <c r="J9143" t="s">
        <v>419</v>
      </c>
      <c r="K9143" t="s">
        <v>99</v>
      </c>
      <c r="L9143">
        <v>1</v>
      </c>
      <c r="M9143">
        <v>0</v>
      </c>
      <c r="N9143">
        <v>0</v>
      </c>
      <c r="O9143">
        <v>0</v>
      </c>
      <c r="P9143">
        <v>0</v>
      </c>
      <c r="Q9143">
        <v>3211</v>
      </c>
      <c r="R9143">
        <v>0</v>
      </c>
      <c r="S9143">
        <v>0</v>
      </c>
      <c r="T9143">
        <v>3211</v>
      </c>
      <c r="U9143" s="354" t="str">
        <f t="shared" si="426"/>
        <v>Customer</v>
      </c>
      <c r="V9143" s="355">
        <f t="shared" si="427"/>
        <v>0</v>
      </c>
      <c r="W9143" s="355">
        <f t="shared" si="428"/>
        <v>0</v>
      </c>
      <c r="X9143" s="356">
        <f>qry_reload[[#This Row],[Transaction Duration (Sec)]]-qry_reload[[#This Row],[Excluded Duration  (Ext. HWtesting, MDC &amp; H/O)]]</f>
        <v>3211</v>
      </c>
      <c r="Y9143" s="356">
        <f>IF(X9143&gt;anciliary!$E$5,1,0)</f>
        <v>0</v>
      </c>
      <c r="Z9143" s="357">
        <f>IF(Q9143&gt;=anciliary!$E$5,1,0)</f>
        <v>0</v>
      </c>
    </row>
    <row r="9144" spans="1:26" x14ac:dyDescent="0.25">
      <c r="A9144">
        <v>202506</v>
      </c>
      <c r="B9144" s="40">
        <v>45822</v>
      </c>
      <c r="C9144" t="s">
        <v>51</v>
      </c>
      <c r="D9144" t="s">
        <v>143</v>
      </c>
      <c r="E9144" t="s">
        <v>102</v>
      </c>
      <c r="F9144" t="s">
        <v>101</v>
      </c>
      <c r="G9144">
        <v>370660835</v>
      </c>
      <c r="H9144" t="s">
        <v>114</v>
      </c>
      <c r="I9144" t="s">
        <v>414</v>
      </c>
      <c r="J9144" t="s">
        <v>417</v>
      </c>
      <c r="K9144" t="s">
        <v>99</v>
      </c>
      <c r="L9144">
        <v>1</v>
      </c>
      <c r="M9144">
        <v>1</v>
      </c>
      <c r="N9144">
        <v>18047</v>
      </c>
      <c r="O9144">
        <v>0</v>
      </c>
      <c r="P9144">
        <v>0</v>
      </c>
      <c r="Q9144">
        <v>39082</v>
      </c>
      <c r="R9144">
        <v>1</v>
      </c>
      <c r="S9144">
        <v>18047</v>
      </c>
      <c r="T9144">
        <v>21035</v>
      </c>
      <c r="U9144" s="354" t="str">
        <f t="shared" si="426"/>
        <v>Internal</v>
      </c>
      <c r="V9144" s="355">
        <f t="shared" si="427"/>
        <v>1</v>
      </c>
      <c r="W9144" s="355">
        <f t="shared" si="428"/>
        <v>18047</v>
      </c>
      <c r="X9144" s="356">
        <f>qry_reload[[#This Row],[Transaction Duration (Sec)]]-qry_reload[[#This Row],[Excluded Duration  (Ext. HWtesting, MDC &amp; H/O)]]</f>
        <v>21035</v>
      </c>
      <c r="Y9144" s="356">
        <f>IF(X9144&gt;anciliary!$E$5,1,0)</f>
        <v>0</v>
      </c>
      <c r="Z9144" s="357">
        <f>IF(Q9144&gt;=anciliary!$E$5,1,0)</f>
        <v>1</v>
      </c>
    </row>
    <row r="9145" spans="1:26" x14ac:dyDescent="0.25">
      <c r="A9145">
        <v>202506</v>
      </c>
      <c r="B9145" s="40">
        <v>45810</v>
      </c>
      <c r="C9145" t="s">
        <v>58</v>
      </c>
      <c r="D9145" t="s">
        <v>145</v>
      </c>
      <c r="E9145" t="s">
        <v>102</v>
      </c>
      <c r="F9145" t="s">
        <v>101</v>
      </c>
      <c r="G9145">
        <v>369941999</v>
      </c>
      <c r="H9145" t="s">
        <v>100</v>
      </c>
      <c r="I9145" t="s">
        <v>416</v>
      </c>
      <c r="J9145" t="s">
        <v>419</v>
      </c>
      <c r="K9145" t="s">
        <v>99</v>
      </c>
      <c r="L9145">
        <v>1</v>
      </c>
      <c r="M9145">
        <v>0</v>
      </c>
      <c r="N9145">
        <v>0</v>
      </c>
      <c r="O9145">
        <v>0</v>
      </c>
      <c r="P9145">
        <v>0</v>
      </c>
      <c r="Q9145">
        <v>3473</v>
      </c>
      <c r="R9145">
        <v>0</v>
      </c>
      <c r="S9145">
        <v>0</v>
      </c>
      <c r="T9145">
        <v>3473</v>
      </c>
      <c r="U9145" s="354" t="str">
        <f t="shared" si="426"/>
        <v>Customer</v>
      </c>
      <c r="V9145" s="355">
        <f t="shared" si="427"/>
        <v>0</v>
      </c>
      <c r="W9145" s="355">
        <f t="shared" si="428"/>
        <v>0</v>
      </c>
      <c r="X9145" s="356">
        <f>qry_reload[[#This Row],[Transaction Duration (Sec)]]-qry_reload[[#This Row],[Excluded Duration  (Ext. HWtesting, MDC &amp; H/O)]]</f>
        <v>3473</v>
      </c>
      <c r="Y9145" s="356">
        <f>IF(X9145&gt;anciliary!$E$5,1,0)</f>
        <v>0</v>
      </c>
      <c r="Z9145" s="357">
        <f>IF(Q9145&gt;=anciliary!$E$5,1,0)</f>
        <v>0</v>
      </c>
    </row>
    <row r="9146" spans="1:26" x14ac:dyDescent="0.25">
      <c r="A9146">
        <v>202506</v>
      </c>
      <c r="B9146" s="40">
        <v>45829</v>
      </c>
      <c r="C9146" t="s">
        <v>116</v>
      </c>
      <c r="D9146" t="s">
        <v>141</v>
      </c>
      <c r="E9146" t="s">
        <v>102</v>
      </c>
      <c r="F9146" t="s">
        <v>101</v>
      </c>
      <c r="G9146">
        <v>371125345</v>
      </c>
      <c r="H9146" t="s">
        <v>100</v>
      </c>
      <c r="I9146" t="s">
        <v>416</v>
      </c>
      <c r="J9146" t="s">
        <v>419</v>
      </c>
      <c r="K9146" t="s">
        <v>99</v>
      </c>
      <c r="L9146">
        <v>1</v>
      </c>
      <c r="M9146">
        <v>0</v>
      </c>
      <c r="N9146">
        <v>0</v>
      </c>
      <c r="O9146">
        <v>0</v>
      </c>
      <c r="P9146">
        <v>0</v>
      </c>
      <c r="Q9146">
        <v>3196</v>
      </c>
      <c r="R9146">
        <v>0</v>
      </c>
      <c r="S9146">
        <v>0</v>
      </c>
      <c r="T9146">
        <v>3196</v>
      </c>
      <c r="U9146" s="354" t="str">
        <f t="shared" si="426"/>
        <v>Customer</v>
      </c>
      <c r="V9146" s="355">
        <f t="shared" si="427"/>
        <v>0</v>
      </c>
      <c r="W9146" s="355">
        <f t="shared" si="428"/>
        <v>0</v>
      </c>
      <c r="X9146" s="356">
        <f>qry_reload[[#This Row],[Transaction Duration (Sec)]]-qry_reload[[#This Row],[Excluded Duration  (Ext. HWtesting, MDC &amp; H/O)]]</f>
        <v>3196</v>
      </c>
      <c r="Y9146" s="356">
        <f>IF(X9146&gt;anciliary!$E$5,1,0)</f>
        <v>0</v>
      </c>
      <c r="Z9146" s="357">
        <f>IF(Q9146&gt;=anciliary!$E$5,1,0)</f>
        <v>0</v>
      </c>
    </row>
    <row r="9147" spans="1:26" x14ac:dyDescent="0.25">
      <c r="A9147">
        <v>202506</v>
      </c>
      <c r="B9147" s="40">
        <v>45815</v>
      </c>
      <c r="C9147" t="s">
        <v>59</v>
      </c>
      <c r="D9147" t="s">
        <v>148</v>
      </c>
      <c r="E9147" t="s">
        <v>102</v>
      </c>
      <c r="F9147" t="s">
        <v>101</v>
      </c>
      <c r="G9147">
        <v>370217611</v>
      </c>
      <c r="H9147" t="s">
        <v>100</v>
      </c>
      <c r="I9147" t="s">
        <v>418</v>
      </c>
      <c r="J9147" t="s">
        <v>419</v>
      </c>
      <c r="K9147" t="s">
        <v>99</v>
      </c>
      <c r="L9147">
        <v>1</v>
      </c>
      <c r="M9147">
        <v>0</v>
      </c>
      <c r="N9147">
        <v>0</v>
      </c>
      <c r="O9147">
        <v>0</v>
      </c>
      <c r="P9147">
        <v>0</v>
      </c>
      <c r="Q9147">
        <v>3139</v>
      </c>
      <c r="R9147">
        <v>0</v>
      </c>
      <c r="S9147">
        <v>0</v>
      </c>
      <c r="T9147">
        <v>3139</v>
      </c>
      <c r="U9147" s="354" t="str">
        <f t="shared" si="426"/>
        <v>Customer</v>
      </c>
      <c r="V9147" s="355">
        <f t="shared" si="427"/>
        <v>0</v>
      </c>
      <c r="W9147" s="355">
        <f t="shared" si="428"/>
        <v>0</v>
      </c>
      <c r="X9147" s="356">
        <f>qry_reload[[#This Row],[Transaction Duration (Sec)]]-qry_reload[[#This Row],[Excluded Duration  (Ext. HWtesting, MDC &amp; H/O)]]</f>
        <v>3139</v>
      </c>
      <c r="Y9147" s="356">
        <f>IF(X9147&gt;anciliary!$E$5,1,0)</f>
        <v>0</v>
      </c>
      <c r="Z9147" s="357">
        <f>IF(Q9147&gt;=anciliary!$E$5,1,0)</f>
        <v>0</v>
      </c>
    </row>
    <row r="9148" spans="1:26" x14ac:dyDescent="0.25">
      <c r="A9148">
        <v>202506</v>
      </c>
      <c r="B9148" s="40">
        <v>45822</v>
      </c>
      <c r="C9148" t="s">
        <v>59</v>
      </c>
      <c r="D9148" t="s">
        <v>148</v>
      </c>
      <c r="E9148" t="s">
        <v>102</v>
      </c>
      <c r="F9148" t="s">
        <v>101</v>
      </c>
      <c r="G9148">
        <v>370680721</v>
      </c>
      <c r="H9148" t="s">
        <v>100</v>
      </c>
      <c r="I9148" t="s">
        <v>418</v>
      </c>
      <c r="J9148" t="s">
        <v>419</v>
      </c>
      <c r="K9148" t="s">
        <v>99</v>
      </c>
      <c r="L9148">
        <v>1</v>
      </c>
      <c r="M9148">
        <v>0</v>
      </c>
      <c r="N9148">
        <v>0</v>
      </c>
      <c r="O9148">
        <v>0</v>
      </c>
      <c r="P9148">
        <v>0</v>
      </c>
      <c r="Q9148">
        <v>2921</v>
      </c>
      <c r="R9148">
        <v>0</v>
      </c>
      <c r="S9148">
        <v>0</v>
      </c>
      <c r="T9148">
        <v>2921</v>
      </c>
      <c r="U9148" s="354" t="str">
        <f t="shared" si="426"/>
        <v>Customer</v>
      </c>
      <c r="V9148" s="355">
        <f t="shared" si="427"/>
        <v>0</v>
      </c>
      <c r="W9148" s="355">
        <f t="shared" si="428"/>
        <v>0</v>
      </c>
      <c r="X9148" s="356">
        <f>qry_reload[[#This Row],[Transaction Duration (Sec)]]-qry_reload[[#This Row],[Excluded Duration  (Ext. HWtesting, MDC &amp; H/O)]]</f>
        <v>2921</v>
      </c>
      <c r="Y9148" s="356">
        <f>IF(X9148&gt;anciliary!$E$5,1,0)</f>
        <v>0</v>
      </c>
      <c r="Z9148" s="357">
        <f>IF(Q9148&gt;=anciliary!$E$5,1,0)</f>
        <v>0</v>
      </c>
    </row>
    <row r="9149" spans="1:26" x14ac:dyDescent="0.25">
      <c r="A9149">
        <v>202506</v>
      </c>
      <c r="B9149" s="40">
        <v>45809</v>
      </c>
      <c r="C9149" t="s">
        <v>57</v>
      </c>
      <c r="D9149" t="s">
        <v>145</v>
      </c>
      <c r="E9149" t="s">
        <v>102</v>
      </c>
      <c r="F9149" t="s">
        <v>101</v>
      </c>
      <c r="G9149">
        <v>369918849</v>
      </c>
      <c r="H9149" t="s">
        <v>100</v>
      </c>
      <c r="I9149" t="s">
        <v>416</v>
      </c>
      <c r="J9149" t="s">
        <v>419</v>
      </c>
      <c r="K9149" t="s">
        <v>99</v>
      </c>
      <c r="L9149">
        <v>1</v>
      </c>
      <c r="M9149">
        <v>0</v>
      </c>
      <c r="N9149">
        <v>0</v>
      </c>
      <c r="O9149">
        <v>0</v>
      </c>
      <c r="P9149">
        <v>0</v>
      </c>
      <c r="Q9149">
        <v>3268</v>
      </c>
      <c r="R9149">
        <v>0</v>
      </c>
      <c r="S9149">
        <v>0</v>
      </c>
      <c r="T9149">
        <v>3268</v>
      </c>
      <c r="U9149" s="354" t="str">
        <f t="shared" si="426"/>
        <v>Customer</v>
      </c>
      <c r="V9149" s="355">
        <f t="shared" si="427"/>
        <v>0</v>
      </c>
      <c r="W9149" s="355">
        <f t="shared" si="428"/>
        <v>0</v>
      </c>
      <c r="X9149" s="356">
        <f>qry_reload[[#This Row],[Transaction Duration (Sec)]]-qry_reload[[#This Row],[Excluded Duration  (Ext. HWtesting, MDC &amp; H/O)]]</f>
        <v>3268</v>
      </c>
      <c r="Y9149" s="356">
        <f>IF(X9149&gt;anciliary!$E$5,1,0)</f>
        <v>0</v>
      </c>
      <c r="Z9149" s="357">
        <f>IF(Q9149&gt;=anciliary!$E$5,1,0)</f>
        <v>0</v>
      </c>
    </row>
    <row r="9150" spans="1:26" x14ac:dyDescent="0.25">
      <c r="A9150">
        <v>202506</v>
      </c>
      <c r="B9150" s="40">
        <v>45828</v>
      </c>
      <c r="C9150" t="s">
        <v>34</v>
      </c>
      <c r="D9150" t="s">
        <v>141</v>
      </c>
      <c r="E9150" t="s">
        <v>102</v>
      </c>
      <c r="F9150" t="s">
        <v>101</v>
      </c>
      <c r="G9150">
        <v>371056841</v>
      </c>
      <c r="H9150" t="s">
        <v>100</v>
      </c>
      <c r="I9150" t="s">
        <v>418</v>
      </c>
      <c r="J9150" t="s">
        <v>419</v>
      </c>
      <c r="K9150" t="s">
        <v>99</v>
      </c>
      <c r="L9150">
        <v>1</v>
      </c>
      <c r="M9150">
        <v>0</v>
      </c>
      <c r="N9150">
        <v>0</v>
      </c>
      <c r="O9150">
        <v>0</v>
      </c>
      <c r="P9150">
        <v>0</v>
      </c>
      <c r="Q9150">
        <v>3364</v>
      </c>
      <c r="R9150">
        <v>0</v>
      </c>
      <c r="S9150">
        <v>0</v>
      </c>
      <c r="T9150">
        <v>3364</v>
      </c>
      <c r="U9150" s="354" t="str">
        <f t="shared" si="426"/>
        <v>Customer</v>
      </c>
      <c r="V9150" s="355">
        <f t="shared" si="427"/>
        <v>0</v>
      </c>
      <c r="W9150" s="355">
        <f t="shared" si="428"/>
        <v>0</v>
      </c>
      <c r="X9150" s="356">
        <f>qry_reload[[#This Row],[Transaction Duration (Sec)]]-qry_reload[[#This Row],[Excluded Duration  (Ext. HWtesting, MDC &amp; H/O)]]</f>
        <v>3364</v>
      </c>
      <c r="Y9150" s="356">
        <f>IF(X9150&gt;anciliary!$E$5,1,0)</f>
        <v>0</v>
      </c>
      <c r="Z9150" s="357">
        <f>IF(Q9150&gt;=anciliary!$E$5,1,0)</f>
        <v>0</v>
      </c>
    </row>
    <row r="9151" spans="1:26" x14ac:dyDescent="0.25">
      <c r="A9151">
        <v>202506</v>
      </c>
      <c r="B9151" s="40">
        <v>45830</v>
      </c>
      <c r="C9151" t="s">
        <v>117</v>
      </c>
      <c r="D9151" t="s">
        <v>141</v>
      </c>
      <c r="E9151" t="s">
        <v>102</v>
      </c>
      <c r="F9151" t="s">
        <v>101</v>
      </c>
      <c r="G9151">
        <v>371137191</v>
      </c>
      <c r="H9151" t="s">
        <v>100</v>
      </c>
      <c r="I9151" t="s">
        <v>416</v>
      </c>
      <c r="J9151" t="s">
        <v>419</v>
      </c>
      <c r="K9151" t="s">
        <v>99</v>
      </c>
      <c r="L9151">
        <v>1</v>
      </c>
      <c r="M9151">
        <v>0</v>
      </c>
      <c r="N9151">
        <v>0</v>
      </c>
      <c r="O9151">
        <v>0</v>
      </c>
      <c r="P9151">
        <v>0</v>
      </c>
      <c r="Q9151">
        <v>3296</v>
      </c>
      <c r="R9151">
        <v>0</v>
      </c>
      <c r="S9151">
        <v>0</v>
      </c>
      <c r="T9151">
        <v>3296</v>
      </c>
      <c r="U9151" s="354" t="str">
        <f t="shared" si="426"/>
        <v>Customer</v>
      </c>
      <c r="V9151" s="355">
        <f t="shared" si="427"/>
        <v>0</v>
      </c>
      <c r="W9151" s="355">
        <f t="shared" si="428"/>
        <v>0</v>
      </c>
      <c r="X9151" s="356">
        <f>qry_reload[[#This Row],[Transaction Duration (Sec)]]-qry_reload[[#This Row],[Excluded Duration  (Ext. HWtesting, MDC &amp; H/O)]]</f>
        <v>3296</v>
      </c>
      <c r="Y9151" s="356">
        <f>IF(X9151&gt;anciliary!$E$5,1,0)</f>
        <v>0</v>
      </c>
      <c r="Z9151" s="357">
        <f>IF(Q9151&gt;=anciliary!$E$5,1,0)</f>
        <v>0</v>
      </c>
    </row>
    <row r="9152" spans="1:26" x14ac:dyDescent="0.25">
      <c r="A9152">
        <v>202506</v>
      </c>
      <c r="B9152" s="40">
        <v>45837</v>
      </c>
      <c r="C9152" t="s">
        <v>58</v>
      </c>
      <c r="D9152" t="s">
        <v>148</v>
      </c>
      <c r="E9152" t="s">
        <v>102</v>
      </c>
      <c r="F9152" t="s">
        <v>101</v>
      </c>
      <c r="G9152">
        <v>371609977</v>
      </c>
      <c r="H9152" t="s">
        <v>100</v>
      </c>
      <c r="I9152" t="s">
        <v>418</v>
      </c>
      <c r="J9152" t="s">
        <v>419</v>
      </c>
      <c r="K9152" t="s">
        <v>99</v>
      </c>
      <c r="L9152">
        <v>1</v>
      </c>
      <c r="M9152">
        <v>0</v>
      </c>
      <c r="N9152">
        <v>0</v>
      </c>
      <c r="O9152">
        <v>0</v>
      </c>
      <c r="P9152">
        <v>0</v>
      </c>
      <c r="Q9152">
        <v>3141</v>
      </c>
      <c r="R9152">
        <v>0</v>
      </c>
      <c r="S9152">
        <v>0</v>
      </c>
      <c r="T9152">
        <v>3141</v>
      </c>
      <c r="U9152" s="354" t="str">
        <f t="shared" si="426"/>
        <v>Customer</v>
      </c>
      <c r="V9152" s="355">
        <f t="shared" si="427"/>
        <v>0</v>
      </c>
      <c r="W9152" s="355">
        <f t="shared" si="428"/>
        <v>0</v>
      </c>
      <c r="X9152" s="356">
        <f>qry_reload[[#This Row],[Transaction Duration (Sec)]]-qry_reload[[#This Row],[Excluded Duration  (Ext. HWtesting, MDC &amp; H/O)]]</f>
        <v>3141</v>
      </c>
      <c r="Y9152" s="356">
        <f>IF(X9152&gt;anciliary!$E$5,1,0)</f>
        <v>0</v>
      </c>
      <c r="Z9152" s="357">
        <f>IF(Q9152&gt;=anciliary!$E$5,1,0)</f>
        <v>0</v>
      </c>
    </row>
    <row r="9153" spans="1:26" x14ac:dyDescent="0.25">
      <c r="A9153">
        <v>202506</v>
      </c>
      <c r="B9153" s="40">
        <v>45828</v>
      </c>
      <c r="C9153" t="s">
        <v>57</v>
      </c>
      <c r="D9153" t="s">
        <v>143</v>
      </c>
      <c r="E9153" t="s">
        <v>102</v>
      </c>
      <c r="F9153" t="s">
        <v>101</v>
      </c>
      <c r="G9153">
        <v>370977631</v>
      </c>
      <c r="H9153" t="s">
        <v>114</v>
      </c>
      <c r="I9153" t="s">
        <v>414</v>
      </c>
      <c r="J9153" t="s">
        <v>417</v>
      </c>
      <c r="K9153" t="s">
        <v>99</v>
      </c>
      <c r="L9153">
        <v>1</v>
      </c>
      <c r="M9153">
        <v>0</v>
      </c>
      <c r="N9153">
        <v>11274</v>
      </c>
      <c r="O9153">
        <v>0</v>
      </c>
      <c r="P9153">
        <v>0</v>
      </c>
      <c r="Q9153">
        <v>124713</v>
      </c>
      <c r="R9153">
        <v>0</v>
      </c>
      <c r="S9153">
        <v>0</v>
      </c>
      <c r="T9153">
        <v>124713</v>
      </c>
      <c r="U9153" s="354" t="str">
        <f t="shared" si="426"/>
        <v>Internal</v>
      </c>
      <c r="V9153" s="355">
        <f t="shared" si="427"/>
        <v>0</v>
      </c>
      <c r="W9153" s="355">
        <f t="shared" si="428"/>
        <v>0</v>
      </c>
      <c r="X9153" s="356">
        <f>qry_reload[[#This Row],[Transaction Duration (Sec)]]-qry_reload[[#This Row],[Excluded Duration  (Ext. HWtesting, MDC &amp; H/O)]]</f>
        <v>113439</v>
      </c>
      <c r="Y9153" s="356">
        <f>IF(X9153&gt;anciliary!$E$5,1,0)</f>
        <v>1</v>
      </c>
      <c r="Z9153" s="357">
        <f>IF(Q9153&gt;=anciliary!$E$5,1,0)</f>
        <v>1</v>
      </c>
    </row>
    <row r="9154" spans="1:26" x14ac:dyDescent="0.25">
      <c r="A9154">
        <v>202506</v>
      </c>
      <c r="B9154" s="40">
        <v>45809</v>
      </c>
      <c r="C9154" t="s">
        <v>58</v>
      </c>
      <c r="D9154" t="s">
        <v>145</v>
      </c>
      <c r="E9154" t="s">
        <v>102</v>
      </c>
      <c r="F9154" t="s">
        <v>101</v>
      </c>
      <c r="G9154">
        <v>369927707</v>
      </c>
      <c r="H9154" t="s">
        <v>100</v>
      </c>
      <c r="I9154" t="s">
        <v>416</v>
      </c>
      <c r="J9154" t="s">
        <v>419</v>
      </c>
      <c r="K9154" t="s">
        <v>99</v>
      </c>
      <c r="L9154">
        <v>1</v>
      </c>
      <c r="M9154">
        <v>0</v>
      </c>
      <c r="N9154">
        <v>0</v>
      </c>
      <c r="O9154">
        <v>0</v>
      </c>
      <c r="P9154">
        <v>0</v>
      </c>
      <c r="Q9154">
        <v>4630</v>
      </c>
      <c r="R9154">
        <v>0</v>
      </c>
      <c r="S9154">
        <v>0</v>
      </c>
      <c r="T9154">
        <v>4630</v>
      </c>
      <c r="U9154" s="354" t="str">
        <f t="shared" ref="U9154:U9217" si="429">H9154</f>
        <v>Customer</v>
      </c>
      <c r="V9154" s="355">
        <f t="shared" ref="V9154:V9217" si="430">IF(R9154=0,0,1)</f>
        <v>0</v>
      </c>
      <c r="W9154" s="355">
        <f t="shared" ref="W9154:W9217" si="431">R9154*S9154</f>
        <v>0</v>
      </c>
      <c r="X9154" s="356">
        <f>qry_reload[[#This Row],[Transaction Duration (Sec)]]-qry_reload[[#This Row],[Excluded Duration  (Ext. HWtesting, MDC &amp; H/O)]]</f>
        <v>4630</v>
      </c>
      <c r="Y9154" s="356">
        <f>IF(X9154&gt;anciliary!$E$5,1,0)</f>
        <v>0</v>
      </c>
      <c r="Z9154" s="357">
        <f>IF(Q9154&gt;=anciliary!$E$5,1,0)</f>
        <v>0</v>
      </c>
    </row>
    <row r="9155" spans="1:26" x14ac:dyDescent="0.25">
      <c r="A9155">
        <v>202506</v>
      </c>
      <c r="B9155" s="40">
        <v>45809</v>
      </c>
      <c r="C9155" t="s">
        <v>58</v>
      </c>
      <c r="D9155" t="s">
        <v>145</v>
      </c>
      <c r="E9155" t="s">
        <v>102</v>
      </c>
      <c r="F9155" t="s">
        <v>101</v>
      </c>
      <c r="G9155">
        <v>369920633</v>
      </c>
      <c r="H9155" t="s">
        <v>100</v>
      </c>
      <c r="I9155" t="s">
        <v>416</v>
      </c>
      <c r="J9155" t="s">
        <v>419</v>
      </c>
      <c r="K9155" t="s">
        <v>99</v>
      </c>
      <c r="L9155">
        <v>1</v>
      </c>
      <c r="M9155">
        <v>0</v>
      </c>
      <c r="N9155">
        <v>0</v>
      </c>
      <c r="O9155">
        <v>0</v>
      </c>
      <c r="P9155">
        <v>0</v>
      </c>
      <c r="Q9155">
        <v>3316</v>
      </c>
      <c r="R9155">
        <v>0</v>
      </c>
      <c r="S9155">
        <v>0</v>
      </c>
      <c r="T9155">
        <v>3316</v>
      </c>
      <c r="U9155" s="354" t="str">
        <f t="shared" si="429"/>
        <v>Customer</v>
      </c>
      <c r="V9155" s="355">
        <f t="shared" si="430"/>
        <v>0</v>
      </c>
      <c r="W9155" s="355">
        <f t="shared" si="431"/>
        <v>0</v>
      </c>
      <c r="X9155" s="356">
        <f>qry_reload[[#This Row],[Transaction Duration (Sec)]]-qry_reload[[#This Row],[Excluded Duration  (Ext. HWtesting, MDC &amp; H/O)]]</f>
        <v>3316</v>
      </c>
      <c r="Y9155" s="356">
        <f>IF(X9155&gt;anciliary!$E$5,1,0)</f>
        <v>0</v>
      </c>
      <c r="Z9155" s="357">
        <f>IF(Q9155&gt;=anciliary!$E$5,1,0)</f>
        <v>0</v>
      </c>
    </row>
    <row r="9156" spans="1:26" x14ac:dyDescent="0.25">
      <c r="A9156">
        <v>202506</v>
      </c>
      <c r="B9156" s="40">
        <v>45810</v>
      </c>
      <c r="C9156" t="s">
        <v>58</v>
      </c>
      <c r="D9156" t="s">
        <v>148</v>
      </c>
      <c r="E9156" t="s">
        <v>102</v>
      </c>
      <c r="F9156" t="s">
        <v>101</v>
      </c>
      <c r="G9156">
        <v>369948753</v>
      </c>
      <c r="H9156" t="s">
        <v>100</v>
      </c>
      <c r="I9156" t="s">
        <v>418</v>
      </c>
      <c r="J9156" t="s">
        <v>419</v>
      </c>
      <c r="K9156" t="s">
        <v>99</v>
      </c>
      <c r="L9156">
        <v>1</v>
      </c>
      <c r="M9156">
        <v>0</v>
      </c>
      <c r="N9156">
        <v>0</v>
      </c>
      <c r="O9156">
        <v>0</v>
      </c>
      <c r="P9156">
        <v>0</v>
      </c>
      <c r="Q9156">
        <v>3152</v>
      </c>
      <c r="R9156">
        <v>0</v>
      </c>
      <c r="S9156">
        <v>0</v>
      </c>
      <c r="T9156">
        <v>3152</v>
      </c>
      <c r="U9156" s="354" t="str">
        <f t="shared" si="429"/>
        <v>Customer</v>
      </c>
      <c r="V9156" s="355">
        <f t="shared" si="430"/>
        <v>0</v>
      </c>
      <c r="W9156" s="355">
        <f t="shared" si="431"/>
        <v>0</v>
      </c>
      <c r="X9156" s="356">
        <f>qry_reload[[#This Row],[Transaction Duration (Sec)]]-qry_reload[[#This Row],[Excluded Duration  (Ext. HWtesting, MDC &amp; H/O)]]</f>
        <v>3152</v>
      </c>
      <c r="Y9156" s="356">
        <f>IF(X9156&gt;anciliary!$E$5,1,0)</f>
        <v>0</v>
      </c>
      <c r="Z9156" s="357">
        <f>IF(Q9156&gt;=anciliary!$E$5,1,0)</f>
        <v>0</v>
      </c>
    </row>
    <row r="9157" spans="1:26" x14ac:dyDescent="0.25">
      <c r="A9157">
        <v>202506</v>
      </c>
      <c r="B9157" s="40">
        <v>45813</v>
      </c>
      <c r="C9157" t="s">
        <v>58</v>
      </c>
      <c r="D9157" t="s">
        <v>145</v>
      </c>
      <c r="E9157" t="s">
        <v>102</v>
      </c>
      <c r="F9157" t="s">
        <v>101</v>
      </c>
      <c r="G9157">
        <v>370096799</v>
      </c>
      <c r="H9157" t="s">
        <v>100</v>
      </c>
      <c r="I9157" t="s">
        <v>416</v>
      </c>
      <c r="J9157" t="s">
        <v>419</v>
      </c>
      <c r="K9157" t="s">
        <v>99</v>
      </c>
      <c r="L9157">
        <v>1</v>
      </c>
      <c r="M9157">
        <v>0</v>
      </c>
      <c r="N9157">
        <v>0</v>
      </c>
      <c r="O9157">
        <v>0</v>
      </c>
      <c r="P9157">
        <v>0</v>
      </c>
      <c r="Q9157">
        <v>3203</v>
      </c>
      <c r="R9157">
        <v>0</v>
      </c>
      <c r="S9157">
        <v>0</v>
      </c>
      <c r="T9157">
        <v>3203</v>
      </c>
      <c r="U9157" s="354" t="str">
        <f t="shared" si="429"/>
        <v>Customer</v>
      </c>
      <c r="V9157" s="355">
        <f t="shared" si="430"/>
        <v>0</v>
      </c>
      <c r="W9157" s="355">
        <f t="shared" si="431"/>
        <v>0</v>
      </c>
      <c r="X9157" s="356">
        <f>qry_reload[[#This Row],[Transaction Duration (Sec)]]-qry_reload[[#This Row],[Excluded Duration  (Ext. HWtesting, MDC &amp; H/O)]]</f>
        <v>3203</v>
      </c>
      <c r="Y9157" s="356">
        <f>IF(X9157&gt;anciliary!$E$5,1,0)</f>
        <v>0</v>
      </c>
      <c r="Z9157" s="357">
        <f>IF(Q9157&gt;=anciliary!$E$5,1,0)</f>
        <v>0</v>
      </c>
    </row>
    <row r="9158" spans="1:26" x14ac:dyDescent="0.25">
      <c r="A9158">
        <v>202506</v>
      </c>
      <c r="B9158" s="40">
        <v>45818</v>
      </c>
      <c r="C9158" t="s">
        <v>57</v>
      </c>
      <c r="D9158" t="s">
        <v>145</v>
      </c>
      <c r="E9158" t="s">
        <v>102</v>
      </c>
      <c r="F9158" t="s">
        <v>101</v>
      </c>
      <c r="G9158">
        <v>370372105</v>
      </c>
      <c r="H9158" t="s">
        <v>100</v>
      </c>
      <c r="I9158" t="s">
        <v>416</v>
      </c>
      <c r="J9158" t="s">
        <v>419</v>
      </c>
      <c r="K9158" t="s">
        <v>99</v>
      </c>
      <c r="L9158">
        <v>1</v>
      </c>
      <c r="M9158">
        <v>0</v>
      </c>
      <c r="N9158">
        <v>0</v>
      </c>
      <c r="O9158">
        <v>0</v>
      </c>
      <c r="P9158">
        <v>0</v>
      </c>
      <c r="Q9158">
        <v>3760</v>
      </c>
      <c r="R9158">
        <v>0</v>
      </c>
      <c r="S9158">
        <v>0</v>
      </c>
      <c r="T9158">
        <v>3760</v>
      </c>
      <c r="U9158" s="354" t="str">
        <f t="shared" si="429"/>
        <v>Customer</v>
      </c>
      <c r="V9158" s="355">
        <f t="shared" si="430"/>
        <v>0</v>
      </c>
      <c r="W9158" s="355">
        <f t="shared" si="431"/>
        <v>0</v>
      </c>
      <c r="X9158" s="356">
        <f>qry_reload[[#This Row],[Transaction Duration (Sec)]]-qry_reload[[#This Row],[Excluded Duration  (Ext. HWtesting, MDC &amp; H/O)]]</f>
        <v>3760</v>
      </c>
      <c r="Y9158" s="356">
        <f>IF(X9158&gt;anciliary!$E$5,1,0)</f>
        <v>0</v>
      </c>
      <c r="Z9158" s="357">
        <f>IF(Q9158&gt;=anciliary!$E$5,1,0)</f>
        <v>0</v>
      </c>
    </row>
    <row r="9159" spans="1:26" x14ac:dyDescent="0.25">
      <c r="A9159">
        <v>202506</v>
      </c>
      <c r="B9159" s="40">
        <v>45832</v>
      </c>
      <c r="C9159" t="s">
        <v>57</v>
      </c>
      <c r="D9159" t="s">
        <v>141</v>
      </c>
      <c r="E9159" t="s">
        <v>102</v>
      </c>
      <c r="F9159" t="s">
        <v>101</v>
      </c>
      <c r="G9159">
        <v>371299969</v>
      </c>
      <c r="H9159" t="s">
        <v>100</v>
      </c>
      <c r="I9159" t="s">
        <v>416</v>
      </c>
      <c r="J9159" t="s">
        <v>419</v>
      </c>
      <c r="K9159" t="s">
        <v>99</v>
      </c>
      <c r="L9159">
        <v>1</v>
      </c>
      <c r="M9159">
        <v>0</v>
      </c>
      <c r="N9159">
        <v>0</v>
      </c>
      <c r="O9159">
        <v>0</v>
      </c>
      <c r="P9159">
        <v>0</v>
      </c>
      <c r="Q9159">
        <v>6323</v>
      </c>
      <c r="R9159">
        <v>0</v>
      </c>
      <c r="S9159">
        <v>0</v>
      </c>
      <c r="T9159">
        <v>6323</v>
      </c>
      <c r="U9159" s="354" t="str">
        <f t="shared" si="429"/>
        <v>Customer</v>
      </c>
      <c r="V9159" s="355">
        <f t="shared" si="430"/>
        <v>0</v>
      </c>
      <c r="W9159" s="355">
        <f t="shared" si="431"/>
        <v>0</v>
      </c>
      <c r="X9159" s="356">
        <f>qry_reload[[#This Row],[Transaction Duration (Sec)]]-qry_reload[[#This Row],[Excluded Duration  (Ext. HWtesting, MDC &amp; H/O)]]</f>
        <v>6323</v>
      </c>
      <c r="Y9159" s="356">
        <f>IF(X9159&gt;anciliary!$E$5,1,0)</f>
        <v>0</v>
      </c>
      <c r="Z9159" s="357">
        <f>IF(Q9159&gt;=anciliary!$E$5,1,0)</f>
        <v>0</v>
      </c>
    </row>
    <row r="9160" spans="1:26" x14ac:dyDescent="0.25">
      <c r="A9160">
        <v>202506</v>
      </c>
      <c r="B9160" s="40">
        <v>45832</v>
      </c>
      <c r="C9160" t="s">
        <v>58</v>
      </c>
      <c r="D9160" t="s">
        <v>141</v>
      </c>
      <c r="E9160" t="s">
        <v>102</v>
      </c>
      <c r="F9160" t="s">
        <v>101</v>
      </c>
      <c r="G9160">
        <v>371267861</v>
      </c>
      <c r="H9160" t="s">
        <v>100</v>
      </c>
      <c r="I9160" t="s">
        <v>416</v>
      </c>
      <c r="J9160" t="s">
        <v>419</v>
      </c>
      <c r="K9160" t="s">
        <v>99</v>
      </c>
      <c r="L9160">
        <v>1</v>
      </c>
      <c r="M9160">
        <v>0</v>
      </c>
      <c r="N9160">
        <v>0</v>
      </c>
      <c r="O9160">
        <v>0</v>
      </c>
      <c r="P9160">
        <v>0</v>
      </c>
      <c r="Q9160">
        <v>3025</v>
      </c>
      <c r="R9160">
        <v>0</v>
      </c>
      <c r="S9160">
        <v>0</v>
      </c>
      <c r="T9160">
        <v>3025</v>
      </c>
      <c r="U9160" s="354" t="str">
        <f t="shared" si="429"/>
        <v>Customer</v>
      </c>
      <c r="V9160" s="355">
        <f t="shared" si="430"/>
        <v>0</v>
      </c>
      <c r="W9160" s="355">
        <f t="shared" si="431"/>
        <v>0</v>
      </c>
      <c r="X9160" s="356">
        <f>qry_reload[[#This Row],[Transaction Duration (Sec)]]-qry_reload[[#This Row],[Excluded Duration  (Ext. HWtesting, MDC &amp; H/O)]]</f>
        <v>3025</v>
      </c>
      <c r="Y9160" s="356">
        <f>IF(X9160&gt;anciliary!$E$5,1,0)</f>
        <v>0</v>
      </c>
      <c r="Z9160" s="357">
        <f>IF(Q9160&gt;=anciliary!$E$5,1,0)</f>
        <v>0</v>
      </c>
    </row>
    <row r="9161" spans="1:26" x14ac:dyDescent="0.25">
      <c r="A9161">
        <v>202506</v>
      </c>
      <c r="B9161" s="40">
        <v>45836</v>
      </c>
      <c r="C9161" t="s">
        <v>57</v>
      </c>
      <c r="D9161" t="s">
        <v>141</v>
      </c>
      <c r="E9161" t="s">
        <v>102</v>
      </c>
      <c r="F9161" t="s">
        <v>101</v>
      </c>
      <c r="G9161">
        <v>371582741</v>
      </c>
      <c r="H9161" t="s">
        <v>100</v>
      </c>
      <c r="I9161" t="s">
        <v>416</v>
      </c>
      <c r="J9161" t="s">
        <v>419</v>
      </c>
      <c r="K9161" t="s">
        <v>99</v>
      </c>
      <c r="L9161">
        <v>1</v>
      </c>
      <c r="M9161">
        <v>0</v>
      </c>
      <c r="N9161">
        <v>0</v>
      </c>
      <c r="O9161">
        <v>0</v>
      </c>
      <c r="P9161">
        <v>0</v>
      </c>
      <c r="Q9161">
        <v>2818</v>
      </c>
      <c r="R9161">
        <v>0</v>
      </c>
      <c r="S9161">
        <v>0</v>
      </c>
      <c r="T9161">
        <v>2818</v>
      </c>
      <c r="U9161" s="354" t="str">
        <f t="shared" si="429"/>
        <v>Customer</v>
      </c>
      <c r="V9161" s="355">
        <f t="shared" si="430"/>
        <v>0</v>
      </c>
      <c r="W9161" s="355">
        <f t="shared" si="431"/>
        <v>0</v>
      </c>
      <c r="X9161" s="356">
        <f>qry_reload[[#This Row],[Transaction Duration (Sec)]]-qry_reload[[#This Row],[Excluded Duration  (Ext. HWtesting, MDC &amp; H/O)]]</f>
        <v>2818</v>
      </c>
      <c r="Y9161" s="356">
        <f>IF(X9161&gt;anciliary!$E$5,1,0)</f>
        <v>0</v>
      </c>
      <c r="Z9161" s="357">
        <f>IF(Q9161&gt;=anciliary!$E$5,1,0)</f>
        <v>0</v>
      </c>
    </row>
    <row r="9162" spans="1:26" x14ac:dyDescent="0.25">
      <c r="A9162">
        <v>202506</v>
      </c>
      <c r="B9162" s="40">
        <v>45823</v>
      </c>
      <c r="C9162" t="s">
        <v>59</v>
      </c>
      <c r="D9162" t="s">
        <v>148</v>
      </c>
      <c r="E9162" t="s">
        <v>102</v>
      </c>
      <c r="F9162" t="s">
        <v>101</v>
      </c>
      <c r="G9162">
        <v>370701425</v>
      </c>
      <c r="H9162" t="s">
        <v>100</v>
      </c>
      <c r="I9162" t="s">
        <v>418</v>
      </c>
      <c r="J9162" t="s">
        <v>419</v>
      </c>
      <c r="K9162" t="s">
        <v>99</v>
      </c>
      <c r="L9162">
        <v>1</v>
      </c>
      <c r="M9162">
        <v>0</v>
      </c>
      <c r="N9162">
        <v>0</v>
      </c>
      <c r="O9162">
        <v>0</v>
      </c>
      <c r="P9162">
        <v>0</v>
      </c>
      <c r="Q9162">
        <v>6998</v>
      </c>
      <c r="R9162">
        <v>0</v>
      </c>
      <c r="S9162">
        <v>0</v>
      </c>
      <c r="T9162">
        <v>6998</v>
      </c>
      <c r="U9162" s="354" t="str">
        <f t="shared" si="429"/>
        <v>Customer</v>
      </c>
      <c r="V9162" s="355">
        <f t="shared" si="430"/>
        <v>0</v>
      </c>
      <c r="W9162" s="355">
        <f t="shared" si="431"/>
        <v>0</v>
      </c>
      <c r="X9162" s="356">
        <f>qry_reload[[#This Row],[Transaction Duration (Sec)]]-qry_reload[[#This Row],[Excluded Duration  (Ext. HWtesting, MDC &amp; H/O)]]</f>
        <v>6998</v>
      </c>
      <c r="Y9162" s="356">
        <f>IF(X9162&gt;anciliary!$E$5,1,0)</f>
        <v>0</v>
      </c>
      <c r="Z9162" s="357">
        <f>IF(Q9162&gt;=anciliary!$E$5,1,0)</f>
        <v>0</v>
      </c>
    </row>
    <row r="9163" spans="1:26" x14ac:dyDescent="0.25">
      <c r="A9163">
        <v>202506</v>
      </c>
      <c r="B9163" s="40">
        <v>45809</v>
      </c>
      <c r="C9163" t="s">
        <v>57</v>
      </c>
      <c r="D9163" t="s">
        <v>145</v>
      </c>
      <c r="E9163" t="s">
        <v>102</v>
      </c>
      <c r="F9163" t="s">
        <v>101</v>
      </c>
      <c r="G9163">
        <v>369922247</v>
      </c>
      <c r="H9163" t="s">
        <v>100</v>
      </c>
      <c r="I9163" t="s">
        <v>416</v>
      </c>
      <c r="J9163" t="s">
        <v>419</v>
      </c>
      <c r="K9163" t="s">
        <v>99</v>
      </c>
      <c r="L9163">
        <v>1</v>
      </c>
      <c r="M9163">
        <v>0</v>
      </c>
      <c r="N9163">
        <v>0</v>
      </c>
      <c r="O9163">
        <v>0</v>
      </c>
      <c r="P9163">
        <v>0</v>
      </c>
      <c r="Q9163">
        <v>3581</v>
      </c>
      <c r="R9163">
        <v>0</v>
      </c>
      <c r="S9163">
        <v>0</v>
      </c>
      <c r="T9163">
        <v>3581</v>
      </c>
      <c r="U9163" s="354" t="str">
        <f t="shared" si="429"/>
        <v>Customer</v>
      </c>
      <c r="V9163" s="355">
        <f t="shared" si="430"/>
        <v>0</v>
      </c>
      <c r="W9163" s="355">
        <f t="shared" si="431"/>
        <v>0</v>
      </c>
      <c r="X9163" s="356">
        <f>qry_reload[[#This Row],[Transaction Duration (Sec)]]-qry_reload[[#This Row],[Excluded Duration  (Ext. HWtesting, MDC &amp; H/O)]]</f>
        <v>3581</v>
      </c>
      <c r="Y9163" s="356">
        <f>IF(X9163&gt;anciliary!$E$5,1,0)</f>
        <v>0</v>
      </c>
      <c r="Z9163" s="357">
        <f>IF(Q9163&gt;=anciliary!$E$5,1,0)</f>
        <v>0</v>
      </c>
    </row>
    <row r="9164" spans="1:26" x14ac:dyDescent="0.25">
      <c r="A9164">
        <v>202506</v>
      </c>
      <c r="B9164" s="40">
        <v>45824</v>
      </c>
      <c r="C9164" t="s">
        <v>58</v>
      </c>
      <c r="D9164" t="s">
        <v>148</v>
      </c>
      <c r="E9164" t="s">
        <v>102</v>
      </c>
      <c r="F9164" t="s">
        <v>101</v>
      </c>
      <c r="G9164">
        <v>370747065</v>
      </c>
      <c r="H9164" t="s">
        <v>100</v>
      </c>
      <c r="I9164" t="s">
        <v>418</v>
      </c>
      <c r="J9164" t="s">
        <v>419</v>
      </c>
      <c r="K9164" t="s">
        <v>99</v>
      </c>
      <c r="L9164">
        <v>1</v>
      </c>
      <c r="M9164">
        <v>0</v>
      </c>
      <c r="N9164">
        <v>0</v>
      </c>
      <c r="O9164">
        <v>0</v>
      </c>
      <c r="P9164">
        <v>0</v>
      </c>
      <c r="Q9164">
        <v>6245</v>
      </c>
      <c r="R9164">
        <v>0</v>
      </c>
      <c r="S9164">
        <v>0</v>
      </c>
      <c r="T9164">
        <v>6245</v>
      </c>
      <c r="U9164" s="354" t="str">
        <f t="shared" si="429"/>
        <v>Customer</v>
      </c>
      <c r="V9164" s="355">
        <f t="shared" si="430"/>
        <v>0</v>
      </c>
      <c r="W9164" s="355">
        <f t="shared" si="431"/>
        <v>0</v>
      </c>
      <c r="X9164" s="356">
        <f>qry_reload[[#This Row],[Transaction Duration (Sec)]]-qry_reload[[#This Row],[Excluded Duration  (Ext. HWtesting, MDC &amp; H/O)]]</f>
        <v>6245</v>
      </c>
      <c r="Y9164" s="356">
        <f>IF(X9164&gt;anciliary!$E$5,1,0)</f>
        <v>0</v>
      </c>
      <c r="Z9164" s="357">
        <f>IF(Q9164&gt;=anciliary!$E$5,1,0)</f>
        <v>0</v>
      </c>
    </row>
    <row r="9165" spans="1:26" x14ac:dyDescent="0.25">
      <c r="A9165">
        <v>202506</v>
      </c>
      <c r="B9165" s="40">
        <v>45821</v>
      </c>
      <c r="C9165" t="s">
        <v>59</v>
      </c>
      <c r="D9165" t="s">
        <v>148</v>
      </c>
      <c r="E9165" t="s">
        <v>102</v>
      </c>
      <c r="F9165" t="s">
        <v>101</v>
      </c>
      <c r="G9165">
        <v>370622091</v>
      </c>
      <c r="H9165" t="s">
        <v>100</v>
      </c>
      <c r="I9165" t="s">
        <v>418</v>
      </c>
      <c r="J9165" t="s">
        <v>419</v>
      </c>
      <c r="K9165" t="s">
        <v>99</v>
      </c>
      <c r="L9165">
        <v>1</v>
      </c>
      <c r="M9165">
        <v>0</v>
      </c>
      <c r="N9165">
        <v>0</v>
      </c>
      <c r="O9165">
        <v>0</v>
      </c>
      <c r="P9165">
        <v>0</v>
      </c>
      <c r="Q9165">
        <v>3238</v>
      </c>
      <c r="R9165">
        <v>0</v>
      </c>
      <c r="S9165">
        <v>0</v>
      </c>
      <c r="T9165">
        <v>3238</v>
      </c>
      <c r="U9165" s="354" t="str">
        <f t="shared" si="429"/>
        <v>Customer</v>
      </c>
      <c r="V9165" s="355">
        <f t="shared" si="430"/>
        <v>0</v>
      </c>
      <c r="W9165" s="355">
        <f t="shared" si="431"/>
        <v>0</v>
      </c>
      <c r="X9165" s="356">
        <f>qry_reload[[#This Row],[Transaction Duration (Sec)]]-qry_reload[[#This Row],[Excluded Duration  (Ext. HWtesting, MDC &amp; H/O)]]</f>
        <v>3238</v>
      </c>
      <c r="Y9165" s="356">
        <f>IF(X9165&gt;anciliary!$E$5,1,0)</f>
        <v>0</v>
      </c>
      <c r="Z9165" s="357">
        <f>IF(Q9165&gt;=anciliary!$E$5,1,0)</f>
        <v>0</v>
      </c>
    </row>
    <row r="9166" spans="1:26" x14ac:dyDescent="0.25">
      <c r="A9166">
        <v>202506</v>
      </c>
      <c r="B9166" s="40">
        <v>45818</v>
      </c>
      <c r="C9166" t="s">
        <v>58</v>
      </c>
      <c r="D9166" t="s">
        <v>141</v>
      </c>
      <c r="E9166" t="s">
        <v>102</v>
      </c>
      <c r="F9166" t="s">
        <v>101</v>
      </c>
      <c r="G9166">
        <v>370359267</v>
      </c>
      <c r="H9166" t="s">
        <v>100</v>
      </c>
      <c r="I9166" t="s">
        <v>416</v>
      </c>
      <c r="J9166" t="s">
        <v>419</v>
      </c>
      <c r="K9166" t="s">
        <v>99</v>
      </c>
      <c r="L9166">
        <v>1</v>
      </c>
      <c r="M9166">
        <v>0</v>
      </c>
      <c r="N9166">
        <v>0</v>
      </c>
      <c r="O9166">
        <v>0</v>
      </c>
      <c r="P9166">
        <v>0</v>
      </c>
      <c r="Q9166">
        <v>2948</v>
      </c>
      <c r="R9166">
        <v>0</v>
      </c>
      <c r="S9166">
        <v>0</v>
      </c>
      <c r="T9166">
        <v>2948</v>
      </c>
      <c r="U9166" s="354" t="str">
        <f t="shared" si="429"/>
        <v>Customer</v>
      </c>
      <c r="V9166" s="355">
        <f t="shared" si="430"/>
        <v>0</v>
      </c>
      <c r="W9166" s="355">
        <f t="shared" si="431"/>
        <v>0</v>
      </c>
      <c r="X9166" s="356">
        <f>qry_reload[[#This Row],[Transaction Duration (Sec)]]-qry_reload[[#This Row],[Excluded Duration  (Ext. HWtesting, MDC &amp; H/O)]]</f>
        <v>2948</v>
      </c>
      <c r="Y9166" s="356">
        <f>IF(X9166&gt;anciliary!$E$5,1,0)</f>
        <v>0</v>
      </c>
      <c r="Z9166" s="357">
        <f>IF(Q9166&gt;=anciliary!$E$5,1,0)</f>
        <v>0</v>
      </c>
    </row>
    <row r="9167" spans="1:26" x14ac:dyDescent="0.25">
      <c r="A9167">
        <v>202506</v>
      </c>
      <c r="B9167" s="40">
        <v>45824</v>
      </c>
      <c r="C9167" t="s">
        <v>58</v>
      </c>
      <c r="D9167" t="s">
        <v>141</v>
      </c>
      <c r="E9167" t="s">
        <v>102</v>
      </c>
      <c r="F9167" t="s">
        <v>101</v>
      </c>
      <c r="G9167">
        <v>370755265</v>
      </c>
      <c r="H9167" t="s">
        <v>100</v>
      </c>
      <c r="I9167" t="s">
        <v>416</v>
      </c>
      <c r="J9167" t="s">
        <v>419</v>
      </c>
      <c r="K9167" t="s">
        <v>99</v>
      </c>
      <c r="L9167">
        <v>1</v>
      </c>
      <c r="M9167">
        <v>0</v>
      </c>
      <c r="N9167">
        <v>0</v>
      </c>
      <c r="O9167">
        <v>0</v>
      </c>
      <c r="P9167">
        <v>0</v>
      </c>
      <c r="Q9167">
        <v>4984</v>
      </c>
      <c r="R9167">
        <v>0</v>
      </c>
      <c r="S9167">
        <v>0</v>
      </c>
      <c r="T9167">
        <v>4984</v>
      </c>
      <c r="U9167" s="354" t="str">
        <f t="shared" si="429"/>
        <v>Customer</v>
      </c>
      <c r="V9167" s="355">
        <f t="shared" si="430"/>
        <v>0</v>
      </c>
      <c r="W9167" s="355">
        <f t="shared" si="431"/>
        <v>0</v>
      </c>
      <c r="X9167" s="356">
        <f>qry_reload[[#This Row],[Transaction Duration (Sec)]]-qry_reload[[#This Row],[Excluded Duration  (Ext. HWtesting, MDC &amp; H/O)]]</f>
        <v>4984</v>
      </c>
      <c r="Y9167" s="356">
        <f>IF(X9167&gt;anciliary!$E$5,1,0)</f>
        <v>0</v>
      </c>
      <c r="Z9167" s="357">
        <f>IF(Q9167&gt;=anciliary!$E$5,1,0)</f>
        <v>0</v>
      </c>
    </row>
    <row r="9168" spans="1:26" x14ac:dyDescent="0.25">
      <c r="A9168">
        <v>202506</v>
      </c>
      <c r="B9168" s="40">
        <v>45833</v>
      </c>
      <c r="C9168" t="s">
        <v>59</v>
      </c>
      <c r="D9168" t="s">
        <v>148</v>
      </c>
      <c r="E9168" t="s">
        <v>102</v>
      </c>
      <c r="F9168" t="s">
        <v>101</v>
      </c>
      <c r="G9168">
        <v>371357159</v>
      </c>
      <c r="H9168" t="s">
        <v>100</v>
      </c>
      <c r="I9168" t="s">
        <v>418</v>
      </c>
      <c r="J9168" t="s">
        <v>419</v>
      </c>
      <c r="K9168" t="s">
        <v>99</v>
      </c>
      <c r="L9168">
        <v>1</v>
      </c>
      <c r="M9168">
        <v>0</v>
      </c>
      <c r="N9168">
        <v>0</v>
      </c>
      <c r="O9168">
        <v>0</v>
      </c>
      <c r="P9168">
        <v>0</v>
      </c>
      <c r="Q9168">
        <v>3258</v>
      </c>
      <c r="R9168">
        <v>0</v>
      </c>
      <c r="S9168">
        <v>0</v>
      </c>
      <c r="T9168">
        <v>3258</v>
      </c>
      <c r="U9168" s="354" t="str">
        <f t="shared" si="429"/>
        <v>Customer</v>
      </c>
      <c r="V9168" s="355">
        <f t="shared" si="430"/>
        <v>0</v>
      </c>
      <c r="W9168" s="355">
        <f t="shared" si="431"/>
        <v>0</v>
      </c>
      <c r="X9168" s="356">
        <f>qry_reload[[#This Row],[Transaction Duration (Sec)]]-qry_reload[[#This Row],[Excluded Duration  (Ext. HWtesting, MDC &amp; H/O)]]</f>
        <v>3258</v>
      </c>
      <c r="Y9168" s="356">
        <f>IF(X9168&gt;anciliary!$E$5,1,0)</f>
        <v>0</v>
      </c>
      <c r="Z9168" s="357">
        <f>IF(Q9168&gt;=anciliary!$E$5,1,0)</f>
        <v>0</v>
      </c>
    </row>
    <row r="9169" spans="1:26" x14ac:dyDescent="0.25">
      <c r="A9169">
        <v>202506</v>
      </c>
      <c r="B9169" s="40">
        <v>45814</v>
      </c>
      <c r="C9169" t="s">
        <v>58</v>
      </c>
      <c r="D9169" t="s">
        <v>148</v>
      </c>
      <c r="E9169" t="s">
        <v>102</v>
      </c>
      <c r="F9169" t="s">
        <v>101</v>
      </c>
      <c r="G9169">
        <v>370163895</v>
      </c>
      <c r="H9169" t="s">
        <v>100</v>
      </c>
      <c r="I9169" t="s">
        <v>418</v>
      </c>
      <c r="J9169" t="s">
        <v>419</v>
      </c>
      <c r="K9169" t="s">
        <v>99</v>
      </c>
      <c r="L9169">
        <v>1</v>
      </c>
      <c r="M9169">
        <v>0</v>
      </c>
      <c r="N9169">
        <v>0</v>
      </c>
      <c r="O9169">
        <v>0</v>
      </c>
      <c r="P9169">
        <v>0</v>
      </c>
      <c r="Q9169">
        <v>3593</v>
      </c>
      <c r="R9169">
        <v>0</v>
      </c>
      <c r="S9169">
        <v>0</v>
      </c>
      <c r="T9169">
        <v>3593</v>
      </c>
      <c r="U9169" s="354" t="str">
        <f t="shared" si="429"/>
        <v>Customer</v>
      </c>
      <c r="V9169" s="355">
        <f t="shared" si="430"/>
        <v>0</v>
      </c>
      <c r="W9169" s="355">
        <f t="shared" si="431"/>
        <v>0</v>
      </c>
      <c r="X9169" s="356">
        <f>qry_reload[[#This Row],[Transaction Duration (Sec)]]-qry_reload[[#This Row],[Excluded Duration  (Ext. HWtesting, MDC &amp; H/O)]]</f>
        <v>3593</v>
      </c>
      <c r="Y9169" s="356">
        <f>IF(X9169&gt;anciliary!$E$5,1,0)</f>
        <v>0</v>
      </c>
      <c r="Z9169" s="357">
        <f>IF(Q9169&gt;=anciliary!$E$5,1,0)</f>
        <v>0</v>
      </c>
    </row>
    <row r="9170" spans="1:26" x14ac:dyDescent="0.25">
      <c r="A9170">
        <v>202506</v>
      </c>
      <c r="B9170" s="40">
        <v>45812</v>
      </c>
      <c r="C9170" t="s">
        <v>59</v>
      </c>
      <c r="D9170" t="s">
        <v>148</v>
      </c>
      <c r="E9170" t="s">
        <v>102</v>
      </c>
      <c r="F9170" t="s">
        <v>101</v>
      </c>
      <c r="G9170">
        <v>370043765</v>
      </c>
      <c r="H9170" t="s">
        <v>100</v>
      </c>
      <c r="I9170" t="s">
        <v>418</v>
      </c>
      <c r="J9170" t="s">
        <v>419</v>
      </c>
      <c r="K9170" t="s">
        <v>99</v>
      </c>
      <c r="L9170">
        <v>1</v>
      </c>
      <c r="M9170">
        <v>0</v>
      </c>
      <c r="N9170">
        <v>0</v>
      </c>
      <c r="O9170">
        <v>0</v>
      </c>
      <c r="P9170">
        <v>0</v>
      </c>
      <c r="Q9170">
        <v>3426</v>
      </c>
      <c r="R9170">
        <v>0</v>
      </c>
      <c r="S9170">
        <v>0</v>
      </c>
      <c r="T9170">
        <v>3426</v>
      </c>
      <c r="U9170" s="354" t="str">
        <f t="shared" si="429"/>
        <v>Customer</v>
      </c>
      <c r="V9170" s="355">
        <f t="shared" si="430"/>
        <v>0</v>
      </c>
      <c r="W9170" s="355">
        <f t="shared" si="431"/>
        <v>0</v>
      </c>
      <c r="X9170" s="356">
        <f>qry_reload[[#This Row],[Transaction Duration (Sec)]]-qry_reload[[#This Row],[Excluded Duration  (Ext. HWtesting, MDC &amp; H/O)]]</f>
        <v>3426</v>
      </c>
      <c r="Y9170" s="356">
        <f>IF(X9170&gt;anciliary!$E$5,1,0)</f>
        <v>0</v>
      </c>
      <c r="Z9170" s="357">
        <f>IF(Q9170&gt;=anciliary!$E$5,1,0)</f>
        <v>0</v>
      </c>
    </row>
    <row r="9171" spans="1:26" x14ac:dyDescent="0.25">
      <c r="A9171">
        <v>202506</v>
      </c>
      <c r="B9171" s="40">
        <v>45837</v>
      </c>
      <c r="C9171" t="s">
        <v>58</v>
      </c>
      <c r="D9171" t="s">
        <v>148</v>
      </c>
      <c r="E9171" t="s">
        <v>102</v>
      </c>
      <c r="F9171" t="s">
        <v>101</v>
      </c>
      <c r="G9171">
        <v>371611385</v>
      </c>
      <c r="H9171" t="s">
        <v>100</v>
      </c>
      <c r="I9171" t="s">
        <v>418</v>
      </c>
      <c r="J9171" t="s">
        <v>419</v>
      </c>
      <c r="K9171" t="s">
        <v>99</v>
      </c>
      <c r="L9171">
        <v>1</v>
      </c>
      <c r="M9171">
        <v>0</v>
      </c>
      <c r="N9171">
        <v>0</v>
      </c>
      <c r="O9171">
        <v>0</v>
      </c>
      <c r="P9171">
        <v>0</v>
      </c>
      <c r="Q9171">
        <v>3193</v>
      </c>
      <c r="R9171">
        <v>0</v>
      </c>
      <c r="S9171">
        <v>0</v>
      </c>
      <c r="T9171">
        <v>3193</v>
      </c>
      <c r="U9171" s="354" t="str">
        <f t="shared" si="429"/>
        <v>Customer</v>
      </c>
      <c r="V9171" s="355">
        <f t="shared" si="430"/>
        <v>0</v>
      </c>
      <c r="W9171" s="355">
        <f t="shared" si="431"/>
        <v>0</v>
      </c>
      <c r="X9171" s="356">
        <f>qry_reload[[#This Row],[Transaction Duration (Sec)]]-qry_reload[[#This Row],[Excluded Duration  (Ext. HWtesting, MDC &amp; H/O)]]</f>
        <v>3193</v>
      </c>
      <c r="Y9171" s="356">
        <f>IF(X9171&gt;anciliary!$E$5,1,0)</f>
        <v>0</v>
      </c>
      <c r="Z9171" s="357">
        <f>IF(Q9171&gt;=anciliary!$E$5,1,0)</f>
        <v>0</v>
      </c>
    </row>
    <row r="9172" spans="1:26" x14ac:dyDescent="0.25">
      <c r="A9172">
        <v>202506</v>
      </c>
      <c r="B9172" s="40">
        <v>45819</v>
      </c>
      <c r="C9172" t="s">
        <v>58</v>
      </c>
      <c r="D9172" t="s">
        <v>148</v>
      </c>
      <c r="E9172" t="s">
        <v>102</v>
      </c>
      <c r="F9172" t="s">
        <v>101</v>
      </c>
      <c r="G9172">
        <v>370471303</v>
      </c>
      <c r="H9172" t="s">
        <v>100</v>
      </c>
      <c r="I9172" t="s">
        <v>418</v>
      </c>
      <c r="J9172" t="s">
        <v>419</v>
      </c>
      <c r="K9172" t="s">
        <v>99</v>
      </c>
      <c r="L9172">
        <v>1</v>
      </c>
      <c r="M9172">
        <v>0</v>
      </c>
      <c r="N9172">
        <v>0</v>
      </c>
      <c r="O9172">
        <v>0</v>
      </c>
      <c r="P9172">
        <v>0</v>
      </c>
      <c r="Q9172">
        <v>3200</v>
      </c>
      <c r="R9172">
        <v>0</v>
      </c>
      <c r="S9172">
        <v>0</v>
      </c>
      <c r="T9172">
        <v>3200</v>
      </c>
      <c r="U9172" s="354" t="str">
        <f t="shared" si="429"/>
        <v>Customer</v>
      </c>
      <c r="V9172" s="355">
        <f t="shared" si="430"/>
        <v>0</v>
      </c>
      <c r="W9172" s="355">
        <f t="shared" si="431"/>
        <v>0</v>
      </c>
      <c r="X9172" s="356">
        <f>qry_reload[[#This Row],[Transaction Duration (Sec)]]-qry_reload[[#This Row],[Excluded Duration  (Ext. HWtesting, MDC &amp; H/O)]]</f>
        <v>3200</v>
      </c>
      <c r="Y9172" s="356">
        <f>IF(X9172&gt;anciliary!$E$5,1,0)</f>
        <v>0</v>
      </c>
      <c r="Z9172" s="357">
        <f>IF(Q9172&gt;=anciliary!$E$5,1,0)</f>
        <v>0</v>
      </c>
    </row>
    <row r="9173" spans="1:26" x14ac:dyDescent="0.25">
      <c r="A9173">
        <v>202506</v>
      </c>
      <c r="B9173" s="40">
        <v>45815</v>
      </c>
      <c r="C9173" t="s">
        <v>59</v>
      </c>
      <c r="D9173" t="s">
        <v>148</v>
      </c>
      <c r="E9173" t="s">
        <v>102</v>
      </c>
      <c r="F9173" t="s">
        <v>101</v>
      </c>
      <c r="G9173">
        <v>370207333</v>
      </c>
      <c r="H9173" t="s">
        <v>100</v>
      </c>
      <c r="I9173" t="s">
        <v>418</v>
      </c>
      <c r="J9173" t="s">
        <v>419</v>
      </c>
      <c r="K9173" t="s">
        <v>99</v>
      </c>
      <c r="L9173">
        <v>1</v>
      </c>
      <c r="M9173">
        <v>0</v>
      </c>
      <c r="N9173">
        <v>0</v>
      </c>
      <c r="O9173">
        <v>0</v>
      </c>
      <c r="P9173">
        <v>0</v>
      </c>
      <c r="Q9173">
        <v>2922</v>
      </c>
      <c r="R9173">
        <v>0</v>
      </c>
      <c r="S9173">
        <v>0</v>
      </c>
      <c r="T9173">
        <v>2922</v>
      </c>
      <c r="U9173" s="354" t="str">
        <f t="shared" si="429"/>
        <v>Customer</v>
      </c>
      <c r="V9173" s="355">
        <f t="shared" si="430"/>
        <v>0</v>
      </c>
      <c r="W9173" s="355">
        <f t="shared" si="431"/>
        <v>0</v>
      </c>
      <c r="X9173" s="356">
        <f>qry_reload[[#This Row],[Transaction Duration (Sec)]]-qry_reload[[#This Row],[Excluded Duration  (Ext. HWtesting, MDC &amp; H/O)]]</f>
        <v>2922</v>
      </c>
      <c r="Y9173" s="356">
        <f>IF(X9173&gt;anciliary!$E$5,1,0)</f>
        <v>0</v>
      </c>
      <c r="Z9173" s="357">
        <f>IF(Q9173&gt;=anciliary!$E$5,1,0)</f>
        <v>0</v>
      </c>
    </row>
    <row r="9174" spans="1:26" x14ac:dyDescent="0.25">
      <c r="A9174">
        <v>202506</v>
      </c>
      <c r="B9174" s="40">
        <v>45825</v>
      </c>
      <c r="C9174" t="s">
        <v>59</v>
      </c>
      <c r="D9174" t="s">
        <v>148</v>
      </c>
      <c r="E9174" t="s">
        <v>102</v>
      </c>
      <c r="F9174" t="s">
        <v>101</v>
      </c>
      <c r="G9174">
        <v>370846121</v>
      </c>
      <c r="H9174" t="s">
        <v>100</v>
      </c>
      <c r="I9174" t="s">
        <v>418</v>
      </c>
      <c r="J9174" t="s">
        <v>419</v>
      </c>
      <c r="K9174" t="s">
        <v>99</v>
      </c>
      <c r="L9174">
        <v>1</v>
      </c>
      <c r="M9174">
        <v>0</v>
      </c>
      <c r="N9174">
        <v>0</v>
      </c>
      <c r="O9174">
        <v>0</v>
      </c>
      <c r="P9174">
        <v>0</v>
      </c>
      <c r="Q9174">
        <v>3191</v>
      </c>
      <c r="R9174">
        <v>0</v>
      </c>
      <c r="S9174">
        <v>0</v>
      </c>
      <c r="T9174">
        <v>3191</v>
      </c>
      <c r="U9174" s="354" t="str">
        <f t="shared" si="429"/>
        <v>Customer</v>
      </c>
      <c r="V9174" s="355">
        <f t="shared" si="430"/>
        <v>0</v>
      </c>
      <c r="W9174" s="355">
        <f t="shared" si="431"/>
        <v>0</v>
      </c>
      <c r="X9174" s="356">
        <f>qry_reload[[#This Row],[Transaction Duration (Sec)]]-qry_reload[[#This Row],[Excluded Duration  (Ext. HWtesting, MDC &amp; H/O)]]</f>
        <v>3191</v>
      </c>
      <c r="Y9174" s="356">
        <f>IF(X9174&gt;anciliary!$E$5,1,0)</f>
        <v>0</v>
      </c>
      <c r="Z9174" s="357">
        <f>IF(Q9174&gt;=anciliary!$E$5,1,0)</f>
        <v>0</v>
      </c>
    </row>
    <row r="9175" spans="1:26" x14ac:dyDescent="0.25">
      <c r="A9175">
        <v>202506</v>
      </c>
      <c r="B9175" s="40">
        <v>45814</v>
      </c>
      <c r="C9175" t="s">
        <v>38</v>
      </c>
      <c r="D9175" t="s">
        <v>141</v>
      </c>
      <c r="E9175" t="s">
        <v>102</v>
      </c>
      <c r="F9175" t="s">
        <v>101</v>
      </c>
      <c r="G9175">
        <v>370147995</v>
      </c>
      <c r="H9175" t="s">
        <v>100</v>
      </c>
      <c r="I9175" t="s">
        <v>418</v>
      </c>
      <c r="J9175" t="s">
        <v>420</v>
      </c>
      <c r="K9175" t="s">
        <v>99</v>
      </c>
      <c r="L9175">
        <v>1</v>
      </c>
      <c r="M9175">
        <v>0</v>
      </c>
      <c r="N9175">
        <v>0</v>
      </c>
      <c r="O9175">
        <v>0</v>
      </c>
      <c r="P9175">
        <v>0</v>
      </c>
      <c r="Q9175">
        <v>15655</v>
      </c>
      <c r="R9175">
        <v>0</v>
      </c>
      <c r="S9175">
        <v>0</v>
      </c>
      <c r="T9175">
        <v>15655</v>
      </c>
      <c r="U9175" s="354" t="str">
        <f t="shared" si="429"/>
        <v>Customer</v>
      </c>
      <c r="V9175" s="355">
        <f t="shared" si="430"/>
        <v>0</v>
      </c>
      <c r="W9175" s="355">
        <f t="shared" si="431"/>
        <v>0</v>
      </c>
      <c r="X9175" s="356">
        <f>qry_reload[[#This Row],[Transaction Duration (Sec)]]-qry_reload[[#This Row],[Excluded Duration  (Ext. HWtesting, MDC &amp; H/O)]]</f>
        <v>15655</v>
      </c>
      <c r="Y9175" s="356">
        <f>IF(X9175&gt;anciliary!$E$5,1,0)</f>
        <v>0</v>
      </c>
      <c r="Z9175" s="357">
        <f>IF(Q9175&gt;=anciliary!$E$5,1,0)</f>
        <v>0</v>
      </c>
    </row>
    <row r="9176" spans="1:26" x14ac:dyDescent="0.25">
      <c r="A9176">
        <v>202506</v>
      </c>
      <c r="B9176" s="40">
        <v>45832</v>
      </c>
      <c r="C9176" t="s">
        <v>27</v>
      </c>
      <c r="D9176" t="s">
        <v>143</v>
      </c>
      <c r="E9176" t="s">
        <v>102</v>
      </c>
      <c r="F9176" t="s">
        <v>101</v>
      </c>
      <c r="G9176">
        <v>371240463</v>
      </c>
      <c r="H9176" t="s">
        <v>114</v>
      </c>
      <c r="I9176" t="s">
        <v>414</v>
      </c>
      <c r="J9176" t="s">
        <v>417</v>
      </c>
      <c r="K9176" t="s">
        <v>99</v>
      </c>
      <c r="L9176">
        <v>1</v>
      </c>
      <c r="M9176">
        <v>0</v>
      </c>
      <c r="N9176">
        <v>7440</v>
      </c>
      <c r="O9176">
        <v>0</v>
      </c>
      <c r="P9176">
        <v>0</v>
      </c>
      <c r="Q9176">
        <v>16979</v>
      </c>
      <c r="R9176">
        <v>0</v>
      </c>
      <c r="S9176">
        <v>0</v>
      </c>
      <c r="T9176">
        <v>16979</v>
      </c>
      <c r="U9176" s="354" t="str">
        <f t="shared" si="429"/>
        <v>Internal</v>
      </c>
      <c r="V9176" s="355">
        <f t="shared" si="430"/>
        <v>0</v>
      </c>
      <c r="W9176" s="355">
        <f t="shared" si="431"/>
        <v>0</v>
      </c>
      <c r="X9176" s="356">
        <f>qry_reload[[#This Row],[Transaction Duration (Sec)]]-qry_reload[[#This Row],[Excluded Duration  (Ext. HWtesting, MDC &amp; H/O)]]</f>
        <v>9539</v>
      </c>
      <c r="Y9176" s="356">
        <f>IF(X9176&gt;anciliary!$E$5,1,0)</f>
        <v>0</v>
      </c>
      <c r="Z9176" s="357">
        <f>IF(Q9176&gt;=anciliary!$E$5,1,0)</f>
        <v>0</v>
      </c>
    </row>
    <row r="9177" spans="1:26" x14ac:dyDescent="0.25">
      <c r="A9177">
        <v>202506</v>
      </c>
      <c r="B9177" s="40">
        <v>45831</v>
      </c>
      <c r="C9177" t="s">
        <v>59</v>
      </c>
      <c r="D9177" t="s">
        <v>148</v>
      </c>
      <c r="E9177" t="s">
        <v>102</v>
      </c>
      <c r="F9177" t="s">
        <v>101</v>
      </c>
      <c r="G9177">
        <v>371234917</v>
      </c>
      <c r="H9177" t="s">
        <v>100</v>
      </c>
      <c r="I9177" t="s">
        <v>418</v>
      </c>
      <c r="J9177" t="s">
        <v>419</v>
      </c>
      <c r="K9177" t="s">
        <v>99</v>
      </c>
      <c r="L9177">
        <v>1</v>
      </c>
      <c r="M9177">
        <v>0</v>
      </c>
      <c r="N9177">
        <v>0</v>
      </c>
      <c r="O9177">
        <v>0</v>
      </c>
      <c r="P9177">
        <v>0</v>
      </c>
      <c r="Q9177">
        <v>2635</v>
      </c>
      <c r="R9177">
        <v>0</v>
      </c>
      <c r="S9177">
        <v>0</v>
      </c>
      <c r="T9177">
        <v>2635</v>
      </c>
      <c r="U9177" s="354" t="str">
        <f t="shared" si="429"/>
        <v>Customer</v>
      </c>
      <c r="V9177" s="355">
        <f t="shared" si="430"/>
        <v>0</v>
      </c>
      <c r="W9177" s="355">
        <f t="shared" si="431"/>
        <v>0</v>
      </c>
      <c r="X9177" s="356">
        <f>qry_reload[[#This Row],[Transaction Duration (Sec)]]-qry_reload[[#This Row],[Excluded Duration  (Ext. HWtesting, MDC &amp; H/O)]]</f>
        <v>2635</v>
      </c>
      <c r="Y9177" s="356">
        <f>IF(X9177&gt;anciliary!$E$5,1,0)</f>
        <v>0</v>
      </c>
      <c r="Z9177" s="357">
        <f>IF(Q9177&gt;=anciliary!$E$5,1,0)</f>
        <v>0</v>
      </c>
    </row>
    <row r="9178" spans="1:26" x14ac:dyDescent="0.25">
      <c r="A9178">
        <v>202506</v>
      </c>
      <c r="B9178" s="40">
        <v>45811</v>
      </c>
      <c r="C9178" t="s">
        <v>59</v>
      </c>
      <c r="D9178" t="s">
        <v>148</v>
      </c>
      <c r="E9178" t="s">
        <v>102</v>
      </c>
      <c r="F9178" t="s">
        <v>101</v>
      </c>
      <c r="G9178">
        <v>369960563</v>
      </c>
      <c r="H9178" t="s">
        <v>100</v>
      </c>
      <c r="I9178" t="s">
        <v>418</v>
      </c>
      <c r="J9178" t="s">
        <v>419</v>
      </c>
      <c r="K9178" t="s">
        <v>99</v>
      </c>
      <c r="L9178">
        <v>1</v>
      </c>
      <c r="M9178">
        <v>0</v>
      </c>
      <c r="N9178">
        <v>0</v>
      </c>
      <c r="O9178">
        <v>0</v>
      </c>
      <c r="P9178">
        <v>0</v>
      </c>
      <c r="Q9178">
        <v>2918</v>
      </c>
      <c r="R9178">
        <v>0</v>
      </c>
      <c r="S9178">
        <v>0</v>
      </c>
      <c r="T9178">
        <v>2918</v>
      </c>
      <c r="U9178" s="354" t="str">
        <f t="shared" si="429"/>
        <v>Customer</v>
      </c>
      <c r="V9178" s="355">
        <f t="shared" si="430"/>
        <v>0</v>
      </c>
      <c r="W9178" s="355">
        <f t="shared" si="431"/>
        <v>0</v>
      </c>
      <c r="X9178" s="356">
        <f>qry_reload[[#This Row],[Transaction Duration (Sec)]]-qry_reload[[#This Row],[Excluded Duration  (Ext. HWtesting, MDC &amp; H/O)]]</f>
        <v>2918</v>
      </c>
      <c r="Y9178" s="356">
        <f>IF(X9178&gt;anciliary!$E$5,1,0)</f>
        <v>0</v>
      </c>
      <c r="Z9178" s="357">
        <f>IF(Q9178&gt;=anciliary!$E$5,1,0)</f>
        <v>0</v>
      </c>
    </row>
    <row r="9179" spans="1:26" x14ac:dyDescent="0.25">
      <c r="A9179">
        <v>202506</v>
      </c>
      <c r="B9179" s="40">
        <v>45838</v>
      </c>
      <c r="C9179" t="s">
        <v>59</v>
      </c>
      <c r="D9179" t="s">
        <v>148</v>
      </c>
      <c r="E9179" t="s">
        <v>102</v>
      </c>
      <c r="F9179" t="s">
        <v>101</v>
      </c>
      <c r="G9179">
        <v>371662449</v>
      </c>
      <c r="H9179" t="s">
        <v>100</v>
      </c>
      <c r="I9179" t="s">
        <v>418</v>
      </c>
      <c r="J9179" t="s">
        <v>419</v>
      </c>
      <c r="K9179" t="s">
        <v>99</v>
      </c>
      <c r="L9179">
        <v>1</v>
      </c>
      <c r="M9179">
        <v>0</v>
      </c>
      <c r="N9179">
        <v>0</v>
      </c>
      <c r="O9179">
        <v>0</v>
      </c>
      <c r="P9179">
        <v>0</v>
      </c>
      <c r="Q9179">
        <v>3244</v>
      </c>
      <c r="R9179">
        <v>0</v>
      </c>
      <c r="S9179">
        <v>0</v>
      </c>
      <c r="T9179">
        <v>3244</v>
      </c>
      <c r="U9179" s="354" t="str">
        <f t="shared" si="429"/>
        <v>Customer</v>
      </c>
      <c r="V9179" s="355">
        <f t="shared" si="430"/>
        <v>0</v>
      </c>
      <c r="W9179" s="355">
        <f t="shared" si="431"/>
        <v>0</v>
      </c>
      <c r="X9179" s="356">
        <f>qry_reload[[#This Row],[Transaction Duration (Sec)]]-qry_reload[[#This Row],[Excluded Duration  (Ext. HWtesting, MDC &amp; H/O)]]</f>
        <v>3244</v>
      </c>
      <c r="Y9179" s="356">
        <f>IF(X9179&gt;anciliary!$E$5,1,0)</f>
        <v>0</v>
      </c>
      <c r="Z9179" s="357">
        <f>IF(Q9179&gt;=anciliary!$E$5,1,0)</f>
        <v>0</v>
      </c>
    </row>
    <row r="9180" spans="1:26" x14ac:dyDescent="0.25">
      <c r="A9180">
        <v>202506</v>
      </c>
      <c r="B9180" s="40">
        <v>45838</v>
      </c>
      <c r="C9180" t="s">
        <v>59</v>
      </c>
      <c r="D9180" t="s">
        <v>149</v>
      </c>
      <c r="E9180" t="s">
        <v>102</v>
      </c>
      <c r="F9180" t="s">
        <v>101</v>
      </c>
      <c r="G9180">
        <v>371636269</v>
      </c>
      <c r="H9180" t="s">
        <v>100</v>
      </c>
      <c r="I9180" t="s">
        <v>418</v>
      </c>
      <c r="J9180" t="s">
        <v>415</v>
      </c>
      <c r="K9180" t="s">
        <v>99</v>
      </c>
      <c r="L9180">
        <v>1</v>
      </c>
      <c r="M9180">
        <v>0</v>
      </c>
      <c r="N9180">
        <v>0</v>
      </c>
      <c r="O9180">
        <v>0</v>
      </c>
      <c r="P9180">
        <v>0</v>
      </c>
      <c r="Q9180">
        <v>2668</v>
      </c>
      <c r="R9180">
        <v>0</v>
      </c>
      <c r="S9180">
        <v>0</v>
      </c>
      <c r="T9180">
        <v>2668</v>
      </c>
      <c r="U9180" s="354" t="str">
        <f t="shared" si="429"/>
        <v>Customer</v>
      </c>
      <c r="V9180" s="355">
        <f t="shared" si="430"/>
        <v>0</v>
      </c>
      <c r="W9180" s="355">
        <f t="shared" si="431"/>
        <v>0</v>
      </c>
      <c r="X9180" s="356">
        <f>qry_reload[[#This Row],[Transaction Duration (Sec)]]-qry_reload[[#This Row],[Excluded Duration  (Ext. HWtesting, MDC &amp; H/O)]]</f>
        <v>2668</v>
      </c>
      <c r="Y9180" s="356">
        <f>IF(X9180&gt;anciliary!$E$5,1,0)</f>
        <v>0</v>
      </c>
      <c r="Z9180" s="357">
        <f>IF(Q9180&gt;=anciliary!$E$5,1,0)</f>
        <v>0</v>
      </c>
    </row>
    <row r="9181" spans="1:26" x14ac:dyDescent="0.25">
      <c r="A9181">
        <v>202506</v>
      </c>
      <c r="B9181" s="40">
        <v>45820</v>
      </c>
      <c r="C9181" t="s">
        <v>51</v>
      </c>
      <c r="D9181" t="s">
        <v>141</v>
      </c>
      <c r="E9181" t="s">
        <v>102</v>
      </c>
      <c r="F9181" t="s">
        <v>101</v>
      </c>
      <c r="G9181">
        <v>370537831</v>
      </c>
      <c r="H9181" t="s">
        <v>100</v>
      </c>
      <c r="I9181" t="s">
        <v>418</v>
      </c>
      <c r="J9181" t="s">
        <v>420</v>
      </c>
      <c r="K9181" t="s">
        <v>99</v>
      </c>
      <c r="L9181">
        <v>1</v>
      </c>
      <c r="M9181">
        <v>0</v>
      </c>
      <c r="N9181">
        <v>0</v>
      </c>
      <c r="O9181">
        <v>0</v>
      </c>
      <c r="P9181">
        <v>0</v>
      </c>
      <c r="Q9181">
        <v>4331</v>
      </c>
      <c r="R9181">
        <v>0</v>
      </c>
      <c r="S9181">
        <v>0</v>
      </c>
      <c r="T9181">
        <v>4331</v>
      </c>
      <c r="U9181" s="354" t="str">
        <f t="shared" si="429"/>
        <v>Customer</v>
      </c>
      <c r="V9181" s="355">
        <f t="shared" si="430"/>
        <v>0</v>
      </c>
      <c r="W9181" s="355">
        <f t="shared" si="431"/>
        <v>0</v>
      </c>
      <c r="X9181" s="356">
        <f>qry_reload[[#This Row],[Transaction Duration (Sec)]]-qry_reload[[#This Row],[Excluded Duration  (Ext. HWtesting, MDC &amp; H/O)]]</f>
        <v>4331</v>
      </c>
      <c r="Y9181" s="356">
        <f>IF(X9181&gt;anciliary!$E$5,1,0)</f>
        <v>0</v>
      </c>
      <c r="Z9181" s="357">
        <f>IF(Q9181&gt;=anciliary!$E$5,1,0)</f>
        <v>0</v>
      </c>
    </row>
    <row r="9182" spans="1:26" x14ac:dyDescent="0.25">
      <c r="A9182">
        <v>202506</v>
      </c>
      <c r="B9182" s="40">
        <v>45828</v>
      </c>
      <c r="C9182" t="s">
        <v>58</v>
      </c>
      <c r="D9182" t="s">
        <v>141</v>
      </c>
      <c r="E9182" t="s">
        <v>102</v>
      </c>
      <c r="F9182" t="s">
        <v>101</v>
      </c>
      <c r="G9182">
        <v>371075823</v>
      </c>
      <c r="H9182" t="s">
        <v>100</v>
      </c>
      <c r="I9182" t="s">
        <v>418</v>
      </c>
      <c r="J9182" t="s">
        <v>419</v>
      </c>
      <c r="K9182" t="s">
        <v>99</v>
      </c>
      <c r="L9182">
        <v>1</v>
      </c>
      <c r="M9182">
        <v>0</v>
      </c>
      <c r="N9182">
        <v>0</v>
      </c>
      <c r="O9182">
        <v>0</v>
      </c>
      <c r="P9182">
        <v>0</v>
      </c>
      <c r="Q9182">
        <v>3274</v>
      </c>
      <c r="R9182">
        <v>0</v>
      </c>
      <c r="S9182">
        <v>0</v>
      </c>
      <c r="T9182">
        <v>3274</v>
      </c>
      <c r="U9182" s="354" t="str">
        <f t="shared" si="429"/>
        <v>Customer</v>
      </c>
      <c r="V9182" s="355">
        <f t="shared" si="430"/>
        <v>0</v>
      </c>
      <c r="W9182" s="355">
        <f t="shared" si="431"/>
        <v>0</v>
      </c>
      <c r="X9182" s="356">
        <f>qry_reload[[#This Row],[Transaction Duration (Sec)]]-qry_reload[[#This Row],[Excluded Duration  (Ext. HWtesting, MDC &amp; H/O)]]</f>
        <v>3274</v>
      </c>
      <c r="Y9182" s="356">
        <f>IF(X9182&gt;anciliary!$E$5,1,0)</f>
        <v>0</v>
      </c>
      <c r="Z9182" s="357">
        <f>IF(Q9182&gt;=anciliary!$E$5,1,0)</f>
        <v>0</v>
      </c>
    </row>
    <row r="9183" spans="1:26" x14ac:dyDescent="0.25">
      <c r="A9183">
        <v>202506</v>
      </c>
      <c r="B9183" s="40">
        <v>45820</v>
      </c>
      <c r="C9183" t="s">
        <v>59</v>
      </c>
      <c r="D9183" t="s">
        <v>149</v>
      </c>
      <c r="E9183" t="s">
        <v>102</v>
      </c>
      <c r="F9183" t="s">
        <v>101</v>
      </c>
      <c r="G9183">
        <v>370510415</v>
      </c>
      <c r="H9183" t="s">
        <v>100</v>
      </c>
      <c r="I9183" t="s">
        <v>418</v>
      </c>
      <c r="J9183" t="s">
        <v>415</v>
      </c>
      <c r="K9183" t="s">
        <v>99</v>
      </c>
      <c r="L9183">
        <v>1</v>
      </c>
      <c r="M9183">
        <v>0</v>
      </c>
      <c r="N9183">
        <v>0</v>
      </c>
      <c r="O9183">
        <v>0</v>
      </c>
      <c r="P9183">
        <v>0</v>
      </c>
      <c r="Q9183">
        <v>3241</v>
      </c>
      <c r="R9183">
        <v>0</v>
      </c>
      <c r="S9183">
        <v>0</v>
      </c>
      <c r="T9183">
        <v>3241</v>
      </c>
      <c r="U9183" s="354" t="str">
        <f t="shared" si="429"/>
        <v>Customer</v>
      </c>
      <c r="V9183" s="355">
        <f t="shared" si="430"/>
        <v>0</v>
      </c>
      <c r="W9183" s="355">
        <f t="shared" si="431"/>
        <v>0</v>
      </c>
      <c r="X9183" s="356">
        <f>qry_reload[[#This Row],[Transaction Duration (Sec)]]-qry_reload[[#This Row],[Excluded Duration  (Ext. HWtesting, MDC &amp; H/O)]]</f>
        <v>3241</v>
      </c>
      <c r="Y9183" s="356">
        <f>IF(X9183&gt;anciliary!$E$5,1,0)</f>
        <v>0</v>
      </c>
      <c r="Z9183" s="357">
        <f>IF(Q9183&gt;=anciliary!$E$5,1,0)</f>
        <v>0</v>
      </c>
    </row>
    <row r="9184" spans="1:26" x14ac:dyDescent="0.25">
      <c r="A9184">
        <v>202506</v>
      </c>
      <c r="B9184" s="40">
        <v>45832</v>
      </c>
      <c r="C9184" t="s">
        <v>57</v>
      </c>
      <c r="D9184" t="s">
        <v>145</v>
      </c>
      <c r="E9184" t="s">
        <v>102</v>
      </c>
      <c r="F9184" t="s">
        <v>101</v>
      </c>
      <c r="G9184">
        <v>371264027</v>
      </c>
      <c r="H9184" t="s">
        <v>100</v>
      </c>
      <c r="I9184" t="s">
        <v>416</v>
      </c>
      <c r="J9184" t="s">
        <v>419</v>
      </c>
      <c r="K9184" t="s">
        <v>99</v>
      </c>
      <c r="L9184">
        <v>1</v>
      </c>
      <c r="M9184">
        <v>0</v>
      </c>
      <c r="N9184">
        <v>0</v>
      </c>
      <c r="O9184">
        <v>0</v>
      </c>
      <c r="P9184">
        <v>0</v>
      </c>
      <c r="Q9184">
        <v>3556</v>
      </c>
      <c r="R9184">
        <v>0</v>
      </c>
      <c r="S9184">
        <v>0</v>
      </c>
      <c r="T9184">
        <v>3556</v>
      </c>
      <c r="U9184" s="354" t="str">
        <f t="shared" si="429"/>
        <v>Customer</v>
      </c>
      <c r="V9184" s="355">
        <f t="shared" si="430"/>
        <v>0</v>
      </c>
      <c r="W9184" s="355">
        <f t="shared" si="431"/>
        <v>0</v>
      </c>
      <c r="X9184" s="356">
        <f>qry_reload[[#This Row],[Transaction Duration (Sec)]]-qry_reload[[#This Row],[Excluded Duration  (Ext. HWtesting, MDC &amp; H/O)]]</f>
        <v>3556</v>
      </c>
      <c r="Y9184" s="356">
        <f>IF(X9184&gt;anciliary!$E$5,1,0)</f>
        <v>0</v>
      </c>
      <c r="Z9184" s="357">
        <f>IF(Q9184&gt;=anciliary!$E$5,1,0)</f>
        <v>0</v>
      </c>
    </row>
    <row r="9185" spans="1:26" x14ac:dyDescent="0.25">
      <c r="A9185">
        <v>202506</v>
      </c>
      <c r="B9185" s="40">
        <v>45833</v>
      </c>
      <c r="C9185" t="s">
        <v>58</v>
      </c>
      <c r="D9185" t="s">
        <v>148</v>
      </c>
      <c r="E9185" t="s">
        <v>102</v>
      </c>
      <c r="F9185" t="s">
        <v>101</v>
      </c>
      <c r="G9185">
        <v>371374103</v>
      </c>
      <c r="H9185" t="s">
        <v>100</v>
      </c>
      <c r="I9185" t="s">
        <v>418</v>
      </c>
      <c r="J9185" t="s">
        <v>419</v>
      </c>
      <c r="K9185" t="s">
        <v>99</v>
      </c>
      <c r="L9185">
        <v>1</v>
      </c>
      <c r="M9185">
        <v>0</v>
      </c>
      <c r="N9185">
        <v>0</v>
      </c>
      <c r="O9185">
        <v>0</v>
      </c>
      <c r="P9185">
        <v>0</v>
      </c>
      <c r="Q9185">
        <v>3174</v>
      </c>
      <c r="R9185">
        <v>0</v>
      </c>
      <c r="S9185">
        <v>0</v>
      </c>
      <c r="T9185">
        <v>3174</v>
      </c>
      <c r="U9185" s="354" t="str">
        <f t="shared" si="429"/>
        <v>Customer</v>
      </c>
      <c r="V9185" s="355">
        <f t="shared" si="430"/>
        <v>0</v>
      </c>
      <c r="W9185" s="355">
        <f t="shared" si="431"/>
        <v>0</v>
      </c>
      <c r="X9185" s="356">
        <f>qry_reload[[#This Row],[Transaction Duration (Sec)]]-qry_reload[[#This Row],[Excluded Duration  (Ext. HWtesting, MDC &amp; H/O)]]</f>
        <v>3174</v>
      </c>
      <c r="Y9185" s="356">
        <f>IF(X9185&gt;anciliary!$E$5,1,0)</f>
        <v>0</v>
      </c>
      <c r="Z9185" s="357">
        <f>IF(Q9185&gt;=anciliary!$E$5,1,0)</f>
        <v>0</v>
      </c>
    </row>
    <row r="9186" spans="1:26" x14ac:dyDescent="0.25">
      <c r="A9186">
        <v>202506</v>
      </c>
      <c r="B9186" s="40">
        <v>45818</v>
      </c>
      <c r="C9186" t="s">
        <v>58</v>
      </c>
      <c r="D9186" t="s">
        <v>148</v>
      </c>
      <c r="E9186" t="s">
        <v>102</v>
      </c>
      <c r="F9186" t="s">
        <v>101</v>
      </c>
      <c r="G9186">
        <v>370371707</v>
      </c>
      <c r="H9186" t="s">
        <v>100</v>
      </c>
      <c r="I9186" t="s">
        <v>418</v>
      </c>
      <c r="J9186" t="s">
        <v>419</v>
      </c>
      <c r="K9186" t="s">
        <v>99</v>
      </c>
      <c r="L9186">
        <v>1</v>
      </c>
      <c r="M9186">
        <v>0</v>
      </c>
      <c r="N9186">
        <v>0</v>
      </c>
      <c r="O9186">
        <v>0</v>
      </c>
      <c r="P9186">
        <v>0</v>
      </c>
      <c r="Q9186">
        <v>3186</v>
      </c>
      <c r="R9186">
        <v>0</v>
      </c>
      <c r="S9186">
        <v>0</v>
      </c>
      <c r="T9186">
        <v>3186</v>
      </c>
      <c r="U9186" s="354" t="str">
        <f t="shared" si="429"/>
        <v>Customer</v>
      </c>
      <c r="V9186" s="355">
        <f t="shared" si="430"/>
        <v>0</v>
      </c>
      <c r="W9186" s="355">
        <f t="shared" si="431"/>
        <v>0</v>
      </c>
      <c r="X9186" s="356">
        <f>qry_reload[[#This Row],[Transaction Duration (Sec)]]-qry_reload[[#This Row],[Excluded Duration  (Ext. HWtesting, MDC &amp; H/O)]]</f>
        <v>3186</v>
      </c>
      <c r="Y9186" s="356">
        <f>IF(X9186&gt;anciliary!$E$5,1,0)</f>
        <v>0</v>
      </c>
      <c r="Z9186" s="357">
        <f>IF(Q9186&gt;=anciliary!$E$5,1,0)</f>
        <v>0</v>
      </c>
    </row>
    <row r="9187" spans="1:26" x14ac:dyDescent="0.25">
      <c r="A9187">
        <v>202506</v>
      </c>
      <c r="B9187" s="40">
        <v>45829</v>
      </c>
      <c r="C9187" t="s">
        <v>57</v>
      </c>
      <c r="D9187" t="s">
        <v>145</v>
      </c>
      <c r="E9187" t="s">
        <v>102</v>
      </c>
      <c r="F9187" t="s">
        <v>101</v>
      </c>
      <c r="G9187">
        <v>371110507</v>
      </c>
      <c r="H9187" t="s">
        <v>100</v>
      </c>
      <c r="I9187" t="s">
        <v>416</v>
      </c>
      <c r="J9187" t="s">
        <v>419</v>
      </c>
      <c r="K9187" t="s">
        <v>99</v>
      </c>
      <c r="L9187">
        <v>1</v>
      </c>
      <c r="M9187">
        <v>0</v>
      </c>
      <c r="N9187">
        <v>0</v>
      </c>
      <c r="O9187">
        <v>0</v>
      </c>
      <c r="P9187">
        <v>0</v>
      </c>
      <c r="Q9187">
        <v>3557</v>
      </c>
      <c r="R9187">
        <v>0</v>
      </c>
      <c r="S9187">
        <v>0</v>
      </c>
      <c r="T9187">
        <v>3557</v>
      </c>
      <c r="U9187" s="354" t="str">
        <f t="shared" si="429"/>
        <v>Customer</v>
      </c>
      <c r="V9187" s="355">
        <f t="shared" si="430"/>
        <v>0</v>
      </c>
      <c r="W9187" s="355">
        <f t="shared" si="431"/>
        <v>0</v>
      </c>
      <c r="X9187" s="356">
        <f>qry_reload[[#This Row],[Transaction Duration (Sec)]]-qry_reload[[#This Row],[Excluded Duration  (Ext. HWtesting, MDC &amp; H/O)]]</f>
        <v>3557</v>
      </c>
      <c r="Y9187" s="356">
        <f>IF(X9187&gt;anciliary!$E$5,1,0)</f>
        <v>0</v>
      </c>
      <c r="Z9187" s="357">
        <f>IF(Q9187&gt;=anciliary!$E$5,1,0)</f>
        <v>0</v>
      </c>
    </row>
    <row r="9188" spans="1:26" x14ac:dyDescent="0.25">
      <c r="A9188">
        <v>202506</v>
      </c>
      <c r="B9188" s="40">
        <v>45809</v>
      </c>
      <c r="C9188" t="s">
        <v>57</v>
      </c>
      <c r="D9188" t="s">
        <v>145</v>
      </c>
      <c r="E9188" t="s">
        <v>102</v>
      </c>
      <c r="F9188" t="s">
        <v>101</v>
      </c>
      <c r="G9188">
        <v>369928611</v>
      </c>
      <c r="H9188" t="s">
        <v>100</v>
      </c>
      <c r="I9188" t="s">
        <v>416</v>
      </c>
      <c r="J9188" t="s">
        <v>419</v>
      </c>
      <c r="K9188" t="s">
        <v>99</v>
      </c>
      <c r="L9188">
        <v>1</v>
      </c>
      <c r="M9188">
        <v>0</v>
      </c>
      <c r="N9188">
        <v>0</v>
      </c>
      <c r="O9188">
        <v>0</v>
      </c>
      <c r="P9188">
        <v>0</v>
      </c>
      <c r="Q9188">
        <v>3576</v>
      </c>
      <c r="R9188">
        <v>0</v>
      </c>
      <c r="S9188">
        <v>0</v>
      </c>
      <c r="T9188">
        <v>3576</v>
      </c>
      <c r="U9188" s="354" t="str">
        <f t="shared" si="429"/>
        <v>Customer</v>
      </c>
      <c r="V9188" s="355">
        <f t="shared" si="430"/>
        <v>0</v>
      </c>
      <c r="W9188" s="355">
        <f t="shared" si="431"/>
        <v>0</v>
      </c>
      <c r="X9188" s="356">
        <f>qry_reload[[#This Row],[Transaction Duration (Sec)]]-qry_reload[[#This Row],[Excluded Duration  (Ext. HWtesting, MDC &amp; H/O)]]</f>
        <v>3576</v>
      </c>
      <c r="Y9188" s="356">
        <f>IF(X9188&gt;anciliary!$E$5,1,0)</f>
        <v>0</v>
      </c>
      <c r="Z9188" s="357">
        <f>IF(Q9188&gt;=anciliary!$E$5,1,0)</f>
        <v>0</v>
      </c>
    </row>
    <row r="9189" spans="1:26" x14ac:dyDescent="0.25">
      <c r="A9189">
        <v>202506</v>
      </c>
      <c r="B9189" s="40">
        <v>45825</v>
      </c>
      <c r="C9189" t="s">
        <v>58</v>
      </c>
      <c r="D9189" t="s">
        <v>148</v>
      </c>
      <c r="E9189" t="s">
        <v>102</v>
      </c>
      <c r="F9189" t="s">
        <v>101</v>
      </c>
      <c r="G9189">
        <v>370841891</v>
      </c>
      <c r="H9189" t="s">
        <v>100</v>
      </c>
      <c r="I9189" t="s">
        <v>418</v>
      </c>
      <c r="J9189" t="s">
        <v>419</v>
      </c>
      <c r="K9189" t="s">
        <v>99</v>
      </c>
      <c r="L9189">
        <v>1</v>
      </c>
      <c r="M9189">
        <v>0</v>
      </c>
      <c r="N9189">
        <v>0</v>
      </c>
      <c r="O9189">
        <v>0</v>
      </c>
      <c r="P9189">
        <v>0</v>
      </c>
      <c r="Q9189">
        <v>2796</v>
      </c>
      <c r="R9189">
        <v>0</v>
      </c>
      <c r="S9189">
        <v>0</v>
      </c>
      <c r="T9189">
        <v>2796</v>
      </c>
      <c r="U9189" s="354" t="str">
        <f t="shared" si="429"/>
        <v>Customer</v>
      </c>
      <c r="V9189" s="355">
        <f t="shared" si="430"/>
        <v>0</v>
      </c>
      <c r="W9189" s="355">
        <f t="shared" si="431"/>
        <v>0</v>
      </c>
      <c r="X9189" s="356">
        <f>qry_reload[[#This Row],[Transaction Duration (Sec)]]-qry_reload[[#This Row],[Excluded Duration  (Ext. HWtesting, MDC &amp; H/O)]]</f>
        <v>2796</v>
      </c>
      <c r="Y9189" s="356">
        <f>IF(X9189&gt;anciliary!$E$5,1,0)</f>
        <v>0</v>
      </c>
      <c r="Z9189" s="357">
        <f>IF(Q9189&gt;=anciliary!$E$5,1,0)</f>
        <v>0</v>
      </c>
    </row>
    <row r="9190" spans="1:26" x14ac:dyDescent="0.25">
      <c r="A9190">
        <v>202506</v>
      </c>
      <c r="B9190" s="40">
        <v>45826</v>
      </c>
      <c r="C9190" t="s">
        <v>59</v>
      </c>
      <c r="D9190" t="s">
        <v>148</v>
      </c>
      <c r="E9190" t="s">
        <v>102</v>
      </c>
      <c r="F9190" t="s">
        <v>101</v>
      </c>
      <c r="G9190">
        <v>370916375</v>
      </c>
      <c r="H9190" t="s">
        <v>100</v>
      </c>
      <c r="I9190" t="s">
        <v>418</v>
      </c>
      <c r="J9190" t="s">
        <v>419</v>
      </c>
      <c r="K9190" t="s">
        <v>99</v>
      </c>
      <c r="L9190">
        <v>1</v>
      </c>
      <c r="M9190">
        <v>0</v>
      </c>
      <c r="N9190">
        <v>0</v>
      </c>
      <c r="O9190">
        <v>0</v>
      </c>
      <c r="P9190">
        <v>0</v>
      </c>
      <c r="Q9190">
        <v>2945</v>
      </c>
      <c r="R9190">
        <v>0</v>
      </c>
      <c r="S9190">
        <v>0</v>
      </c>
      <c r="T9190">
        <v>2945</v>
      </c>
      <c r="U9190" s="354" t="str">
        <f t="shared" si="429"/>
        <v>Customer</v>
      </c>
      <c r="V9190" s="355">
        <f t="shared" si="430"/>
        <v>0</v>
      </c>
      <c r="W9190" s="355">
        <f t="shared" si="431"/>
        <v>0</v>
      </c>
      <c r="X9190" s="356">
        <f>qry_reload[[#This Row],[Transaction Duration (Sec)]]-qry_reload[[#This Row],[Excluded Duration  (Ext. HWtesting, MDC &amp; H/O)]]</f>
        <v>2945</v>
      </c>
      <c r="Y9190" s="356">
        <f>IF(X9190&gt;anciliary!$E$5,1,0)</f>
        <v>0</v>
      </c>
      <c r="Z9190" s="357">
        <f>IF(Q9190&gt;=anciliary!$E$5,1,0)</f>
        <v>0</v>
      </c>
    </row>
    <row r="9191" spans="1:26" x14ac:dyDescent="0.25">
      <c r="A9191">
        <v>202506</v>
      </c>
      <c r="B9191" s="40">
        <v>45829</v>
      </c>
      <c r="C9191" t="s">
        <v>57</v>
      </c>
      <c r="D9191" t="s">
        <v>141</v>
      </c>
      <c r="E9191" t="s">
        <v>102</v>
      </c>
      <c r="F9191" t="s">
        <v>101</v>
      </c>
      <c r="G9191">
        <v>371110033</v>
      </c>
      <c r="H9191" t="s">
        <v>100</v>
      </c>
      <c r="I9191" t="s">
        <v>416</v>
      </c>
      <c r="J9191" t="s">
        <v>419</v>
      </c>
      <c r="K9191" t="s">
        <v>99</v>
      </c>
      <c r="L9191">
        <v>1</v>
      </c>
      <c r="M9191">
        <v>0</v>
      </c>
      <c r="N9191">
        <v>0</v>
      </c>
      <c r="O9191">
        <v>0</v>
      </c>
      <c r="P9191">
        <v>0</v>
      </c>
      <c r="Q9191">
        <v>2919</v>
      </c>
      <c r="R9191">
        <v>0</v>
      </c>
      <c r="S9191">
        <v>0</v>
      </c>
      <c r="T9191">
        <v>2919</v>
      </c>
      <c r="U9191" s="354" t="str">
        <f t="shared" si="429"/>
        <v>Customer</v>
      </c>
      <c r="V9191" s="355">
        <f t="shared" si="430"/>
        <v>0</v>
      </c>
      <c r="W9191" s="355">
        <f t="shared" si="431"/>
        <v>0</v>
      </c>
      <c r="X9191" s="356">
        <f>qry_reload[[#This Row],[Transaction Duration (Sec)]]-qry_reload[[#This Row],[Excluded Duration  (Ext. HWtesting, MDC &amp; H/O)]]</f>
        <v>2919</v>
      </c>
      <c r="Y9191" s="356">
        <f>IF(X9191&gt;anciliary!$E$5,1,0)</f>
        <v>0</v>
      </c>
      <c r="Z9191" s="357">
        <f>IF(Q9191&gt;=anciliary!$E$5,1,0)</f>
        <v>0</v>
      </c>
    </row>
    <row r="9192" spans="1:26" x14ac:dyDescent="0.25">
      <c r="A9192">
        <v>202506</v>
      </c>
      <c r="B9192" s="40">
        <v>45832</v>
      </c>
      <c r="C9192" t="s">
        <v>59</v>
      </c>
      <c r="D9192" t="s">
        <v>149</v>
      </c>
      <c r="E9192" t="s">
        <v>102</v>
      </c>
      <c r="F9192" t="s">
        <v>101</v>
      </c>
      <c r="G9192">
        <v>371307623</v>
      </c>
      <c r="H9192" t="s">
        <v>100</v>
      </c>
      <c r="I9192" t="s">
        <v>418</v>
      </c>
      <c r="J9192" t="s">
        <v>415</v>
      </c>
      <c r="K9192" t="s">
        <v>99</v>
      </c>
      <c r="L9192">
        <v>1</v>
      </c>
      <c r="M9192">
        <v>0</v>
      </c>
      <c r="N9192">
        <v>0</v>
      </c>
      <c r="O9192">
        <v>0</v>
      </c>
      <c r="P9192">
        <v>0</v>
      </c>
      <c r="Q9192">
        <v>3229</v>
      </c>
      <c r="R9192">
        <v>0</v>
      </c>
      <c r="S9192">
        <v>0</v>
      </c>
      <c r="T9192">
        <v>3229</v>
      </c>
      <c r="U9192" s="354" t="str">
        <f t="shared" si="429"/>
        <v>Customer</v>
      </c>
      <c r="V9192" s="355">
        <f t="shared" si="430"/>
        <v>0</v>
      </c>
      <c r="W9192" s="355">
        <f t="shared" si="431"/>
        <v>0</v>
      </c>
      <c r="X9192" s="356">
        <f>qry_reload[[#This Row],[Transaction Duration (Sec)]]-qry_reload[[#This Row],[Excluded Duration  (Ext. HWtesting, MDC &amp; H/O)]]</f>
        <v>3229</v>
      </c>
      <c r="Y9192" s="356">
        <f>IF(X9192&gt;anciliary!$E$5,1,0)</f>
        <v>0</v>
      </c>
      <c r="Z9192" s="357">
        <f>IF(Q9192&gt;=anciliary!$E$5,1,0)</f>
        <v>0</v>
      </c>
    </row>
    <row r="9193" spans="1:26" x14ac:dyDescent="0.25">
      <c r="A9193">
        <v>202506</v>
      </c>
      <c r="B9193" s="40">
        <v>45813</v>
      </c>
      <c r="C9193" t="s">
        <v>59</v>
      </c>
      <c r="D9193" t="s">
        <v>149</v>
      </c>
      <c r="E9193" t="s">
        <v>102</v>
      </c>
      <c r="F9193" t="s">
        <v>101</v>
      </c>
      <c r="G9193">
        <v>370079079</v>
      </c>
      <c r="H9193" t="s">
        <v>100</v>
      </c>
      <c r="I9193" t="s">
        <v>418</v>
      </c>
      <c r="J9193" t="s">
        <v>415</v>
      </c>
      <c r="K9193" t="s">
        <v>99</v>
      </c>
      <c r="L9193">
        <v>1</v>
      </c>
      <c r="M9193">
        <v>0</v>
      </c>
      <c r="N9193">
        <v>0</v>
      </c>
      <c r="O9193">
        <v>0</v>
      </c>
      <c r="P9193">
        <v>0</v>
      </c>
      <c r="Q9193">
        <v>3438</v>
      </c>
      <c r="R9193">
        <v>0</v>
      </c>
      <c r="S9193">
        <v>0</v>
      </c>
      <c r="T9193">
        <v>3438</v>
      </c>
      <c r="U9193" s="354" t="str">
        <f t="shared" si="429"/>
        <v>Customer</v>
      </c>
      <c r="V9193" s="355">
        <f t="shared" si="430"/>
        <v>0</v>
      </c>
      <c r="W9193" s="355">
        <f t="shared" si="431"/>
        <v>0</v>
      </c>
      <c r="X9193" s="356">
        <f>qry_reload[[#This Row],[Transaction Duration (Sec)]]-qry_reload[[#This Row],[Excluded Duration  (Ext. HWtesting, MDC &amp; H/O)]]</f>
        <v>3438</v>
      </c>
      <c r="Y9193" s="356">
        <f>IF(X9193&gt;anciliary!$E$5,1,0)</f>
        <v>0</v>
      </c>
      <c r="Z9193" s="357">
        <f>IF(Q9193&gt;=anciliary!$E$5,1,0)</f>
        <v>0</v>
      </c>
    </row>
    <row r="9194" spans="1:26" x14ac:dyDescent="0.25">
      <c r="A9194">
        <v>202506</v>
      </c>
      <c r="B9194" s="40">
        <v>45820</v>
      </c>
      <c r="C9194" t="s">
        <v>34</v>
      </c>
      <c r="D9194" t="s">
        <v>141</v>
      </c>
      <c r="E9194" t="s">
        <v>102</v>
      </c>
      <c r="F9194" t="s">
        <v>101</v>
      </c>
      <c r="G9194">
        <v>370543505</v>
      </c>
      <c r="H9194" t="s">
        <v>100</v>
      </c>
      <c r="I9194" t="s">
        <v>416</v>
      </c>
      <c r="J9194" t="s">
        <v>419</v>
      </c>
      <c r="K9194" t="s">
        <v>99</v>
      </c>
      <c r="L9194">
        <v>1</v>
      </c>
      <c r="M9194">
        <v>0</v>
      </c>
      <c r="N9194">
        <v>0</v>
      </c>
      <c r="O9194">
        <v>0</v>
      </c>
      <c r="P9194">
        <v>0</v>
      </c>
      <c r="Q9194">
        <v>3233</v>
      </c>
      <c r="R9194">
        <v>0</v>
      </c>
      <c r="S9194">
        <v>0</v>
      </c>
      <c r="T9194">
        <v>3233</v>
      </c>
      <c r="U9194" s="354" t="str">
        <f t="shared" si="429"/>
        <v>Customer</v>
      </c>
      <c r="V9194" s="355">
        <f t="shared" si="430"/>
        <v>0</v>
      </c>
      <c r="W9194" s="355">
        <f t="shared" si="431"/>
        <v>0</v>
      </c>
      <c r="X9194" s="356">
        <f>qry_reload[[#This Row],[Transaction Duration (Sec)]]-qry_reload[[#This Row],[Excluded Duration  (Ext. HWtesting, MDC &amp; H/O)]]</f>
        <v>3233</v>
      </c>
      <c r="Y9194" s="356">
        <f>IF(X9194&gt;anciliary!$E$5,1,0)</f>
        <v>0</v>
      </c>
      <c r="Z9194" s="357">
        <f>IF(Q9194&gt;=anciliary!$E$5,1,0)</f>
        <v>0</v>
      </c>
    </row>
    <row r="9195" spans="1:26" x14ac:dyDescent="0.25">
      <c r="A9195">
        <v>202506</v>
      </c>
      <c r="B9195" s="40">
        <v>45838</v>
      </c>
      <c r="C9195" t="s">
        <v>57</v>
      </c>
      <c r="D9195" t="s">
        <v>141</v>
      </c>
      <c r="E9195" t="s">
        <v>102</v>
      </c>
      <c r="F9195" t="s">
        <v>101</v>
      </c>
      <c r="G9195">
        <v>371636387</v>
      </c>
      <c r="H9195" t="s">
        <v>100</v>
      </c>
      <c r="I9195" t="s">
        <v>416</v>
      </c>
      <c r="J9195" t="s">
        <v>419</v>
      </c>
      <c r="K9195" t="s">
        <v>99</v>
      </c>
      <c r="L9195">
        <v>1</v>
      </c>
      <c r="M9195">
        <v>0</v>
      </c>
      <c r="N9195">
        <v>0</v>
      </c>
      <c r="O9195">
        <v>0</v>
      </c>
      <c r="P9195">
        <v>0</v>
      </c>
      <c r="Q9195">
        <v>2639</v>
      </c>
      <c r="R9195">
        <v>0</v>
      </c>
      <c r="S9195">
        <v>0</v>
      </c>
      <c r="T9195">
        <v>2639</v>
      </c>
      <c r="U9195" s="354" t="str">
        <f t="shared" si="429"/>
        <v>Customer</v>
      </c>
      <c r="V9195" s="355">
        <f t="shared" si="430"/>
        <v>0</v>
      </c>
      <c r="W9195" s="355">
        <f t="shared" si="431"/>
        <v>0</v>
      </c>
      <c r="X9195" s="356">
        <f>qry_reload[[#This Row],[Transaction Duration (Sec)]]-qry_reload[[#This Row],[Excluded Duration  (Ext. HWtesting, MDC &amp; H/O)]]</f>
        <v>2639</v>
      </c>
      <c r="Y9195" s="356">
        <f>IF(X9195&gt;anciliary!$E$5,1,0)</f>
        <v>0</v>
      </c>
      <c r="Z9195" s="357">
        <f>IF(Q9195&gt;=anciliary!$E$5,1,0)</f>
        <v>0</v>
      </c>
    </row>
    <row r="9196" spans="1:26" x14ac:dyDescent="0.25">
      <c r="A9196">
        <v>202506</v>
      </c>
      <c r="B9196" s="40">
        <v>45827</v>
      </c>
      <c r="C9196" t="s">
        <v>58</v>
      </c>
      <c r="D9196" t="s">
        <v>145</v>
      </c>
      <c r="E9196" t="s">
        <v>102</v>
      </c>
      <c r="F9196" t="s">
        <v>101</v>
      </c>
      <c r="G9196">
        <v>370999193</v>
      </c>
      <c r="H9196" t="s">
        <v>100</v>
      </c>
      <c r="I9196" t="s">
        <v>416</v>
      </c>
      <c r="J9196" t="s">
        <v>419</v>
      </c>
      <c r="K9196" t="s">
        <v>99</v>
      </c>
      <c r="L9196">
        <v>1</v>
      </c>
      <c r="M9196">
        <v>0</v>
      </c>
      <c r="N9196">
        <v>0</v>
      </c>
      <c r="O9196">
        <v>0</v>
      </c>
      <c r="P9196">
        <v>0</v>
      </c>
      <c r="Q9196">
        <v>8699</v>
      </c>
      <c r="R9196">
        <v>0</v>
      </c>
      <c r="S9196">
        <v>0</v>
      </c>
      <c r="T9196">
        <v>8699</v>
      </c>
      <c r="U9196" s="354" t="str">
        <f t="shared" si="429"/>
        <v>Customer</v>
      </c>
      <c r="V9196" s="355">
        <f t="shared" si="430"/>
        <v>0</v>
      </c>
      <c r="W9196" s="355">
        <f t="shared" si="431"/>
        <v>0</v>
      </c>
      <c r="X9196" s="356">
        <f>qry_reload[[#This Row],[Transaction Duration (Sec)]]-qry_reload[[#This Row],[Excluded Duration  (Ext. HWtesting, MDC &amp; H/O)]]</f>
        <v>8699</v>
      </c>
      <c r="Y9196" s="356">
        <f>IF(X9196&gt;anciliary!$E$5,1,0)</f>
        <v>0</v>
      </c>
      <c r="Z9196" s="357">
        <f>IF(Q9196&gt;=anciliary!$E$5,1,0)</f>
        <v>0</v>
      </c>
    </row>
    <row r="9197" spans="1:26" x14ac:dyDescent="0.25">
      <c r="A9197">
        <v>202506</v>
      </c>
      <c r="B9197" s="40">
        <v>45826</v>
      </c>
      <c r="C9197" t="s">
        <v>58</v>
      </c>
      <c r="D9197" t="s">
        <v>145</v>
      </c>
      <c r="E9197" t="s">
        <v>102</v>
      </c>
      <c r="F9197" t="s">
        <v>101</v>
      </c>
      <c r="G9197">
        <v>370900047</v>
      </c>
      <c r="H9197" t="s">
        <v>100</v>
      </c>
      <c r="I9197" t="s">
        <v>414</v>
      </c>
      <c r="J9197" t="s">
        <v>419</v>
      </c>
      <c r="K9197" t="s">
        <v>99</v>
      </c>
      <c r="L9197">
        <v>1</v>
      </c>
      <c r="M9197">
        <v>0</v>
      </c>
      <c r="N9197">
        <v>0</v>
      </c>
      <c r="O9197">
        <v>0</v>
      </c>
      <c r="P9197">
        <v>0</v>
      </c>
      <c r="Q9197">
        <v>5340</v>
      </c>
      <c r="R9197">
        <v>0</v>
      </c>
      <c r="S9197">
        <v>0</v>
      </c>
      <c r="T9197">
        <v>5340</v>
      </c>
      <c r="U9197" s="354" t="str">
        <f t="shared" si="429"/>
        <v>Customer</v>
      </c>
      <c r="V9197" s="355">
        <f t="shared" si="430"/>
        <v>0</v>
      </c>
      <c r="W9197" s="355">
        <f t="shared" si="431"/>
        <v>0</v>
      </c>
      <c r="X9197" s="356">
        <f>qry_reload[[#This Row],[Transaction Duration (Sec)]]-qry_reload[[#This Row],[Excluded Duration  (Ext. HWtesting, MDC &amp; H/O)]]</f>
        <v>5340</v>
      </c>
      <c r="Y9197" s="356">
        <f>IF(X9197&gt;anciliary!$E$5,1,0)</f>
        <v>0</v>
      </c>
      <c r="Z9197" s="357">
        <f>IF(Q9197&gt;=anciliary!$E$5,1,0)</f>
        <v>0</v>
      </c>
    </row>
    <row r="9198" spans="1:26" x14ac:dyDescent="0.25">
      <c r="A9198">
        <v>202506</v>
      </c>
      <c r="B9198" s="40">
        <v>45834</v>
      </c>
      <c r="C9198" t="s">
        <v>58</v>
      </c>
      <c r="D9198" t="s">
        <v>148</v>
      </c>
      <c r="E9198" t="s">
        <v>102</v>
      </c>
      <c r="F9198" t="s">
        <v>101</v>
      </c>
      <c r="G9198">
        <v>371451815</v>
      </c>
      <c r="H9198" t="s">
        <v>100</v>
      </c>
      <c r="I9198" t="s">
        <v>418</v>
      </c>
      <c r="J9198" t="s">
        <v>419</v>
      </c>
      <c r="K9198" t="s">
        <v>99</v>
      </c>
      <c r="L9198">
        <v>1</v>
      </c>
      <c r="M9198">
        <v>0</v>
      </c>
      <c r="N9198">
        <v>0</v>
      </c>
      <c r="O9198">
        <v>0</v>
      </c>
      <c r="P9198">
        <v>0</v>
      </c>
      <c r="Q9198">
        <v>3136</v>
      </c>
      <c r="R9198">
        <v>0</v>
      </c>
      <c r="S9198">
        <v>0</v>
      </c>
      <c r="T9198">
        <v>3136</v>
      </c>
      <c r="U9198" s="354" t="str">
        <f t="shared" si="429"/>
        <v>Customer</v>
      </c>
      <c r="V9198" s="355">
        <f t="shared" si="430"/>
        <v>0</v>
      </c>
      <c r="W9198" s="355">
        <f t="shared" si="431"/>
        <v>0</v>
      </c>
      <c r="X9198" s="356">
        <f>qry_reload[[#This Row],[Transaction Duration (Sec)]]-qry_reload[[#This Row],[Excluded Duration  (Ext. HWtesting, MDC &amp; H/O)]]</f>
        <v>3136</v>
      </c>
      <c r="Y9198" s="356">
        <f>IF(X9198&gt;anciliary!$E$5,1,0)</f>
        <v>0</v>
      </c>
      <c r="Z9198" s="357">
        <f>IF(Q9198&gt;=anciliary!$E$5,1,0)</f>
        <v>0</v>
      </c>
    </row>
    <row r="9199" spans="1:26" x14ac:dyDescent="0.25">
      <c r="A9199">
        <v>202506</v>
      </c>
      <c r="B9199" s="40">
        <v>45813</v>
      </c>
      <c r="C9199" t="s">
        <v>58</v>
      </c>
      <c r="D9199" t="s">
        <v>148</v>
      </c>
      <c r="E9199" t="s">
        <v>102</v>
      </c>
      <c r="F9199" t="s">
        <v>101</v>
      </c>
      <c r="G9199">
        <v>370124449</v>
      </c>
      <c r="H9199" t="s">
        <v>100</v>
      </c>
      <c r="I9199" t="s">
        <v>418</v>
      </c>
      <c r="J9199" t="s">
        <v>419</v>
      </c>
      <c r="K9199" t="s">
        <v>99</v>
      </c>
      <c r="L9199">
        <v>1</v>
      </c>
      <c r="M9199">
        <v>0</v>
      </c>
      <c r="N9199">
        <v>0</v>
      </c>
      <c r="O9199">
        <v>0</v>
      </c>
      <c r="P9199">
        <v>0</v>
      </c>
      <c r="Q9199">
        <v>3140</v>
      </c>
      <c r="R9199">
        <v>0</v>
      </c>
      <c r="S9199">
        <v>0</v>
      </c>
      <c r="T9199">
        <v>3140</v>
      </c>
      <c r="U9199" s="354" t="str">
        <f t="shared" si="429"/>
        <v>Customer</v>
      </c>
      <c r="V9199" s="355">
        <f t="shared" si="430"/>
        <v>0</v>
      </c>
      <c r="W9199" s="355">
        <f t="shared" si="431"/>
        <v>0</v>
      </c>
      <c r="X9199" s="356">
        <f>qry_reload[[#This Row],[Transaction Duration (Sec)]]-qry_reload[[#This Row],[Excluded Duration  (Ext. HWtesting, MDC &amp; H/O)]]</f>
        <v>3140</v>
      </c>
      <c r="Y9199" s="356">
        <f>IF(X9199&gt;anciliary!$E$5,1,0)</f>
        <v>0</v>
      </c>
      <c r="Z9199" s="357">
        <f>IF(Q9199&gt;=anciliary!$E$5,1,0)</f>
        <v>0</v>
      </c>
    </row>
    <row r="9200" spans="1:26" x14ac:dyDescent="0.25">
      <c r="A9200">
        <v>202506</v>
      </c>
      <c r="B9200" s="40">
        <v>45813</v>
      </c>
      <c r="C9200" t="s">
        <v>59</v>
      </c>
      <c r="D9200" t="s">
        <v>149</v>
      </c>
      <c r="E9200" t="s">
        <v>102</v>
      </c>
      <c r="F9200" t="s">
        <v>101</v>
      </c>
      <c r="G9200">
        <v>370119741</v>
      </c>
      <c r="H9200" t="s">
        <v>100</v>
      </c>
      <c r="I9200" t="s">
        <v>418</v>
      </c>
      <c r="J9200" t="s">
        <v>415</v>
      </c>
      <c r="K9200" t="s">
        <v>99</v>
      </c>
      <c r="L9200">
        <v>1</v>
      </c>
      <c r="M9200">
        <v>0</v>
      </c>
      <c r="N9200">
        <v>0</v>
      </c>
      <c r="O9200">
        <v>0</v>
      </c>
      <c r="P9200">
        <v>0</v>
      </c>
      <c r="Q9200">
        <v>3085</v>
      </c>
      <c r="R9200">
        <v>0</v>
      </c>
      <c r="S9200">
        <v>0</v>
      </c>
      <c r="T9200">
        <v>3085</v>
      </c>
      <c r="U9200" s="354" t="str">
        <f t="shared" si="429"/>
        <v>Customer</v>
      </c>
      <c r="V9200" s="355">
        <f t="shared" si="430"/>
        <v>0</v>
      </c>
      <c r="W9200" s="355">
        <f t="shared" si="431"/>
        <v>0</v>
      </c>
      <c r="X9200" s="356">
        <f>qry_reload[[#This Row],[Transaction Duration (Sec)]]-qry_reload[[#This Row],[Excluded Duration  (Ext. HWtesting, MDC &amp; H/O)]]</f>
        <v>3085</v>
      </c>
      <c r="Y9200" s="356">
        <f>IF(X9200&gt;anciliary!$E$5,1,0)</f>
        <v>0</v>
      </c>
      <c r="Z9200" s="357">
        <f>IF(Q9200&gt;=anciliary!$E$5,1,0)</f>
        <v>0</v>
      </c>
    </row>
    <row r="9201" spans="1:26" x14ac:dyDescent="0.25">
      <c r="A9201">
        <v>202506</v>
      </c>
      <c r="B9201" s="40">
        <v>45821</v>
      </c>
      <c r="C9201" t="s">
        <v>58</v>
      </c>
      <c r="D9201" t="s">
        <v>148</v>
      </c>
      <c r="E9201" t="s">
        <v>102</v>
      </c>
      <c r="F9201" t="s">
        <v>101</v>
      </c>
      <c r="G9201">
        <v>370625223</v>
      </c>
      <c r="H9201" t="s">
        <v>100</v>
      </c>
      <c r="I9201" t="s">
        <v>418</v>
      </c>
      <c r="J9201" t="s">
        <v>419</v>
      </c>
      <c r="K9201" t="s">
        <v>99</v>
      </c>
      <c r="L9201">
        <v>1</v>
      </c>
      <c r="M9201">
        <v>0</v>
      </c>
      <c r="N9201">
        <v>0</v>
      </c>
      <c r="O9201">
        <v>0</v>
      </c>
      <c r="P9201">
        <v>0</v>
      </c>
      <c r="Q9201">
        <v>3108</v>
      </c>
      <c r="R9201">
        <v>0</v>
      </c>
      <c r="S9201">
        <v>0</v>
      </c>
      <c r="T9201">
        <v>3108</v>
      </c>
      <c r="U9201" s="354" t="str">
        <f t="shared" si="429"/>
        <v>Customer</v>
      </c>
      <c r="V9201" s="355">
        <f t="shared" si="430"/>
        <v>0</v>
      </c>
      <c r="W9201" s="355">
        <f t="shared" si="431"/>
        <v>0</v>
      </c>
      <c r="X9201" s="356">
        <f>qry_reload[[#This Row],[Transaction Duration (Sec)]]-qry_reload[[#This Row],[Excluded Duration  (Ext. HWtesting, MDC &amp; H/O)]]</f>
        <v>3108</v>
      </c>
      <c r="Y9201" s="356">
        <f>IF(X9201&gt;anciliary!$E$5,1,0)</f>
        <v>0</v>
      </c>
      <c r="Z9201" s="357">
        <f>IF(Q9201&gt;=anciliary!$E$5,1,0)</f>
        <v>0</v>
      </c>
    </row>
    <row r="9202" spans="1:26" x14ac:dyDescent="0.25">
      <c r="A9202">
        <v>202506</v>
      </c>
      <c r="B9202" s="40">
        <v>45811</v>
      </c>
      <c r="C9202" t="s">
        <v>58</v>
      </c>
      <c r="D9202" t="s">
        <v>145</v>
      </c>
      <c r="E9202" t="s">
        <v>102</v>
      </c>
      <c r="F9202" t="s">
        <v>101</v>
      </c>
      <c r="G9202">
        <v>369973605</v>
      </c>
      <c r="H9202" t="s">
        <v>100</v>
      </c>
      <c r="I9202" t="s">
        <v>416</v>
      </c>
      <c r="J9202" t="s">
        <v>419</v>
      </c>
      <c r="K9202" t="s">
        <v>99</v>
      </c>
      <c r="L9202">
        <v>1</v>
      </c>
      <c r="M9202">
        <v>0</v>
      </c>
      <c r="N9202">
        <v>0</v>
      </c>
      <c r="O9202">
        <v>0</v>
      </c>
      <c r="P9202">
        <v>0</v>
      </c>
      <c r="Q9202">
        <v>3295</v>
      </c>
      <c r="R9202">
        <v>0</v>
      </c>
      <c r="S9202">
        <v>0</v>
      </c>
      <c r="T9202">
        <v>3295</v>
      </c>
      <c r="U9202" s="354" t="str">
        <f t="shared" si="429"/>
        <v>Customer</v>
      </c>
      <c r="V9202" s="355">
        <f t="shared" si="430"/>
        <v>0</v>
      </c>
      <c r="W9202" s="355">
        <f t="shared" si="431"/>
        <v>0</v>
      </c>
      <c r="X9202" s="356">
        <f>qry_reload[[#This Row],[Transaction Duration (Sec)]]-qry_reload[[#This Row],[Excluded Duration  (Ext. HWtesting, MDC &amp; H/O)]]</f>
        <v>3295</v>
      </c>
      <c r="Y9202" s="356">
        <f>IF(X9202&gt;anciliary!$E$5,1,0)</f>
        <v>0</v>
      </c>
      <c r="Z9202" s="357">
        <f>IF(Q9202&gt;=anciliary!$E$5,1,0)</f>
        <v>0</v>
      </c>
    </row>
    <row r="9203" spans="1:26" x14ac:dyDescent="0.25">
      <c r="A9203">
        <v>202506</v>
      </c>
      <c r="B9203" s="40">
        <v>45812</v>
      </c>
      <c r="C9203" t="s">
        <v>59</v>
      </c>
      <c r="D9203" t="s">
        <v>149</v>
      </c>
      <c r="E9203" t="s">
        <v>102</v>
      </c>
      <c r="F9203" t="s">
        <v>101</v>
      </c>
      <c r="G9203">
        <v>370058507</v>
      </c>
      <c r="H9203" t="s">
        <v>100</v>
      </c>
      <c r="I9203" t="s">
        <v>418</v>
      </c>
      <c r="J9203" t="s">
        <v>415</v>
      </c>
      <c r="K9203" t="s">
        <v>99</v>
      </c>
      <c r="L9203">
        <v>1</v>
      </c>
      <c r="M9203">
        <v>0</v>
      </c>
      <c r="N9203">
        <v>0</v>
      </c>
      <c r="O9203">
        <v>0</v>
      </c>
      <c r="P9203">
        <v>0</v>
      </c>
      <c r="Q9203">
        <v>3206</v>
      </c>
      <c r="R9203">
        <v>0</v>
      </c>
      <c r="S9203">
        <v>0</v>
      </c>
      <c r="T9203">
        <v>3206</v>
      </c>
      <c r="U9203" s="354" t="str">
        <f t="shared" si="429"/>
        <v>Customer</v>
      </c>
      <c r="V9203" s="355">
        <f t="shared" si="430"/>
        <v>0</v>
      </c>
      <c r="W9203" s="355">
        <f t="shared" si="431"/>
        <v>0</v>
      </c>
      <c r="X9203" s="356">
        <f>qry_reload[[#This Row],[Transaction Duration (Sec)]]-qry_reload[[#This Row],[Excluded Duration  (Ext. HWtesting, MDC &amp; H/O)]]</f>
        <v>3206</v>
      </c>
      <c r="Y9203" s="356">
        <f>IF(X9203&gt;anciliary!$E$5,1,0)</f>
        <v>0</v>
      </c>
      <c r="Z9203" s="357">
        <f>IF(Q9203&gt;=anciliary!$E$5,1,0)</f>
        <v>0</v>
      </c>
    </row>
    <row r="9204" spans="1:26" x14ac:dyDescent="0.25">
      <c r="A9204">
        <v>202506</v>
      </c>
      <c r="B9204" s="40">
        <v>45812</v>
      </c>
      <c r="C9204" t="s">
        <v>59</v>
      </c>
      <c r="D9204" t="s">
        <v>148</v>
      </c>
      <c r="E9204" t="s">
        <v>102</v>
      </c>
      <c r="F9204" t="s">
        <v>101</v>
      </c>
      <c r="G9204">
        <v>370055517</v>
      </c>
      <c r="H9204" t="s">
        <v>100</v>
      </c>
      <c r="I9204" t="s">
        <v>418</v>
      </c>
      <c r="J9204" t="s">
        <v>419</v>
      </c>
      <c r="K9204" t="s">
        <v>99</v>
      </c>
      <c r="L9204">
        <v>1</v>
      </c>
      <c r="M9204">
        <v>0</v>
      </c>
      <c r="N9204">
        <v>0</v>
      </c>
      <c r="O9204">
        <v>0</v>
      </c>
      <c r="P9204">
        <v>0</v>
      </c>
      <c r="Q9204">
        <v>3166</v>
      </c>
      <c r="R9204">
        <v>0</v>
      </c>
      <c r="S9204">
        <v>0</v>
      </c>
      <c r="T9204">
        <v>3166</v>
      </c>
      <c r="U9204" s="354" t="str">
        <f t="shared" si="429"/>
        <v>Customer</v>
      </c>
      <c r="V9204" s="355">
        <f t="shared" si="430"/>
        <v>0</v>
      </c>
      <c r="W9204" s="355">
        <f t="shared" si="431"/>
        <v>0</v>
      </c>
      <c r="X9204" s="356">
        <f>qry_reload[[#This Row],[Transaction Duration (Sec)]]-qry_reload[[#This Row],[Excluded Duration  (Ext. HWtesting, MDC &amp; H/O)]]</f>
        <v>3166</v>
      </c>
      <c r="Y9204" s="356">
        <f>IF(X9204&gt;anciliary!$E$5,1,0)</f>
        <v>0</v>
      </c>
      <c r="Z9204" s="357">
        <f>IF(Q9204&gt;=anciliary!$E$5,1,0)</f>
        <v>0</v>
      </c>
    </row>
    <row r="9205" spans="1:26" x14ac:dyDescent="0.25">
      <c r="A9205">
        <v>202506</v>
      </c>
      <c r="B9205" s="40">
        <v>45813</v>
      </c>
      <c r="C9205" t="s">
        <v>59</v>
      </c>
      <c r="D9205" t="s">
        <v>148</v>
      </c>
      <c r="E9205" t="s">
        <v>102</v>
      </c>
      <c r="F9205" t="s">
        <v>101</v>
      </c>
      <c r="G9205">
        <v>370094253</v>
      </c>
      <c r="H9205" t="s">
        <v>100</v>
      </c>
      <c r="I9205" t="s">
        <v>418</v>
      </c>
      <c r="J9205" t="s">
        <v>419</v>
      </c>
      <c r="K9205" t="s">
        <v>99</v>
      </c>
      <c r="L9205">
        <v>1</v>
      </c>
      <c r="M9205">
        <v>0</v>
      </c>
      <c r="N9205">
        <v>0</v>
      </c>
      <c r="O9205">
        <v>0</v>
      </c>
      <c r="P9205">
        <v>0</v>
      </c>
      <c r="Q9205">
        <v>3173</v>
      </c>
      <c r="R9205">
        <v>0</v>
      </c>
      <c r="S9205">
        <v>0</v>
      </c>
      <c r="T9205">
        <v>3173</v>
      </c>
      <c r="U9205" s="354" t="str">
        <f t="shared" si="429"/>
        <v>Customer</v>
      </c>
      <c r="V9205" s="355">
        <f t="shared" si="430"/>
        <v>0</v>
      </c>
      <c r="W9205" s="355">
        <f t="shared" si="431"/>
        <v>0</v>
      </c>
      <c r="X9205" s="356">
        <f>qry_reload[[#This Row],[Transaction Duration (Sec)]]-qry_reload[[#This Row],[Excluded Duration  (Ext. HWtesting, MDC &amp; H/O)]]</f>
        <v>3173</v>
      </c>
      <c r="Y9205" s="356">
        <f>IF(X9205&gt;anciliary!$E$5,1,0)</f>
        <v>0</v>
      </c>
      <c r="Z9205" s="357">
        <f>IF(Q9205&gt;=anciliary!$E$5,1,0)</f>
        <v>0</v>
      </c>
    </row>
    <row r="9206" spans="1:26" x14ac:dyDescent="0.25">
      <c r="A9206">
        <v>202506</v>
      </c>
      <c r="B9206" s="40">
        <v>45825</v>
      </c>
      <c r="C9206" t="s">
        <v>37</v>
      </c>
      <c r="D9206" t="s">
        <v>141</v>
      </c>
      <c r="E9206" t="s">
        <v>102</v>
      </c>
      <c r="F9206" t="s">
        <v>101</v>
      </c>
      <c r="G9206">
        <v>370787339</v>
      </c>
      <c r="H9206" t="s">
        <v>100</v>
      </c>
      <c r="I9206" t="s">
        <v>416</v>
      </c>
      <c r="J9206" t="s">
        <v>419</v>
      </c>
      <c r="K9206" t="s">
        <v>99</v>
      </c>
      <c r="L9206">
        <v>1</v>
      </c>
      <c r="M9206">
        <v>0</v>
      </c>
      <c r="N9206">
        <v>0</v>
      </c>
      <c r="O9206">
        <v>0</v>
      </c>
      <c r="P9206">
        <v>0</v>
      </c>
      <c r="Q9206">
        <v>3794</v>
      </c>
      <c r="R9206">
        <v>0</v>
      </c>
      <c r="S9206">
        <v>0</v>
      </c>
      <c r="T9206">
        <v>3794</v>
      </c>
      <c r="U9206" s="354" t="str">
        <f t="shared" si="429"/>
        <v>Customer</v>
      </c>
      <c r="V9206" s="355">
        <f t="shared" si="430"/>
        <v>0</v>
      </c>
      <c r="W9206" s="355">
        <f t="shared" si="431"/>
        <v>0</v>
      </c>
      <c r="X9206" s="356">
        <f>qry_reload[[#This Row],[Transaction Duration (Sec)]]-qry_reload[[#This Row],[Excluded Duration  (Ext. HWtesting, MDC &amp; H/O)]]</f>
        <v>3794</v>
      </c>
      <c r="Y9206" s="356">
        <f>IF(X9206&gt;anciliary!$E$5,1,0)</f>
        <v>0</v>
      </c>
      <c r="Z9206" s="357">
        <f>IF(Q9206&gt;=anciliary!$E$5,1,0)</f>
        <v>0</v>
      </c>
    </row>
    <row r="9207" spans="1:26" x14ac:dyDescent="0.25">
      <c r="A9207">
        <v>202506</v>
      </c>
      <c r="B9207" s="40">
        <v>45819</v>
      </c>
      <c r="C9207" t="s">
        <v>59</v>
      </c>
      <c r="D9207" t="s">
        <v>148</v>
      </c>
      <c r="E9207" t="s">
        <v>102</v>
      </c>
      <c r="F9207" t="s">
        <v>101</v>
      </c>
      <c r="G9207">
        <v>370475975</v>
      </c>
      <c r="H9207" t="s">
        <v>100</v>
      </c>
      <c r="I9207" t="s">
        <v>418</v>
      </c>
      <c r="J9207" t="s">
        <v>419</v>
      </c>
      <c r="K9207" t="s">
        <v>99</v>
      </c>
      <c r="L9207">
        <v>1</v>
      </c>
      <c r="M9207">
        <v>0</v>
      </c>
      <c r="N9207">
        <v>0</v>
      </c>
      <c r="O9207">
        <v>0</v>
      </c>
      <c r="P9207">
        <v>0</v>
      </c>
      <c r="Q9207">
        <v>4194</v>
      </c>
      <c r="R9207">
        <v>0</v>
      </c>
      <c r="S9207">
        <v>0</v>
      </c>
      <c r="T9207">
        <v>4194</v>
      </c>
      <c r="U9207" s="354" t="str">
        <f t="shared" si="429"/>
        <v>Customer</v>
      </c>
      <c r="V9207" s="355">
        <f t="shared" si="430"/>
        <v>0</v>
      </c>
      <c r="W9207" s="355">
        <f t="shared" si="431"/>
        <v>0</v>
      </c>
      <c r="X9207" s="356">
        <f>qry_reload[[#This Row],[Transaction Duration (Sec)]]-qry_reload[[#This Row],[Excluded Duration  (Ext. HWtesting, MDC &amp; H/O)]]</f>
        <v>4194</v>
      </c>
      <c r="Y9207" s="356">
        <f>IF(X9207&gt;anciliary!$E$5,1,0)</f>
        <v>0</v>
      </c>
      <c r="Z9207" s="357">
        <f>IF(Q9207&gt;=anciliary!$E$5,1,0)</f>
        <v>0</v>
      </c>
    </row>
    <row r="9208" spans="1:26" x14ac:dyDescent="0.25">
      <c r="A9208">
        <v>202506</v>
      </c>
      <c r="B9208" s="40">
        <v>45809</v>
      </c>
      <c r="C9208" t="s">
        <v>58</v>
      </c>
      <c r="D9208" t="s">
        <v>145</v>
      </c>
      <c r="E9208" t="s">
        <v>102</v>
      </c>
      <c r="F9208" t="s">
        <v>101</v>
      </c>
      <c r="G9208">
        <v>369919261</v>
      </c>
      <c r="H9208" t="s">
        <v>100</v>
      </c>
      <c r="I9208" t="s">
        <v>416</v>
      </c>
      <c r="J9208" t="s">
        <v>419</v>
      </c>
      <c r="K9208" t="s">
        <v>99</v>
      </c>
      <c r="L9208">
        <v>1</v>
      </c>
      <c r="M9208">
        <v>0</v>
      </c>
      <c r="N9208">
        <v>0</v>
      </c>
      <c r="O9208">
        <v>0</v>
      </c>
      <c r="P9208">
        <v>0</v>
      </c>
      <c r="Q9208">
        <v>3919</v>
      </c>
      <c r="R9208">
        <v>0</v>
      </c>
      <c r="S9208">
        <v>0</v>
      </c>
      <c r="T9208">
        <v>3919</v>
      </c>
      <c r="U9208" s="354" t="str">
        <f t="shared" si="429"/>
        <v>Customer</v>
      </c>
      <c r="V9208" s="355">
        <f t="shared" si="430"/>
        <v>0</v>
      </c>
      <c r="W9208" s="355">
        <f t="shared" si="431"/>
        <v>0</v>
      </c>
      <c r="X9208" s="356">
        <f>qry_reload[[#This Row],[Transaction Duration (Sec)]]-qry_reload[[#This Row],[Excluded Duration  (Ext. HWtesting, MDC &amp; H/O)]]</f>
        <v>3919</v>
      </c>
      <c r="Y9208" s="356">
        <f>IF(X9208&gt;anciliary!$E$5,1,0)</f>
        <v>0</v>
      </c>
      <c r="Z9208" s="357">
        <f>IF(Q9208&gt;=anciliary!$E$5,1,0)</f>
        <v>0</v>
      </c>
    </row>
    <row r="9209" spans="1:26" x14ac:dyDescent="0.25">
      <c r="A9209">
        <v>202506</v>
      </c>
      <c r="B9209" s="40">
        <v>45822</v>
      </c>
      <c r="C9209" t="s">
        <v>59</v>
      </c>
      <c r="D9209" t="s">
        <v>148</v>
      </c>
      <c r="E9209" t="s">
        <v>102</v>
      </c>
      <c r="F9209" t="s">
        <v>101</v>
      </c>
      <c r="G9209">
        <v>370684561</v>
      </c>
      <c r="H9209" t="s">
        <v>100</v>
      </c>
      <c r="I9209" t="s">
        <v>418</v>
      </c>
      <c r="J9209" t="s">
        <v>419</v>
      </c>
      <c r="K9209" t="s">
        <v>99</v>
      </c>
      <c r="L9209">
        <v>1</v>
      </c>
      <c r="M9209">
        <v>0</v>
      </c>
      <c r="N9209">
        <v>0</v>
      </c>
      <c r="O9209">
        <v>0</v>
      </c>
      <c r="P9209">
        <v>0</v>
      </c>
      <c r="Q9209">
        <v>3231</v>
      </c>
      <c r="R9209">
        <v>0</v>
      </c>
      <c r="S9209">
        <v>0</v>
      </c>
      <c r="T9209">
        <v>3231</v>
      </c>
      <c r="U9209" s="354" t="str">
        <f t="shared" si="429"/>
        <v>Customer</v>
      </c>
      <c r="V9209" s="355">
        <f t="shared" si="430"/>
        <v>0</v>
      </c>
      <c r="W9209" s="355">
        <f t="shared" si="431"/>
        <v>0</v>
      </c>
      <c r="X9209" s="356">
        <f>qry_reload[[#This Row],[Transaction Duration (Sec)]]-qry_reload[[#This Row],[Excluded Duration  (Ext. HWtesting, MDC &amp; H/O)]]</f>
        <v>3231</v>
      </c>
      <c r="Y9209" s="356">
        <f>IF(X9209&gt;anciliary!$E$5,1,0)</f>
        <v>0</v>
      </c>
      <c r="Z9209" s="357">
        <f>IF(Q9209&gt;=anciliary!$E$5,1,0)</f>
        <v>0</v>
      </c>
    </row>
    <row r="9210" spans="1:26" x14ac:dyDescent="0.25">
      <c r="A9210">
        <v>202506</v>
      </c>
      <c r="B9210" s="40">
        <v>45814</v>
      </c>
      <c r="C9210" t="s">
        <v>58</v>
      </c>
      <c r="D9210" t="s">
        <v>148</v>
      </c>
      <c r="E9210" t="s">
        <v>102</v>
      </c>
      <c r="F9210" t="s">
        <v>101</v>
      </c>
      <c r="G9210">
        <v>370166327</v>
      </c>
      <c r="H9210" t="s">
        <v>100</v>
      </c>
      <c r="I9210" t="s">
        <v>418</v>
      </c>
      <c r="J9210" t="s">
        <v>419</v>
      </c>
      <c r="K9210" t="s">
        <v>99</v>
      </c>
      <c r="L9210">
        <v>1</v>
      </c>
      <c r="M9210">
        <v>0</v>
      </c>
      <c r="N9210">
        <v>0</v>
      </c>
      <c r="O9210">
        <v>0</v>
      </c>
      <c r="P9210">
        <v>0</v>
      </c>
      <c r="Q9210">
        <v>3083</v>
      </c>
      <c r="R9210">
        <v>0</v>
      </c>
      <c r="S9210">
        <v>0</v>
      </c>
      <c r="T9210">
        <v>3083</v>
      </c>
      <c r="U9210" s="354" t="str">
        <f t="shared" si="429"/>
        <v>Customer</v>
      </c>
      <c r="V9210" s="355">
        <f t="shared" si="430"/>
        <v>0</v>
      </c>
      <c r="W9210" s="355">
        <f t="shared" si="431"/>
        <v>0</v>
      </c>
      <c r="X9210" s="356">
        <f>qry_reload[[#This Row],[Transaction Duration (Sec)]]-qry_reload[[#This Row],[Excluded Duration  (Ext. HWtesting, MDC &amp; H/O)]]</f>
        <v>3083</v>
      </c>
      <c r="Y9210" s="356">
        <f>IF(X9210&gt;anciliary!$E$5,1,0)</f>
        <v>0</v>
      </c>
      <c r="Z9210" s="357">
        <f>IF(Q9210&gt;=anciliary!$E$5,1,0)</f>
        <v>0</v>
      </c>
    </row>
    <row r="9211" spans="1:26" x14ac:dyDescent="0.25">
      <c r="A9211">
        <v>202506</v>
      </c>
      <c r="B9211" s="40">
        <v>45820</v>
      </c>
      <c r="C9211" t="s">
        <v>59</v>
      </c>
      <c r="D9211" t="s">
        <v>148</v>
      </c>
      <c r="E9211" t="s">
        <v>102</v>
      </c>
      <c r="F9211" t="s">
        <v>101</v>
      </c>
      <c r="G9211">
        <v>370512769</v>
      </c>
      <c r="H9211" t="s">
        <v>100</v>
      </c>
      <c r="I9211" t="s">
        <v>418</v>
      </c>
      <c r="J9211" t="s">
        <v>419</v>
      </c>
      <c r="K9211" t="s">
        <v>99</v>
      </c>
      <c r="L9211">
        <v>1</v>
      </c>
      <c r="M9211">
        <v>0</v>
      </c>
      <c r="N9211">
        <v>0</v>
      </c>
      <c r="O9211">
        <v>0</v>
      </c>
      <c r="P9211">
        <v>0</v>
      </c>
      <c r="Q9211">
        <v>3245</v>
      </c>
      <c r="R9211">
        <v>0</v>
      </c>
      <c r="S9211">
        <v>0</v>
      </c>
      <c r="T9211">
        <v>3245</v>
      </c>
      <c r="U9211" s="354" t="str">
        <f t="shared" si="429"/>
        <v>Customer</v>
      </c>
      <c r="V9211" s="355">
        <f t="shared" si="430"/>
        <v>0</v>
      </c>
      <c r="W9211" s="355">
        <f t="shared" si="431"/>
        <v>0</v>
      </c>
      <c r="X9211" s="356">
        <f>qry_reload[[#This Row],[Transaction Duration (Sec)]]-qry_reload[[#This Row],[Excluded Duration  (Ext. HWtesting, MDC &amp; H/O)]]</f>
        <v>3245</v>
      </c>
      <c r="Y9211" s="356">
        <f>IF(X9211&gt;anciliary!$E$5,1,0)</f>
        <v>0</v>
      </c>
      <c r="Z9211" s="357">
        <f>IF(Q9211&gt;=anciliary!$E$5,1,0)</f>
        <v>0</v>
      </c>
    </row>
    <row r="9212" spans="1:26" x14ac:dyDescent="0.25">
      <c r="A9212">
        <v>202506</v>
      </c>
      <c r="B9212" s="40">
        <v>45819</v>
      </c>
      <c r="C9212" t="s">
        <v>59</v>
      </c>
      <c r="D9212" t="s">
        <v>148</v>
      </c>
      <c r="E9212" t="s">
        <v>102</v>
      </c>
      <c r="F9212" t="s">
        <v>101</v>
      </c>
      <c r="G9212">
        <v>370488133</v>
      </c>
      <c r="H9212" t="s">
        <v>100</v>
      </c>
      <c r="I9212" t="s">
        <v>418</v>
      </c>
      <c r="J9212" t="s">
        <v>419</v>
      </c>
      <c r="K9212" t="s">
        <v>99</v>
      </c>
      <c r="L9212">
        <v>1</v>
      </c>
      <c r="M9212">
        <v>0</v>
      </c>
      <c r="N9212">
        <v>0</v>
      </c>
      <c r="O9212">
        <v>0</v>
      </c>
      <c r="P9212">
        <v>0</v>
      </c>
      <c r="Q9212">
        <v>3232</v>
      </c>
      <c r="R9212">
        <v>0</v>
      </c>
      <c r="S9212">
        <v>0</v>
      </c>
      <c r="T9212">
        <v>3232</v>
      </c>
      <c r="U9212" s="354" t="str">
        <f t="shared" si="429"/>
        <v>Customer</v>
      </c>
      <c r="V9212" s="355">
        <f t="shared" si="430"/>
        <v>0</v>
      </c>
      <c r="W9212" s="355">
        <f t="shared" si="431"/>
        <v>0</v>
      </c>
      <c r="X9212" s="356">
        <f>qry_reload[[#This Row],[Transaction Duration (Sec)]]-qry_reload[[#This Row],[Excluded Duration  (Ext. HWtesting, MDC &amp; H/O)]]</f>
        <v>3232</v>
      </c>
      <c r="Y9212" s="356">
        <f>IF(X9212&gt;anciliary!$E$5,1,0)</f>
        <v>0</v>
      </c>
      <c r="Z9212" s="357">
        <f>IF(Q9212&gt;=anciliary!$E$5,1,0)</f>
        <v>0</v>
      </c>
    </row>
    <row r="9213" spans="1:26" x14ac:dyDescent="0.25">
      <c r="A9213">
        <v>202506</v>
      </c>
      <c r="B9213" s="40">
        <v>45828</v>
      </c>
      <c r="C9213" t="s">
        <v>58</v>
      </c>
      <c r="D9213" t="s">
        <v>148</v>
      </c>
      <c r="E9213" t="s">
        <v>102</v>
      </c>
      <c r="F9213" t="s">
        <v>101</v>
      </c>
      <c r="G9213">
        <v>371057273</v>
      </c>
      <c r="H9213" t="s">
        <v>100</v>
      </c>
      <c r="I9213" t="s">
        <v>418</v>
      </c>
      <c r="J9213" t="s">
        <v>419</v>
      </c>
      <c r="K9213" t="s">
        <v>99</v>
      </c>
      <c r="L9213">
        <v>1</v>
      </c>
      <c r="M9213">
        <v>0</v>
      </c>
      <c r="N9213">
        <v>0</v>
      </c>
      <c r="O9213">
        <v>0</v>
      </c>
      <c r="P9213">
        <v>0</v>
      </c>
      <c r="Q9213">
        <v>3171</v>
      </c>
      <c r="R9213">
        <v>0</v>
      </c>
      <c r="S9213">
        <v>0</v>
      </c>
      <c r="T9213">
        <v>3171</v>
      </c>
      <c r="U9213" s="354" t="str">
        <f t="shared" si="429"/>
        <v>Customer</v>
      </c>
      <c r="V9213" s="355">
        <f t="shared" si="430"/>
        <v>0</v>
      </c>
      <c r="W9213" s="355">
        <f t="shared" si="431"/>
        <v>0</v>
      </c>
      <c r="X9213" s="356">
        <f>qry_reload[[#This Row],[Transaction Duration (Sec)]]-qry_reload[[#This Row],[Excluded Duration  (Ext. HWtesting, MDC &amp; H/O)]]</f>
        <v>3171</v>
      </c>
      <c r="Y9213" s="356">
        <f>IF(X9213&gt;anciliary!$E$5,1,0)</f>
        <v>0</v>
      </c>
      <c r="Z9213" s="357">
        <f>IF(Q9213&gt;=anciliary!$E$5,1,0)</f>
        <v>0</v>
      </c>
    </row>
    <row r="9214" spans="1:26" x14ac:dyDescent="0.25">
      <c r="A9214">
        <v>202506</v>
      </c>
      <c r="B9214" s="40">
        <v>45813</v>
      </c>
      <c r="C9214" t="s">
        <v>59</v>
      </c>
      <c r="D9214" t="s">
        <v>148</v>
      </c>
      <c r="E9214" t="s">
        <v>102</v>
      </c>
      <c r="F9214" t="s">
        <v>101</v>
      </c>
      <c r="G9214">
        <v>370075917</v>
      </c>
      <c r="H9214" t="s">
        <v>100</v>
      </c>
      <c r="I9214" t="s">
        <v>418</v>
      </c>
      <c r="J9214" t="s">
        <v>419</v>
      </c>
      <c r="K9214" t="s">
        <v>99</v>
      </c>
      <c r="L9214">
        <v>1</v>
      </c>
      <c r="M9214">
        <v>0</v>
      </c>
      <c r="N9214">
        <v>0</v>
      </c>
      <c r="O9214">
        <v>0</v>
      </c>
      <c r="P9214">
        <v>0</v>
      </c>
      <c r="Q9214">
        <v>2893</v>
      </c>
      <c r="R9214">
        <v>0</v>
      </c>
      <c r="S9214">
        <v>0</v>
      </c>
      <c r="T9214">
        <v>2893</v>
      </c>
      <c r="U9214" s="354" t="str">
        <f t="shared" si="429"/>
        <v>Customer</v>
      </c>
      <c r="V9214" s="355">
        <f t="shared" si="430"/>
        <v>0</v>
      </c>
      <c r="W9214" s="355">
        <f t="shared" si="431"/>
        <v>0</v>
      </c>
      <c r="X9214" s="356">
        <f>qry_reload[[#This Row],[Transaction Duration (Sec)]]-qry_reload[[#This Row],[Excluded Duration  (Ext. HWtesting, MDC &amp; H/O)]]</f>
        <v>2893</v>
      </c>
      <c r="Y9214" s="356">
        <f>IF(X9214&gt;anciliary!$E$5,1,0)</f>
        <v>0</v>
      </c>
      <c r="Z9214" s="357">
        <f>IF(Q9214&gt;=anciliary!$E$5,1,0)</f>
        <v>0</v>
      </c>
    </row>
    <row r="9215" spans="1:26" x14ac:dyDescent="0.25">
      <c r="A9215">
        <v>202506</v>
      </c>
      <c r="B9215" s="40">
        <v>45818</v>
      </c>
      <c r="C9215" t="s">
        <v>59</v>
      </c>
      <c r="D9215" t="s">
        <v>148</v>
      </c>
      <c r="E9215" t="s">
        <v>102</v>
      </c>
      <c r="F9215" t="s">
        <v>101</v>
      </c>
      <c r="G9215">
        <v>370390783</v>
      </c>
      <c r="H9215" t="s">
        <v>100</v>
      </c>
      <c r="I9215" t="s">
        <v>418</v>
      </c>
      <c r="J9215" t="s">
        <v>419</v>
      </c>
      <c r="K9215" t="s">
        <v>99</v>
      </c>
      <c r="L9215">
        <v>1</v>
      </c>
      <c r="M9215">
        <v>0</v>
      </c>
      <c r="N9215">
        <v>0</v>
      </c>
      <c r="O9215">
        <v>0</v>
      </c>
      <c r="P9215">
        <v>0</v>
      </c>
      <c r="Q9215">
        <v>3606</v>
      </c>
      <c r="R9215">
        <v>0</v>
      </c>
      <c r="S9215">
        <v>0</v>
      </c>
      <c r="T9215">
        <v>3606</v>
      </c>
      <c r="U9215" s="354" t="str">
        <f t="shared" si="429"/>
        <v>Customer</v>
      </c>
      <c r="V9215" s="355">
        <f t="shared" si="430"/>
        <v>0</v>
      </c>
      <c r="W9215" s="355">
        <f t="shared" si="431"/>
        <v>0</v>
      </c>
      <c r="X9215" s="356">
        <f>qry_reload[[#This Row],[Transaction Duration (Sec)]]-qry_reload[[#This Row],[Excluded Duration  (Ext. HWtesting, MDC &amp; H/O)]]</f>
        <v>3606</v>
      </c>
      <c r="Y9215" s="356">
        <f>IF(X9215&gt;anciliary!$E$5,1,0)</f>
        <v>0</v>
      </c>
      <c r="Z9215" s="357">
        <f>IF(Q9215&gt;=anciliary!$E$5,1,0)</f>
        <v>0</v>
      </c>
    </row>
    <row r="9216" spans="1:26" x14ac:dyDescent="0.25">
      <c r="A9216">
        <v>202506</v>
      </c>
      <c r="B9216" s="40">
        <v>45832</v>
      </c>
      <c r="C9216" t="s">
        <v>58</v>
      </c>
      <c r="D9216" t="s">
        <v>148</v>
      </c>
      <c r="E9216" t="s">
        <v>102</v>
      </c>
      <c r="F9216" t="s">
        <v>101</v>
      </c>
      <c r="G9216">
        <v>371282577</v>
      </c>
      <c r="H9216" t="s">
        <v>100</v>
      </c>
      <c r="I9216" t="s">
        <v>418</v>
      </c>
      <c r="J9216" t="s">
        <v>419</v>
      </c>
      <c r="K9216" t="s">
        <v>99</v>
      </c>
      <c r="L9216">
        <v>1</v>
      </c>
      <c r="M9216">
        <v>0</v>
      </c>
      <c r="N9216">
        <v>0</v>
      </c>
      <c r="O9216">
        <v>0</v>
      </c>
      <c r="P9216">
        <v>0</v>
      </c>
      <c r="Q9216">
        <v>3219</v>
      </c>
      <c r="R9216">
        <v>0</v>
      </c>
      <c r="S9216">
        <v>0</v>
      </c>
      <c r="T9216">
        <v>3219</v>
      </c>
      <c r="U9216" s="354" t="str">
        <f t="shared" si="429"/>
        <v>Customer</v>
      </c>
      <c r="V9216" s="355">
        <f t="shared" si="430"/>
        <v>0</v>
      </c>
      <c r="W9216" s="355">
        <f t="shared" si="431"/>
        <v>0</v>
      </c>
      <c r="X9216" s="356">
        <f>qry_reload[[#This Row],[Transaction Duration (Sec)]]-qry_reload[[#This Row],[Excluded Duration  (Ext. HWtesting, MDC &amp; H/O)]]</f>
        <v>3219</v>
      </c>
      <c r="Y9216" s="356">
        <f>IF(X9216&gt;anciliary!$E$5,1,0)</f>
        <v>0</v>
      </c>
      <c r="Z9216" s="357">
        <f>IF(Q9216&gt;=anciliary!$E$5,1,0)</f>
        <v>0</v>
      </c>
    </row>
    <row r="9217" spans="1:26" x14ac:dyDescent="0.25">
      <c r="A9217">
        <v>202506</v>
      </c>
      <c r="B9217" s="40">
        <v>45822</v>
      </c>
      <c r="C9217" t="s">
        <v>59</v>
      </c>
      <c r="D9217" t="s">
        <v>148</v>
      </c>
      <c r="E9217" t="s">
        <v>102</v>
      </c>
      <c r="F9217" t="s">
        <v>101</v>
      </c>
      <c r="G9217">
        <v>370652381</v>
      </c>
      <c r="H9217" t="s">
        <v>100</v>
      </c>
      <c r="I9217" t="s">
        <v>418</v>
      </c>
      <c r="J9217" t="s">
        <v>419</v>
      </c>
      <c r="K9217" t="s">
        <v>99</v>
      </c>
      <c r="L9217">
        <v>1</v>
      </c>
      <c r="M9217">
        <v>0</v>
      </c>
      <c r="N9217">
        <v>0</v>
      </c>
      <c r="O9217">
        <v>0</v>
      </c>
      <c r="P9217">
        <v>0</v>
      </c>
      <c r="Q9217">
        <v>5792</v>
      </c>
      <c r="R9217">
        <v>0</v>
      </c>
      <c r="S9217">
        <v>0</v>
      </c>
      <c r="T9217">
        <v>5792</v>
      </c>
      <c r="U9217" s="354" t="str">
        <f t="shared" si="429"/>
        <v>Customer</v>
      </c>
      <c r="V9217" s="355">
        <f t="shared" si="430"/>
        <v>0</v>
      </c>
      <c r="W9217" s="355">
        <f t="shared" si="431"/>
        <v>0</v>
      </c>
      <c r="X9217" s="356">
        <f>qry_reload[[#This Row],[Transaction Duration (Sec)]]-qry_reload[[#This Row],[Excluded Duration  (Ext. HWtesting, MDC &amp; H/O)]]</f>
        <v>5792</v>
      </c>
      <c r="Y9217" s="356">
        <f>IF(X9217&gt;anciliary!$E$5,1,0)</f>
        <v>0</v>
      </c>
      <c r="Z9217" s="357">
        <f>IF(Q9217&gt;=anciliary!$E$5,1,0)</f>
        <v>0</v>
      </c>
    </row>
    <row r="9218" spans="1:26" x14ac:dyDescent="0.25">
      <c r="A9218">
        <v>202506</v>
      </c>
      <c r="B9218" s="40">
        <v>45825</v>
      </c>
      <c r="C9218" t="s">
        <v>59</v>
      </c>
      <c r="D9218" t="s">
        <v>148</v>
      </c>
      <c r="E9218" t="s">
        <v>102</v>
      </c>
      <c r="F9218" t="s">
        <v>101</v>
      </c>
      <c r="G9218">
        <v>370853765</v>
      </c>
      <c r="H9218" t="s">
        <v>100</v>
      </c>
      <c r="I9218" t="s">
        <v>418</v>
      </c>
      <c r="J9218" t="s">
        <v>419</v>
      </c>
      <c r="K9218" t="s">
        <v>99</v>
      </c>
      <c r="L9218">
        <v>1</v>
      </c>
      <c r="M9218">
        <v>0</v>
      </c>
      <c r="N9218">
        <v>0</v>
      </c>
      <c r="O9218">
        <v>0</v>
      </c>
      <c r="P9218">
        <v>0</v>
      </c>
      <c r="Q9218">
        <v>3193</v>
      </c>
      <c r="R9218">
        <v>0</v>
      </c>
      <c r="S9218">
        <v>0</v>
      </c>
      <c r="T9218">
        <v>3193</v>
      </c>
      <c r="U9218" s="354" t="str">
        <f t="shared" ref="U9218:U9281" si="432">H9218</f>
        <v>Customer</v>
      </c>
      <c r="V9218" s="355">
        <f t="shared" ref="V9218:V9281" si="433">IF(R9218=0,0,1)</f>
        <v>0</v>
      </c>
      <c r="W9218" s="355">
        <f t="shared" ref="W9218:W9281" si="434">R9218*S9218</f>
        <v>0</v>
      </c>
      <c r="X9218" s="356">
        <f>qry_reload[[#This Row],[Transaction Duration (Sec)]]-qry_reload[[#This Row],[Excluded Duration  (Ext. HWtesting, MDC &amp; H/O)]]</f>
        <v>3193</v>
      </c>
      <c r="Y9218" s="356">
        <f>IF(X9218&gt;anciliary!$E$5,1,0)</f>
        <v>0</v>
      </c>
      <c r="Z9218" s="357">
        <f>IF(Q9218&gt;=anciliary!$E$5,1,0)</f>
        <v>0</v>
      </c>
    </row>
    <row r="9219" spans="1:26" x14ac:dyDescent="0.25">
      <c r="A9219">
        <v>202506</v>
      </c>
      <c r="B9219" s="40">
        <v>45824</v>
      </c>
      <c r="C9219" t="s">
        <v>59</v>
      </c>
      <c r="D9219" t="s">
        <v>149</v>
      </c>
      <c r="E9219" t="s">
        <v>102</v>
      </c>
      <c r="F9219" t="s">
        <v>101</v>
      </c>
      <c r="G9219">
        <v>370781775</v>
      </c>
      <c r="H9219" t="s">
        <v>100</v>
      </c>
      <c r="I9219" t="s">
        <v>418</v>
      </c>
      <c r="J9219" t="s">
        <v>415</v>
      </c>
      <c r="K9219" t="s">
        <v>99</v>
      </c>
      <c r="L9219">
        <v>1</v>
      </c>
      <c r="M9219">
        <v>0</v>
      </c>
      <c r="N9219">
        <v>0</v>
      </c>
      <c r="O9219">
        <v>0</v>
      </c>
      <c r="P9219">
        <v>0</v>
      </c>
      <c r="Q9219">
        <v>3154</v>
      </c>
      <c r="R9219">
        <v>0</v>
      </c>
      <c r="S9219">
        <v>0</v>
      </c>
      <c r="T9219">
        <v>3154</v>
      </c>
      <c r="U9219" s="354" t="str">
        <f t="shared" si="432"/>
        <v>Customer</v>
      </c>
      <c r="V9219" s="355">
        <f t="shared" si="433"/>
        <v>0</v>
      </c>
      <c r="W9219" s="355">
        <f t="shared" si="434"/>
        <v>0</v>
      </c>
      <c r="X9219" s="356">
        <f>qry_reload[[#This Row],[Transaction Duration (Sec)]]-qry_reload[[#This Row],[Excluded Duration  (Ext. HWtesting, MDC &amp; H/O)]]</f>
        <v>3154</v>
      </c>
      <c r="Y9219" s="356">
        <f>IF(X9219&gt;anciliary!$E$5,1,0)</f>
        <v>0</v>
      </c>
      <c r="Z9219" s="357">
        <f>IF(Q9219&gt;=anciliary!$E$5,1,0)</f>
        <v>0</v>
      </c>
    </row>
    <row r="9220" spans="1:26" x14ac:dyDescent="0.25">
      <c r="A9220">
        <v>202506</v>
      </c>
      <c r="B9220" s="40">
        <v>45822</v>
      </c>
      <c r="C9220" t="s">
        <v>59</v>
      </c>
      <c r="D9220" t="s">
        <v>149</v>
      </c>
      <c r="E9220" t="s">
        <v>102</v>
      </c>
      <c r="F9220" t="s">
        <v>101</v>
      </c>
      <c r="G9220">
        <v>370668549</v>
      </c>
      <c r="H9220" t="s">
        <v>100</v>
      </c>
      <c r="I9220" t="s">
        <v>418</v>
      </c>
      <c r="J9220" t="s">
        <v>415</v>
      </c>
      <c r="K9220" t="s">
        <v>99</v>
      </c>
      <c r="L9220">
        <v>1</v>
      </c>
      <c r="M9220">
        <v>0</v>
      </c>
      <c r="N9220">
        <v>0</v>
      </c>
      <c r="O9220">
        <v>0</v>
      </c>
      <c r="P9220">
        <v>0</v>
      </c>
      <c r="Q9220">
        <v>3212</v>
      </c>
      <c r="R9220">
        <v>0</v>
      </c>
      <c r="S9220">
        <v>0</v>
      </c>
      <c r="T9220">
        <v>3212</v>
      </c>
      <c r="U9220" s="354" t="str">
        <f t="shared" si="432"/>
        <v>Customer</v>
      </c>
      <c r="V9220" s="355">
        <f t="shared" si="433"/>
        <v>0</v>
      </c>
      <c r="W9220" s="355">
        <f t="shared" si="434"/>
        <v>0</v>
      </c>
      <c r="X9220" s="356">
        <f>qry_reload[[#This Row],[Transaction Duration (Sec)]]-qry_reload[[#This Row],[Excluded Duration  (Ext. HWtesting, MDC &amp; H/O)]]</f>
        <v>3212</v>
      </c>
      <c r="Y9220" s="356">
        <f>IF(X9220&gt;anciliary!$E$5,1,0)</f>
        <v>0</v>
      </c>
      <c r="Z9220" s="357">
        <f>IF(Q9220&gt;=anciliary!$E$5,1,0)</f>
        <v>0</v>
      </c>
    </row>
    <row r="9221" spans="1:26" x14ac:dyDescent="0.25">
      <c r="A9221">
        <v>202506</v>
      </c>
      <c r="B9221" s="40">
        <v>45815</v>
      </c>
      <c r="C9221" t="s">
        <v>58</v>
      </c>
      <c r="D9221" t="s">
        <v>148</v>
      </c>
      <c r="E9221" t="s">
        <v>102</v>
      </c>
      <c r="F9221" t="s">
        <v>101</v>
      </c>
      <c r="G9221">
        <v>370208333</v>
      </c>
      <c r="H9221" t="s">
        <v>100</v>
      </c>
      <c r="I9221" t="s">
        <v>418</v>
      </c>
      <c r="J9221" t="s">
        <v>419</v>
      </c>
      <c r="K9221" t="s">
        <v>99</v>
      </c>
      <c r="L9221">
        <v>1</v>
      </c>
      <c r="M9221">
        <v>0</v>
      </c>
      <c r="N9221">
        <v>0</v>
      </c>
      <c r="O9221">
        <v>0</v>
      </c>
      <c r="P9221">
        <v>0</v>
      </c>
      <c r="Q9221">
        <v>4948</v>
      </c>
      <c r="R9221">
        <v>0</v>
      </c>
      <c r="S9221">
        <v>0</v>
      </c>
      <c r="T9221">
        <v>4948</v>
      </c>
      <c r="U9221" s="354" t="str">
        <f t="shared" si="432"/>
        <v>Customer</v>
      </c>
      <c r="V9221" s="355">
        <f t="shared" si="433"/>
        <v>0</v>
      </c>
      <c r="W9221" s="355">
        <f t="shared" si="434"/>
        <v>0</v>
      </c>
      <c r="X9221" s="356">
        <f>qry_reload[[#This Row],[Transaction Duration (Sec)]]-qry_reload[[#This Row],[Excluded Duration  (Ext. HWtesting, MDC &amp; H/O)]]</f>
        <v>4948</v>
      </c>
      <c r="Y9221" s="356">
        <f>IF(X9221&gt;anciliary!$E$5,1,0)</f>
        <v>0</v>
      </c>
      <c r="Z9221" s="357">
        <f>IF(Q9221&gt;=anciliary!$E$5,1,0)</f>
        <v>0</v>
      </c>
    </row>
    <row r="9222" spans="1:26" x14ac:dyDescent="0.25">
      <c r="A9222">
        <v>202506</v>
      </c>
      <c r="B9222" s="40">
        <v>45837</v>
      </c>
      <c r="C9222" t="s">
        <v>57</v>
      </c>
      <c r="D9222" t="s">
        <v>141</v>
      </c>
      <c r="E9222" t="s">
        <v>102</v>
      </c>
      <c r="F9222" t="s">
        <v>101</v>
      </c>
      <c r="G9222">
        <v>371609227</v>
      </c>
      <c r="H9222" t="s">
        <v>100</v>
      </c>
      <c r="I9222" t="s">
        <v>416</v>
      </c>
      <c r="J9222" t="s">
        <v>419</v>
      </c>
      <c r="K9222" t="s">
        <v>99</v>
      </c>
      <c r="L9222">
        <v>1</v>
      </c>
      <c r="M9222">
        <v>0</v>
      </c>
      <c r="N9222">
        <v>0</v>
      </c>
      <c r="O9222">
        <v>0</v>
      </c>
      <c r="P9222">
        <v>0</v>
      </c>
      <c r="Q9222">
        <v>3939</v>
      </c>
      <c r="R9222">
        <v>0</v>
      </c>
      <c r="S9222">
        <v>0</v>
      </c>
      <c r="T9222">
        <v>3939</v>
      </c>
      <c r="U9222" s="354" t="str">
        <f t="shared" si="432"/>
        <v>Customer</v>
      </c>
      <c r="V9222" s="355">
        <f t="shared" si="433"/>
        <v>0</v>
      </c>
      <c r="W9222" s="355">
        <f t="shared" si="434"/>
        <v>0</v>
      </c>
      <c r="X9222" s="356">
        <f>qry_reload[[#This Row],[Transaction Duration (Sec)]]-qry_reload[[#This Row],[Excluded Duration  (Ext. HWtesting, MDC &amp; H/O)]]</f>
        <v>3939</v>
      </c>
      <c r="Y9222" s="356">
        <f>IF(X9222&gt;anciliary!$E$5,1,0)</f>
        <v>0</v>
      </c>
      <c r="Z9222" s="357">
        <f>IF(Q9222&gt;=anciliary!$E$5,1,0)</f>
        <v>0</v>
      </c>
    </row>
    <row r="9223" spans="1:26" x14ac:dyDescent="0.25">
      <c r="A9223">
        <v>202506</v>
      </c>
      <c r="B9223" s="40">
        <v>45827</v>
      </c>
      <c r="C9223" t="s">
        <v>59</v>
      </c>
      <c r="D9223" t="s">
        <v>149</v>
      </c>
      <c r="E9223" t="s">
        <v>102</v>
      </c>
      <c r="F9223" t="s">
        <v>101</v>
      </c>
      <c r="G9223">
        <v>371023949</v>
      </c>
      <c r="H9223" t="s">
        <v>100</v>
      </c>
      <c r="I9223" t="s">
        <v>418</v>
      </c>
      <c r="J9223" t="s">
        <v>415</v>
      </c>
      <c r="K9223" t="s">
        <v>99</v>
      </c>
      <c r="L9223">
        <v>1</v>
      </c>
      <c r="M9223">
        <v>0</v>
      </c>
      <c r="N9223">
        <v>0</v>
      </c>
      <c r="O9223">
        <v>0</v>
      </c>
      <c r="P9223">
        <v>0</v>
      </c>
      <c r="Q9223">
        <v>3261</v>
      </c>
      <c r="R9223">
        <v>0</v>
      </c>
      <c r="S9223">
        <v>0</v>
      </c>
      <c r="T9223">
        <v>3261</v>
      </c>
      <c r="U9223" s="354" t="str">
        <f t="shared" si="432"/>
        <v>Customer</v>
      </c>
      <c r="V9223" s="355">
        <f t="shared" si="433"/>
        <v>0</v>
      </c>
      <c r="W9223" s="355">
        <f t="shared" si="434"/>
        <v>0</v>
      </c>
      <c r="X9223" s="356">
        <f>qry_reload[[#This Row],[Transaction Duration (Sec)]]-qry_reload[[#This Row],[Excluded Duration  (Ext. HWtesting, MDC &amp; H/O)]]</f>
        <v>3261</v>
      </c>
      <c r="Y9223" s="356">
        <f>IF(X9223&gt;anciliary!$E$5,1,0)</f>
        <v>0</v>
      </c>
      <c r="Z9223" s="357">
        <f>IF(Q9223&gt;=anciliary!$E$5,1,0)</f>
        <v>0</v>
      </c>
    </row>
    <row r="9224" spans="1:26" x14ac:dyDescent="0.25">
      <c r="A9224">
        <v>202506</v>
      </c>
      <c r="B9224" s="40">
        <v>45811</v>
      </c>
      <c r="C9224" t="s">
        <v>58</v>
      </c>
      <c r="D9224" t="s">
        <v>148</v>
      </c>
      <c r="E9224" t="s">
        <v>102</v>
      </c>
      <c r="F9224" t="s">
        <v>101</v>
      </c>
      <c r="G9224">
        <v>370008827</v>
      </c>
      <c r="H9224" t="s">
        <v>100</v>
      </c>
      <c r="I9224" t="s">
        <v>418</v>
      </c>
      <c r="J9224" t="s">
        <v>419</v>
      </c>
      <c r="K9224" t="s">
        <v>99</v>
      </c>
      <c r="L9224">
        <v>1</v>
      </c>
      <c r="M9224">
        <v>0</v>
      </c>
      <c r="N9224">
        <v>0</v>
      </c>
      <c r="O9224">
        <v>0</v>
      </c>
      <c r="P9224">
        <v>0</v>
      </c>
      <c r="Q9224">
        <v>3142</v>
      </c>
      <c r="R9224">
        <v>0</v>
      </c>
      <c r="S9224">
        <v>0</v>
      </c>
      <c r="T9224">
        <v>3142</v>
      </c>
      <c r="U9224" s="354" t="str">
        <f t="shared" si="432"/>
        <v>Customer</v>
      </c>
      <c r="V9224" s="355">
        <f t="shared" si="433"/>
        <v>0</v>
      </c>
      <c r="W9224" s="355">
        <f t="shared" si="434"/>
        <v>0</v>
      </c>
      <c r="X9224" s="356">
        <f>qry_reload[[#This Row],[Transaction Duration (Sec)]]-qry_reload[[#This Row],[Excluded Duration  (Ext. HWtesting, MDC &amp; H/O)]]</f>
        <v>3142</v>
      </c>
      <c r="Y9224" s="356">
        <f>IF(X9224&gt;anciliary!$E$5,1,0)</f>
        <v>0</v>
      </c>
      <c r="Z9224" s="357">
        <f>IF(Q9224&gt;=anciliary!$E$5,1,0)</f>
        <v>0</v>
      </c>
    </row>
    <row r="9225" spans="1:26" x14ac:dyDescent="0.25">
      <c r="A9225">
        <v>202506</v>
      </c>
      <c r="B9225" s="40">
        <v>45814</v>
      </c>
      <c r="C9225" t="s">
        <v>59</v>
      </c>
      <c r="D9225" t="s">
        <v>148</v>
      </c>
      <c r="E9225" t="s">
        <v>102</v>
      </c>
      <c r="F9225" t="s">
        <v>101</v>
      </c>
      <c r="G9225">
        <v>370153501</v>
      </c>
      <c r="H9225" t="s">
        <v>100</v>
      </c>
      <c r="I9225" t="s">
        <v>418</v>
      </c>
      <c r="J9225" t="s">
        <v>419</v>
      </c>
      <c r="K9225" t="s">
        <v>99</v>
      </c>
      <c r="L9225">
        <v>1</v>
      </c>
      <c r="M9225">
        <v>0</v>
      </c>
      <c r="N9225">
        <v>0</v>
      </c>
      <c r="O9225">
        <v>0</v>
      </c>
      <c r="P9225">
        <v>0</v>
      </c>
      <c r="Q9225">
        <v>3201</v>
      </c>
      <c r="R9225">
        <v>0</v>
      </c>
      <c r="S9225">
        <v>0</v>
      </c>
      <c r="T9225">
        <v>3201</v>
      </c>
      <c r="U9225" s="354" t="str">
        <f t="shared" si="432"/>
        <v>Customer</v>
      </c>
      <c r="V9225" s="355">
        <f t="shared" si="433"/>
        <v>0</v>
      </c>
      <c r="W9225" s="355">
        <f t="shared" si="434"/>
        <v>0</v>
      </c>
      <c r="X9225" s="356">
        <f>qry_reload[[#This Row],[Transaction Duration (Sec)]]-qry_reload[[#This Row],[Excluded Duration  (Ext. HWtesting, MDC &amp; H/O)]]</f>
        <v>3201</v>
      </c>
      <c r="Y9225" s="356">
        <f>IF(X9225&gt;anciliary!$E$5,1,0)</f>
        <v>0</v>
      </c>
      <c r="Z9225" s="357">
        <f>IF(Q9225&gt;=anciliary!$E$5,1,0)</f>
        <v>0</v>
      </c>
    </row>
    <row r="9226" spans="1:26" x14ac:dyDescent="0.25">
      <c r="A9226">
        <v>202506</v>
      </c>
      <c r="B9226" s="40">
        <v>45820</v>
      </c>
      <c r="C9226" t="s">
        <v>59</v>
      </c>
      <c r="D9226" t="s">
        <v>148</v>
      </c>
      <c r="E9226" t="s">
        <v>102</v>
      </c>
      <c r="F9226" t="s">
        <v>101</v>
      </c>
      <c r="G9226">
        <v>370555485</v>
      </c>
      <c r="H9226" t="s">
        <v>100</v>
      </c>
      <c r="I9226" t="s">
        <v>418</v>
      </c>
      <c r="J9226" t="s">
        <v>419</v>
      </c>
      <c r="K9226" t="s">
        <v>99</v>
      </c>
      <c r="L9226">
        <v>1</v>
      </c>
      <c r="M9226">
        <v>0</v>
      </c>
      <c r="N9226">
        <v>0</v>
      </c>
      <c r="O9226">
        <v>0</v>
      </c>
      <c r="P9226">
        <v>0</v>
      </c>
      <c r="Q9226">
        <v>4993</v>
      </c>
      <c r="R9226">
        <v>0</v>
      </c>
      <c r="S9226">
        <v>0</v>
      </c>
      <c r="T9226">
        <v>4993</v>
      </c>
      <c r="U9226" s="354" t="str">
        <f t="shared" si="432"/>
        <v>Customer</v>
      </c>
      <c r="V9226" s="355">
        <f t="shared" si="433"/>
        <v>0</v>
      </c>
      <c r="W9226" s="355">
        <f t="shared" si="434"/>
        <v>0</v>
      </c>
      <c r="X9226" s="356">
        <f>qry_reload[[#This Row],[Transaction Duration (Sec)]]-qry_reload[[#This Row],[Excluded Duration  (Ext. HWtesting, MDC &amp; H/O)]]</f>
        <v>4993</v>
      </c>
      <c r="Y9226" s="356">
        <f>IF(X9226&gt;anciliary!$E$5,1,0)</f>
        <v>0</v>
      </c>
      <c r="Z9226" s="357">
        <f>IF(Q9226&gt;=anciliary!$E$5,1,0)</f>
        <v>0</v>
      </c>
    </row>
    <row r="9227" spans="1:26" x14ac:dyDescent="0.25">
      <c r="A9227">
        <v>202506</v>
      </c>
      <c r="B9227" s="40">
        <v>45821</v>
      </c>
      <c r="C9227" t="s">
        <v>58</v>
      </c>
      <c r="D9227" t="s">
        <v>148</v>
      </c>
      <c r="E9227" t="s">
        <v>102</v>
      </c>
      <c r="F9227" t="s">
        <v>101</v>
      </c>
      <c r="G9227">
        <v>370638047</v>
      </c>
      <c r="H9227" t="s">
        <v>100</v>
      </c>
      <c r="I9227" t="s">
        <v>418</v>
      </c>
      <c r="J9227" t="s">
        <v>419</v>
      </c>
      <c r="K9227" t="s">
        <v>99</v>
      </c>
      <c r="L9227">
        <v>1</v>
      </c>
      <c r="M9227">
        <v>0</v>
      </c>
      <c r="N9227">
        <v>0</v>
      </c>
      <c r="O9227">
        <v>0</v>
      </c>
      <c r="P9227">
        <v>0</v>
      </c>
      <c r="Q9227">
        <v>3149</v>
      </c>
      <c r="R9227">
        <v>0</v>
      </c>
      <c r="S9227">
        <v>0</v>
      </c>
      <c r="T9227">
        <v>3149</v>
      </c>
      <c r="U9227" s="354" t="str">
        <f t="shared" si="432"/>
        <v>Customer</v>
      </c>
      <c r="V9227" s="355">
        <f t="shared" si="433"/>
        <v>0</v>
      </c>
      <c r="W9227" s="355">
        <f t="shared" si="434"/>
        <v>0</v>
      </c>
      <c r="X9227" s="356">
        <f>qry_reload[[#This Row],[Transaction Duration (Sec)]]-qry_reload[[#This Row],[Excluded Duration  (Ext. HWtesting, MDC &amp; H/O)]]</f>
        <v>3149</v>
      </c>
      <c r="Y9227" s="356">
        <f>IF(X9227&gt;anciliary!$E$5,1,0)</f>
        <v>0</v>
      </c>
      <c r="Z9227" s="357">
        <f>IF(Q9227&gt;=anciliary!$E$5,1,0)</f>
        <v>0</v>
      </c>
    </row>
    <row r="9228" spans="1:26" x14ac:dyDescent="0.25">
      <c r="A9228">
        <v>202506</v>
      </c>
      <c r="B9228" s="40">
        <v>45817</v>
      </c>
      <c r="C9228" t="s">
        <v>59</v>
      </c>
      <c r="D9228" t="s">
        <v>149</v>
      </c>
      <c r="E9228" t="s">
        <v>102</v>
      </c>
      <c r="F9228" t="s">
        <v>101</v>
      </c>
      <c r="G9228">
        <v>370300457</v>
      </c>
      <c r="H9228" t="s">
        <v>100</v>
      </c>
      <c r="I9228" t="s">
        <v>418</v>
      </c>
      <c r="J9228" t="s">
        <v>415</v>
      </c>
      <c r="K9228" t="s">
        <v>99</v>
      </c>
      <c r="L9228">
        <v>1</v>
      </c>
      <c r="M9228">
        <v>0</v>
      </c>
      <c r="N9228">
        <v>0</v>
      </c>
      <c r="O9228">
        <v>0</v>
      </c>
      <c r="P9228">
        <v>0</v>
      </c>
      <c r="Q9228">
        <v>3579</v>
      </c>
      <c r="R9228">
        <v>0</v>
      </c>
      <c r="S9228">
        <v>0</v>
      </c>
      <c r="T9228">
        <v>3579</v>
      </c>
      <c r="U9228" s="354" t="str">
        <f t="shared" si="432"/>
        <v>Customer</v>
      </c>
      <c r="V9228" s="355">
        <f t="shared" si="433"/>
        <v>0</v>
      </c>
      <c r="W9228" s="355">
        <f t="shared" si="434"/>
        <v>0</v>
      </c>
      <c r="X9228" s="356">
        <f>qry_reload[[#This Row],[Transaction Duration (Sec)]]-qry_reload[[#This Row],[Excluded Duration  (Ext. HWtesting, MDC &amp; H/O)]]</f>
        <v>3579</v>
      </c>
      <c r="Y9228" s="356">
        <f>IF(X9228&gt;anciliary!$E$5,1,0)</f>
        <v>0</v>
      </c>
      <c r="Z9228" s="357">
        <f>IF(Q9228&gt;=anciliary!$E$5,1,0)</f>
        <v>0</v>
      </c>
    </row>
    <row r="9229" spans="1:26" x14ac:dyDescent="0.25">
      <c r="A9229">
        <v>202506</v>
      </c>
      <c r="B9229" s="40">
        <v>45818</v>
      </c>
      <c r="C9229" t="s">
        <v>58</v>
      </c>
      <c r="D9229" t="s">
        <v>141</v>
      </c>
      <c r="E9229" t="s">
        <v>102</v>
      </c>
      <c r="F9229" t="s">
        <v>101</v>
      </c>
      <c r="G9229">
        <v>370360989</v>
      </c>
      <c r="H9229" t="s">
        <v>100</v>
      </c>
      <c r="I9229" t="s">
        <v>416</v>
      </c>
      <c r="J9229" t="s">
        <v>419</v>
      </c>
      <c r="K9229" t="s">
        <v>99</v>
      </c>
      <c r="L9229">
        <v>1</v>
      </c>
      <c r="M9229">
        <v>0</v>
      </c>
      <c r="N9229">
        <v>0</v>
      </c>
      <c r="O9229">
        <v>0</v>
      </c>
      <c r="P9229">
        <v>0</v>
      </c>
      <c r="Q9229">
        <v>34560</v>
      </c>
      <c r="R9229">
        <v>0</v>
      </c>
      <c r="S9229">
        <v>0</v>
      </c>
      <c r="T9229">
        <v>34560</v>
      </c>
      <c r="U9229" s="354" t="str">
        <f t="shared" si="432"/>
        <v>Customer</v>
      </c>
      <c r="V9229" s="355">
        <f t="shared" si="433"/>
        <v>0</v>
      </c>
      <c r="W9229" s="355">
        <f t="shared" si="434"/>
        <v>0</v>
      </c>
      <c r="X9229" s="356">
        <f>qry_reload[[#This Row],[Transaction Duration (Sec)]]-qry_reload[[#This Row],[Excluded Duration  (Ext. HWtesting, MDC &amp; H/O)]]</f>
        <v>34560</v>
      </c>
      <c r="Y9229" s="356">
        <f>IF(X9229&gt;anciliary!$E$5,1,0)</f>
        <v>1</v>
      </c>
      <c r="Z9229" s="357">
        <f>IF(Q9229&gt;=anciliary!$E$5,1,0)</f>
        <v>1</v>
      </c>
    </row>
    <row r="9230" spans="1:26" x14ac:dyDescent="0.25">
      <c r="A9230">
        <v>202506</v>
      </c>
      <c r="B9230" s="40">
        <v>45824</v>
      </c>
      <c r="C9230" t="s">
        <v>58</v>
      </c>
      <c r="D9230" t="s">
        <v>148</v>
      </c>
      <c r="E9230" t="s">
        <v>102</v>
      </c>
      <c r="F9230" t="s">
        <v>101</v>
      </c>
      <c r="G9230">
        <v>370761201</v>
      </c>
      <c r="H9230" t="s">
        <v>100</v>
      </c>
      <c r="I9230" t="s">
        <v>418</v>
      </c>
      <c r="J9230" t="s">
        <v>419</v>
      </c>
      <c r="K9230" t="s">
        <v>99</v>
      </c>
      <c r="L9230">
        <v>1</v>
      </c>
      <c r="M9230">
        <v>0</v>
      </c>
      <c r="N9230">
        <v>0</v>
      </c>
      <c r="O9230">
        <v>0</v>
      </c>
      <c r="P9230">
        <v>0</v>
      </c>
      <c r="Q9230">
        <v>3153</v>
      </c>
      <c r="R9230">
        <v>0</v>
      </c>
      <c r="S9230">
        <v>0</v>
      </c>
      <c r="T9230">
        <v>3153</v>
      </c>
      <c r="U9230" s="354" t="str">
        <f t="shared" si="432"/>
        <v>Customer</v>
      </c>
      <c r="V9230" s="355">
        <f t="shared" si="433"/>
        <v>0</v>
      </c>
      <c r="W9230" s="355">
        <f t="shared" si="434"/>
        <v>0</v>
      </c>
      <c r="X9230" s="356">
        <f>qry_reload[[#This Row],[Transaction Duration (Sec)]]-qry_reload[[#This Row],[Excluded Duration  (Ext. HWtesting, MDC &amp; H/O)]]</f>
        <v>3153</v>
      </c>
      <c r="Y9230" s="356">
        <f>IF(X9230&gt;anciliary!$E$5,1,0)</f>
        <v>0</v>
      </c>
      <c r="Z9230" s="357">
        <f>IF(Q9230&gt;=anciliary!$E$5,1,0)</f>
        <v>0</v>
      </c>
    </row>
    <row r="9231" spans="1:26" x14ac:dyDescent="0.25">
      <c r="A9231">
        <v>202506</v>
      </c>
      <c r="B9231" s="40">
        <v>45822</v>
      </c>
      <c r="C9231" t="s">
        <v>26</v>
      </c>
      <c r="D9231" t="s">
        <v>141</v>
      </c>
      <c r="E9231" t="s">
        <v>102</v>
      </c>
      <c r="F9231" t="s">
        <v>101</v>
      </c>
      <c r="G9231">
        <v>370679985</v>
      </c>
      <c r="H9231" t="s">
        <v>100</v>
      </c>
      <c r="I9231" t="s">
        <v>416</v>
      </c>
      <c r="J9231" t="s">
        <v>419</v>
      </c>
      <c r="K9231" t="s">
        <v>99</v>
      </c>
      <c r="L9231">
        <v>1</v>
      </c>
      <c r="M9231">
        <v>0</v>
      </c>
      <c r="N9231">
        <v>0</v>
      </c>
      <c r="O9231">
        <v>0</v>
      </c>
      <c r="P9231">
        <v>0</v>
      </c>
      <c r="Q9231">
        <v>3439</v>
      </c>
      <c r="R9231">
        <v>0</v>
      </c>
      <c r="S9231">
        <v>0</v>
      </c>
      <c r="T9231">
        <v>3439</v>
      </c>
      <c r="U9231" s="354" t="str">
        <f t="shared" si="432"/>
        <v>Customer</v>
      </c>
      <c r="V9231" s="355">
        <f t="shared" si="433"/>
        <v>0</v>
      </c>
      <c r="W9231" s="355">
        <f t="shared" si="434"/>
        <v>0</v>
      </c>
      <c r="X9231" s="356">
        <f>qry_reload[[#This Row],[Transaction Duration (Sec)]]-qry_reload[[#This Row],[Excluded Duration  (Ext. HWtesting, MDC &amp; H/O)]]</f>
        <v>3439</v>
      </c>
      <c r="Y9231" s="356">
        <f>IF(X9231&gt;anciliary!$E$5,1,0)</f>
        <v>0</v>
      </c>
      <c r="Z9231" s="357">
        <f>IF(Q9231&gt;=anciliary!$E$5,1,0)</f>
        <v>0</v>
      </c>
    </row>
    <row r="9232" spans="1:26" x14ac:dyDescent="0.25">
      <c r="A9232">
        <v>202506</v>
      </c>
      <c r="B9232" s="40">
        <v>45811</v>
      </c>
      <c r="C9232" t="s">
        <v>58</v>
      </c>
      <c r="D9232" t="s">
        <v>148</v>
      </c>
      <c r="E9232" t="s">
        <v>102</v>
      </c>
      <c r="F9232" t="s">
        <v>101</v>
      </c>
      <c r="G9232">
        <v>369992481</v>
      </c>
      <c r="H9232" t="s">
        <v>100</v>
      </c>
      <c r="I9232" t="s">
        <v>418</v>
      </c>
      <c r="J9232" t="s">
        <v>419</v>
      </c>
      <c r="K9232" t="s">
        <v>99</v>
      </c>
      <c r="L9232">
        <v>1</v>
      </c>
      <c r="M9232">
        <v>0</v>
      </c>
      <c r="N9232">
        <v>0</v>
      </c>
      <c r="O9232">
        <v>0</v>
      </c>
      <c r="P9232">
        <v>0</v>
      </c>
      <c r="Q9232">
        <v>2556</v>
      </c>
      <c r="R9232">
        <v>0</v>
      </c>
      <c r="S9232">
        <v>0</v>
      </c>
      <c r="T9232">
        <v>2556</v>
      </c>
      <c r="U9232" s="354" t="str">
        <f t="shared" si="432"/>
        <v>Customer</v>
      </c>
      <c r="V9232" s="355">
        <f t="shared" si="433"/>
        <v>0</v>
      </c>
      <c r="W9232" s="355">
        <f t="shared" si="434"/>
        <v>0</v>
      </c>
      <c r="X9232" s="356">
        <f>qry_reload[[#This Row],[Transaction Duration (Sec)]]-qry_reload[[#This Row],[Excluded Duration  (Ext. HWtesting, MDC &amp; H/O)]]</f>
        <v>2556</v>
      </c>
      <c r="Y9232" s="356">
        <f>IF(X9232&gt;anciliary!$E$5,1,0)</f>
        <v>0</v>
      </c>
      <c r="Z9232" s="357">
        <f>IF(Q9232&gt;=anciliary!$E$5,1,0)</f>
        <v>0</v>
      </c>
    </row>
    <row r="9233" spans="1:26" x14ac:dyDescent="0.25">
      <c r="A9233">
        <v>202506</v>
      </c>
      <c r="B9233" s="40">
        <v>45837</v>
      </c>
      <c r="C9233" t="s">
        <v>57</v>
      </c>
      <c r="D9233" t="s">
        <v>141</v>
      </c>
      <c r="E9233" t="s">
        <v>102</v>
      </c>
      <c r="F9233" t="s">
        <v>101</v>
      </c>
      <c r="G9233">
        <v>371598131</v>
      </c>
      <c r="H9233" t="s">
        <v>100</v>
      </c>
      <c r="I9233" t="s">
        <v>416</v>
      </c>
      <c r="J9233" t="s">
        <v>419</v>
      </c>
      <c r="K9233" t="s">
        <v>99</v>
      </c>
      <c r="L9233">
        <v>1</v>
      </c>
      <c r="M9233">
        <v>0</v>
      </c>
      <c r="N9233">
        <v>0</v>
      </c>
      <c r="O9233">
        <v>0</v>
      </c>
      <c r="P9233">
        <v>0</v>
      </c>
      <c r="Q9233">
        <v>3022</v>
      </c>
      <c r="R9233">
        <v>0</v>
      </c>
      <c r="S9233">
        <v>0</v>
      </c>
      <c r="T9233">
        <v>3022</v>
      </c>
      <c r="U9233" s="354" t="str">
        <f t="shared" si="432"/>
        <v>Customer</v>
      </c>
      <c r="V9233" s="355">
        <f t="shared" si="433"/>
        <v>0</v>
      </c>
      <c r="W9233" s="355">
        <f t="shared" si="434"/>
        <v>0</v>
      </c>
      <c r="X9233" s="356">
        <f>qry_reload[[#This Row],[Transaction Duration (Sec)]]-qry_reload[[#This Row],[Excluded Duration  (Ext. HWtesting, MDC &amp; H/O)]]</f>
        <v>3022</v>
      </c>
      <c r="Y9233" s="356">
        <f>IF(X9233&gt;anciliary!$E$5,1,0)</f>
        <v>0</v>
      </c>
      <c r="Z9233" s="357">
        <f>IF(Q9233&gt;=anciliary!$E$5,1,0)</f>
        <v>0</v>
      </c>
    </row>
    <row r="9234" spans="1:26" x14ac:dyDescent="0.25">
      <c r="A9234">
        <v>202506</v>
      </c>
      <c r="B9234" s="40">
        <v>45832</v>
      </c>
      <c r="C9234" t="s">
        <v>57</v>
      </c>
      <c r="D9234" t="s">
        <v>141</v>
      </c>
      <c r="E9234" t="s">
        <v>102</v>
      </c>
      <c r="F9234" t="s">
        <v>101</v>
      </c>
      <c r="G9234">
        <v>371304961</v>
      </c>
      <c r="H9234" t="s">
        <v>100</v>
      </c>
      <c r="I9234" t="s">
        <v>416</v>
      </c>
      <c r="J9234" t="s">
        <v>419</v>
      </c>
      <c r="K9234" t="s">
        <v>99</v>
      </c>
      <c r="L9234">
        <v>1</v>
      </c>
      <c r="M9234">
        <v>0</v>
      </c>
      <c r="N9234">
        <v>0</v>
      </c>
      <c r="O9234">
        <v>0</v>
      </c>
      <c r="P9234">
        <v>0</v>
      </c>
      <c r="Q9234">
        <v>2773</v>
      </c>
      <c r="R9234">
        <v>0</v>
      </c>
      <c r="S9234">
        <v>0</v>
      </c>
      <c r="T9234">
        <v>2773</v>
      </c>
      <c r="U9234" s="354" t="str">
        <f t="shared" si="432"/>
        <v>Customer</v>
      </c>
      <c r="V9234" s="355">
        <f t="shared" si="433"/>
        <v>0</v>
      </c>
      <c r="W9234" s="355">
        <f t="shared" si="434"/>
        <v>0</v>
      </c>
      <c r="X9234" s="356">
        <f>qry_reload[[#This Row],[Transaction Duration (Sec)]]-qry_reload[[#This Row],[Excluded Duration  (Ext. HWtesting, MDC &amp; H/O)]]</f>
        <v>2773</v>
      </c>
      <c r="Y9234" s="356">
        <f>IF(X9234&gt;anciliary!$E$5,1,0)</f>
        <v>0</v>
      </c>
      <c r="Z9234" s="357">
        <f>IF(Q9234&gt;=anciliary!$E$5,1,0)</f>
        <v>0</v>
      </c>
    </row>
    <row r="9235" spans="1:26" x14ac:dyDescent="0.25">
      <c r="A9235">
        <v>202506</v>
      </c>
      <c r="B9235" s="40">
        <v>45836</v>
      </c>
      <c r="C9235" t="s">
        <v>59</v>
      </c>
      <c r="D9235" t="s">
        <v>148</v>
      </c>
      <c r="E9235" t="s">
        <v>102</v>
      </c>
      <c r="F9235" t="s">
        <v>101</v>
      </c>
      <c r="G9235">
        <v>371574669</v>
      </c>
      <c r="H9235" t="s">
        <v>100</v>
      </c>
      <c r="I9235" t="s">
        <v>418</v>
      </c>
      <c r="J9235" t="s">
        <v>419</v>
      </c>
      <c r="K9235" t="s">
        <v>99</v>
      </c>
      <c r="L9235">
        <v>1</v>
      </c>
      <c r="M9235">
        <v>0</v>
      </c>
      <c r="N9235">
        <v>0</v>
      </c>
      <c r="O9235">
        <v>0</v>
      </c>
      <c r="P9235">
        <v>0</v>
      </c>
      <c r="Q9235">
        <v>3221</v>
      </c>
      <c r="R9235">
        <v>0</v>
      </c>
      <c r="S9235">
        <v>0</v>
      </c>
      <c r="T9235">
        <v>3221</v>
      </c>
      <c r="U9235" s="354" t="str">
        <f t="shared" si="432"/>
        <v>Customer</v>
      </c>
      <c r="V9235" s="355">
        <f t="shared" si="433"/>
        <v>0</v>
      </c>
      <c r="W9235" s="355">
        <f t="shared" si="434"/>
        <v>0</v>
      </c>
      <c r="X9235" s="356">
        <f>qry_reload[[#This Row],[Transaction Duration (Sec)]]-qry_reload[[#This Row],[Excluded Duration  (Ext. HWtesting, MDC &amp; H/O)]]</f>
        <v>3221</v>
      </c>
      <c r="Y9235" s="356">
        <f>IF(X9235&gt;anciliary!$E$5,1,0)</f>
        <v>0</v>
      </c>
      <c r="Z9235" s="357">
        <f>IF(Q9235&gt;=anciliary!$E$5,1,0)</f>
        <v>0</v>
      </c>
    </row>
    <row r="9236" spans="1:26" x14ac:dyDescent="0.25">
      <c r="A9236">
        <v>202506</v>
      </c>
      <c r="B9236" s="40">
        <v>45838</v>
      </c>
      <c r="C9236" t="s">
        <v>59</v>
      </c>
      <c r="D9236" t="s">
        <v>148</v>
      </c>
      <c r="E9236" t="s">
        <v>102</v>
      </c>
      <c r="F9236" t="s">
        <v>101</v>
      </c>
      <c r="G9236">
        <v>371673363</v>
      </c>
      <c r="H9236" t="s">
        <v>100</v>
      </c>
      <c r="I9236" t="s">
        <v>418</v>
      </c>
      <c r="J9236" t="s">
        <v>419</v>
      </c>
      <c r="K9236" t="s">
        <v>99</v>
      </c>
      <c r="L9236">
        <v>1</v>
      </c>
      <c r="M9236">
        <v>0</v>
      </c>
      <c r="N9236">
        <v>0</v>
      </c>
      <c r="O9236">
        <v>0</v>
      </c>
      <c r="P9236">
        <v>0</v>
      </c>
      <c r="Q9236">
        <v>3235</v>
      </c>
      <c r="R9236">
        <v>0</v>
      </c>
      <c r="S9236">
        <v>0</v>
      </c>
      <c r="T9236">
        <v>3235</v>
      </c>
      <c r="U9236" s="354" t="str">
        <f t="shared" si="432"/>
        <v>Customer</v>
      </c>
      <c r="V9236" s="355">
        <f t="shared" si="433"/>
        <v>0</v>
      </c>
      <c r="W9236" s="355">
        <f t="shared" si="434"/>
        <v>0</v>
      </c>
      <c r="X9236" s="356">
        <f>qry_reload[[#This Row],[Transaction Duration (Sec)]]-qry_reload[[#This Row],[Excluded Duration  (Ext. HWtesting, MDC &amp; H/O)]]</f>
        <v>3235</v>
      </c>
      <c r="Y9236" s="356">
        <f>IF(X9236&gt;anciliary!$E$5,1,0)</f>
        <v>0</v>
      </c>
      <c r="Z9236" s="357">
        <f>IF(Q9236&gt;=anciliary!$E$5,1,0)</f>
        <v>0</v>
      </c>
    </row>
    <row r="9237" spans="1:26" x14ac:dyDescent="0.25">
      <c r="A9237">
        <v>202506</v>
      </c>
      <c r="B9237" s="40">
        <v>45838</v>
      </c>
      <c r="C9237" t="s">
        <v>59</v>
      </c>
      <c r="D9237" t="s">
        <v>149</v>
      </c>
      <c r="E9237" t="s">
        <v>102</v>
      </c>
      <c r="F9237" t="s">
        <v>101</v>
      </c>
      <c r="G9237">
        <v>371675687</v>
      </c>
      <c r="H9237" t="s">
        <v>100</v>
      </c>
      <c r="I9237" t="s">
        <v>418</v>
      </c>
      <c r="J9237" t="s">
        <v>415</v>
      </c>
      <c r="K9237" t="s">
        <v>99</v>
      </c>
      <c r="L9237">
        <v>1</v>
      </c>
      <c r="M9237">
        <v>0</v>
      </c>
      <c r="N9237">
        <v>0</v>
      </c>
      <c r="O9237">
        <v>0</v>
      </c>
      <c r="P9237">
        <v>0</v>
      </c>
      <c r="Q9237">
        <v>3291</v>
      </c>
      <c r="R9237">
        <v>0</v>
      </c>
      <c r="S9237">
        <v>0</v>
      </c>
      <c r="T9237">
        <v>3291</v>
      </c>
      <c r="U9237" s="354" t="str">
        <f t="shared" si="432"/>
        <v>Customer</v>
      </c>
      <c r="V9237" s="355">
        <f t="shared" si="433"/>
        <v>0</v>
      </c>
      <c r="W9237" s="355">
        <f t="shared" si="434"/>
        <v>0</v>
      </c>
      <c r="X9237" s="356">
        <f>qry_reload[[#This Row],[Transaction Duration (Sec)]]-qry_reload[[#This Row],[Excluded Duration  (Ext. HWtesting, MDC &amp; H/O)]]</f>
        <v>3291</v>
      </c>
      <c r="Y9237" s="356">
        <f>IF(X9237&gt;anciliary!$E$5,1,0)</f>
        <v>0</v>
      </c>
      <c r="Z9237" s="357">
        <f>IF(Q9237&gt;=anciliary!$E$5,1,0)</f>
        <v>0</v>
      </c>
    </row>
    <row r="9238" spans="1:26" x14ac:dyDescent="0.25">
      <c r="A9238">
        <v>202506</v>
      </c>
      <c r="B9238" s="40">
        <v>45828</v>
      </c>
      <c r="C9238" t="s">
        <v>59</v>
      </c>
      <c r="D9238" t="s">
        <v>148</v>
      </c>
      <c r="E9238" t="s">
        <v>102</v>
      </c>
      <c r="F9238" t="s">
        <v>101</v>
      </c>
      <c r="G9238">
        <v>371085237</v>
      </c>
      <c r="H9238" t="s">
        <v>100</v>
      </c>
      <c r="I9238" t="s">
        <v>418</v>
      </c>
      <c r="J9238" t="s">
        <v>419</v>
      </c>
      <c r="K9238" t="s">
        <v>99</v>
      </c>
      <c r="L9238">
        <v>1</v>
      </c>
      <c r="M9238">
        <v>0</v>
      </c>
      <c r="N9238">
        <v>0</v>
      </c>
      <c r="O9238">
        <v>0</v>
      </c>
      <c r="P9238">
        <v>0</v>
      </c>
      <c r="Q9238">
        <v>2456</v>
      </c>
      <c r="R9238">
        <v>0</v>
      </c>
      <c r="S9238">
        <v>0</v>
      </c>
      <c r="T9238">
        <v>2456</v>
      </c>
      <c r="U9238" s="354" t="str">
        <f t="shared" si="432"/>
        <v>Customer</v>
      </c>
      <c r="V9238" s="355">
        <f t="shared" si="433"/>
        <v>0</v>
      </c>
      <c r="W9238" s="355">
        <f t="shared" si="434"/>
        <v>0</v>
      </c>
      <c r="X9238" s="356">
        <f>qry_reload[[#This Row],[Transaction Duration (Sec)]]-qry_reload[[#This Row],[Excluded Duration  (Ext. HWtesting, MDC &amp; H/O)]]</f>
        <v>2456</v>
      </c>
      <c r="Y9238" s="356">
        <f>IF(X9238&gt;anciliary!$E$5,1,0)</f>
        <v>0</v>
      </c>
      <c r="Z9238" s="357">
        <f>IF(Q9238&gt;=anciliary!$E$5,1,0)</f>
        <v>0</v>
      </c>
    </row>
    <row r="9239" spans="1:26" x14ac:dyDescent="0.25">
      <c r="A9239">
        <v>202506</v>
      </c>
      <c r="B9239" s="40">
        <v>45826</v>
      </c>
      <c r="C9239" t="s">
        <v>58</v>
      </c>
      <c r="D9239" t="s">
        <v>148</v>
      </c>
      <c r="E9239" t="s">
        <v>102</v>
      </c>
      <c r="F9239" t="s">
        <v>101</v>
      </c>
      <c r="G9239">
        <v>370907887</v>
      </c>
      <c r="H9239" t="s">
        <v>100</v>
      </c>
      <c r="I9239" t="s">
        <v>418</v>
      </c>
      <c r="J9239" t="s">
        <v>419</v>
      </c>
      <c r="K9239" t="s">
        <v>99</v>
      </c>
      <c r="L9239">
        <v>1</v>
      </c>
      <c r="M9239">
        <v>0</v>
      </c>
      <c r="N9239">
        <v>0</v>
      </c>
      <c r="O9239">
        <v>0</v>
      </c>
      <c r="P9239">
        <v>0</v>
      </c>
      <c r="Q9239">
        <v>3195</v>
      </c>
      <c r="R9239">
        <v>0</v>
      </c>
      <c r="S9239">
        <v>0</v>
      </c>
      <c r="T9239">
        <v>3195</v>
      </c>
      <c r="U9239" s="354" t="str">
        <f t="shared" si="432"/>
        <v>Customer</v>
      </c>
      <c r="V9239" s="355">
        <f t="shared" si="433"/>
        <v>0</v>
      </c>
      <c r="W9239" s="355">
        <f t="shared" si="434"/>
        <v>0</v>
      </c>
      <c r="X9239" s="356">
        <f>qry_reload[[#This Row],[Transaction Duration (Sec)]]-qry_reload[[#This Row],[Excluded Duration  (Ext. HWtesting, MDC &amp; H/O)]]</f>
        <v>3195</v>
      </c>
      <c r="Y9239" s="356">
        <f>IF(X9239&gt;anciliary!$E$5,1,0)</f>
        <v>0</v>
      </c>
      <c r="Z9239" s="357">
        <f>IF(Q9239&gt;=anciliary!$E$5,1,0)</f>
        <v>0</v>
      </c>
    </row>
    <row r="9240" spans="1:26" x14ac:dyDescent="0.25">
      <c r="A9240">
        <v>202506</v>
      </c>
      <c r="B9240" s="40">
        <v>45833</v>
      </c>
      <c r="C9240" t="s">
        <v>59</v>
      </c>
      <c r="D9240" t="s">
        <v>148</v>
      </c>
      <c r="E9240" t="s">
        <v>102</v>
      </c>
      <c r="F9240" t="s">
        <v>101</v>
      </c>
      <c r="G9240">
        <v>371413947</v>
      </c>
      <c r="H9240" t="s">
        <v>100</v>
      </c>
      <c r="I9240" t="s">
        <v>418</v>
      </c>
      <c r="J9240" t="s">
        <v>419</v>
      </c>
      <c r="K9240" t="s">
        <v>99</v>
      </c>
      <c r="L9240">
        <v>1</v>
      </c>
      <c r="M9240">
        <v>0</v>
      </c>
      <c r="N9240">
        <v>0</v>
      </c>
      <c r="O9240">
        <v>0</v>
      </c>
      <c r="P9240">
        <v>0</v>
      </c>
      <c r="Q9240">
        <v>3303</v>
      </c>
      <c r="R9240">
        <v>0</v>
      </c>
      <c r="S9240">
        <v>0</v>
      </c>
      <c r="T9240">
        <v>3303</v>
      </c>
      <c r="U9240" s="354" t="str">
        <f t="shared" si="432"/>
        <v>Customer</v>
      </c>
      <c r="V9240" s="355">
        <f t="shared" si="433"/>
        <v>0</v>
      </c>
      <c r="W9240" s="355">
        <f t="shared" si="434"/>
        <v>0</v>
      </c>
      <c r="X9240" s="356">
        <f>qry_reload[[#This Row],[Transaction Duration (Sec)]]-qry_reload[[#This Row],[Excluded Duration  (Ext. HWtesting, MDC &amp; H/O)]]</f>
        <v>3303</v>
      </c>
      <c r="Y9240" s="356">
        <f>IF(X9240&gt;anciliary!$E$5,1,0)</f>
        <v>0</v>
      </c>
      <c r="Z9240" s="357">
        <f>IF(Q9240&gt;=anciliary!$E$5,1,0)</f>
        <v>0</v>
      </c>
    </row>
    <row r="9241" spans="1:26" x14ac:dyDescent="0.25">
      <c r="A9241">
        <v>202506</v>
      </c>
      <c r="B9241" s="40">
        <v>45824</v>
      </c>
      <c r="C9241" t="s">
        <v>37</v>
      </c>
      <c r="D9241" t="s">
        <v>141</v>
      </c>
      <c r="E9241" t="s">
        <v>102</v>
      </c>
      <c r="F9241" t="s">
        <v>101</v>
      </c>
      <c r="G9241">
        <v>370744089</v>
      </c>
      <c r="H9241" t="s">
        <v>100</v>
      </c>
      <c r="I9241" t="s">
        <v>416</v>
      </c>
      <c r="J9241" t="s">
        <v>419</v>
      </c>
      <c r="K9241" t="s">
        <v>99</v>
      </c>
      <c r="L9241">
        <v>1</v>
      </c>
      <c r="M9241">
        <v>0</v>
      </c>
      <c r="N9241">
        <v>0</v>
      </c>
      <c r="O9241">
        <v>0</v>
      </c>
      <c r="P9241">
        <v>0</v>
      </c>
      <c r="Q9241">
        <v>3803</v>
      </c>
      <c r="R9241">
        <v>0</v>
      </c>
      <c r="S9241">
        <v>0</v>
      </c>
      <c r="T9241">
        <v>3803</v>
      </c>
      <c r="U9241" s="354" t="str">
        <f t="shared" si="432"/>
        <v>Customer</v>
      </c>
      <c r="V9241" s="355">
        <f t="shared" si="433"/>
        <v>0</v>
      </c>
      <c r="W9241" s="355">
        <f t="shared" si="434"/>
        <v>0</v>
      </c>
      <c r="X9241" s="356">
        <f>qry_reload[[#This Row],[Transaction Duration (Sec)]]-qry_reload[[#This Row],[Excluded Duration  (Ext. HWtesting, MDC &amp; H/O)]]</f>
        <v>3803</v>
      </c>
      <c r="Y9241" s="356">
        <f>IF(X9241&gt;anciliary!$E$5,1,0)</f>
        <v>0</v>
      </c>
      <c r="Z9241" s="357">
        <f>IF(Q9241&gt;=anciliary!$E$5,1,0)</f>
        <v>0</v>
      </c>
    </row>
    <row r="9242" spans="1:26" x14ac:dyDescent="0.25">
      <c r="A9242">
        <v>202506</v>
      </c>
      <c r="B9242" s="40">
        <v>45836</v>
      </c>
      <c r="C9242" t="s">
        <v>59</v>
      </c>
      <c r="D9242" t="s">
        <v>149</v>
      </c>
      <c r="E9242" t="s">
        <v>102</v>
      </c>
      <c r="F9242" t="s">
        <v>101</v>
      </c>
      <c r="G9242">
        <v>371560775</v>
      </c>
      <c r="H9242" t="s">
        <v>100</v>
      </c>
      <c r="I9242" t="s">
        <v>418</v>
      </c>
      <c r="J9242" t="s">
        <v>415</v>
      </c>
      <c r="K9242" t="s">
        <v>99</v>
      </c>
      <c r="L9242">
        <v>1</v>
      </c>
      <c r="M9242">
        <v>0</v>
      </c>
      <c r="N9242">
        <v>0</v>
      </c>
      <c r="O9242">
        <v>0</v>
      </c>
      <c r="P9242">
        <v>0</v>
      </c>
      <c r="Q9242">
        <v>3239</v>
      </c>
      <c r="R9242">
        <v>0</v>
      </c>
      <c r="S9242">
        <v>0</v>
      </c>
      <c r="T9242">
        <v>3239</v>
      </c>
      <c r="U9242" s="354" t="str">
        <f t="shared" si="432"/>
        <v>Customer</v>
      </c>
      <c r="V9242" s="355">
        <f t="shared" si="433"/>
        <v>0</v>
      </c>
      <c r="W9242" s="355">
        <f t="shared" si="434"/>
        <v>0</v>
      </c>
      <c r="X9242" s="356">
        <f>qry_reload[[#This Row],[Transaction Duration (Sec)]]-qry_reload[[#This Row],[Excluded Duration  (Ext. HWtesting, MDC &amp; H/O)]]</f>
        <v>3239</v>
      </c>
      <c r="Y9242" s="356">
        <f>IF(X9242&gt;anciliary!$E$5,1,0)</f>
        <v>0</v>
      </c>
      <c r="Z9242" s="357">
        <f>IF(Q9242&gt;=anciliary!$E$5,1,0)</f>
        <v>0</v>
      </c>
    </row>
    <row r="9243" spans="1:26" x14ac:dyDescent="0.25">
      <c r="A9243">
        <v>202506</v>
      </c>
      <c r="B9243" s="40">
        <v>45812</v>
      </c>
      <c r="C9243" t="s">
        <v>46</v>
      </c>
      <c r="D9243" t="s">
        <v>142</v>
      </c>
      <c r="E9243" t="s">
        <v>102</v>
      </c>
      <c r="F9243" t="s">
        <v>101</v>
      </c>
      <c r="G9243">
        <v>370023069</v>
      </c>
      <c r="H9243" t="s">
        <v>100</v>
      </c>
      <c r="I9243" t="s">
        <v>414</v>
      </c>
      <c r="J9243" t="s">
        <v>419</v>
      </c>
      <c r="K9243" t="s">
        <v>99</v>
      </c>
      <c r="L9243">
        <v>1</v>
      </c>
      <c r="M9243">
        <v>0</v>
      </c>
      <c r="N9243">
        <v>0</v>
      </c>
      <c r="O9243">
        <v>0</v>
      </c>
      <c r="P9243">
        <v>0</v>
      </c>
      <c r="Q9243">
        <v>5779</v>
      </c>
      <c r="R9243">
        <v>0</v>
      </c>
      <c r="S9243">
        <v>0</v>
      </c>
      <c r="T9243">
        <v>5779</v>
      </c>
      <c r="U9243" s="354" t="str">
        <f t="shared" si="432"/>
        <v>Customer</v>
      </c>
      <c r="V9243" s="355">
        <f t="shared" si="433"/>
        <v>0</v>
      </c>
      <c r="W9243" s="355">
        <f t="shared" si="434"/>
        <v>0</v>
      </c>
      <c r="X9243" s="356">
        <f>qry_reload[[#This Row],[Transaction Duration (Sec)]]-qry_reload[[#This Row],[Excluded Duration  (Ext. HWtesting, MDC &amp; H/O)]]</f>
        <v>5779</v>
      </c>
      <c r="Y9243" s="356">
        <f>IF(X9243&gt;anciliary!$E$5,1,0)</f>
        <v>0</v>
      </c>
      <c r="Z9243" s="357">
        <f>IF(Q9243&gt;=anciliary!$E$5,1,0)</f>
        <v>0</v>
      </c>
    </row>
    <row r="9244" spans="1:26" x14ac:dyDescent="0.25">
      <c r="A9244">
        <v>202506</v>
      </c>
      <c r="B9244" s="40">
        <v>45811</v>
      </c>
      <c r="C9244" t="s">
        <v>59</v>
      </c>
      <c r="D9244" t="s">
        <v>143</v>
      </c>
      <c r="E9244" t="s">
        <v>102</v>
      </c>
      <c r="F9244" t="s">
        <v>101</v>
      </c>
      <c r="G9244">
        <v>369945579</v>
      </c>
      <c r="H9244" t="s">
        <v>114</v>
      </c>
      <c r="I9244" t="s">
        <v>414</v>
      </c>
      <c r="J9244" t="s">
        <v>417</v>
      </c>
      <c r="K9244" t="s">
        <v>99</v>
      </c>
      <c r="L9244">
        <v>1</v>
      </c>
      <c r="M9244">
        <v>0</v>
      </c>
      <c r="N9244">
        <v>7510</v>
      </c>
      <c r="O9244">
        <v>0</v>
      </c>
      <c r="P9244">
        <v>0</v>
      </c>
      <c r="Q9244">
        <v>80454</v>
      </c>
      <c r="R9244">
        <v>0</v>
      </c>
      <c r="S9244">
        <v>0</v>
      </c>
      <c r="T9244">
        <v>80454</v>
      </c>
      <c r="U9244" s="354" t="str">
        <f t="shared" si="432"/>
        <v>Internal</v>
      </c>
      <c r="V9244" s="355">
        <f t="shared" si="433"/>
        <v>0</v>
      </c>
      <c r="W9244" s="355">
        <f t="shared" si="434"/>
        <v>0</v>
      </c>
      <c r="X9244" s="356">
        <f>qry_reload[[#This Row],[Transaction Duration (Sec)]]-qry_reload[[#This Row],[Excluded Duration  (Ext. HWtesting, MDC &amp; H/O)]]</f>
        <v>72944</v>
      </c>
      <c r="Y9244" s="356">
        <f>IF(X9244&gt;anciliary!$E$5,1,0)</f>
        <v>1</v>
      </c>
      <c r="Z9244" s="357">
        <f>IF(Q9244&gt;=anciliary!$E$5,1,0)</f>
        <v>1</v>
      </c>
    </row>
    <row r="9245" spans="1:26" x14ac:dyDescent="0.25">
      <c r="A9245">
        <v>202506</v>
      </c>
      <c r="B9245" s="40">
        <v>45810</v>
      </c>
      <c r="C9245" t="s">
        <v>57</v>
      </c>
      <c r="D9245" t="s">
        <v>145</v>
      </c>
      <c r="E9245" t="s">
        <v>102</v>
      </c>
      <c r="F9245" t="s">
        <v>101</v>
      </c>
      <c r="G9245">
        <v>369942683</v>
      </c>
      <c r="H9245" t="s">
        <v>100</v>
      </c>
      <c r="I9245" t="s">
        <v>416</v>
      </c>
      <c r="J9245" t="s">
        <v>419</v>
      </c>
      <c r="K9245" t="s">
        <v>99</v>
      </c>
      <c r="L9245">
        <v>1</v>
      </c>
      <c r="M9245">
        <v>0</v>
      </c>
      <c r="N9245">
        <v>0</v>
      </c>
      <c r="O9245">
        <v>0</v>
      </c>
      <c r="P9245">
        <v>0</v>
      </c>
      <c r="Q9245">
        <v>3242</v>
      </c>
      <c r="R9245">
        <v>0</v>
      </c>
      <c r="S9245">
        <v>0</v>
      </c>
      <c r="T9245">
        <v>3242</v>
      </c>
      <c r="U9245" s="354" t="str">
        <f t="shared" si="432"/>
        <v>Customer</v>
      </c>
      <c r="V9245" s="355">
        <f t="shared" si="433"/>
        <v>0</v>
      </c>
      <c r="W9245" s="355">
        <f t="shared" si="434"/>
        <v>0</v>
      </c>
      <c r="X9245" s="356">
        <f>qry_reload[[#This Row],[Transaction Duration (Sec)]]-qry_reload[[#This Row],[Excluded Duration  (Ext. HWtesting, MDC &amp; H/O)]]</f>
        <v>3242</v>
      </c>
      <c r="Y9245" s="356">
        <f>IF(X9245&gt;anciliary!$E$5,1,0)</f>
        <v>0</v>
      </c>
      <c r="Z9245" s="357">
        <f>IF(Q9245&gt;=anciliary!$E$5,1,0)</f>
        <v>0</v>
      </c>
    </row>
    <row r="9246" spans="1:26" x14ac:dyDescent="0.25">
      <c r="A9246">
        <v>202506</v>
      </c>
      <c r="B9246" s="40">
        <v>45825</v>
      </c>
      <c r="C9246" t="s">
        <v>59</v>
      </c>
      <c r="D9246" t="s">
        <v>149</v>
      </c>
      <c r="E9246" t="s">
        <v>102</v>
      </c>
      <c r="F9246" t="s">
        <v>101</v>
      </c>
      <c r="G9246">
        <v>370869527</v>
      </c>
      <c r="H9246" t="s">
        <v>100</v>
      </c>
      <c r="I9246" t="s">
        <v>418</v>
      </c>
      <c r="J9246" t="s">
        <v>415</v>
      </c>
      <c r="K9246" t="s">
        <v>99</v>
      </c>
      <c r="L9246">
        <v>1</v>
      </c>
      <c r="M9246">
        <v>0</v>
      </c>
      <c r="N9246">
        <v>0</v>
      </c>
      <c r="O9246">
        <v>0</v>
      </c>
      <c r="P9246">
        <v>0</v>
      </c>
      <c r="Q9246">
        <v>3105</v>
      </c>
      <c r="R9246">
        <v>0</v>
      </c>
      <c r="S9246">
        <v>0</v>
      </c>
      <c r="T9246">
        <v>3105</v>
      </c>
      <c r="U9246" s="354" t="str">
        <f t="shared" si="432"/>
        <v>Customer</v>
      </c>
      <c r="V9246" s="355">
        <f t="shared" si="433"/>
        <v>0</v>
      </c>
      <c r="W9246" s="355">
        <f t="shared" si="434"/>
        <v>0</v>
      </c>
      <c r="X9246" s="356">
        <f>qry_reload[[#This Row],[Transaction Duration (Sec)]]-qry_reload[[#This Row],[Excluded Duration  (Ext. HWtesting, MDC &amp; H/O)]]</f>
        <v>3105</v>
      </c>
      <c r="Y9246" s="356">
        <f>IF(X9246&gt;anciliary!$E$5,1,0)</f>
        <v>0</v>
      </c>
      <c r="Z9246" s="357">
        <f>IF(Q9246&gt;=anciliary!$E$5,1,0)</f>
        <v>0</v>
      </c>
    </row>
    <row r="9247" spans="1:26" x14ac:dyDescent="0.25">
      <c r="A9247">
        <v>202506</v>
      </c>
      <c r="B9247" s="40">
        <v>45836</v>
      </c>
      <c r="C9247" t="s">
        <v>57</v>
      </c>
      <c r="D9247" t="s">
        <v>145</v>
      </c>
      <c r="E9247" t="s">
        <v>102</v>
      </c>
      <c r="F9247" t="s">
        <v>101</v>
      </c>
      <c r="G9247">
        <v>371570383</v>
      </c>
      <c r="H9247" t="s">
        <v>100</v>
      </c>
      <c r="I9247" t="s">
        <v>416</v>
      </c>
      <c r="J9247" t="s">
        <v>419</v>
      </c>
      <c r="K9247" t="s">
        <v>99</v>
      </c>
      <c r="L9247">
        <v>1</v>
      </c>
      <c r="M9247">
        <v>0</v>
      </c>
      <c r="N9247">
        <v>0</v>
      </c>
      <c r="O9247">
        <v>0</v>
      </c>
      <c r="P9247">
        <v>0</v>
      </c>
      <c r="Q9247">
        <v>3612</v>
      </c>
      <c r="R9247">
        <v>0</v>
      </c>
      <c r="S9247">
        <v>0</v>
      </c>
      <c r="T9247">
        <v>3612</v>
      </c>
      <c r="U9247" s="354" t="str">
        <f t="shared" si="432"/>
        <v>Customer</v>
      </c>
      <c r="V9247" s="355">
        <f t="shared" si="433"/>
        <v>0</v>
      </c>
      <c r="W9247" s="355">
        <f t="shared" si="434"/>
        <v>0</v>
      </c>
      <c r="X9247" s="356">
        <f>qry_reload[[#This Row],[Transaction Duration (Sec)]]-qry_reload[[#This Row],[Excluded Duration  (Ext. HWtesting, MDC &amp; H/O)]]</f>
        <v>3612</v>
      </c>
      <c r="Y9247" s="356">
        <f>IF(X9247&gt;anciliary!$E$5,1,0)</f>
        <v>0</v>
      </c>
      <c r="Z9247" s="357">
        <f>IF(Q9247&gt;=anciliary!$E$5,1,0)</f>
        <v>0</v>
      </c>
    </row>
    <row r="9248" spans="1:26" x14ac:dyDescent="0.25">
      <c r="A9248">
        <v>202506</v>
      </c>
      <c r="B9248" s="40">
        <v>45813</v>
      </c>
      <c r="C9248" t="s">
        <v>58</v>
      </c>
      <c r="D9248" t="s">
        <v>148</v>
      </c>
      <c r="E9248" t="s">
        <v>102</v>
      </c>
      <c r="F9248" t="s">
        <v>101</v>
      </c>
      <c r="G9248">
        <v>370087499</v>
      </c>
      <c r="H9248" t="s">
        <v>100</v>
      </c>
      <c r="I9248" t="s">
        <v>418</v>
      </c>
      <c r="J9248" t="s">
        <v>419</v>
      </c>
      <c r="K9248" t="s">
        <v>99</v>
      </c>
      <c r="L9248">
        <v>1</v>
      </c>
      <c r="M9248">
        <v>0</v>
      </c>
      <c r="N9248">
        <v>0</v>
      </c>
      <c r="O9248">
        <v>0</v>
      </c>
      <c r="P9248">
        <v>0</v>
      </c>
      <c r="Q9248">
        <v>3132</v>
      </c>
      <c r="R9248">
        <v>0</v>
      </c>
      <c r="S9248">
        <v>0</v>
      </c>
      <c r="T9248">
        <v>3132</v>
      </c>
      <c r="U9248" s="354" t="str">
        <f t="shared" si="432"/>
        <v>Customer</v>
      </c>
      <c r="V9248" s="355">
        <f t="shared" si="433"/>
        <v>0</v>
      </c>
      <c r="W9248" s="355">
        <f t="shared" si="434"/>
        <v>0</v>
      </c>
      <c r="X9248" s="356">
        <f>qry_reload[[#This Row],[Transaction Duration (Sec)]]-qry_reload[[#This Row],[Excluded Duration  (Ext. HWtesting, MDC &amp; H/O)]]</f>
        <v>3132</v>
      </c>
      <c r="Y9248" s="356">
        <f>IF(X9248&gt;anciliary!$E$5,1,0)</f>
        <v>0</v>
      </c>
      <c r="Z9248" s="357">
        <f>IF(Q9248&gt;=anciliary!$E$5,1,0)</f>
        <v>0</v>
      </c>
    </row>
    <row r="9249" spans="1:26" x14ac:dyDescent="0.25">
      <c r="A9249">
        <v>202506</v>
      </c>
      <c r="B9249" s="40">
        <v>45829</v>
      </c>
      <c r="C9249" t="s">
        <v>59</v>
      </c>
      <c r="D9249" t="s">
        <v>149</v>
      </c>
      <c r="E9249" t="s">
        <v>102</v>
      </c>
      <c r="F9249" t="s">
        <v>101</v>
      </c>
      <c r="G9249">
        <v>371124051</v>
      </c>
      <c r="H9249" t="s">
        <v>100</v>
      </c>
      <c r="I9249" t="s">
        <v>418</v>
      </c>
      <c r="J9249" t="s">
        <v>415</v>
      </c>
      <c r="K9249" t="s">
        <v>99</v>
      </c>
      <c r="L9249">
        <v>1</v>
      </c>
      <c r="M9249">
        <v>0</v>
      </c>
      <c r="N9249">
        <v>0</v>
      </c>
      <c r="O9249">
        <v>0</v>
      </c>
      <c r="P9249">
        <v>0</v>
      </c>
      <c r="Q9249">
        <v>3261</v>
      </c>
      <c r="R9249">
        <v>0</v>
      </c>
      <c r="S9249">
        <v>0</v>
      </c>
      <c r="T9249">
        <v>3261</v>
      </c>
      <c r="U9249" s="354" t="str">
        <f t="shared" si="432"/>
        <v>Customer</v>
      </c>
      <c r="V9249" s="355">
        <f t="shared" si="433"/>
        <v>0</v>
      </c>
      <c r="W9249" s="355">
        <f t="shared" si="434"/>
        <v>0</v>
      </c>
      <c r="X9249" s="356">
        <f>qry_reload[[#This Row],[Transaction Duration (Sec)]]-qry_reload[[#This Row],[Excluded Duration  (Ext. HWtesting, MDC &amp; H/O)]]</f>
        <v>3261</v>
      </c>
      <c r="Y9249" s="356">
        <f>IF(X9249&gt;anciliary!$E$5,1,0)</f>
        <v>0</v>
      </c>
      <c r="Z9249" s="357">
        <f>IF(Q9249&gt;=anciliary!$E$5,1,0)</f>
        <v>0</v>
      </c>
    </row>
    <row r="9250" spans="1:26" x14ac:dyDescent="0.25">
      <c r="A9250">
        <v>202506</v>
      </c>
      <c r="B9250" s="40">
        <v>45831</v>
      </c>
      <c r="C9250" t="s">
        <v>59</v>
      </c>
      <c r="D9250" t="s">
        <v>149</v>
      </c>
      <c r="E9250" t="s">
        <v>102</v>
      </c>
      <c r="F9250" t="s">
        <v>101</v>
      </c>
      <c r="G9250">
        <v>371215671</v>
      </c>
      <c r="H9250" t="s">
        <v>100</v>
      </c>
      <c r="I9250" t="s">
        <v>418</v>
      </c>
      <c r="J9250" t="s">
        <v>415</v>
      </c>
      <c r="K9250" t="s">
        <v>99</v>
      </c>
      <c r="L9250">
        <v>1</v>
      </c>
      <c r="M9250">
        <v>0</v>
      </c>
      <c r="N9250">
        <v>0</v>
      </c>
      <c r="O9250">
        <v>0</v>
      </c>
      <c r="P9250">
        <v>0</v>
      </c>
      <c r="Q9250">
        <v>3165</v>
      </c>
      <c r="R9250">
        <v>0</v>
      </c>
      <c r="S9250">
        <v>0</v>
      </c>
      <c r="T9250">
        <v>3165</v>
      </c>
      <c r="U9250" s="354" t="str">
        <f t="shared" si="432"/>
        <v>Customer</v>
      </c>
      <c r="V9250" s="355">
        <f t="shared" si="433"/>
        <v>0</v>
      </c>
      <c r="W9250" s="355">
        <f t="shared" si="434"/>
        <v>0</v>
      </c>
      <c r="X9250" s="356">
        <f>qry_reload[[#This Row],[Transaction Duration (Sec)]]-qry_reload[[#This Row],[Excluded Duration  (Ext. HWtesting, MDC &amp; H/O)]]</f>
        <v>3165</v>
      </c>
      <c r="Y9250" s="356">
        <f>IF(X9250&gt;anciliary!$E$5,1,0)</f>
        <v>0</v>
      </c>
      <c r="Z9250" s="357">
        <f>IF(Q9250&gt;=anciliary!$E$5,1,0)</f>
        <v>0</v>
      </c>
    </row>
    <row r="9251" spans="1:26" x14ac:dyDescent="0.25">
      <c r="A9251">
        <v>202506</v>
      </c>
      <c r="B9251" s="40">
        <v>45818</v>
      </c>
      <c r="C9251" t="s">
        <v>58</v>
      </c>
      <c r="D9251" t="s">
        <v>141</v>
      </c>
      <c r="E9251" t="s">
        <v>102</v>
      </c>
      <c r="F9251" t="s">
        <v>101</v>
      </c>
      <c r="G9251">
        <v>370383747</v>
      </c>
      <c r="H9251" t="s">
        <v>100</v>
      </c>
      <c r="I9251" t="s">
        <v>416</v>
      </c>
      <c r="J9251" t="s">
        <v>419</v>
      </c>
      <c r="K9251" t="s">
        <v>99</v>
      </c>
      <c r="L9251">
        <v>1</v>
      </c>
      <c r="M9251">
        <v>0</v>
      </c>
      <c r="N9251">
        <v>0</v>
      </c>
      <c r="O9251">
        <v>0</v>
      </c>
      <c r="P9251">
        <v>0</v>
      </c>
      <c r="Q9251">
        <v>3027</v>
      </c>
      <c r="R9251">
        <v>0</v>
      </c>
      <c r="S9251">
        <v>0</v>
      </c>
      <c r="T9251">
        <v>3027</v>
      </c>
      <c r="U9251" s="354" t="str">
        <f t="shared" si="432"/>
        <v>Customer</v>
      </c>
      <c r="V9251" s="355">
        <f t="shared" si="433"/>
        <v>0</v>
      </c>
      <c r="W9251" s="355">
        <f t="shared" si="434"/>
        <v>0</v>
      </c>
      <c r="X9251" s="356">
        <f>qry_reload[[#This Row],[Transaction Duration (Sec)]]-qry_reload[[#This Row],[Excluded Duration  (Ext. HWtesting, MDC &amp; H/O)]]</f>
        <v>3027</v>
      </c>
      <c r="Y9251" s="356">
        <f>IF(X9251&gt;anciliary!$E$5,1,0)</f>
        <v>0</v>
      </c>
      <c r="Z9251" s="357">
        <f>IF(Q9251&gt;=anciliary!$E$5,1,0)</f>
        <v>0</v>
      </c>
    </row>
    <row r="9252" spans="1:26" x14ac:dyDescent="0.25">
      <c r="A9252">
        <v>202506</v>
      </c>
      <c r="B9252" s="40">
        <v>45827</v>
      </c>
      <c r="C9252" t="s">
        <v>58</v>
      </c>
      <c r="D9252" t="s">
        <v>148</v>
      </c>
      <c r="E9252" t="s">
        <v>102</v>
      </c>
      <c r="F9252" t="s">
        <v>101</v>
      </c>
      <c r="G9252">
        <v>371021049</v>
      </c>
      <c r="H9252" t="s">
        <v>100</v>
      </c>
      <c r="I9252" t="s">
        <v>418</v>
      </c>
      <c r="J9252" t="s">
        <v>419</v>
      </c>
      <c r="K9252" t="s">
        <v>99</v>
      </c>
      <c r="L9252">
        <v>1</v>
      </c>
      <c r="M9252">
        <v>0</v>
      </c>
      <c r="N9252">
        <v>0</v>
      </c>
      <c r="O9252">
        <v>0</v>
      </c>
      <c r="P9252">
        <v>0</v>
      </c>
      <c r="Q9252">
        <v>3154</v>
      </c>
      <c r="R9252">
        <v>0</v>
      </c>
      <c r="S9252">
        <v>0</v>
      </c>
      <c r="T9252">
        <v>3154</v>
      </c>
      <c r="U9252" s="354" t="str">
        <f t="shared" si="432"/>
        <v>Customer</v>
      </c>
      <c r="V9252" s="355">
        <f t="shared" si="433"/>
        <v>0</v>
      </c>
      <c r="W9252" s="355">
        <f t="shared" si="434"/>
        <v>0</v>
      </c>
      <c r="X9252" s="356">
        <f>qry_reload[[#This Row],[Transaction Duration (Sec)]]-qry_reload[[#This Row],[Excluded Duration  (Ext. HWtesting, MDC &amp; H/O)]]</f>
        <v>3154</v>
      </c>
      <c r="Y9252" s="356">
        <f>IF(X9252&gt;anciliary!$E$5,1,0)</f>
        <v>0</v>
      </c>
      <c r="Z9252" s="357">
        <f>IF(Q9252&gt;=anciliary!$E$5,1,0)</f>
        <v>0</v>
      </c>
    </row>
    <row r="9253" spans="1:26" x14ac:dyDescent="0.25">
      <c r="A9253">
        <v>202506</v>
      </c>
      <c r="B9253" s="40">
        <v>45828</v>
      </c>
      <c r="C9253" t="s">
        <v>59</v>
      </c>
      <c r="D9253" t="s">
        <v>148</v>
      </c>
      <c r="E9253" t="s">
        <v>102</v>
      </c>
      <c r="F9253" t="s">
        <v>101</v>
      </c>
      <c r="G9253">
        <v>371067029</v>
      </c>
      <c r="H9253" t="s">
        <v>100</v>
      </c>
      <c r="I9253" t="s">
        <v>418</v>
      </c>
      <c r="J9253" t="s">
        <v>419</v>
      </c>
      <c r="K9253" t="s">
        <v>99</v>
      </c>
      <c r="L9253">
        <v>1</v>
      </c>
      <c r="M9253">
        <v>0</v>
      </c>
      <c r="N9253">
        <v>0</v>
      </c>
      <c r="O9253">
        <v>0</v>
      </c>
      <c r="P9253">
        <v>0</v>
      </c>
      <c r="Q9253">
        <v>3233</v>
      </c>
      <c r="R9253">
        <v>0</v>
      </c>
      <c r="S9253">
        <v>0</v>
      </c>
      <c r="T9253">
        <v>3233</v>
      </c>
      <c r="U9253" s="354" t="str">
        <f t="shared" si="432"/>
        <v>Customer</v>
      </c>
      <c r="V9253" s="355">
        <f t="shared" si="433"/>
        <v>0</v>
      </c>
      <c r="W9253" s="355">
        <f t="shared" si="434"/>
        <v>0</v>
      </c>
      <c r="X9253" s="356">
        <f>qry_reload[[#This Row],[Transaction Duration (Sec)]]-qry_reload[[#This Row],[Excluded Duration  (Ext. HWtesting, MDC &amp; H/O)]]</f>
        <v>3233</v>
      </c>
      <c r="Y9253" s="356">
        <f>IF(X9253&gt;anciliary!$E$5,1,0)</f>
        <v>0</v>
      </c>
      <c r="Z9253" s="357">
        <f>IF(Q9253&gt;=anciliary!$E$5,1,0)</f>
        <v>0</v>
      </c>
    </row>
    <row r="9254" spans="1:26" x14ac:dyDescent="0.25">
      <c r="A9254">
        <v>202506</v>
      </c>
      <c r="B9254" s="40">
        <v>45832</v>
      </c>
      <c r="C9254" t="s">
        <v>59</v>
      </c>
      <c r="D9254" t="s">
        <v>148</v>
      </c>
      <c r="E9254" t="s">
        <v>102</v>
      </c>
      <c r="F9254" t="s">
        <v>101</v>
      </c>
      <c r="G9254">
        <v>371314223</v>
      </c>
      <c r="H9254" t="s">
        <v>100</v>
      </c>
      <c r="I9254" t="s">
        <v>418</v>
      </c>
      <c r="J9254" t="s">
        <v>419</v>
      </c>
      <c r="K9254" t="s">
        <v>99</v>
      </c>
      <c r="L9254">
        <v>1</v>
      </c>
      <c r="M9254">
        <v>0</v>
      </c>
      <c r="N9254">
        <v>0</v>
      </c>
      <c r="O9254">
        <v>0</v>
      </c>
      <c r="P9254">
        <v>0</v>
      </c>
      <c r="Q9254">
        <v>3469</v>
      </c>
      <c r="R9254">
        <v>0</v>
      </c>
      <c r="S9254">
        <v>0</v>
      </c>
      <c r="T9254">
        <v>3469</v>
      </c>
      <c r="U9254" s="354" t="str">
        <f t="shared" si="432"/>
        <v>Customer</v>
      </c>
      <c r="V9254" s="355">
        <f t="shared" si="433"/>
        <v>0</v>
      </c>
      <c r="W9254" s="355">
        <f t="shared" si="434"/>
        <v>0</v>
      </c>
      <c r="X9254" s="356">
        <f>qry_reload[[#This Row],[Transaction Duration (Sec)]]-qry_reload[[#This Row],[Excluded Duration  (Ext. HWtesting, MDC &amp; H/O)]]</f>
        <v>3469</v>
      </c>
      <c r="Y9254" s="356">
        <f>IF(X9254&gt;anciliary!$E$5,1,0)</f>
        <v>0</v>
      </c>
      <c r="Z9254" s="357">
        <f>IF(Q9254&gt;=anciliary!$E$5,1,0)</f>
        <v>0</v>
      </c>
    </row>
    <row r="9255" spans="1:26" x14ac:dyDescent="0.25">
      <c r="A9255">
        <v>202506</v>
      </c>
      <c r="B9255" s="40">
        <v>45829</v>
      </c>
      <c r="C9255" t="s">
        <v>58</v>
      </c>
      <c r="D9255" t="s">
        <v>148</v>
      </c>
      <c r="E9255" t="s">
        <v>102</v>
      </c>
      <c r="F9255" t="s">
        <v>101</v>
      </c>
      <c r="G9255">
        <v>371096451</v>
      </c>
      <c r="H9255" t="s">
        <v>100</v>
      </c>
      <c r="I9255" t="s">
        <v>418</v>
      </c>
      <c r="J9255" t="s">
        <v>419</v>
      </c>
      <c r="K9255" t="s">
        <v>99</v>
      </c>
      <c r="L9255">
        <v>1</v>
      </c>
      <c r="M9255">
        <v>0</v>
      </c>
      <c r="N9255">
        <v>0</v>
      </c>
      <c r="O9255">
        <v>0</v>
      </c>
      <c r="P9255">
        <v>0</v>
      </c>
      <c r="Q9255">
        <v>3226</v>
      </c>
      <c r="R9255">
        <v>0</v>
      </c>
      <c r="S9255">
        <v>0</v>
      </c>
      <c r="T9255">
        <v>3226</v>
      </c>
      <c r="U9255" s="354" t="str">
        <f t="shared" si="432"/>
        <v>Customer</v>
      </c>
      <c r="V9255" s="355">
        <f t="shared" si="433"/>
        <v>0</v>
      </c>
      <c r="W9255" s="355">
        <f t="shared" si="434"/>
        <v>0</v>
      </c>
      <c r="X9255" s="356">
        <f>qry_reload[[#This Row],[Transaction Duration (Sec)]]-qry_reload[[#This Row],[Excluded Duration  (Ext. HWtesting, MDC &amp; H/O)]]</f>
        <v>3226</v>
      </c>
      <c r="Y9255" s="356">
        <f>IF(X9255&gt;anciliary!$E$5,1,0)</f>
        <v>0</v>
      </c>
      <c r="Z9255" s="357">
        <f>IF(Q9255&gt;=anciliary!$E$5,1,0)</f>
        <v>0</v>
      </c>
    </row>
    <row r="9256" spans="1:26" x14ac:dyDescent="0.25">
      <c r="A9256">
        <v>202506</v>
      </c>
      <c r="B9256" s="40">
        <v>45832</v>
      </c>
      <c r="C9256" t="s">
        <v>59</v>
      </c>
      <c r="D9256" t="s">
        <v>148</v>
      </c>
      <c r="E9256" t="s">
        <v>102</v>
      </c>
      <c r="F9256" t="s">
        <v>101</v>
      </c>
      <c r="G9256">
        <v>371262555</v>
      </c>
      <c r="H9256" t="s">
        <v>100</v>
      </c>
      <c r="I9256" t="s">
        <v>418</v>
      </c>
      <c r="J9256" t="s">
        <v>419</v>
      </c>
      <c r="K9256" t="s">
        <v>99</v>
      </c>
      <c r="L9256">
        <v>1</v>
      </c>
      <c r="M9256">
        <v>0</v>
      </c>
      <c r="N9256">
        <v>0</v>
      </c>
      <c r="O9256">
        <v>0</v>
      </c>
      <c r="P9256">
        <v>0</v>
      </c>
      <c r="Q9256">
        <v>3217</v>
      </c>
      <c r="R9256">
        <v>0</v>
      </c>
      <c r="S9256">
        <v>0</v>
      </c>
      <c r="T9256">
        <v>3217</v>
      </c>
      <c r="U9256" s="354" t="str">
        <f t="shared" si="432"/>
        <v>Customer</v>
      </c>
      <c r="V9256" s="355">
        <f t="shared" si="433"/>
        <v>0</v>
      </c>
      <c r="W9256" s="355">
        <f t="shared" si="434"/>
        <v>0</v>
      </c>
      <c r="X9256" s="356">
        <f>qry_reload[[#This Row],[Transaction Duration (Sec)]]-qry_reload[[#This Row],[Excluded Duration  (Ext. HWtesting, MDC &amp; H/O)]]</f>
        <v>3217</v>
      </c>
      <c r="Y9256" s="356">
        <f>IF(X9256&gt;anciliary!$E$5,1,0)</f>
        <v>0</v>
      </c>
      <c r="Z9256" s="357">
        <f>IF(Q9256&gt;=anciliary!$E$5,1,0)</f>
        <v>0</v>
      </c>
    </row>
    <row r="9257" spans="1:26" x14ac:dyDescent="0.25">
      <c r="A9257">
        <v>202506</v>
      </c>
      <c r="B9257" s="40">
        <v>45825</v>
      </c>
      <c r="C9257" t="s">
        <v>57</v>
      </c>
      <c r="D9257" t="s">
        <v>141</v>
      </c>
      <c r="E9257" t="s">
        <v>102</v>
      </c>
      <c r="F9257" t="s">
        <v>101</v>
      </c>
      <c r="G9257">
        <v>370853557</v>
      </c>
      <c r="H9257" t="s">
        <v>110</v>
      </c>
      <c r="I9257" t="s">
        <v>416</v>
      </c>
      <c r="J9257" t="s">
        <v>419</v>
      </c>
      <c r="K9257" t="s">
        <v>99</v>
      </c>
      <c r="L9257">
        <v>1</v>
      </c>
      <c r="M9257">
        <v>0</v>
      </c>
      <c r="N9257">
        <v>0</v>
      </c>
      <c r="O9257">
        <v>0</v>
      </c>
      <c r="P9257">
        <v>0</v>
      </c>
      <c r="Q9257">
        <v>4748</v>
      </c>
      <c r="R9257">
        <v>0</v>
      </c>
      <c r="S9257">
        <v>0</v>
      </c>
      <c r="T9257">
        <v>4748</v>
      </c>
      <c r="U9257" s="354" t="str">
        <f t="shared" si="432"/>
        <v>Test</v>
      </c>
      <c r="V9257" s="355">
        <f t="shared" si="433"/>
        <v>0</v>
      </c>
      <c r="W9257" s="355">
        <f t="shared" si="434"/>
        <v>0</v>
      </c>
      <c r="X9257" s="356">
        <f>qry_reload[[#This Row],[Transaction Duration (Sec)]]-qry_reload[[#This Row],[Excluded Duration  (Ext. HWtesting, MDC &amp; H/O)]]</f>
        <v>4748</v>
      </c>
      <c r="Y9257" s="356">
        <f>IF(X9257&gt;anciliary!$E$5,1,0)</f>
        <v>0</v>
      </c>
      <c r="Z9257" s="357">
        <f>IF(Q9257&gt;=anciliary!$E$5,1,0)</f>
        <v>0</v>
      </c>
    </row>
    <row r="9258" spans="1:26" x14ac:dyDescent="0.25">
      <c r="A9258">
        <v>202506</v>
      </c>
      <c r="B9258" s="40">
        <v>45818</v>
      </c>
      <c r="C9258" t="s">
        <v>59</v>
      </c>
      <c r="D9258" t="s">
        <v>148</v>
      </c>
      <c r="E9258" t="s">
        <v>102</v>
      </c>
      <c r="F9258" t="s">
        <v>101</v>
      </c>
      <c r="G9258">
        <v>370376997</v>
      </c>
      <c r="H9258" t="s">
        <v>100</v>
      </c>
      <c r="I9258" t="s">
        <v>418</v>
      </c>
      <c r="J9258" t="s">
        <v>419</v>
      </c>
      <c r="K9258" t="s">
        <v>99</v>
      </c>
      <c r="L9258">
        <v>1</v>
      </c>
      <c r="M9258">
        <v>0</v>
      </c>
      <c r="N9258">
        <v>0</v>
      </c>
      <c r="O9258">
        <v>0</v>
      </c>
      <c r="P9258">
        <v>0</v>
      </c>
      <c r="Q9258">
        <v>3169</v>
      </c>
      <c r="R9258">
        <v>0</v>
      </c>
      <c r="S9258">
        <v>0</v>
      </c>
      <c r="T9258">
        <v>3169</v>
      </c>
      <c r="U9258" s="354" t="str">
        <f t="shared" si="432"/>
        <v>Customer</v>
      </c>
      <c r="V9258" s="355">
        <f t="shared" si="433"/>
        <v>0</v>
      </c>
      <c r="W9258" s="355">
        <f t="shared" si="434"/>
        <v>0</v>
      </c>
      <c r="X9258" s="356">
        <f>qry_reload[[#This Row],[Transaction Duration (Sec)]]-qry_reload[[#This Row],[Excluded Duration  (Ext. HWtesting, MDC &amp; H/O)]]</f>
        <v>3169</v>
      </c>
      <c r="Y9258" s="356">
        <f>IF(X9258&gt;anciliary!$E$5,1,0)</f>
        <v>0</v>
      </c>
      <c r="Z9258" s="357">
        <f>IF(Q9258&gt;=anciliary!$E$5,1,0)</f>
        <v>0</v>
      </c>
    </row>
    <row r="9259" spans="1:26" x14ac:dyDescent="0.25">
      <c r="A9259">
        <v>202506</v>
      </c>
      <c r="B9259" s="40">
        <v>45814</v>
      </c>
      <c r="C9259" t="s">
        <v>27</v>
      </c>
      <c r="D9259" t="s">
        <v>141</v>
      </c>
      <c r="E9259" t="s">
        <v>102</v>
      </c>
      <c r="F9259" t="s">
        <v>101</v>
      </c>
      <c r="G9259">
        <v>370167217</v>
      </c>
      <c r="H9259" t="s">
        <v>100</v>
      </c>
      <c r="I9259" t="s">
        <v>418</v>
      </c>
      <c r="J9259" t="s">
        <v>419</v>
      </c>
      <c r="K9259" t="s">
        <v>99</v>
      </c>
      <c r="L9259">
        <v>1</v>
      </c>
      <c r="M9259">
        <v>0</v>
      </c>
      <c r="N9259">
        <v>0</v>
      </c>
      <c r="O9259">
        <v>0</v>
      </c>
      <c r="P9259">
        <v>0</v>
      </c>
      <c r="Q9259">
        <v>3741</v>
      </c>
      <c r="R9259">
        <v>0</v>
      </c>
      <c r="S9259">
        <v>0</v>
      </c>
      <c r="T9259">
        <v>3741</v>
      </c>
      <c r="U9259" s="354" t="str">
        <f t="shared" si="432"/>
        <v>Customer</v>
      </c>
      <c r="V9259" s="355">
        <f t="shared" si="433"/>
        <v>0</v>
      </c>
      <c r="W9259" s="355">
        <f t="shared" si="434"/>
        <v>0</v>
      </c>
      <c r="X9259" s="356">
        <f>qry_reload[[#This Row],[Transaction Duration (Sec)]]-qry_reload[[#This Row],[Excluded Duration  (Ext. HWtesting, MDC &amp; H/O)]]</f>
        <v>3741</v>
      </c>
      <c r="Y9259" s="356">
        <f>IF(X9259&gt;anciliary!$E$5,1,0)</f>
        <v>0</v>
      </c>
      <c r="Z9259" s="357">
        <f>IF(Q9259&gt;=anciliary!$E$5,1,0)</f>
        <v>0</v>
      </c>
    </row>
    <row r="9260" spans="1:26" x14ac:dyDescent="0.25">
      <c r="A9260">
        <v>202506</v>
      </c>
      <c r="B9260" s="40">
        <v>45826</v>
      </c>
      <c r="C9260" t="s">
        <v>58</v>
      </c>
      <c r="D9260" t="s">
        <v>148</v>
      </c>
      <c r="E9260" t="s">
        <v>102</v>
      </c>
      <c r="F9260" t="s">
        <v>101</v>
      </c>
      <c r="G9260">
        <v>370928527</v>
      </c>
      <c r="H9260" t="s">
        <v>100</v>
      </c>
      <c r="I9260" t="s">
        <v>418</v>
      </c>
      <c r="J9260" t="s">
        <v>419</v>
      </c>
      <c r="K9260" t="s">
        <v>99</v>
      </c>
      <c r="L9260">
        <v>1</v>
      </c>
      <c r="M9260">
        <v>0</v>
      </c>
      <c r="N9260">
        <v>0</v>
      </c>
      <c r="O9260">
        <v>0</v>
      </c>
      <c r="P9260">
        <v>0</v>
      </c>
      <c r="Q9260">
        <v>3127</v>
      </c>
      <c r="R9260">
        <v>0</v>
      </c>
      <c r="S9260">
        <v>0</v>
      </c>
      <c r="T9260">
        <v>3127</v>
      </c>
      <c r="U9260" s="354" t="str">
        <f t="shared" si="432"/>
        <v>Customer</v>
      </c>
      <c r="V9260" s="355">
        <f t="shared" si="433"/>
        <v>0</v>
      </c>
      <c r="W9260" s="355">
        <f t="shared" si="434"/>
        <v>0</v>
      </c>
      <c r="X9260" s="356">
        <f>qry_reload[[#This Row],[Transaction Duration (Sec)]]-qry_reload[[#This Row],[Excluded Duration  (Ext. HWtesting, MDC &amp; H/O)]]</f>
        <v>3127</v>
      </c>
      <c r="Y9260" s="356">
        <f>IF(X9260&gt;anciliary!$E$5,1,0)</f>
        <v>0</v>
      </c>
      <c r="Z9260" s="357">
        <f>IF(Q9260&gt;=anciliary!$E$5,1,0)</f>
        <v>0</v>
      </c>
    </row>
    <row r="9261" spans="1:26" x14ac:dyDescent="0.25">
      <c r="A9261">
        <v>202506</v>
      </c>
      <c r="B9261" s="40">
        <v>45828</v>
      </c>
      <c r="C9261" t="s">
        <v>59</v>
      </c>
      <c r="D9261" t="s">
        <v>148</v>
      </c>
      <c r="E9261" t="s">
        <v>102</v>
      </c>
      <c r="F9261" t="s">
        <v>101</v>
      </c>
      <c r="G9261">
        <v>371056023</v>
      </c>
      <c r="H9261" t="s">
        <v>100</v>
      </c>
      <c r="I9261" t="s">
        <v>418</v>
      </c>
      <c r="J9261" t="s">
        <v>419</v>
      </c>
      <c r="K9261" t="s">
        <v>99</v>
      </c>
      <c r="L9261">
        <v>1</v>
      </c>
      <c r="M9261">
        <v>0</v>
      </c>
      <c r="N9261">
        <v>0</v>
      </c>
      <c r="O9261">
        <v>0</v>
      </c>
      <c r="P9261">
        <v>0</v>
      </c>
      <c r="Q9261">
        <v>3209</v>
      </c>
      <c r="R9261">
        <v>0</v>
      </c>
      <c r="S9261">
        <v>0</v>
      </c>
      <c r="T9261">
        <v>3209</v>
      </c>
      <c r="U9261" s="354" t="str">
        <f t="shared" si="432"/>
        <v>Customer</v>
      </c>
      <c r="V9261" s="355">
        <f t="shared" si="433"/>
        <v>0</v>
      </c>
      <c r="W9261" s="355">
        <f t="shared" si="434"/>
        <v>0</v>
      </c>
      <c r="X9261" s="356">
        <f>qry_reload[[#This Row],[Transaction Duration (Sec)]]-qry_reload[[#This Row],[Excluded Duration  (Ext. HWtesting, MDC &amp; H/O)]]</f>
        <v>3209</v>
      </c>
      <c r="Y9261" s="356">
        <f>IF(X9261&gt;anciliary!$E$5,1,0)</f>
        <v>0</v>
      </c>
      <c r="Z9261" s="357">
        <f>IF(Q9261&gt;=anciliary!$E$5,1,0)</f>
        <v>0</v>
      </c>
    </row>
    <row r="9262" spans="1:26" x14ac:dyDescent="0.25">
      <c r="A9262">
        <v>202506</v>
      </c>
      <c r="B9262" s="40">
        <v>45815</v>
      </c>
      <c r="C9262" t="s">
        <v>59</v>
      </c>
      <c r="D9262" t="s">
        <v>145</v>
      </c>
      <c r="E9262" t="s">
        <v>102</v>
      </c>
      <c r="F9262" t="s">
        <v>101</v>
      </c>
      <c r="G9262">
        <v>370226763</v>
      </c>
      <c r="H9262" t="s">
        <v>100</v>
      </c>
      <c r="I9262" t="s">
        <v>416</v>
      </c>
      <c r="J9262" t="s">
        <v>419</v>
      </c>
      <c r="K9262" t="s">
        <v>99</v>
      </c>
      <c r="L9262">
        <v>1</v>
      </c>
      <c r="M9262">
        <v>0</v>
      </c>
      <c r="N9262">
        <v>0</v>
      </c>
      <c r="O9262">
        <v>0</v>
      </c>
      <c r="P9262">
        <v>0</v>
      </c>
      <c r="Q9262">
        <v>3856</v>
      </c>
      <c r="R9262">
        <v>0</v>
      </c>
      <c r="S9262">
        <v>0</v>
      </c>
      <c r="T9262">
        <v>3856</v>
      </c>
      <c r="U9262" s="354" t="str">
        <f t="shared" si="432"/>
        <v>Customer</v>
      </c>
      <c r="V9262" s="355">
        <f t="shared" si="433"/>
        <v>0</v>
      </c>
      <c r="W9262" s="355">
        <f t="shared" si="434"/>
        <v>0</v>
      </c>
      <c r="X9262" s="356">
        <f>qry_reload[[#This Row],[Transaction Duration (Sec)]]-qry_reload[[#This Row],[Excluded Duration  (Ext. HWtesting, MDC &amp; H/O)]]</f>
        <v>3856</v>
      </c>
      <c r="Y9262" s="356">
        <f>IF(X9262&gt;anciliary!$E$5,1,0)</f>
        <v>0</v>
      </c>
      <c r="Z9262" s="357">
        <f>IF(Q9262&gt;=anciliary!$E$5,1,0)</f>
        <v>0</v>
      </c>
    </row>
    <row r="9263" spans="1:26" x14ac:dyDescent="0.25">
      <c r="A9263">
        <v>202506</v>
      </c>
      <c r="B9263" s="40">
        <v>45812</v>
      </c>
      <c r="C9263" t="s">
        <v>58</v>
      </c>
      <c r="D9263" t="s">
        <v>148</v>
      </c>
      <c r="E9263" t="s">
        <v>102</v>
      </c>
      <c r="F9263" t="s">
        <v>101</v>
      </c>
      <c r="G9263">
        <v>370028565</v>
      </c>
      <c r="H9263" t="s">
        <v>100</v>
      </c>
      <c r="I9263" t="s">
        <v>418</v>
      </c>
      <c r="J9263" t="s">
        <v>419</v>
      </c>
      <c r="K9263" t="s">
        <v>99</v>
      </c>
      <c r="L9263">
        <v>1</v>
      </c>
      <c r="M9263">
        <v>0</v>
      </c>
      <c r="N9263">
        <v>0</v>
      </c>
      <c r="O9263">
        <v>0</v>
      </c>
      <c r="P9263">
        <v>0</v>
      </c>
      <c r="Q9263">
        <v>3109</v>
      </c>
      <c r="R9263">
        <v>0</v>
      </c>
      <c r="S9263">
        <v>0</v>
      </c>
      <c r="T9263">
        <v>3109</v>
      </c>
      <c r="U9263" s="354" t="str">
        <f t="shared" si="432"/>
        <v>Customer</v>
      </c>
      <c r="V9263" s="355">
        <f t="shared" si="433"/>
        <v>0</v>
      </c>
      <c r="W9263" s="355">
        <f t="shared" si="434"/>
        <v>0</v>
      </c>
      <c r="X9263" s="356">
        <f>qry_reload[[#This Row],[Transaction Duration (Sec)]]-qry_reload[[#This Row],[Excluded Duration  (Ext. HWtesting, MDC &amp; H/O)]]</f>
        <v>3109</v>
      </c>
      <c r="Y9263" s="356">
        <f>IF(X9263&gt;anciliary!$E$5,1,0)</f>
        <v>0</v>
      </c>
      <c r="Z9263" s="357">
        <f>IF(Q9263&gt;=anciliary!$E$5,1,0)</f>
        <v>0</v>
      </c>
    </row>
    <row r="9264" spans="1:26" x14ac:dyDescent="0.25">
      <c r="A9264">
        <v>202506</v>
      </c>
      <c r="B9264" s="40">
        <v>45819</v>
      </c>
      <c r="C9264" t="s">
        <v>59</v>
      </c>
      <c r="D9264" t="s">
        <v>148</v>
      </c>
      <c r="E9264" t="s">
        <v>102</v>
      </c>
      <c r="F9264" t="s">
        <v>101</v>
      </c>
      <c r="G9264">
        <v>370435093</v>
      </c>
      <c r="H9264" t="s">
        <v>100</v>
      </c>
      <c r="I9264" t="s">
        <v>418</v>
      </c>
      <c r="J9264" t="s">
        <v>419</v>
      </c>
      <c r="K9264" t="s">
        <v>99</v>
      </c>
      <c r="L9264">
        <v>1</v>
      </c>
      <c r="M9264">
        <v>0</v>
      </c>
      <c r="N9264">
        <v>0</v>
      </c>
      <c r="O9264">
        <v>0</v>
      </c>
      <c r="P9264">
        <v>0</v>
      </c>
      <c r="Q9264">
        <v>3169</v>
      </c>
      <c r="R9264">
        <v>0</v>
      </c>
      <c r="S9264">
        <v>0</v>
      </c>
      <c r="T9264">
        <v>3169</v>
      </c>
      <c r="U9264" s="354" t="str">
        <f t="shared" si="432"/>
        <v>Customer</v>
      </c>
      <c r="V9264" s="355">
        <f t="shared" si="433"/>
        <v>0</v>
      </c>
      <c r="W9264" s="355">
        <f t="shared" si="434"/>
        <v>0</v>
      </c>
      <c r="X9264" s="356">
        <f>qry_reload[[#This Row],[Transaction Duration (Sec)]]-qry_reload[[#This Row],[Excluded Duration  (Ext. HWtesting, MDC &amp; H/O)]]</f>
        <v>3169</v>
      </c>
      <c r="Y9264" s="356">
        <f>IF(X9264&gt;anciliary!$E$5,1,0)</f>
        <v>0</v>
      </c>
      <c r="Z9264" s="357">
        <f>IF(Q9264&gt;=anciliary!$E$5,1,0)</f>
        <v>0</v>
      </c>
    </row>
    <row r="9265" spans="1:26" x14ac:dyDescent="0.25">
      <c r="A9265">
        <v>202506</v>
      </c>
      <c r="B9265" s="40">
        <v>45818</v>
      </c>
      <c r="C9265" t="s">
        <v>57</v>
      </c>
      <c r="D9265" t="s">
        <v>141</v>
      </c>
      <c r="E9265" t="s">
        <v>102</v>
      </c>
      <c r="F9265" t="s">
        <v>101</v>
      </c>
      <c r="G9265">
        <v>370359951</v>
      </c>
      <c r="H9265" t="s">
        <v>100</v>
      </c>
      <c r="I9265" t="s">
        <v>416</v>
      </c>
      <c r="J9265" t="s">
        <v>419</v>
      </c>
      <c r="K9265" t="s">
        <v>99</v>
      </c>
      <c r="L9265">
        <v>1</v>
      </c>
      <c r="M9265">
        <v>0</v>
      </c>
      <c r="N9265">
        <v>0</v>
      </c>
      <c r="O9265">
        <v>0</v>
      </c>
      <c r="P9265">
        <v>0</v>
      </c>
      <c r="Q9265">
        <v>3141</v>
      </c>
      <c r="R9265">
        <v>0</v>
      </c>
      <c r="S9265">
        <v>0</v>
      </c>
      <c r="T9265">
        <v>3141</v>
      </c>
      <c r="U9265" s="354" t="str">
        <f t="shared" si="432"/>
        <v>Customer</v>
      </c>
      <c r="V9265" s="355">
        <f t="shared" si="433"/>
        <v>0</v>
      </c>
      <c r="W9265" s="355">
        <f t="shared" si="434"/>
        <v>0</v>
      </c>
      <c r="X9265" s="356">
        <f>qry_reload[[#This Row],[Transaction Duration (Sec)]]-qry_reload[[#This Row],[Excluded Duration  (Ext. HWtesting, MDC &amp; H/O)]]</f>
        <v>3141</v>
      </c>
      <c r="Y9265" s="356">
        <f>IF(X9265&gt;anciliary!$E$5,1,0)</f>
        <v>0</v>
      </c>
      <c r="Z9265" s="357">
        <f>IF(Q9265&gt;=anciliary!$E$5,1,0)</f>
        <v>0</v>
      </c>
    </row>
    <row r="9266" spans="1:26" x14ac:dyDescent="0.25">
      <c r="A9266">
        <v>202506</v>
      </c>
      <c r="B9266" s="40">
        <v>45826</v>
      </c>
      <c r="C9266" t="s">
        <v>36</v>
      </c>
      <c r="D9266" t="s">
        <v>142</v>
      </c>
      <c r="E9266" t="s">
        <v>102</v>
      </c>
      <c r="F9266" t="s">
        <v>101</v>
      </c>
      <c r="G9266">
        <v>370907307</v>
      </c>
      <c r="H9266" t="s">
        <v>110</v>
      </c>
      <c r="I9266" t="s">
        <v>414</v>
      </c>
      <c r="J9266" t="s">
        <v>417</v>
      </c>
      <c r="K9266" t="s">
        <v>99</v>
      </c>
      <c r="L9266">
        <v>1</v>
      </c>
      <c r="M9266">
        <v>0</v>
      </c>
      <c r="N9266">
        <v>0</v>
      </c>
      <c r="O9266">
        <v>0</v>
      </c>
      <c r="P9266">
        <v>0</v>
      </c>
      <c r="Q9266">
        <v>4810</v>
      </c>
      <c r="R9266">
        <v>0</v>
      </c>
      <c r="S9266">
        <v>0</v>
      </c>
      <c r="T9266">
        <v>4810</v>
      </c>
      <c r="U9266" s="354" t="str">
        <f t="shared" si="432"/>
        <v>Test</v>
      </c>
      <c r="V9266" s="355">
        <f t="shared" si="433"/>
        <v>0</v>
      </c>
      <c r="W9266" s="355">
        <f t="shared" si="434"/>
        <v>0</v>
      </c>
      <c r="X9266" s="356">
        <f>qry_reload[[#This Row],[Transaction Duration (Sec)]]-qry_reload[[#This Row],[Excluded Duration  (Ext. HWtesting, MDC &amp; H/O)]]</f>
        <v>4810</v>
      </c>
      <c r="Y9266" s="356">
        <f>IF(X9266&gt;anciliary!$E$5,1,0)</f>
        <v>0</v>
      </c>
      <c r="Z9266" s="357">
        <f>IF(Q9266&gt;=anciliary!$E$5,1,0)</f>
        <v>0</v>
      </c>
    </row>
    <row r="9267" spans="1:26" x14ac:dyDescent="0.25">
      <c r="A9267">
        <v>202506</v>
      </c>
      <c r="B9267" s="40">
        <v>45831</v>
      </c>
      <c r="C9267" t="s">
        <v>57</v>
      </c>
      <c r="D9267" t="s">
        <v>141</v>
      </c>
      <c r="E9267" t="s">
        <v>102</v>
      </c>
      <c r="F9267" t="s">
        <v>101</v>
      </c>
      <c r="G9267">
        <v>371182291</v>
      </c>
      <c r="H9267" t="s">
        <v>100</v>
      </c>
      <c r="I9267" t="s">
        <v>418</v>
      </c>
      <c r="J9267" t="s">
        <v>419</v>
      </c>
      <c r="K9267" t="s">
        <v>99</v>
      </c>
      <c r="L9267">
        <v>1</v>
      </c>
      <c r="M9267">
        <v>0</v>
      </c>
      <c r="N9267">
        <v>0</v>
      </c>
      <c r="O9267">
        <v>0</v>
      </c>
      <c r="P9267">
        <v>0</v>
      </c>
      <c r="Q9267">
        <v>3389</v>
      </c>
      <c r="R9267">
        <v>0</v>
      </c>
      <c r="S9267">
        <v>0</v>
      </c>
      <c r="T9267">
        <v>3389</v>
      </c>
      <c r="U9267" s="354" t="str">
        <f t="shared" si="432"/>
        <v>Customer</v>
      </c>
      <c r="V9267" s="355">
        <f t="shared" si="433"/>
        <v>0</v>
      </c>
      <c r="W9267" s="355">
        <f t="shared" si="434"/>
        <v>0</v>
      </c>
      <c r="X9267" s="356">
        <f>qry_reload[[#This Row],[Transaction Duration (Sec)]]-qry_reload[[#This Row],[Excluded Duration  (Ext. HWtesting, MDC &amp; H/O)]]</f>
        <v>3389</v>
      </c>
      <c r="Y9267" s="356">
        <f>IF(X9267&gt;anciliary!$E$5,1,0)</f>
        <v>0</v>
      </c>
      <c r="Z9267" s="357">
        <f>IF(Q9267&gt;=anciliary!$E$5,1,0)</f>
        <v>0</v>
      </c>
    </row>
    <row r="9268" spans="1:26" x14ac:dyDescent="0.25">
      <c r="A9268">
        <v>202506</v>
      </c>
      <c r="B9268" s="40">
        <v>45831</v>
      </c>
      <c r="C9268" t="s">
        <v>58</v>
      </c>
      <c r="D9268" t="s">
        <v>148</v>
      </c>
      <c r="E9268" t="s">
        <v>102</v>
      </c>
      <c r="F9268" t="s">
        <v>101</v>
      </c>
      <c r="G9268">
        <v>371198239</v>
      </c>
      <c r="H9268" t="s">
        <v>100</v>
      </c>
      <c r="I9268" t="s">
        <v>418</v>
      </c>
      <c r="J9268" t="s">
        <v>419</v>
      </c>
      <c r="K9268" t="s">
        <v>99</v>
      </c>
      <c r="L9268">
        <v>1</v>
      </c>
      <c r="M9268">
        <v>0</v>
      </c>
      <c r="N9268">
        <v>0</v>
      </c>
      <c r="O9268">
        <v>0</v>
      </c>
      <c r="P9268">
        <v>0</v>
      </c>
      <c r="Q9268">
        <v>3317</v>
      </c>
      <c r="R9268">
        <v>0</v>
      </c>
      <c r="S9268">
        <v>0</v>
      </c>
      <c r="T9268">
        <v>3317</v>
      </c>
      <c r="U9268" s="354" t="str">
        <f t="shared" si="432"/>
        <v>Customer</v>
      </c>
      <c r="V9268" s="355">
        <f t="shared" si="433"/>
        <v>0</v>
      </c>
      <c r="W9268" s="355">
        <f t="shared" si="434"/>
        <v>0</v>
      </c>
      <c r="X9268" s="356">
        <f>qry_reload[[#This Row],[Transaction Duration (Sec)]]-qry_reload[[#This Row],[Excluded Duration  (Ext. HWtesting, MDC &amp; H/O)]]</f>
        <v>3317</v>
      </c>
      <c r="Y9268" s="356">
        <f>IF(X9268&gt;anciliary!$E$5,1,0)</f>
        <v>0</v>
      </c>
      <c r="Z9268" s="357">
        <f>IF(Q9268&gt;=anciliary!$E$5,1,0)</f>
        <v>0</v>
      </c>
    </row>
    <row r="9269" spans="1:26" x14ac:dyDescent="0.25">
      <c r="A9269">
        <v>202506</v>
      </c>
      <c r="B9269" s="40">
        <v>45829</v>
      </c>
      <c r="C9269" t="s">
        <v>58</v>
      </c>
      <c r="D9269" t="s">
        <v>148</v>
      </c>
      <c r="E9269" t="s">
        <v>102</v>
      </c>
      <c r="F9269" t="s">
        <v>101</v>
      </c>
      <c r="G9269">
        <v>371092011</v>
      </c>
      <c r="H9269" t="s">
        <v>100</v>
      </c>
      <c r="I9269" t="s">
        <v>418</v>
      </c>
      <c r="J9269" t="s">
        <v>419</v>
      </c>
      <c r="K9269" t="s">
        <v>99</v>
      </c>
      <c r="L9269">
        <v>1</v>
      </c>
      <c r="M9269">
        <v>0</v>
      </c>
      <c r="N9269">
        <v>0</v>
      </c>
      <c r="O9269">
        <v>0</v>
      </c>
      <c r="P9269">
        <v>0</v>
      </c>
      <c r="Q9269">
        <v>3816</v>
      </c>
      <c r="R9269">
        <v>0</v>
      </c>
      <c r="S9269">
        <v>0</v>
      </c>
      <c r="T9269">
        <v>3816</v>
      </c>
      <c r="U9269" s="354" t="str">
        <f t="shared" si="432"/>
        <v>Customer</v>
      </c>
      <c r="V9269" s="355">
        <f t="shared" si="433"/>
        <v>0</v>
      </c>
      <c r="W9269" s="355">
        <f t="shared" si="434"/>
        <v>0</v>
      </c>
      <c r="X9269" s="356">
        <f>qry_reload[[#This Row],[Transaction Duration (Sec)]]-qry_reload[[#This Row],[Excluded Duration  (Ext. HWtesting, MDC &amp; H/O)]]</f>
        <v>3816</v>
      </c>
      <c r="Y9269" s="356">
        <f>IF(X9269&gt;anciliary!$E$5,1,0)</f>
        <v>0</v>
      </c>
      <c r="Z9269" s="357">
        <f>IF(Q9269&gt;=anciliary!$E$5,1,0)</f>
        <v>0</v>
      </c>
    </row>
    <row r="9270" spans="1:26" x14ac:dyDescent="0.25">
      <c r="A9270">
        <v>202506</v>
      </c>
      <c r="B9270" s="40">
        <v>45833</v>
      </c>
      <c r="C9270" t="s">
        <v>59</v>
      </c>
      <c r="D9270" t="s">
        <v>149</v>
      </c>
      <c r="E9270" t="s">
        <v>102</v>
      </c>
      <c r="F9270" t="s">
        <v>101</v>
      </c>
      <c r="G9270">
        <v>371363765</v>
      </c>
      <c r="H9270" t="s">
        <v>100</v>
      </c>
      <c r="I9270" t="s">
        <v>418</v>
      </c>
      <c r="J9270" t="s">
        <v>415</v>
      </c>
      <c r="K9270" t="s">
        <v>99</v>
      </c>
      <c r="L9270">
        <v>1</v>
      </c>
      <c r="M9270">
        <v>0</v>
      </c>
      <c r="N9270">
        <v>0</v>
      </c>
      <c r="O9270">
        <v>0</v>
      </c>
      <c r="P9270">
        <v>0</v>
      </c>
      <c r="Q9270">
        <v>3336</v>
      </c>
      <c r="R9270">
        <v>0</v>
      </c>
      <c r="S9270">
        <v>0</v>
      </c>
      <c r="T9270">
        <v>3336</v>
      </c>
      <c r="U9270" s="354" t="str">
        <f t="shared" si="432"/>
        <v>Customer</v>
      </c>
      <c r="V9270" s="355">
        <f t="shared" si="433"/>
        <v>0</v>
      </c>
      <c r="W9270" s="355">
        <f t="shared" si="434"/>
        <v>0</v>
      </c>
      <c r="X9270" s="356">
        <f>qry_reload[[#This Row],[Transaction Duration (Sec)]]-qry_reload[[#This Row],[Excluded Duration  (Ext. HWtesting, MDC &amp; H/O)]]</f>
        <v>3336</v>
      </c>
      <c r="Y9270" s="356">
        <f>IF(X9270&gt;anciliary!$E$5,1,0)</f>
        <v>0</v>
      </c>
      <c r="Z9270" s="357">
        <f>IF(Q9270&gt;=anciliary!$E$5,1,0)</f>
        <v>0</v>
      </c>
    </row>
    <row r="9271" spans="1:26" x14ac:dyDescent="0.25">
      <c r="A9271">
        <v>202506</v>
      </c>
      <c r="B9271" s="40">
        <v>45836</v>
      </c>
      <c r="C9271" t="s">
        <v>59</v>
      </c>
      <c r="D9271" t="s">
        <v>149</v>
      </c>
      <c r="E9271" t="s">
        <v>102</v>
      </c>
      <c r="F9271" t="s">
        <v>101</v>
      </c>
      <c r="G9271">
        <v>371572479</v>
      </c>
      <c r="H9271" t="s">
        <v>100</v>
      </c>
      <c r="I9271" t="s">
        <v>418</v>
      </c>
      <c r="J9271" t="s">
        <v>415</v>
      </c>
      <c r="K9271" t="s">
        <v>99</v>
      </c>
      <c r="L9271">
        <v>1</v>
      </c>
      <c r="M9271">
        <v>0</v>
      </c>
      <c r="N9271">
        <v>0</v>
      </c>
      <c r="O9271">
        <v>0</v>
      </c>
      <c r="P9271">
        <v>0</v>
      </c>
      <c r="Q9271">
        <v>3207</v>
      </c>
      <c r="R9271">
        <v>0</v>
      </c>
      <c r="S9271">
        <v>0</v>
      </c>
      <c r="T9271">
        <v>3207</v>
      </c>
      <c r="U9271" s="354" t="str">
        <f t="shared" si="432"/>
        <v>Customer</v>
      </c>
      <c r="V9271" s="355">
        <f t="shared" si="433"/>
        <v>0</v>
      </c>
      <c r="W9271" s="355">
        <f t="shared" si="434"/>
        <v>0</v>
      </c>
      <c r="X9271" s="356">
        <f>qry_reload[[#This Row],[Transaction Duration (Sec)]]-qry_reload[[#This Row],[Excluded Duration  (Ext. HWtesting, MDC &amp; H/O)]]</f>
        <v>3207</v>
      </c>
      <c r="Y9271" s="356">
        <f>IF(X9271&gt;anciliary!$E$5,1,0)</f>
        <v>0</v>
      </c>
      <c r="Z9271" s="357">
        <f>IF(Q9271&gt;=anciliary!$E$5,1,0)</f>
        <v>0</v>
      </c>
    </row>
    <row r="9272" spans="1:26" x14ac:dyDescent="0.25">
      <c r="A9272">
        <v>202506</v>
      </c>
      <c r="B9272" s="40">
        <v>45825</v>
      </c>
      <c r="C9272" t="s">
        <v>58</v>
      </c>
      <c r="D9272" t="s">
        <v>145</v>
      </c>
      <c r="E9272" t="s">
        <v>102</v>
      </c>
      <c r="F9272" t="s">
        <v>101</v>
      </c>
      <c r="G9272">
        <v>370811043</v>
      </c>
      <c r="H9272" t="s">
        <v>100</v>
      </c>
      <c r="I9272" t="s">
        <v>416</v>
      </c>
      <c r="J9272" t="s">
        <v>419</v>
      </c>
      <c r="K9272" t="s">
        <v>99</v>
      </c>
      <c r="L9272">
        <v>1</v>
      </c>
      <c r="M9272">
        <v>0</v>
      </c>
      <c r="N9272">
        <v>0</v>
      </c>
      <c r="O9272">
        <v>0</v>
      </c>
      <c r="P9272">
        <v>0</v>
      </c>
      <c r="Q9272">
        <v>3808</v>
      </c>
      <c r="R9272">
        <v>0</v>
      </c>
      <c r="S9272">
        <v>0</v>
      </c>
      <c r="T9272">
        <v>3808</v>
      </c>
      <c r="U9272" s="354" t="str">
        <f t="shared" si="432"/>
        <v>Customer</v>
      </c>
      <c r="V9272" s="355">
        <f t="shared" si="433"/>
        <v>0</v>
      </c>
      <c r="W9272" s="355">
        <f t="shared" si="434"/>
        <v>0</v>
      </c>
      <c r="X9272" s="356">
        <f>qry_reload[[#This Row],[Transaction Duration (Sec)]]-qry_reload[[#This Row],[Excluded Duration  (Ext. HWtesting, MDC &amp; H/O)]]</f>
        <v>3808</v>
      </c>
      <c r="Y9272" s="356">
        <f>IF(X9272&gt;anciliary!$E$5,1,0)</f>
        <v>0</v>
      </c>
      <c r="Z9272" s="357">
        <f>IF(Q9272&gt;=anciliary!$E$5,1,0)</f>
        <v>0</v>
      </c>
    </row>
    <row r="9273" spans="1:26" x14ac:dyDescent="0.25">
      <c r="A9273">
        <v>202506</v>
      </c>
      <c r="B9273" s="40">
        <v>45828</v>
      </c>
      <c r="C9273" t="s">
        <v>59</v>
      </c>
      <c r="D9273" t="s">
        <v>148</v>
      </c>
      <c r="E9273" t="s">
        <v>102</v>
      </c>
      <c r="F9273" t="s">
        <v>101</v>
      </c>
      <c r="G9273">
        <v>371087797</v>
      </c>
      <c r="H9273" t="s">
        <v>100</v>
      </c>
      <c r="I9273" t="s">
        <v>418</v>
      </c>
      <c r="J9273" t="s">
        <v>419</v>
      </c>
      <c r="K9273" t="s">
        <v>99</v>
      </c>
      <c r="L9273">
        <v>1</v>
      </c>
      <c r="M9273">
        <v>0</v>
      </c>
      <c r="N9273">
        <v>0</v>
      </c>
      <c r="O9273">
        <v>0</v>
      </c>
      <c r="P9273">
        <v>0</v>
      </c>
      <c r="Q9273">
        <v>3227</v>
      </c>
      <c r="R9273">
        <v>0</v>
      </c>
      <c r="S9273">
        <v>0</v>
      </c>
      <c r="T9273">
        <v>3227</v>
      </c>
      <c r="U9273" s="354" t="str">
        <f t="shared" si="432"/>
        <v>Customer</v>
      </c>
      <c r="V9273" s="355">
        <f t="shared" si="433"/>
        <v>0</v>
      </c>
      <c r="W9273" s="355">
        <f t="shared" si="434"/>
        <v>0</v>
      </c>
      <c r="X9273" s="356">
        <f>qry_reload[[#This Row],[Transaction Duration (Sec)]]-qry_reload[[#This Row],[Excluded Duration  (Ext. HWtesting, MDC &amp; H/O)]]</f>
        <v>3227</v>
      </c>
      <c r="Y9273" s="356">
        <f>IF(X9273&gt;anciliary!$E$5,1,0)</f>
        <v>0</v>
      </c>
      <c r="Z9273" s="357">
        <f>IF(Q9273&gt;=anciliary!$E$5,1,0)</f>
        <v>0</v>
      </c>
    </row>
    <row r="9274" spans="1:26" x14ac:dyDescent="0.25">
      <c r="A9274">
        <v>202506</v>
      </c>
      <c r="B9274" s="40">
        <v>45811</v>
      </c>
      <c r="C9274" t="s">
        <v>58</v>
      </c>
      <c r="D9274" t="s">
        <v>148</v>
      </c>
      <c r="E9274" t="s">
        <v>102</v>
      </c>
      <c r="F9274" t="s">
        <v>101</v>
      </c>
      <c r="G9274">
        <v>369986153</v>
      </c>
      <c r="H9274" t="s">
        <v>100</v>
      </c>
      <c r="I9274" t="s">
        <v>418</v>
      </c>
      <c r="J9274" t="s">
        <v>419</v>
      </c>
      <c r="K9274" t="s">
        <v>99</v>
      </c>
      <c r="L9274">
        <v>1</v>
      </c>
      <c r="M9274">
        <v>0</v>
      </c>
      <c r="N9274">
        <v>0</v>
      </c>
      <c r="O9274">
        <v>0</v>
      </c>
      <c r="P9274">
        <v>0</v>
      </c>
      <c r="Q9274">
        <v>3150</v>
      </c>
      <c r="R9274">
        <v>0</v>
      </c>
      <c r="S9274">
        <v>0</v>
      </c>
      <c r="T9274">
        <v>3150</v>
      </c>
      <c r="U9274" s="354" t="str">
        <f t="shared" si="432"/>
        <v>Customer</v>
      </c>
      <c r="V9274" s="355">
        <f t="shared" si="433"/>
        <v>0</v>
      </c>
      <c r="W9274" s="355">
        <f t="shared" si="434"/>
        <v>0</v>
      </c>
      <c r="X9274" s="356">
        <f>qry_reload[[#This Row],[Transaction Duration (Sec)]]-qry_reload[[#This Row],[Excluded Duration  (Ext. HWtesting, MDC &amp; H/O)]]</f>
        <v>3150</v>
      </c>
      <c r="Y9274" s="356">
        <f>IF(X9274&gt;anciliary!$E$5,1,0)</f>
        <v>0</v>
      </c>
      <c r="Z9274" s="357">
        <f>IF(Q9274&gt;=anciliary!$E$5,1,0)</f>
        <v>0</v>
      </c>
    </row>
    <row r="9275" spans="1:26" x14ac:dyDescent="0.25">
      <c r="A9275">
        <v>202506</v>
      </c>
      <c r="B9275" s="40">
        <v>45833</v>
      </c>
      <c r="C9275" t="s">
        <v>58</v>
      </c>
      <c r="D9275" t="s">
        <v>148</v>
      </c>
      <c r="E9275" t="s">
        <v>102</v>
      </c>
      <c r="F9275" t="s">
        <v>101</v>
      </c>
      <c r="G9275">
        <v>371416209</v>
      </c>
      <c r="H9275" t="s">
        <v>100</v>
      </c>
      <c r="I9275" t="s">
        <v>418</v>
      </c>
      <c r="J9275" t="s">
        <v>419</v>
      </c>
      <c r="K9275" t="s">
        <v>99</v>
      </c>
      <c r="L9275">
        <v>1</v>
      </c>
      <c r="M9275">
        <v>0</v>
      </c>
      <c r="N9275">
        <v>0</v>
      </c>
      <c r="O9275">
        <v>0</v>
      </c>
      <c r="P9275">
        <v>0</v>
      </c>
      <c r="Q9275">
        <v>3208</v>
      </c>
      <c r="R9275">
        <v>0</v>
      </c>
      <c r="S9275">
        <v>0</v>
      </c>
      <c r="T9275">
        <v>3208</v>
      </c>
      <c r="U9275" s="354" t="str">
        <f t="shared" si="432"/>
        <v>Customer</v>
      </c>
      <c r="V9275" s="355">
        <f t="shared" si="433"/>
        <v>0</v>
      </c>
      <c r="W9275" s="355">
        <f t="shared" si="434"/>
        <v>0</v>
      </c>
      <c r="X9275" s="356">
        <f>qry_reload[[#This Row],[Transaction Duration (Sec)]]-qry_reload[[#This Row],[Excluded Duration  (Ext. HWtesting, MDC &amp; H/O)]]</f>
        <v>3208</v>
      </c>
      <c r="Y9275" s="356">
        <f>IF(X9275&gt;anciliary!$E$5,1,0)</f>
        <v>0</v>
      </c>
      <c r="Z9275" s="357">
        <f>IF(Q9275&gt;=anciliary!$E$5,1,0)</f>
        <v>0</v>
      </c>
    </row>
    <row r="9276" spans="1:26" x14ac:dyDescent="0.25">
      <c r="A9276">
        <v>202506</v>
      </c>
      <c r="B9276" s="40">
        <v>45837</v>
      </c>
      <c r="C9276" t="s">
        <v>57</v>
      </c>
      <c r="D9276" t="s">
        <v>141</v>
      </c>
      <c r="E9276" t="s">
        <v>102</v>
      </c>
      <c r="F9276" t="s">
        <v>101</v>
      </c>
      <c r="G9276">
        <v>371600051</v>
      </c>
      <c r="H9276" t="s">
        <v>100</v>
      </c>
      <c r="I9276" t="s">
        <v>416</v>
      </c>
      <c r="J9276" t="s">
        <v>419</v>
      </c>
      <c r="K9276" t="s">
        <v>99</v>
      </c>
      <c r="L9276">
        <v>1</v>
      </c>
      <c r="M9276">
        <v>0</v>
      </c>
      <c r="N9276">
        <v>0</v>
      </c>
      <c r="O9276">
        <v>0</v>
      </c>
      <c r="P9276">
        <v>0</v>
      </c>
      <c r="Q9276">
        <v>5222</v>
      </c>
      <c r="R9276">
        <v>0</v>
      </c>
      <c r="S9276">
        <v>0</v>
      </c>
      <c r="T9276">
        <v>5222</v>
      </c>
      <c r="U9276" s="354" t="str">
        <f t="shared" si="432"/>
        <v>Customer</v>
      </c>
      <c r="V9276" s="355">
        <f t="shared" si="433"/>
        <v>0</v>
      </c>
      <c r="W9276" s="355">
        <f t="shared" si="434"/>
        <v>0</v>
      </c>
      <c r="X9276" s="356">
        <f>qry_reload[[#This Row],[Transaction Duration (Sec)]]-qry_reload[[#This Row],[Excluded Duration  (Ext. HWtesting, MDC &amp; H/O)]]</f>
        <v>5222</v>
      </c>
      <c r="Y9276" s="356">
        <f>IF(X9276&gt;anciliary!$E$5,1,0)</f>
        <v>0</v>
      </c>
      <c r="Z9276" s="357">
        <f>IF(Q9276&gt;=anciliary!$E$5,1,0)</f>
        <v>0</v>
      </c>
    </row>
    <row r="9277" spans="1:26" x14ac:dyDescent="0.25">
      <c r="A9277">
        <v>202506</v>
      </c>
      <c r="B9277" s="40">
        <v>45820</v>
      </c>
      <c r="C9277" t="s">
        <v>58</v>
      </c>
      <c r="D9277" t="s">
        <v>148</v>
      </c>
      <c r="E9277" t="s">
        <v>102</v>
      </c>
      <c r="F9277" t="s">
        <v>101</v>
      </c>
      <c r="G9277">
        <v>370548085</v>
      </c>
      <c r="H9277" t="s">
        <v>100</v>
      </c>
      <c r="I9277" t="s">
        <v>418</v>
      </c>
      <c r="J9277" t="s">
        <v>419</v>
      </c>
      <c r="K9277" t="s">
        <v>99</v>
      </c>
      <c r="L9277">
        <v>1</v>
      </c>
      <c r="M9277">
        <v>0</v>
      </c>
      <c r="N9277">
        <v>0</v>
      </c>
      <c r="O9277">
        <v>0</v>
      </c>
      <c r="P9277">
        <v>0</v>
      </c>
      <c r="Q9277">
        <v>3059</v>
      </c>
      <c r="R9277">
        <v>0</v>
      </c>
      <c r="S9277">
        <v>0</v>
      </c>
      <c r="T9277">
        <v>3059</v>
      </c>
      <c r="U9277" s="354" t="str">
        <f t="shared" si="432"/>
        <v>Customer</v>
      </c>
      <c r="V9277" s="355">
        <f t="shared" si="433"/>
        <v>0</v>
      </c>
      <c r="W9277" s="355">
        <f t="shared" si="434"/>
        <v>0</v>
      </c>
      <c r="X9277" s="356">
        <f>qry_reload[[#This Row],[Transaction Duration (Sec)]]-qry_reload[[#This Row],[Excluded Duration  (Ext. HWtesting, MDC &amp; H/O)]]</f>
        <v>3059</v>
      </c>
      <c r="Y9277" s="356">
        <f>IF(X9277&gt;anciliary!$E$5,1,0)</f>
        <v>0</v>
      </c>
      <c r="Z9277" s="357">
        <f>IF(Q9277&gt;=anciliary!$E$5,1,0)</f>
        <v>0</v>
      </c>
    </row>
    <row r="9278" spans="1:26" x14ac:dyDescent="0.25">
      <c r="A9278">
        <v>202506</v>
      </c>
      <c r="B9278" s="40">
        <v>45820</v>
      </c>
      <c r="C9278" t="s">
        <v>59</v>
      </c>
      <c r="D9278" t="s">
        <v>149</v>
      </c>
      <c r="E9278" t="s">
        <v>102</v>
      </c>
      <c r="F9278" t="s">
        <v>101</v>
      </c>
      <c r="G9278">
        <v>370571881</v>
      </c>
      <c r="H9278" t="s">
        <v>100</v>
      </c>
      <c r="I9278" t="s">
        <v>418</v>
      </c>
      <c r="J9278" t="s">
        <v>415</v>
      </c>
      <c r="K9278" t="s">
        <v>99</v>
      </c>
      <c r="L9278">
        <v>1</v>
      </c>
      <c r="M9278">
        <v>0</v>
      </c>
      <c r="N9278">
        <v>0</v>
      </c>
      <c r="O9278">
        <v>0</v>
      </c>
      <c r="P9278">
        <v>0</v>
      </c>
      <c r="Q9278">
        <v>3195</v>
      </c>
      <c r="R9278">
        <v>0</v>
      </c>
      <c r="S9278">
        <v>0</v>
      </c>
      <c r="T9278">
        <v>3195</v>
      </c>
      <c r="U9278" s="354" t="str">
        <f t="shared" si="432"/>
        <v>Customer</v>
      </c>
      <c r="V9278" s="355">
        <f t="shared" si="433"/>
        <v>0</v>
      </c>
      <c r="W9278" s="355">
        <f t="shared" si="434"/>
        <v>0</v>
      </c>
      <c r="X9278" s="356">
        <f>qry_reload[[#This Row],[Transaction Duration (Sec)]]-qry_reload[[#This Row],[Excluded Duration  (Ext. HWtesting, MDC &amp; H/O)]]</f>
        <v>3195</v>
      </c>
      <c r="Y9278" s="356">
        <f>IF(X9278&gt;anciliary!$E$5,1,0)</f>
        <v>0</v>
      </c>
      <c r="Z9278" s="357">
        <f>IF(Q9278&gt;=anciliary!$E$5,1,0)</f>
        <v>0</v>
      </c>
    </row>
    <row r="9279" spans="1:26" x14ac:dyDescent="0.25">
      <c r="A9279">
        <v>202506</v>
      </c>
      <c r="B9279" s="40">
        <v>45824</v>
      </c>
      <c r="C9279" t="s">
        <v>58</v>
      </c>
      <c r="D9279" t="s">
        <v>148</v>
      </c>
      <c r="E9279" t="s">
        <v>102</v>
      </c>
      <c r="F9279" t="s">
        <v>101</v>
      </c>
      <c r="G9279">
        <v>370752627</v>
      </c>
      <c r="H9279" t="s">
        <v>100</v>
      </c>
      <c r="I9279" t="s">
        <v>418</v>
      </c>
      <c r="J9279" t="s">
        <v>419</v>
      </c>
      <c r="K9279" t="s">
        <v>99</v>
      </c>
      <c r="L9279">
        <v>1</v>
      </c>
      <c r="M9279">
        <v>0</v>
      </c>
      <c r="N9279">
        <v>0</v>
      </c>
      <c r="O9279">
        <v>0</v>
      </c>
      <c r="P9279">
        <v>0</v>
      </c>
      <c r="Q9279">
        <v>3106</v>
      </c>
      <c r="R9279">
        <v>0</v>
      </c>
      <c r="S9279">
        <v>0</v>
      </c>
      <c r="T9279">
        <v>3106</v>
      </c>
      <c r="U9279" s="354" t="str">
        <f t="shared" si="432"/>
        <v>Customer</v>
      </c>
      <c r="V9279" s="355">
        <f t="shared" si="433"/>
        <v>0</v>
      </c>
      <c r="W9279" s="355">
        <f t="shared" si="434"/>
        <v>0</v>
      </c>
      <c r="X9279" s="356">
        <f>qry_reload[[#This Row],[Transaction Duration (Sec)]]-qry_reload[[#This Row],[Excluded Duration  (Ext. HWtesting, MDC &amp; H/O)]]</f>
        <v>3106</v>
      </c>
      <c r="Y9279" s="356">
        <f>IF(X9279&gt;anciliary!$E$5,1,0)</f>
        <v>0</v>
      </c>
      <c r="Z9279" s="357">
        <f>IF(Q9279&gt;=anciliary!$E$5,1,0)</f>
        <v>0</v>
      </c>
    </row>
    <row r="9280" spans="1:26" x14ac:dyDescent="0.25">
      <c r="A9280">
        <v>202506</v>
      </c>
      <c r="B9280" s="40">
        <v>45836</v>
      </c>
      <c r="C9280" t="s">
        <v>58</v>
      </c>
      <c r="D9280" t="s">
        <v>148</v>
      </c>
      <c r="E9280" t="s">
        <v>102</v>
      </c>
      <c r="F9280" t="s">
        <v>101</v>
      </c>
      <c r="G9280">
        <v>371551953</v>
      </c>
      <c r="H9280" t="s">
        <v>100</v>
      </c>
      <c r="I9280" t="s">
        <v>418</v>
      </c>
      <c r="J9280" t="s">
        <v>419</v>
      </c>
      <c r="K9280" t="s">
        <v>99</v>
      </c>
      <c r="L9280">
        <v>1</v>
      </c>
      <c r="M9280">
        <v>0</v>
      </c>
      <c r="N9280">
        <v>0</v>
      </c>
      <c r="O9280">
        <v>0</v>
      </c>
      <c r="P9280">
        <v>0</v>
      </c>
      <c r="Q9280">
        <v>25817</v>
      </c>
      <c r="R9280">
        <v>0</v>
      </c>
      <c r="S9280">
        <v>0</v>
      </c>
      <c r="T9280">
        <v>25817</v>
      </c>
      <c r="U9280" s="354" t="str">
        <f t="shared" si="432"/>
        <v>Customer</v>
      </c>
      <c r="V9280" s="355">
        <f t="shared" si="433"/>
        <v>0</v>
      </c>
      <c r="W9280" s="355">
        <f t="shared" si="434"/>
        <v>0</v>
      </c>
      <c r="X9280" s="356">
        <f>qry_reload[[#This Row],[Transaction Duration (Sec)]]-qry_reload[[#This Row],[Excluded Duration  (Ext. HWtesting, MDC &amp; H/O)]]</f>
        <v>25817</v>
      </c>
      <c r="Y9280" s="356">
        <f>IF(X9280&gt;anciliary!$E$5,1,0)</f>
        <v>1</v>
      </c>
      <c r="Z9280" s="357">
        <f>IF(Q9280&gt;=anciliary!$E$5,1,0)</f>
        <v>1</v>
      </c>
    </row>
    <row r="9281" spans="1:26" x14ac:dyDescent="0.25">
      <c r="A9281">
        <v>202506</v>
      </c>
      <c r="B9281" s="40">
        <v>45811</v>
      </c>
      <c r="C9281" t="s">
        <v>58</v>
      </c>
      <c r="D9281" t="s">
        <v>148</v>
      </c>
      <c r="E9281" t="s">
        <v>102</v>
      </c>
      <c r="F9281" t="s">
        <v>101</v>
      </c>
      <c r="G9281">
        <v>370012667</v>
      </c>
      <c r="H9281" t="s">
        <v>100</v>
      </c>
      <c r="I9281" t="s">
        <v>418</v>
      </c>
      <c r="J9281" t="s">
        <v>419</v>
      </c>
      <c r="K9281" t="s">
        <v>99</v>
      </c>
      <c r="L9281">
        <v>1</v>
      </c>
      <c r="M9281">
        <v>0</v>
      </c>
      <c r="N9281">
        <v>0</v>
      </c>
      <c r="O9281">
        <v>0</v>
      </c>
      <c r="P9281">
        <v>0</v>
      </c>
      <c r="Q9281">
        <v>3128</v>
      </c>
      <c r="R9281">
        <v>0</v>
      </c>
      <c r="S9281">
        <v>0</v>
      </c>
      <c r="T9281">
        <v>3128</v>
      </c>
      <c r="U9281" s="354" t="str">
        <f t="shared" si="432"/>
        <v>Customer</v>
      </c>
      <c r="V9281" s="355">
        <f t="shared" si="433"/>
        <v>0</v>
      </c>
      <c r="W9281" s="355">
        <f t="shared" si="434"/>
        <v>0</v>
      </c>
      <c r="X9281" s="356">
        <f>qry_reload[[#This Row],[Transaction Duration (Sec)]]-qry_reload[[#This Row],[Excluded Duration  (Ext. HWtesting, MDC &amp; H/O)]]</f>
        <v>3128</v>
      </c>
      <c r="Y9281" s="356">
        <f>IF(X9281&gt;anciliary!$E$5,1,0)</f>
        <v>0</v>
      </c>
      <c r="Z9281" s="357">
        <f>IF(Q9281&gt;=anciliary!$E$5,1,0)</f>
        <v>0</v>
      </c>
    </row>
    <row r="9282" spans="1:26" x14ac:dyDescent="0.25">
      <c r="A9282">
        <v>202506</v>
      </c>
      <c r="B9282" s="40">
        <v>45834</v>
      </c>
      <c r="C9282" t="s">
        <v>59</v>
      </c>
      <c r="D9282" t="s">
        <v>148</v>
      </c>
      <c r="E9282" t="s">
        <v>102</v>
      </c>
      <c r="F9282" t="s">
        <v>101</v>
      </c>
      <c r="G9282">
        <v>371467273</v>
      </c>
      <c r="H9282" t="s">
        <v>100</v>
      </c>
      <c r="I9282" t="s">
        <v>418</v>
      </c>
      <c r="J9282" t="s">
        <v>419</v>
      </c>
      <c r="K9282" t="s">
        <v>99</v>
      </c>
      <c r="L9282">
        <v>1</v>
      </c>
      <c r="M9282">
        <v>0</v>
      </c>
      <c r="N9282">
        <v>0</v>
      </c>
      <c r="O9282">
        <v>0</v>
      </c>
      <c r="P9282">
        <v>0</v>
      </c>
      <c r="Q9282">
        <v>3231</v>
      </c>
      <c r="R9282">
        <v>0</v>
      </c>
      <c r="S9282">
        <v>0</v>
      </c>
      <c r="T9282">
        <v>3231</v>
      </c>
      <c r="U9282" s="354" t="str">
        <f t="shared" ref="U9282:U9345" si="435">H9282</f>
        <v>Customer</v>
      </c>
      <c r="V9282" s="355">
        <f t="shared" ref="V9282:V9345" si="436">IF(R9282=0,0,1)</f>
        <v>0</v>
      </c>
      <c r="W9282" s="355">
        <f t="shared" ref="W9282:W9345" si="437">R9282*S9282</f>
        <v>0</v>
      </c>
      <c r="X9282" s="356">
        <f>qry_reload[[#This Row],[Transaction Duration (Sec)]]-qry_reload[[#This Row],[Excluded Duration  (Ext. HWtesting, MDC &amp; H/O)]]</f>
        <v>3231</v>
      </c>
      <c r="Y9282" s="356">
        <f>IF(X9282&gt;anciliary!$E$5,1,0)</f>
        <v>0</v>
      </c>
      <c r="Z9282" s="357">
        <f>IF(Q9282&gt;=anciliary!$E$5,1,0)</f>
        <v>0</v>
      </c>
    </row>
    <row r="9283" spans="1:26" x14ac:dyDescent="0.25">
      <c r="A9283">
        <v>202506</v>
      </c>
      <c r="B9283" s="40">
        <v>45818</v>
      </c>
      <c r="C9283" t="s">
        <v>58</v>
      </c>
      <c r="D9283" t="s">
        <v>148</v>
      </c>
      <c r="E9283" t="s">
        <v>102</v>
      </c>
      <c r="F9283" t="s">
        <v>101</v>
      </c>
      <c r="G9283">
        <v>370390521</v>
      </c>
      <c r="H9283" t="s">
        <v>100</v>
      </c>
      <c r="I9283" t="s">
        <v>418</v>
      </c>
      <c r="J9283" t="s">
        <v>419</v>
      </c>
      <c r="K9283" t="s">
        <v>99</v>
      </c>
      <c r="L9283">
        <v>1</v>
      </c>
      <c r="M9283">
        <v>0</v>
      </c>
      <c r="N9283">
        <v>0</v>
      </c>
      <c r="O9283">
        <v>0</v>
      </c>
      <c r="P9283">
        <v>0</v>
      </c>
      <c r="Q9283">
        <v>3155</v>
      </c>
      <c r="R9283">
        <v>0</v>
      </c>
      <c r="S9283">
        <v>0</v>
      </c>
      <c r="T9283">
        <v>3155</v>
      </c>
      <c r="U9283" s="354" t="str">
        <f t="shared" si="435"/>
        <v>Customer</v>
      </c>
      <c r="V9283" s="355">
        <f t="shared" si="436"/>
        <v>0</v>
      </c>
      <c r="W9283" s="355">
        <f t="shared" si="437"/>
        <v>0</v>
      </c>
      <c r="X9283" s="356">
        <f>qry_reload[[#This Row],[Transaction Duration (Sec)]]-qry_reload[[#This Row],[Excluded Duration  (Ext. HWtesting, MDC &amp; H/O)]]</f>
        <v>3155</v>
      </c>
      <c r="Y9283" s="356">
        <f>IF(X9283&gt;anciliary!$E$5,1,0)</f>
        <v>0</v>
      </c>
      <c r="Z9283" s="357">
        <f>IF(Q9283&gt;=anciliary!$E$5,1,0)</f>
        <v>0</v>
      </c>
    </row>
    <row r="9284" spans="1:26" x14ac:dyDescent="0.25">
      <c r="A9284">
        <v>202506</v>
      </c>
      <c r="B9284" s="40">
        <v>45837</v>
      </c>
      <c r="C9284" t="s">
        <v>57</v>
      </c>
      <c r="D9284" t="s">
        <v>141</v>
      </c>
      <c r="E9284" t="s">
        <v>102</v>
      </c>
      <c r="F9284" t="s">
        <v>101</v>
      </c>
      <c r="G9284">
        <v>371596977</v>
      </c>
      <c r="H9284" t="s">
        <v>100</v>
      </c>
      <c r="I9284" t="s">
        <v>416</v>
      </c>
      <c r="J9284" t="s">
        <v>419</v>
      </c>
      <c r="K9284" t="s">
        <v>99</v>
      </c>
      <c r="L9284">
        <v>1</v>
      </c>
      <c r="M9284">
        <v>0</v>
      </c>
      <c r="N9284">
        <v>0</v>
      </c>
      <c r="O9284">
        <v>0</v>
      </c>
      <c r="P9284">
        <v>0</v>
      </c>
      <c r="Q9284">
        <v>3173</v>
      </c>
      <c r="R9284">
        <v>0</v>
      </c>
      <c r="S9284">
        <v>0</v>
      </c>
      <c r="T9284">
        <v>3173</v>
      </c>
      <c r="U9284" s="354" t="str">
        <f t="shared" si="435"/>
        <v>Customer</v>
      </c>
      <c r="V9284" s="355">
        <f t="shared" si="436"/>
        <v>0</v>
      </c>
      <c r="W9284" s="355">
        <f t="shared" si="437"/>
        <v>0</v>
      </c>
      <c r="X9284" s="356">
        <f>qry_reload[[#This Row],[Transaction Duration (Sec)]]-qry_reload[[#This Row],[Excluded Duration  (Ext. HWtesting, MDC &amp; H/O)]]</f>
        <v>3173</v>
      </c>
      <c r="Y9284" s="356">
        <f>IF(X9284&gt;anciliary!$E$5,1,0)</f>
        <v>0</v>
      </c>
      <c r="Z9284" s="357">
        <f>IF(Q9284&gt;=anciliary!$E$5,1,0)</f>
        <v>0</v>
      </c>
    </row>
    <row r="9285" spans="1:26" x14ac:dyDescent="0.25">
      <c r="A9285">
        <v>202506</v>
      </c>
      <c r="B9285" s="40">
        <v>45817</v>
      </c>
      <c r="C9285" t="s">
        <v>59</v>
      </c>
      <c r="D9285" t="s">
        <v>148</v>
      </c>
      <c r="E9285" t="s">
        <v>102</v>
      </c>
      <c r="F9285" t="s">
        <v>101</v>
      </c>
      <c r="G9285">
        <v>370323403</v>
      </c>
      <c r="H9285" t="s">
        <v>100</v>
      </c>
      <c r="I9285" t="s">
        <v>418</v>
      </c>
      <c r="J9285" t="s">
        <v>419</v>
      </c>
      <c r="K9285" t="s">
        <v>99</v>
      </c>
      <c r="L9285">
        <v>1</v>
      </c>
      <c r="M9285">
        <v>0</v>
      </c>
      <c r="N9285">
        <v>0</v>
      </c>
      <c r="O9285">
        <v>0</v>
      </c>
      <c r="P9285">
        <v>0</v>
      </c>
      <c r="Q9285">
        <v>2791</v>
      </c>
      <c r="R9285">
        <v>0</v>
      </c>
      <c r="S9285">
        <v>0</v>
      </c>
      <c r="T9285">
        <v>2791</v>
      </c>
      <c r="U9285" s="354" t="str">
        <f t="shared" si="435"/>
        <v>Customer</v>
      </c>
      <c r="V9285" s="355">
        <f t="shared" si="436"/>
        <v>0</v>
      </c>
      <c r="W9285" s="355">
        <f t="shared" si="437"/>
        <v>0</v>
      </c>
      <c r="X9285" s="356">
        <f>qry_reload[[#This Row],[Transaction Duration (Sec)]]-qry_reload[[#This Row],[Excluded Duration  (Ext. HWtesting, MDC &amp; H/O)]]</f>
        <v>2791</v>
      </c>
      <c r="Y9285" s="356">
        <f>IF(X9285&gt;anciliary!$E$5,1,0)</f>
        <v>0</v>
      </c>
      <c r="Z9285" s="357">
        <f>IF(Q9285&gt;=anciliary!$E$5,1,0)</f>
        <v>0</v>
      </c>
    </row>
    <row r="9286" spans="1:26" x14ac:dyDescent="0.25">
      <c r="A9286">
        <v>202506</v>
      </c>
      <c r="B9286" s="40">
        <v>45823</v>
      </c>
      <c r="C9286" t="s">
        <v>58</v>
      </c>
      <c r="D9286" t="s">
        <v>148</v>
      </c>
      <c r="E9286" t="s">
        <v>102</v>
      </c>
      <c r="F9286" t="s">
        <v>101</v>
      </c>
      <c r="G9286">
        <v>370697929</v>
      </c>
      <c r="H9286" t="s">
        <v>100</v>
      </c>
      <c r="I9286" t="s">
        <v>418</v>
      </c>
      <c r="J9286" t="s">
        <v>419</v>
      </c>
      <c r="K9286" t="s">
        <v>99</v>
      </c>
      <c r="L9286">
        <v>1</v>
      </c>
      <c r="M9286">
        <v>0</v>
      </c>
      <c r="N9286">
        <v>0</v>
      </c>
      <c r="O9286">
        <v>0</v>
      </c>
      <c r="P9286">
        <v>0</v>
      </c>
      <c r="Q9286">
        <v>4976</v>
      </c>
      <c r="R9286">
        <v>0</v>
      </c>
      <c r="S9286">
        <v>0</v>
      </c>
      <c r="T9286">
        <v>4976</v>
      </c>
      <c r="U9286" s="354" t="str">
        <f t="shared" si="435"/>
        <v>Customer</v>
      </c>
      <c r="V9286" s="355">
        <f t="shared" si="436"/>
        <v>0</v>
      </c>
      <c r="W9286" s="355">
        <f t="shared" si="437"/>
        <v>0</v>
      </c>
      <c r="X9286" s="356">
        <f>qry_reload[[#This Row],[Transaction Duration (Sec)]]-qry_reload[[#This Row],[Excluded Duration  (Ext. HWtesting, MDC &amp; H/O)]]</f>
        <v>4976</v>
      </c>
      <c r="Y9286" s="356">
        <f>IF(X9286&gt;anciliary!$E$5,1,0)</f>
        <v>0</v>
      </c>
      <c r="Z9286" s="357">
        <f>IF(Q9286&gt;=anciliary!$E$5,1,0)</f>
        <v>0</v>
      </c>
    </row>
    <row r="9287" spans="1:26" x14ac:dyDescent="0.25">
      <c r="A9287">
        <v>202506</v>
      </c>
      <c r="B9287" s="40">
        <v>45814</v>
      </c>
      <c r="C9287" t="s">
        <v>39</v>
      </c>
      <c r="D9287" t="s">
        <v>147</v>
      </c>
      <c r="E9287" t="s">
        <v>102</v>
      </c>
      <c r="F9287" t="s">
        <v>101</v>
      </c>
      <c r="G9287">
        <v>370131311</v>
      </c>
      <c r="H9287" t="s">
        <v>100</v>
      </c>
      <c r="I9287" t="s">
        <v>418</v>
      </c>
      <c r="J9287" t="s">
        <v>419</v>
      </c>
      <c r="K9287" t="s">
        <v>99</v>
      </c>
      <c r="L9287">
        <v>1</v>
      </c>
      <c r="M9287">
        <v>0</v>
      </c>
      <c r="N9287">
        <v>0</v>
      </c>
      <c r="O9287">
        <v>0</v>
      </c>
      <c r="P9287">
        <v>0</v>
      </c>
      <c r="Q9287">
        <v>4</v>
      </c>
      <c r="R9287">
        <v>0</v>
      </c>
      <c r="S9287">
        <v>0</v>
      </c>
      <c r="T9287">
        <v>4</v>
      </c>
      <c r="U9287" s="354" t="str">
        <f t="shared" si="435"/>
        <v>Customer</v>
      </c>
      <c r="V9287" s="355">
        <f t="shared" si="436"/>
        <v>0</v>
      </c>
      <c r="W9287" s="355">
        <f t="shared" si="437"/>
        <v>0</v>
      </c>
      <c r="X9287" s="356">
        <f>qry_reload[[#This Row],[Transaction Duration (Sec)]]-qry_reload[[#This Row],[Excluded Duration  (Ext. HWtesting, MDC &amp; H/O)]]</f>
        <v>4</v>
      </c>
      <c r="Y9287" s="356">
        <f>IF(X9287&gt;anciliary!$E$5,1,0)</f>
        <v>0</v>
      </c>
      <c r="Z9287" s="357">
        <f>IF(Q9287&gt;=anciliary!$E$5,1,0)</f>
        <v>0</v>
      </c>
    </row>
    <row r="9288" spans="1:26" x14ac:dyDescent="0.25">
      <c r="A9288">
        <v>202506</v>
      </c>
      <c r="B9288" s="40">
        <v>45831</v>
      </c>
      <c r="C9288" t="s">
        <v>59</v>
      </c>
      <c r="D9288" t="s">
        <v>148</v>
      </c>
      <c r="E9288" t="s">
        <v>102</v>
      </c>
      <c r="F9288" t="s">
        <v>101</v>
      </c>
      <c r="G9288">
        <v>371207147</v>
      </c>
      <c r="H9288" t="s">
        <v>100</v>
      </c>
      <c r="I9288" t="s">
        <v>418</v>
      </c>
      <c r="J9288" t="s">
        <v>419</v>
      </c>
      <c r="K9288" t="s">
        <v>99</v>
      </c>
      <c r="L9288">
        <v>1</v>
      </c>
      <c r="M9288">
        <v>0</v>
      </c>
      <c r="N9288">
        <v>0</v>
      </c>
      <c r="O9288">
        <v>0</v>
      </c>
      <c r="P9288">
        <v>0</v>
      </c>
      <c r="Q9288">
        <v>3297</v>
      </c>
      <c r="R9288">
        <v>0</v>
      </c>
      <c r="S9288">
        <v>0</v>
      </c>
      <c r="T9288">
        <v>3297</v>
      </c>
      <c r="U9288" s="354" t="str">
        <f t="shared" si="435"/>
        <v>Customer</v>
      </c>
      <c r="V9288" s="355">
        <f t="shared" si="436"/>
        <v>0</v>
      </c>
      <c r="W9288" s="355">
        <f t="shared" si="437"/>
        <v>0</v>
      </c>
      <c r="X9288" s="356">
        <f>qry_reload[[#This Row],[Transaction Duration (Sec)]]-qry_reload[[#This Row],[Excluded Duration  (Ext. HWtesting, MDC &amp; H/O)]]</f>
        <v>3297</v>
      </c>
      <c r="Y9288" s="356">
        <f>IF(X9288&gt;anciliary!$E$5,1,0)</f>
        <v>0</v>
      </c>
      <c r="Z9288" s="357">
        <f>IF(Q9288&gt;=anciliary!$E$5,1,0)</f>
        <v>0</v>
      </c>
    </row>
    <row r="9289" spans="1:26" x14ac:dyDescent="0.25">
      <c r="A9289">
        <v>202506</v>
      </c>
      <c r="B9289" s="40">
        <v>45821</v>
      </c>
      <c r="C9289" t="s">
        <v>58</v>
      </c>
      <c r="D9289" t="s">
        <v>148</v>
      </c>
      <c r="E9289" t="s">
        <v>102</v>
      </c>
      <c r="F9289" t="s">
        <v>101</v>
      </c>
      <c r="G9289">
        <v>370639769</v>
      </c>
      <c r="H9289" t="s">
        <v>100</v>
      </c>
      <c r="I9289" t="s">
        <v>418</v>
      </c>
      <c r="J9289" t="s">
        <v>419</v>
      </c>
      <c r="K9289" t="s">
        <v>99</v>
      </c>
      <c r="L9289">
        <v>1</v>
      </c>
      <c r="M9289">
        <v>0</v>
      </c>
      <c r="N9289">
        <v>0</v>
      </c>
      <c r="O9289">
        <v>0</v>
      </c>
      <c r="P9289">
        <v>0</v>
      </c>
      <c r="Q9289">
        <v>8621</v>
      </c>
      <c r="R9289">
        <v>0</v>
      </c>
      <c r="S9289">
        <v>0</v>
      </c>
      <c r="T9289">
        <v>8621</v>
      </c>
      <c r="U9289" s="354" t="str">
        <f t="shared" si="435"/>
        <v>Customer</v>
      </c>
      <c r="V9289" s="355">
        <f t="shared" si="436"/>
        <v>0</v>
      </c>
      <c r="W9289" s="355">
        <f t="shared" si="437"/>
        <v>0</v>
      </c>
      <c r="X9289" s="356">
        <f>qry_reload[[#This Row],[Transaction Duration (Sec)]]-qry_reload[[#This Row],[Excluded Duration  (Ext. HWtesting, MDC &amp; H/O)]]</f>
        <v>8621</v>
      </c>
      <c r="Y9289" s="356">
        <f>IF(X9289&gt;anciliary!$E$5,1,0)</f>
        <v>0</v>
      </c>
      <c r="Z9289" s="357">
        <f>IF(Q9289&gt;=anciliary!$E$5,1,0)</f>
        <v>0</v>
      </c>
    </row>
    <row r="9290" spans="1:26" x14ac:dyDescent="0.25">
      <c r="A9290">
        <v>202506</v>
      </c>
      <c r="B9290" s="40">
        <v>45825</v>
      </c>
      <c r="C9290" t="s">
        <v>58</v>
      </c>
      <c r="D9290" t="s">
        <v>148</v>
      </c>
      <c r="E9290" t="s">
        <v>102</v>
      </c>
      <c r="F9290" t="s">
        <v>101</v>
      </c>
      <c r="G9290">
        <v>370830211</v>
      </c>
      <c r="H9290" t="s">
        <v>100</v>
      </c>
      <c r="I9290" t="s">
        <v>418</v>
      </c>
      <c r="J9290" t="s">
        <v>419</v>
      </c>
      <c r="K9290" t="s">
        <v>99</v>
      </c>
      <c r="L9290">
        <v>1</v>
      </c>
      <c r="M9290">
        <v>0</v>
      </c>
      <c r="N9290">
        <v>0</v>
      </c>
      <c r="O9290">
        <v>0</v>
      </c>
      <c r="P9290">
        <v>0</v>
      </c>
      <c r="Q9290">
        <v>3184</v>
      </c>
      <c r="R9290">
        <v>0</v>
      </c>
      <c r="S9290">
        <v>0</v>
      </c>
      <c r="T9290">
        <v>3184</v>
      </c>
      <c r="U9290" s="354" t="str">
        <f t="shared" si="435"/>
        <v>Customer</v>
      </c>
      <c r="V9290" s="355">
        <f t="shared" si="436"/>
        <v>0</v>
      </c>
      <c r="W9290" s="355">
        <f t="shared" si="437"/>
        <v>0</v>
      </c>
      <c r="X9290" s="356">
        <f>qry_reload[[#This Row],[Transaction Duration (Sec)]]-qry_reload[[#This Row],[Excluded Duration  (Ext. HWtesting, MDC &amp; H/O)]]</f>
        <v>3184</v>
      </c>
      <c r="Y9290" s="356">
        <f>IF(X9290&gt;anciliary!$E$5,1,0)</f>
        <v>0</v>
      </c>
      <c r="Z9290" s="357">
        <f>IF(Q9290&gt;=anciliary!$E$5,1,0)</f>
        <v>0</v>
      </c>
    </row>
    <row r="9291" spans="1:26" x14ac:dyDescent="0.25">
      <c r="A9291">
        <v>202506</v>
      </c>
      <c r="B9291" s="40">
        <v>45832</v>
      </c>
      <c r="C9291" t="s">
        <v>58</v>
      </c>
      <c r="D9291" t="s">
        <v>148</v>
      </c>
      <c r="E9291" t="s">
        <v>102</v>
      </c>
      <c r="F9291" t="s">
        <v>101</v>
      </c>
      <c r="G9291">
        <v>371323209</v>
      </c>
      <c r="H9291" t="s">
        <v>100</v>
      </c>
      <c r="I9291" t="s">
        <v>418</v>
      </c>
      <c r="J9291" t="s">
        <v>419</v>
      </c>
      <c r="K9291" t="s">
        <v>99</v>
      </c>
      <c r="L9291">
        <v>1</v>
      </c>
      <c r="M9291">
        <v>0</v>
      </c>
      <c r="N9291">
        <v>0</v>
      </c>
      <c r="O9291">
        <v>0</v>
      </c>
      <c r="P9291">
        <v>0</v>
      </c>
      <c r="Q9291">
        <v>3640</v>
      </c>
      <c r="R9291">
        <v>0</v>
      </c>
      <c r="S9291">
        <v>0</v>
      </c>
      <c r="T9291">
        <v>3640</v>
      </c>
      <c r="U9291" s="354" t="str">
        <f t="shared" si="435"/>
        <v>Customer</v>
      </c>
      <c r="V9291" s="355">
        <f t="shared" si="436"/>
        <v>0</v>
      </c>
      <c r="W9291" s="355">
        <f t="shared" si="437"/>
        <v>0</v>
      </c>
      <c r="X9291" s="356">
        <f>qry_reload[[#This Row],[Transaction Duration (Sec)]]-qry_reload[[#This Row],[Excluded Duration  (Ext. HWtesting, MDC &amp; H/O)]]</f>
        <v>3640</v>
      </c>
      <c r="Y9291" s="356">
        <f>IF(X9291&gt;anciliary!$E$5,1,0)</f>
        <v>0</v>
      </c>
      <c r="Z9291" s="357">
        <f>IF(Q9291&gt;=anciliary!$E$5,1,0)</f>
        <v>0</v>
      </c>
    </row>
    <row r="9292" spans="1:26" x14ac:dyDescent="0.25">
      <c r="A9292">
        <v>202506</v>
      </c>
      <c r="B9292" s="40">
        <v>45818</v>
      </c>
      <c r="C9292" t="s">
        <v>57</v>
      </c>
      <c r="D9292" t="s">
        <v>145</v>
      </c>
      <c r="E9292" t="s">
        <v>102</v>
      </c>
      <c r="F9292" t="s">
        <v>101</v>
      </c>
      <c r="G9292">
        <v>370349511</v>
      </c>
      <c r="H9292" t="s">
        <v>100</v>
      </c>
      <c r="I9292" t="s">
        <v>418</v>
      </c>
      <c r="J9292" t="s">
        <v>419</v>
      </c>
      <c r="K9292" t="s">
        <v>99</v>
      </c>
      <c r="L9292">
        <v>1</v>
      </c>
      <c r="M9292">
        <v>0</v>
      </c>
      <c r="N9292">
        <v>0</v>
      </c>
      <c r="O9292">
        <v>0</v>
      </c>
      <c r="P9292">
        <v>0</v>
      </c>
      <c r="Q9292">
        <v>3891</v>
      </c>
      <c r="R9292">
        <v>0</v>
      </c>
      <c r="S9292">
        <v>0</v>
      </c>
      <c r="T9292">
        <v>3891</v>
      </c>
      <c r="U9292" s="354" t="str">
        <f t="shared" si="435"/>
        <v>Customer</v>
      </c>
      <c r="V9292" s="355">
        <f t="shared" si="436"/>
        <v>0</v>
      </c>
      <c r="W9292" s="355">
        <f t="shared" si="437"/>
        <v>0</v>
      </c>
      <c r="X9292" s="356">
        <f>qry_reload[[#This Row],[Transaction Duration (Sec)]]-qry_reload[[#This Row],[Excluded Duration  (Ext. HWtesting, MDC &amp; H/O)]]</f>
        <v>3891</v>
      </c>
      <c r="Y9292" s="356">
        <f>IF(X9292&gt;anciliary!$E$5,1,0)</f>
        <v>0</v>
      </c>
      <c r="Z9292" s="357">
        <f>IF(Q9292&gt;=anciliary!$E$5,1,0)</f>
        <v>0</v>
      </c>
    </row>
    <row r="9293" spans="1:26" x14ac:dyDescent="0.25">
      <c r="A9293">
        <v>202506</v>
      </c>
      <c r="B9293" s="40">
        <v>45827</v>
      </c>
      <c r="C9293" t="s">
        <v>58</v>
      </c>
      <c r="D9293" t="s">
        <v>148</v>
      </c>
      <c r="E9293" t="s">
        <v>102</v>
      </c>
      <c r="F9293" t="s">
        <v>101</v>
      </c>
      <c r="G9293">
        <v>371005401</v>
      </c>
      <c r="H9293" t="s">
        <v>100</v>
      </c>
      <c r="I9293" t="s">
        <v>418</v>
      </c>
      <c r="J9293" t="s">
        <v>419</v>
      </c>
      <c r="K9293" t="s">
        <v>99</v>
      </c>
      <c r="L9293">
        <v>1</v>
      </c>
      <c r="M9293">
        <v>0</v>
      </c>
      <c r="N9293">
        <v>0</v>
      </c>
      <c r="O9293">
        <v>0</v>
      </c>
      <c r="P9293">
        <v>0</v>
      </c>
      <c r="Q9293">
        <v>3666</v>
      </c>
      <c r="R9293">
        <v>0</v>
      </c>
      <c r="S9293">
        <v>0</v>
      </c>
      <c r="T9293">
        <v>3666</v>
      </c>
      <c r="U9293" s="354" t="str">
        <f t="shared" si="435"/>
        <v>Customer</v>
      </c>
      <c r="V9293" s="355">
        <f t="shared" si="436"/>
        <v>0</v>
      </c>
      <c r="W9293" s="355">
        <f t="shared" si="437"/>
        <v>0</v>
      </c>
      <c r="X9293" s="356">
        <f>qry_reload[[#This Row],[Transaction Duration (Sec)]]-qry_reload[[#This Row],[Excluded Duration  (Ext. HWtesting, MDC &amp; H/O)]]</f>
        <v>3666</v>
      </c>
      <c r="Y9293" s="356">
        <f>IF(X9293&gt;anciliary!$E$5,1,0)</f>
        <v>0</v>
      </c>
      <c r="Z9293" s="357">
        <f>IF(Q9293&gt;=anciliary!$E$5,1,0)</f>
        <v>0</v>
      </c>
    </row>
    <row r="9294" spans="1:26" x14ac:dyDescent="0.25">
      <c r="A9294">
        <v>202506</v>
      </c>
      <c r="B9294" s="40">
        <v>45826</v>
      </c>
      <c r="C9294" t="s">
        <v>18</v>
      </c>
      <c r="D9294" t="s">
        <v>141</v>
      </c>
      <c r="E9294" t="s">
        <v>102</v>
      </c>
      <c r="F9294" t="s">
        <v>101</v>
      </c>
      <c r="G9294">
        <v>370919023</v>
      </c>
      <c r="H9294" t="s">
        <v>100</v>
      </c>
      <c r="I9294" t="s">
        <v>418</v>
      </c>
      <c r="J9294" t="s">
        <v>419</v>
      </c>
      <c r="K9294" t="s">
        <v>99</v>
      </c>
      <c r="L9294">
        <v>1</v>
      </c>
      <c r="M9294">
        <v>0</v>
      </c>
      <c r="N9294">
        <v>0</v>
      </c>
      <c r="O9294">
        <v>0</v>
      </c>
      <c r="P9294">
        <v>0</v>
      </c>
      <c r="Q9294">
        <v>4389</v>
      </c>
      <c r="R9294">
        <v>0</v>
      </c>
      <c r="S9294">
        <v>0</v>
      </c>
      <c r="T9294">
        <v>4389</v>
      </c>
      <c r="U9294" s="354" t="str">
        <f t="shared" si="435"/>
        <v>Customer</v>
      </c>
      <c r="V9294" s="355">
        <f t="shared" si="436"/>
        <v>0</v>
      </c>
      <c r="W9294" s="355">
        <f t="shared" si="437"/>
        <v>0</v>
      </c>
      <c r="X9294" s="356">
        <f>qry_reload[[#This Row],[Transaction Duration (Sec)]]-qry_reload[[#This Row],[Excluded Duration  (Ext. HWtesting, MDC &amp; H/O)]]</f>
        <v>4389</v>
      </c>
      <c r="Y9294" s="356">
        <f>IF(X9294&gt;anciliary!$E$5,1,0)</f>
        <v>0</v>
      </c>
      <c r="Z9294" s="357">
        <f>IF(Q9294&gt;=anciliary!$E$5,1,0)</f>
        <v>0</v>
      </c>
    </row>
    <row r="9295" spans="1:26" x14ac:dyDescent="0.25">
      <c r="A9295">
        <v>202506</v>
      </c>
      <c r="B9295" s="40">
        <v>45833</v>
      </c>
      <c r="C9295" t="s">
        <v>59</v>
      </c>
      <c r="D9295" t="s">
        <v>148</v>
      </c>
      <c r="E9295" t="s">
        <v>102</v>
      </c>
      <c r="F9295" t="s">
        <v>101</v>
      </c>
      <c r="G9295">
        <v>371365991</v>
      </c>
      <c r="H9295" t="s">
        <v>100</v>
      </c>
      <c r="I9295" t="s">
        <v>418</v>
      </c>
      <c r="J9295" t="s">
        <v>419</v>
      </c>
      <c r="K9295" t="s">
        <v>99</v>
      </c>
      <c r="L9295">
        <v>1</v>
      </c>
      <c r="M9295">
        <v>0</v>
      </c>
      <c r="N9295">
        <v>0</v>
      </c>
      <c r="O9295">
        <v>0</v>
      </c>
      <c r="P9295">
        <v>0</v>
      </c>
      <c r="Q9295">
        <v>2975</v>
      </c>
      <c r="R9295">
        <v>0</v>
      </c>
      <c r="S9295">
        <v>0</v>
      </c>
      <c r="T9295">
        <v>2975</v>
      </c>
      <c r="U9295" s="354" t="str">
        <f t="shared" si="435"/>
        <v>Customer</v>
      </c>
      <c r="V9295" s="355">
        <f t="shared" si="436"/>
        <v>0</v>
      </c>
      <c r="W9295" s="355">
        <f t="shared" si="437"/>
        <v>0</v>
      </c>
      <c r="X9295" s="356">
        <f>qry_reload[[#This Row],[Transaction Duration (Sec)]]-qry_reload[[#This Row],[Excluded Duration  (Ext. HWtesting, MDC &amp; H/O)]]</f>
        <v>2975</v>
      </c>
      <c r="Y9295" s="356">
        <f>IF(X9295&gt;anciliary!$E$5,1,0)</f>
        <v>0</v>
      </c>
      <c r="Z9295" s="357">
        <f>IF(Q9295&gt;=anciliary!$E$5,1,0)</f>
        <v>0</v>
      </c>
    </row>
    <row r="9296" spans="1:26" x14ac:dyDescent="0.25">
      <c r="A9296">
        <v>202506</v>
      </c>
      <c r="B9296" s="40">
        <v>45812</v>
      </c>
      <c r="C9296" t="s">
        <v>59</v>
      </c>
      <c r="D9296" t="s">
        <v>148</v>
      </c>
      <c r="E9296" t="s">
        <v>102</v>
      </c>
      <c r="F9296" t="s">
        <v>101</v>
      </c>
      <c r="G9296">
        <v>370031423</v>
      </c>
      <c r="H9296" t="s">
        <v>100</v>
      </c>
      <c r="I9296" t="s">
        <v>418</v>
      </c>
      <c r="J9296" t="s">
        <v>419</v>
      </c>
      <c r="K9296" t="s">
        <v>99</v>
      </c>
      <c r="L9296">
        <v>1</v>
      </c>
      <c r="M9296">
        <v>0</v>
      </c>
      <c r="N9296">
        <v>0</v>
      </c>
      <c r="O9296">
        <v>0</v>
      </c>
      <c r="P9296">
        <v>0</v>
      </c>
      <c r="Q9296">
        <v>3404</v>
      </c>
      <c r="R9296">
        <v>0</v>
      </c>
      <c r="S9296">
        <v>0</v>
      </c>
      <c r="T9296">
        <v>3404</v>
      </c>
      <c r="U9296" s="354" t="str">
        <f t="shared" si="435"/>
        <v>Customer</v>
      </c>
      <c r="V9296" s="355">
        <f t="shared" si="436"/>
        <v>0</v>
      </c>
      <c r="W9296" s="355">
        <f t="shared" si="437"/>
        <v>0</v>
      </c>
      <c r="X9296" s="356">
        <f>qry_reload[[#This Row],[Transaction Duration (Sec)]]-qry_reload[[#This Row],[Excluded Duration  (Ext. HWtesting, MDC &amp; H/O)]]</f>
        <v>3404</v>
      </c>
      <c r="Y9296" s="356">
        <f>IF(X9296&gt;anciliary!$E$5,1,0)</f>
        <v>0</v>
      </c>
      <c r="Z9296" s="357">
        <f>IF(Q9296&gt;=anciliary!$E$5,1,0)</f>
        <v>0</v>
      </c>
    </row>
    <row r="9297" spans="1:26" x14ac:dyDescent="0.25">
      <c r="A9297">
        <v>202506</v>
      </c>
      <c r="B9297" s="40">
        <v>45820</v>
      </c>
      <c r="C9297" t="s">
        <v>58</v>
      </c>
      <c r="D9297" t="s">
        <v>145</v>
      </c>
      <c r="E9297" t="s">
        <v>102</v>
      </c>
      <c r="F9297" t="s">
        <v>101</v>
      </c>
      <c r="G9297">
        <v>370536689</v>
      </c>
      <c r="H9297" t="s">
        <v>100</v>
      </c>
      <c r="I9297" t="s">
        <v>416</v>
      </c>
      <c r="J9297" t="s">
        <v>419</v>
      </c>
      <c r="K9297" t="s">
        <v>99</v>
      </c>
      <c r="L9297">
        <v>1</v>
      </c>
      <c r="M9297">
        <v>0</v>
      </c>
      <c r="N9297">
        <v>0</v>
      </c>
      <c r="O9297">
        <v>0</v>
      </c>
      <c r="P9297">
        <v>0</v>
      </c>
      <c r="Q9297">
        <v>3472</v>
      </c>
      <c r="R9297">
        <v>0</v>
      </c>
      <c r="S9297">
        <v>0</v>
      </c>
      <c r="T9297">
        <v>3472</v>
      </c>
      <c r="U9297" s="354" t="str">
        <f t="shared" si="435"/>
        <v>Customer</v>
      </c>
      <c r="V9297" s="355">
        <f t="shared" si="436"/>
        <v>0</v>
      </c>
      <c r="W9297" s="355">
        <f t="shared" si="437"/>
        <v>0</v>
      </c>
      <c r="X9297" s="356">
        <f>qry_reload[[#This Row],[Transaction Duration (Sec)]]-qry_reload[[#This Row],[Excluded Duration  (Ext. HWtesting, MDC &amp; H/O)]]</f>
        <v>3472</v>
      </c>
      <c r="Y9297" s="356">
        <f>IF(X9297&gt;anciliary!$E$5,1,0)</f>
        <v>0</v>
      </c>
      <c r="Z9297" s="357">
        <f>IF(Q9297&gt;=anciliary!$E$5,1,0)</f>
        <v>0</v>
      </c>
    </row>
    <row r="9298" spans="1:26" x14ac:dyDescent="0.25">
      <c r="A9298">
        <v>202506</v>
      </c>
      <c r="B9298" s="40">
        <v>45825</v>
      </c>
      <c r="C9298" t="s">
        <v>59</v>
      </c>
      <c r="D9298" t="s">
        <v>148</v>
      </c>
      <c r="E9298" t="s">
        <v>102</v>
      </c>
      <c r="F9298" t="s">
        <v>101</v>
      </c>
      <c r="G9298">
        <v>370818395</v>
      </c>
      <c r="H9298" t="s">
        <v>100</v>
      </c>
      <c r="I9298" t="s">
        <v>418</v>
      </c>
      <c r="J9298" t="s">
        <v>419</v>
      </c>
      <c r="K9298" t="s">
        <v>99</v>
      </c>
      <c r="L9298">
        <v>1</v>
      </c>
      <c r="M9298">
        <v>0</v>
      </c>
      <c r="N9298">
        <v>0</v>
      </c>
      <c r="O9298">
        <v>0</v>
      </c>
      <c r="P9298">
        <v>0</v>
      </c>
      <c r="Q9298">
        <v>2997</v>
      </c>
      <c r="R9298">
        <v>0</v>
      </c>
      <c r="S9298">
        <v>0</v>
      </c>
      <c r="T9298">
        <v>2997</v>
      </c>
      <c r="U9298" s="354" t="str">
        <f t="shared" si="435"/>
        <v>Customer</v>
      </c>
      <c r="V9298" s="355">
        <f t="shared" si="436"/>
        <v>0</v>
      </c>
      <c r="W9298" s="355">
        <f t="shared" si="437"/>
        <v>0</v>
      </c>
      <c r="X9298" s="356">
        <f>qry_reload[[#This Row],[Transaction Duration (Sec)]]-qry_reload[[#This Row],[Excluded Duration  (Ext. HWtesting, MDC &amp; H/O)]]</f>
        <v>2997</v>
      </c>
      <c r="Y9298" s="356">
        <f>IF(X9298&gt;anciliary!$E$5,1,0)</f>
        <v>0</v>
      </c>
      <c r="Z9298" s="357">
        <f>IF(Q9298&gt;=anciliary!$E$5,1,0)</f>
        <v>0</v>
      </c>
    </row>
    <row r="9299" spans="1:26" x14ac:dyDescent="0.25">
      <c r="A9299">
        <v>202506</v>
      </c>
      <c r="B9299" s="40">
        <v>45814</v>
      </c>
      <c r="C9299" t="s">
        <v>58</v>
      </c>
      <c r="D9299" t="s">
        <v>148</v>
      </c>
      <c r="E9299" t="s">
        <v>102</v>
      </c>
      <c r="F9299" t="s">
        <v>101</v>
      </c>
      <c r="G9299">
        <v>370188567</v>
      </c>
      <c r="H9299" t="s">
        <v>100</v>
      </c>
      <c r="I9299" t="s">
        <v>418</v>
      </c>
      <c r="J9299" t="s">
        <v>419</v>
      </c>
      <c r="K9299" t="s">
        <v>99</v>
      </c>
      <c r="L9299">
        <v>1</v>
      </c>
      <c r="M9299">
        <v>0</v>
      </c>
      <c r="N9299">
        <v>0</v>
      </c>
      <c r="O9299">
        <v>0</v>
      </c>
      <c r="P9299">
        <v>0</v>
      </c>
      <c r="Q9299">
        <v>3090</v>
      </c>
      <c r="R9299">
        <v>0</v>
      </c>
      <c r="S9299">
        <v>0</v>
      </c>
      <c r="T9299">
        <v>3090</v>
      </c>
      <c r="U9299" s="354" t="str">
        <f t="shared" si="435"/>
        <v>Customer</v>
      </c>
      <c r="V9299" s="355">
        <f t="shared" si="436"/>
        <v>0</v>
      </c>
      <c r="W9299" s="355">
        <f t="shared" si="437"/>
        <v>0</v>
      </c>
      <c r="X9299" s="356">
        <f>qry_reload[[#This Row],[Transaction Duration (Sec)]]-qry_reload[[#This Row],[Excluded Duration  (Ext. HWtesting, MDC &amp; H/O)]]</f>
        <v>3090</v>
      </c>
      <c r="Y9299" s="356">
        <f>IF(X9299&gt;anciliary!$E$5,1,0)</f>
        <v>0</v>
      </c>
      <c r="Z9299" s="357">
        <f>IF(Q9299&gt;=anciliary!$E$5,1,0)</f>
        <v>0</v>
      </c>
    </row>
    <row r="9300" spans="1:26" x14ac:dyDescent="0.25">
      <c r="A9300">
        <v>202506</v>
      </c>
      <c r="B9300" s="40">
        <v>45838</v>
      </c>
      <c r="C9300" t="s">
        <v>59</v>
      </c>
      <c r="D9300" t="s">
        <v>149</v>
      </c>
      <c r="E9300" t="s">
        <v>102</v>
      </c>
      <c r="F9300" t="s">
        <v>101</v>
      </c>
      <c r="G9300">
        <v>371661447</v>
      </c>
      <c r="H9300" t="s">
        <v>100</v>
      </c>
      <c r="I9300" t="s">
        <v>418</v>
      </c>
      <c r="J9300" t="s">
        <v>415</v>
      </c>
      <c r="K9300" t="s">
        <v>99</v>
      </c>
      <c r="L9300">
        <v>1</v>
      </c>
      <c r="M9300">
        <v>0</v>
      </c>
      <c r="N9300">
        <v>0</v>
      </c>
      <c r="O9300">
        <v>0</v>
      </c>
      <c r="P9300">
        <v>0</v>
      </c>
      <c r="Q9300">
        <v>3206</v>
      </c>
      <c r="R9300">
        <v>0</v>
      </c>
      <c r="S9300">
        <v>0</v>
      </c>
      <c r="T9300">
        <v>3206</v>
      </c>
      <c r="U9300" s="354" t="str">
        <f t="shared" si="435"/>
        <v>Customer</v>
      </c>
      <c r="V9300" s="355">
        <f t="shared" si="436"/>
        <v>0</v>
      </c>
      <c r="W9300" s="355">
        <f t="shared" si="437"/>
        <v>0</v>
      </c>
      <c r="X9300" s="356">
        <f>qry_reload[[#This Row],[Transaction Duration (Sec)]]-qry_reload[[#This Row],[Excluded Duration  (Ext. HWtesting, MDC &amp; H/O)]]</f>
        <v>3206</v>
      </c>
      <c r="Y9300" s="356">
        <f>IF(X9300&gt;anciliary!$E$5,1,0)</f>
        <v>0</v>
      </c>
      <c r="Z9300" s="357">
        <f>IF(Q9300&gt;=anciliary!$E$5,1,0)</f>
        <v>0</v>
      </c>
    </row>
    <row r="9301" spans="1:26" x14ac:dyDescent="0.25">
      <c r="A9301">
        <v>202506</v>
      </c>
      <c r="B9301" s="40">
        <v>45828</v>
      </c>
      <c r="C9301" t="s">
        <v>58</v>
      </c>
      <c r="D9301" t="s">
        <v>148</v>
      </c>
      <c r="E9301" t="s">
        <v>102</v>
      </c>
      <c r="F9301" t="s">
        <v>101</v>
      </c>
      <c r="G9301">
        <v>371049269</v>
      </c>
      <c r="H9301" t="s">
        <v>100</v>
      </c>
      <c r="I9301" t="s">
        <v>418</v>
      </c>
      <c r="J9301" t="s">
        <v>419</v>
      </c>
      <c r="K9301" t="s">
        <v>99</v>
      </c>
      <c r="L9301">
        <v>1</v>
      </c>
      <c r="M9301">
        <v>0</v>
      </c>
      <c r="N9301">
        <v>0</v>
      </c>
      <c r="O9301">
        <v>0</v>
      </c>
      <c r="P9301">
        <v>0</v>
      </c>
      <c r="Q9301">
        <v>3045</v>
      </c>
      <c r="R9301">
        <v>0</v>
      </c>
      <c r="S9301">
        <v>0</v>
      </c>
      <c r="T9301">
        <v>3045</v>
      </c>
      <c r="U9301" s="354" t="str">
        <f t="shared" si="435"/>
        <v>Customer</v>
      </c>
      <c r="V9301" s="355">
        <f t="shared" si="436"/>
        <v>0</v>
      </c>
      <c r="W9301" s="355">
        <f t="shared" si="437"/>
        <v>0</v>
      </c>
      <c r="X9301" s="356">
        <f>qry_reload[[#This Row],[Transaction Duration (Sec)]]-qry_reload[[#This Row],[Excluded Duration  (Ext. HWtesting, MDC &amp; H/O)]]</f>
        <v>3045</v>
      </c>
      <c r="Y9301" s="356">
        <f>IF(X9301&gt;anciliary!$E$5,1,0)</f>
        <v>0</v>
      </c>
      <c r="Z9301" s="357">
        <f>IF(Q9301&gt;=anciliary!$E$5,1,0)</f>
        <v>0</v>
      </c>
    </row>
    <row r="9302" spans="1:26" x14ac:dyDescent="0.25">
      <c r="A9302">
        <v>202506</v>
      </c>
      <c r="B9302" s="40">
        <v>45836</v>
      </c>
      <c r="C9302" t="s">
        <v>58</v>
      </c>
      <c r="D9302" t="s">
        <v>145</v>
      </c>
      <c r="E9302" t="s">
        <v>102</v>
      </c>
      <c r="F9302" t="s">
        <v>101</v>
      </c>
      <c r="G9302">
        <v>371583209</v>
      </c>
      <c r="H9302" t="s">
        <v>100</v>
      </c>
      <c r="I9302" t="s">
        <v>416</v>
      </c>
      <c r="J9302" t="s">
        <v>419</v>
      </c>
      <c r="K9302" t="s">
        <v>99</v>
      </c>
      <c r="L9302">
        <v>1</v>
      </c>
      <c r="M9302">
        <v>0</v>
      </c>
      <c r="N9302">
        <v>0</v>
      </c>
      <c r="O9302">
        <v>0</v>
      </c>
      <c r="P9302">
        <v>0</v>
      </c>
      <c r="Q9302">
        <v>3448</v>
      </c>
      <c r="R9302">
        <v>0</v>
      </c>
      <c r="S9302">
        <v>0</v>
      </c>
      <c r="T9302">
        <v>3448</v>
      </c>
      <c r="U9302" s="354" t="str">
        <f t="shared" si="435"/>
        <v>Customer</v>
      </c>
      <c r="V9302" s="355">
        <f t="shared" si="436"/>
        <v>0</v>
      </c>
      <c r="W9302" s="355">
        <f t="shared" si="437"/>
        <v>0</v>
      </c>
      <c r="X9302" s="356">
        <f>qry_reload[[#This Row],[Transaction Duration (Sec)]]-qry_reload[[#This Row],[Excluded Duration  (Ext. HWtesting, MDC &amp; H/O)]]</f>
        <v>3448</v>
      </c>
      <c r="Y9302" s="356">
        <f>IF(X9302&gt;anciliary!$E$5,1,0)</f>
        <v>0</v>
      </c>
      <c r="Z9302" s="357">
        <f>IF(Q9302&gt;=anciliary!$E$5,1,0)</f>
        <v>0</v>
      </c>
    </row>
    <row r="9303" spans="1:26" x14ac:dyDescent="0.25">
      <c r="A9303">
        <v>202506</v>
      </c>
      <c r="B9303" s="40">
        <v>45812</v>
      </c>
      <c r="C9303" t="s">
        <v>59</v>
      </c>
      <c r="D9303" t="s">
        <v>148</v>
      </c>
      <c r="E9303" t="s">
        <v>102</v>
      </c>
      <c r="F9303" t="s">
        <v>101</v>
      </c>
      <c r="G9303">
        <v>370051039</v>
      </c>
      <c r="H9303" t="s">
        <v>100</v>
      </c>
      <c r="I9303" t="s">
        <v>418</v>
      </c>
      <c r="J9303" t="s">
        <v>419</v>
      </c>
      <c r="K9303" t="s">
        <v>99</v>
      </c>
      <c r="L9303">
        <v>1</v>
      </c>
      <c r="M9303">
        <v>0</v>
      </c>
      <c r="N9303">
        <v>0</v>
      </c>
      <c r="O9303">
        <v>0</v>
      </c>
      <c r="P9303">
        <v>0</v>
      </c>
      <c r="Q9303">
        <v>3403</v>
      </c>
      <c r="R9303">
        <v>0</v>
      </c>
      <c r="S9303">
        <v>0</v>
      </c>
      <c r="T9303">
        <v>3403</v>
      </c>
      <c r="U9303" s="354" t="str">
        <f t="shared" si="435"/>
        <v>Customer</v>
      </c>
      <c r="V9303" s="355">
        <f t="shared" si="436"/>
        <v>0</v>
      </c>
      <c r="W9303" s="355">
        <f t="shared" si="437"/>
        <v>0</v>
      </c>
      <c r="X9303" s="356">
        <f>qry_reload[[#This Row],[Transaction Duration (Sec)]]-qry_reload[[#This Row],[Excluded Duration  (Ext. HWtesting, MDC &amp; H/O)]]</f>
        <v>3403</v>
      </c>
      <c r="Y9303" s="356">
        <f>IF(X9303&gt;anciliary!$E$5,1,0)</f>
        <v>0</v>
      </c>
      <c r="Z9303" s="357">
        <f>IF(Q9303&gt;=anciliary!$E$5,1,0)</f>
        <v>0</v>
      </c>
    </row>
    <row r="9304" spans="1:26" x14ac:dyDescent="0.25">
      <c r="A9304">
        <v>202506</v>
      </c>
      <c r="B9304" s="40">
        <v>45810</v>
      </c>
      <c r="C9304" t="s">
        <v>59</v>
      </c>
      <c r="D9304" t="s">
        <v>149</v>
      </c>
      <c r="E9304" t="s">
        <v>102</v>
      </c>
      <c r="F9304" t="s">
        <v>101</v>
      </c>
      <c r="G9304">
        <v>369947211</v>
      </c>
      <c r="H9304" t="s">
        <v>100</v>
      </c>
      <c r="I9304" t="s">
        <v>418</v>
      </c>
      <c r="J9304" t="s">
        <v>415</v>
      </c>
      <c r="K9304" t="s">
        <v>99</v>
      </c>
      <c r="L9304">
        <v>1</v>
      </c>
      <c r="M9304">
        <v>0</v>
      </c>
      <c r="N9304">
        <v>0</v>
      </c>
      <c r="O9304">
        <v>0</v>
      </c>
      <c r="P9304">
        <v>0</v>
      </c>
      <c r="Q9304">
        <v>3129</v>
      </c>
      <c r="R9304">
        <v>0</v>
      </c>
      <c r="S9304">
        <v>0</v>
      </c>
      <c r="T9304">
        <v>3129</v>
      </c>
      <c r="U9304" s="354" t="str">
        <f t="shared" si="435"/>
        <v>Customer</v>
      </c>
      <c r="V9304" s="355">
        <f t="shared" si="436"/>
        <v>0</v>
      </c>
      <c r="W9304" s="355">
        <f t="shared" si="437"/>
        <v>0</v>
      </c>
      <c r="X9304" s="356">
        <f>qry_reload[[#This Row],[Transaction Duration (Sec)]]-qry_reload[[#This Row],[Excluded Duration  (Ext. HWtesting, MDC &amp; H/O)]]</f>
        <v>3129</v>
      </c>
      <c r="Y9304" s="356">
        <f>IF(X9304&gt;anciliary!$E$5,1,0)</f>
        <v>0</v>
      </c>
      <c r="Z9304" s="357">
        <f>IF(Q9304&gt;=anciliary!$E$5,1,0)</f>
        <v>0</v>
      </c>
    </row>
    <row r="9305" spans="1:26" x14ac:dyDescent="0.25">
      <c r="A9305">
        <v>202506</v>
      </c>
      <c r="B9305" s="40">
        <v>45813</v>
      </c>
      <c r="C9305" t="s">
        <v>59</v>
      </c>
      <c r="D9305" t="s">
        <v>148</v>
      </c>
      <c r="E9305" t="s">
        <v>102</v>
      </c>
      <c r="F9305" t="s">
        <v>101</v>
      </c>
      <c r="G9305">
        <v>370117895</v>
      </c>
      <c r="H9305" t="s">
        <v>100</v>
      </c>
      <c r="I9305" t="s">
        <v>418</v>
      </c>
      <c r="J9305" t="s">
        <v>419</v>
      </c>
      <c r="K9305" t="s">
        <v>99</v>
      </c>
      <c r="L9305">
        <v>1</v>
      </c>
      <c r="M9305">
        <v>0</v>
      </c>
      <c r="N9305">
        <v>0</v>
      </c>
      <c r="O9305">
        <v>0</v>
      </c>
      <c r="P9305">
        <v>0</v>
      </c>
      <c r="Q9305">
        <v>3156</v>
      </c>
      <c r="R9305">
        <v>0</v>
      </c>
      <c r="S9305">
        <v>0</v>
      </c>
      <c r="T9305">
        <v>3156</v>
      </c>
      <c r="U9305" s="354" t="str">
        <f t="shared" si="435"/>
        <v>Customer</v>
      </c>
      <c r="V9305" s="355">
        <f t="shared" si="436"/>
        <v>0</v>
      </c>
      <c r="W9305" s="355">
        <f t="shared" si="437"/>
        <v>0</v>
      </c>
      <c r="X9305" s="356">
        <f>qry_reload[[#This Row],[Transaction Duration (Sec)]]-qry_reload[[#This Row],[Excluded Duration  (Ext. HWtesting, MDC &amp; H/O)]]</f>
        <v>3156</v>
      </c>
      <c r="Y9305" s="356">
        <f>IF(X9305&gt;anciliary!$E$5,1,0)</f>
        <v>0</v>
      </c>
      <c r="Z9305" s="357">
        <f>IF(Q9305&gt;=anciliary!$E$5,1,0)</f>
        <v>0</v>
      </c>
    </row>
    <row r="9306" spans="1:26" x14ac:dyDescent="0.25">
      <c r="A9306">
        <v>202506</v>
      </c>
      <c r="B9306" s="40">
        <v>45834</v>
      </c>
      <c r="C9306" t="s">
        <v>32</v>
      </c>
      <c r="D9306" t="s">
        <v>141</v>
      </c>
      <c r="E9306" t="s">
        <v>102</v>
      </c>
      <c r="F9306" t="s">
        <v>101</v>
      </c>
      <c r="G9306">
        <v>371466221</v>
      </c>
      <c r="H9306" t="s">
        <v>100</v>
      </c>
      <c r="I9306" t="s">
        <v>414</v>
      </c>
      <c r="J9306" t="s">
        <v>419</v>
      </c>
      <c r="K9306" t="s">
        <v>99</v>
      </c>
      <c r="L9306">
        <v>1</v>
      </c>
      <c r="M9306">
        <v>0</v>
      </c>
      <c r="N9306">
        <v>0</v>
      </c>
      <c r="O9306">
        <v>0</v>
      </c>
      <c r="P9306">
        <v>0</v>
      </c>
      <c r="Q9306">
        <v>3747</v>
      </c>
      <c r="R9306">
        <v>0</v>
      </c>
      <c r="S9306">
        <v>0</v>
      </c>
      <c r="T9306">
        <v>3747</v>
      </c>
      <c r="U9306" s="354" t="str">
        <f t="shared" si="435"/>
        <v>Customer</v>
      </c>
      <c r="V9306" s="355">
        <f t="shared" si="436"/>
        <v>0</v>
      </c>
      <c r="W9306" s="355">
        <f t="shared" si="437"/>
        <v>0</v>
      </c>
      <c r="X9306" s="356">
        <f>qry_reload[[#This Row],[Transaction Duration (Sec)]]-qry_reload[[#This Row],[Excluded Duration  (Ext. HWtesting, MDC &amp; H/O)]]</f>
        <v>3747</v>
      </c>
      <c r="Y9306" s="356">
        <f>IF(X9306&gt;anciliary!$E$5,1,0)</f>
        <v>0</v>
      </c>
      <c r="Z9306" s="357">
        <f>IF(Q9306&gt;=anciliary!$E$5,1,0)</f>
        <v>0</v>
      </c>
    </row>
    <row r="9307" spans="1:26" x14ac:dyDescent="0.25">
      <c r="A9307">
        <v>202506</v>
      </c>
      <c r="B9307" s="40">
        <v>45818</v>
      </c>
      <c r="C9307" t="s">
        <v>58</v>
      </c>
      <c r="D9307" t="s">
        <v>148</v>
      </c>
      <c r="E9307" t="s">
        <v>102</v>
      </c>
      <c r="F9307" t="s">
        <v>101</v>
      </c>
      <c r="G9307">
        <v>370404977</v>
      </c>
      <c r="H9307" t="s">
        <v>100</v>
      </c>
      <c r="I9307" t="s">
        <v>418</v>
      </c>
      <c r="J9307" t="s">
        <v>419</v>
      </c>
      <c r="K9307" t="s">
        <v>99</v>
      </c>
      <c r="L9307">
        <v>1</v>
      </c>
      <c r="M9307">
        <v>0</v>
      </c>
      <c r="N9307">
        <v>0</v>
      </c>
      <c r="O9307">
        <v>0</v>
      </c>
      <c r="P9307">
        <v>0</v>
      </c>
      <c r="Q9307">
        <v>3130</v>
      </c>
      <c r="R9307">
        <v>0</v>
      </c>
      <c r="S9307">
        <v>0</v>
      </c>
      <c r="T9307">
        <v>3130</v>
      </c>
      <c r="U9307" s="354" t="str">
        <f t="shared" si="435"/>
        <v>Customer</v>
      </c>
      <c r="V9307" s="355">
        <f t="shared" si="436"/>
        <v>0</v>
      </c>
      <c r="W9307" s="355">
        <f t="shared" si="437"/>
        <v>0</v>
      </c>
      <c r="X9307" s="356">
        <f>qry_reload[[#This Row],[Transaction Duration (Sec)]]-qry_reload[[#This Row],[Excluded Duration  (Ext. HWtesting, MDC &amp; H/O)]]</f>
        <v>3130</v>
      </c>
      <c r="Y9307" s="356">
        <f>IF(X9307&gt;anciliary!$E$5,1,0)</f>
        <v>0</v>
      </c>
      <c r="Z9307" s="357">
        <f>IF(Q9307&gt;=anciliary!$E$5,1,0)</f>
        <v>0</v>
      </c>
    </row>
    <row r="9308" spans="1:26" x14ac:dyDescent="0.25">
      <c r="A9308">
        <v>202506</v>
      </c>
      <c r="B9308" s="40">
        <v>45828</v>
      </c>
      <c r="C9308" t="s">
        <v>58</v>
      </c>
      <c r="D9308" t="s">
        <v>148</v>
      </c>
      <c r="E9308" t="s">
        <v>102</v>
      </c>
      <c r="F9308" t="s">
        <v>101</v>
      </c>
      <c r="G9308">
        <v>371082985</v>
      </c>
      <c r="H9308" t="s">
        <v>100</v>
      </c>
      <c r="I9308" t="s">
        <v>418</v>
      </c>
      <c r="J9308" t="s">
        <v>419</v>
      </c>
      <c r="K9308" t="s">
        <v>99</v>
      </c>
      <c r="L9308">
        <v>1</v>
      </c>
      <c r="M9308">
        <v>0</v>
      </c>
      <c r="N9308">
        <v>0</v>
      </c>
      <c r="O9308">
        <v>0</v>
      </c>
      <c r="P9308">
        <v>0</v>
      </c>
      <c r="Q9308">
        <v>3197</v>
      </c>
      <c r="R9308">
        <v>0</v>
      </c>
      <c r="S9308">
        <v>0</v>
      </c>
      <c r="T9308">
        <v>3197</v>
      </c>
      <c r="U9308" s="354" t="str">
        <f t="shared" si="435"/>
        <v>Customer</v>
      </c>
      <c r="V9308" s="355">
        <f t="shared" si="436"/>
        <v>0</v>
      </c>
      <c r="W9308" s="355">
        <f t="shared" si="437"/>
        <v>0</v>
      </c>
      <c r="X9308" s="356">
        <f>qry_reload[[#This Row],[Transaction Duration (Sec)]]-qry_reload[[#This Row],[Excluded Duration  (Ext. HWtesting, MDC &amp; H/O)]]</f>
        <v>3197</v>
      </c>
      <c r="Y9308" s="356">
        <f>IF(X9308&gt;anciliary!$E$5,1,0)</f>
        <v>0</v>
      </c>
      <c r="Z9308" s="357">
        <f>IF(Q9308&gt;=anciliary!$E$5,1,0)</f>
        <v>0</v>
      </c>
    </row>
    <row r="9309" spans="1:26" x14ac:dyDescent="0.25">
      <c r="A9309">
        <v>202506</v>
      </c>
      <c r="B9309" s="40">
        <v>45827</v>
      </c>
      <c r="C9309" t="s">
        <v>59</v>
      </c>
      <c r="D9309" t="s">
        <v>148</v>
      </c>
      <c r="E9309" t="s">
        <v>102</v>
      </c>
      <c r="F9309" t="s">
        <v>101</v>
      </c>
      <c r="G9309">
        <v>371022941</v>
      </c>
      <c r="H9309" t="s">
        <v>100</v>
      </c>
      <c r="I9309" t="s">
        <v>418</v>
      </c>
      <c r="J9309" t="s">
        <v>419</v>
      </c>
      <c r="K9309" t="s">
        <v>99</v>
      </c>
      <c r="L9309">
        <v>1</v>
      </c>
      <c r="M9309">
        <v>0</v>
      </c>
      <c r="N9309">
        <v>0</v>
      </c>
      <c r="O9309">
        <v>0</v>
      </c>
      <c r="P9309">
        <v>0</v>
      </c>
      <c r="Q9309">
        <v>3698</v>
      </c>
      <c r="R9309">
        <v>0</v>
      </c>
      <c r="S9309">
        <v>0</v>
      </c>
      <c r="T9309">
        <v>3698</v>
      </c>
      <c r="U9309" s="354" t="str">
        <f t="shared" si="435"/>
        <v>Customer</v>
      </c>
      <c r="V9309" s="355">
        <f t="shared" si="436"/>
        <v>0</v>
      </c>
      <c r="W9309" s="355">
        <f t="shared" si="437"/>
        <v>0</v>
      </c>
      <c r="X9309" s="356">
        <f>qry_reload[[#This Row],[Transaction Duration (Sec)]]-qry_reload[[#This Row],[Excluded Duration  (Ext. HWtesting, MDC &amp; H/O)]]</f>
        <v>3698</v>
      </c>
      <c r="Y9309" s="356">
        <f>IF(X9309&gt;anciliary!$E$5,1,0)</f>
        <v>0</v>
      </c>
      <c r="Z9309" s="357">
        <f>IF(Q9309&gt;=anciliary!$E$5,1,0)</f>
        <v>0</v>
      </c>
    </row>
    <row r="9310" spans="1:26" x14ac:dyDescent="0.25">
      <c r="A9310">
        <v>202506</v>
      </c>
      <c r="B9310" s="40">
        <v>45836</v>
      </c>
      <c r="C9310" t="s">
        <v>32</v>
      </c>
      <c r="D9310" t="s">
        <v>141</v>
      </c>
      <c r="E9310" t="s">
        <v>102</v>
      </c>
      <c r="F9310" t="s">
        <v>101</v>
      </c>
      <c r="G9310">
        <v>371563919</v>
      </c>
      <c r="H9310" t="s">
        <v>100</v>
      </c>
      <c r="I9310" t="s">
        <v>416</v>
      </c>
      <c r="J9310" t="s">
        <v>419</v>
      </c>
      <c r="K9310" t="s">
        <v>99</v>
      </c>
      <c r="L9310">
        <v>1</v>
      </c>
      <c r="M9310">
        <v>0</v>
      </c>
      <c r="N9310">
        <v>0</v>
      </c>
      <c r="O9310">
        <v>0</v>
      </c>
      <c r="P9310">
        <v>0</v>
      </c>
      <c r="Q9310">
        <v>2609</v>
      </c>
      <c r="R9310">
        <v>0</v>
      </c>
      <c r="S9310">
        <v>0</v>
      </c>
      <c r="T9310">
        <v>2609</v>
      </c>
      <c r="U9310" s="354" t="str">
        <f t="shared" si="435"/>
        <v>Customer</v>
      </c>
      <c r="V9310" s="355">
        <f t="shared" si="436"/>
        <v>0</v>
      </c>
      <c r="W9310" s="355">
        <f t="shared" si="437"/>
        <v>0</v>
      </c>
      <c r="X9310" s="356">
        <f>qry_reload[[#This Row],[Transaction Duration (Sec)]]-qry_reload[[#This Row],[Excluded Duration  (Ext. HWtesting, MDC &amp; H/O)]]</f>
        <v>2609</v>
      </c>
      <c r="Y9310" s="356">
        <f>IF(X9310&gt;anciliary!$E$5,1,0)</f>
        <v>0</v>
      </c>
      <c r="Z9310" s="357">
        <f>IF(Q9310&gt;=anciliary!$E$5,1,0)</f>
        <v>0</v>
      </c>
    </row>
    <row r="9311" spans="1:26" x14ac:dyDescent="0.25">
      <c r="A9311">
        <v>202506</v>
      </c>
      <c r="B9311" s="40">
        <v>45826</v>
      </c>
      <c r="C9311" t="s">
        <v>59</v>
      </c>
      <c r="D9311" t="s">
        <v>148</v>
      </c>
      <c r="E9311" t="s">
        <v>102</v>
      </c>
      <c r="F9311" t="s">
        <v>101</v>
      </c>
      <c r="G9311">
        <v>370932665</v>
      </c>
      <c r="H9311" t="s">
        <v>100</v>
      </c>
      <c r="I9311" t="s">
        <v>418</v>
      </c>
      <c r="J9311" t="s">
        <v>419</v>
      </c>
      <c r="K9311" t="s">
        <v>99</v>
      </c>
      <c r="L9311">
        <v>1</v>
      </c>
      <c r="M9311">
        <v>0</v>
      </c>
      <c r="N9311">
        <v>0</v>
      </c>
      <c r="O9311">
        <v>0</v>
      </c>
      <c r="P9311">
        <v>0</v>
      </c>
      <c r="Q9311">
        <v>3256</v>
      </c>
      <c r="R9311">
        <v>0</v>
      </c>
      <c r="S9311">
        <v>0</v>
      </c>
      <c r="T9311">
        <v>3256</v>
      </c>
      <c r="U9311" s="354" t="str">
        <f t="shared" si="435"/>
        <v>Customer</v>
      </c>
      <c r="V9311" s="355">
        <f t="shared" si="436"/>
        <v>0</v>
      </c>
      <c r="W9311" s="355">
        <f t="shared" si="437"/>
        <v>0</v>
      </c>
      <c r="X9311" s="356">
        <f>qry_reload[[#This Row],[Transaction Duration (Sec)]]-qry_reload[[#This Row],[Excluded Duration  (Ext. HWtesting, MDC &amp; H/O)]]</f>
        <v>3256</v>
      </c>
      <c r="Y9311" s="356">
        <f>IF(X9311&gt;anciliary!$E$5,1,0)</f>
        <v>0</v>
      </c>
      <c r="Z9311" s="357">
        <f>IF(Q9311&gt;=anciliary!$E$5,1,0)</f>
        <v>0</v>
      </c>
    </row>
    <row r="9312" spans="1:26" x14ac:dyDescent="0.25">
      <c r="A9312">
        <v>202506</v>
      </c>
      <c r="B9312" s="40">
        <v>45828</v>
      </c>
      <c r="C9312" t="s">
        <v>58</v>
      </c>
      <c r="D9312" t="s">
        <v>148</v>
      </c>
      <c r="E9312" t="s">
        <v>102</v>
      </c>
      <c r="F9312" t="s">
        <v>101</v>
      </c>
      <c r="G9312">
        <v>371066639</v>
      </c>
      <c r="H9312" t="s">
        <v>100</v>
      </c>
      <c r="I9312" t="s">
        <v>418</v>
      </c>
      <c r="J9312" t="s">
        <v>419</v>
      </c>
      <c r="K9312" t="s">
        <v>99</v>
      </c>
      <c r="L9312">
        <v>1</v>
      </c>
      <c r="M9312">
        <v>0</v>
      </c>
      <c r="N9312">
        <v>0</v>
      </c>
      <c r="O9312">
        <v>0</v>
      </c>
      <c r="P9312">
        <v>0</v>
      </c>
      <c r="Q9312">
        <v>3169</v>
      </c>
      <c r="R9312">
        <v>0</v>
      </c>
      <c r="S9312">
        <v>0</v>
      </c>
      <c r="T9312">
        <v>3169</v>
      </c>
      <c r="U9312" s="354" t="str">
        <f t="shared" si="435"/>
        <v>Customer</v>
      </c>
      <c r="V9312" s="355">
        <f t="shared" si="436"/>
        <v>0</v>
      </c>
      <c r="W9312" s="355">
        <f t="shared" si="437"/>
        <v>0</v>
      </c>
      <c r="X9312" s="356">
        <f>qry_reload[[#This Row],[Transaction Duration (Sec)]]-qry_reload[[#This Row],[Excluded Duration  (Ext. HWtesting, MDC &amp; H/O)]]</f>
        <v>3169</v>
      </c>
      <c r="Y9312" s="356">
        <f>IF(X9312&gt;anciliary!$E$5,1,0)</f>
        <v>0</v>
      </c>
      <c r="Z9312" s="357">
        <f>IF(Q9312&gt;=anciliary!$E$5,1,0)</f>
        <v>0</v>
      </c>
    </row>
    <row r="9313" spans="1:26" x14ac:dyDescent="0.25">
      <c r="A9313">
        <v>202506</v>
      </c>
      <c r="B9313" s="40">
        <v>45832</v>
      </c>
      <c r="C9313" t="s">
        <v>58</v>
      </c>
      <c r="D9313" t="s">
        <v>145</v>
      </c>
      <c r="E9313" t="s">
        <v>102</v>
      </c>
      <c r="F9313" t="s">
        <v>101</v>
      </c>
      <c r="G9313">
        <v>371267697</v>
      </c>
      <c r="H9313" t="s">
        <v>100</v>
      </c>
      <c r="I9313" t="s">
        <v>416</v>
      </c>
      <c r="J9313" t="s">
        <v>419</v>
      </c>
      <c r="K9313" t="s">
        <v>99</v>
      </c>
      <c r="L9313">
        <v>1</v>
      </c>
      <c r="M9313">
        <v>0</v>
      </c>
      <c r="N9313">
        <v>0</v>
      </c>
      <c r="O9313">
        <v>0</v>
      </c>
      <c r="P9313">
        <v>0</v>
      </c>
      <c r="Q9313">
        <v>3167</v>
      </c>
      <c r="R9313">
        <v>0</v>
      </c>
      <c r="S9313">
        <v>0</v>
      </c>
      <c r="T9313">
        <v>3167</v>
      </c>
      <c r="U9313" s="354" t="str">
        <f t="shared" si="435"/>
        <v>Customer</v>
      </c>
      <c r="V9313" s="355">
        <f t="shared" si="436"/>
        <v>0</v>
      </c>
      <c r="W9313" s="355">
        <f t="shared" si="437"/>
        <v>0</v>
      </c>
      <c r="X9313" s="356">
        <f>qry_reload[[#This Row],[Transaction Duration (Sec)]]-qry_reload[[#This Row],[Excluded Duration  (Ext. HWtesting, MDC &amp; H/O)]]</f>
        <v>3167</v>
      </c>
      <c r="Y9313" s="356">
        <f>IF(X9313&gt;anciliary!$E$5,1,0)</f>
        <v>0</v>
      </c>
      <c r="Z9313" s="357">
        <f>IF(Q9313&gt;=anciliary!$E$5,1,0)</f>
        <v>0</v>
      </c>
    </row>
    <row r="9314" spans="1:26" x14ac:dyDescent="0.25">
      <c r="A9314">
        <v>202506</v>
      </c>
      <c r="B9314" s="40">
        <v>45825</v>
      </c>
      <c r="C9314" t="s">
        <v>58</v>
      </c>
      <c r="D9314" t="s">
        <v>141</v>
      </c>
      <c r="E9314" t="s">
        <v>102</v>
      </c>
      <c r="F9314" t="s">
        <v>101</v>
      </c>
      <c r="G9314">
        <v>370811187</v>
      </c>
      <c r="H9314" t="s">
        <v>100</v>
      </c>
      <c r="I9314" t="s">
        <v>416</v>
      </c>
      <c r="J9314" t="s">
        <v>419</v>
      </c>
      <c r="K9314" t="s">
        <v>99</v>
      </c>
      <c r="L9314">
        <v>1</v>
      </c>
      <c r="M9314">
        <v>0</v>
      </c>
      <c r="N9314">
        <v>0</v>
      </c>
      <c r="O9314">
        <v>0</v>
      </c>
      <c r="P9314">
        <v>0</v>
      </c>
      <c r="Q9314">
        <v>3443</v>
      </c>
      <c r="R9314">
        <v>0</v>
      </c>
      <c r="S9314">
        <v>0</v>
      </c>
      <c r="T9314">
        <v>3443</v>
      </c>
      <c r="U9314" s="354" t="str">
        <f t="shared" si="435"/>
        <v>Customer</v>
      </c>
      <c r="V9314" s="355">
        <f t="shared" si="436"/>
        <v>0</v>
      </c>
      <c r="W9314" s="355">
        <f t="shared" si="437"/>
        <v>0</v>
      </c>
      <c r="X9314" s="356">
        <f>qry_reload[[#This Row],[Transaction Duration (Sec)]]-qry_reload[[#This Row],[Excluded Duration  (Ext. HWtesting, MDC &amp; H/O)]]</f>
        <v>3443</v>
      </c>
      <c r="Y9314" s="356">
        <f>IF(X9314&gt;anciliary!$E$5,1,0)</f>
        <v>0</v>
      </c>
      <c r="Z9314" s="357">
        <f>IF(Q9314&gt;=anciliary!$E$5,1,0)</f>
        <v>0</v>
      </c>
    </row>
    <row r="9315" spans="1:26" x14ac:dyDescent="0.25">
      <c r="A9315">
        <v>202506</v>
      </c>
      <c r="B9315" s="40">
        <v>45817</v>
      </c>
      <c r="C9315" t="s">
        <v>59</v>
      </c>
      <c r="D9315" t="s">
        <v>149</v>
      </c>
      <c r="E9315" t="s">
        <v>102</v>
      </c>
      <c r="F9315" t="s">
        <v>101</v>
      </c>
      <c r="G9315">
        <v>370303157</v>
      </c>
      <c r="H9315" t="s">
        <v>100</v>
      </c>
      <c r="I9315" t="s">
        <v>418</v>
      </c>
      <c r="J9315" t="s">
        <v>415</v>
      </c>
      <c r="K9315" t="s">
        <v>99</v>
      </c>
      <c r="L9315">
        <v>1</v>
      </c>
      <c r="M9315">
        <v>0</v>
      </c>
      <c r="N9315">
        <v>0</v>
      </c>
      <c r="O9315">
        <v>0</v>
      </c>
      <c r="P9315">
        <v>0</v>
      </c>
      <c r="Q9315">
        <v>3242</v>
      </c>
      <c r="R9315">
        <v>0</v>
      </c>
      <c r="S9315">
        <v>0</v>
      </c>
      <c r="T9315">
        <v>3242</v>
      </c>
      <c r="U9315" s="354" t="str">
        <f t="shared" si="435"/>
        <v>Customer</v>
      </c>
      <c r="V9315" s="355">
        <f t="shared" si="436"/>
        <v>0</v>
      </c>
      <c r="W9315" s="355">
        <f t="shared" si="437"/>
        <v>0</v>
      </c>
      <c r="X9315" s="356">
        <f>qry_reload[[#This Row],[Transaction Duration (Sec)]]-qry_reload[[#This Row],[Excluded Duration  (Ext. HWtesting, MDC &amp; H/O)]]</f>
        <v>3242</v>
      </c>
      <c r="Y9315" s="356">
        <f>IF(X9315&gt;anciliary!$E$5,1,0)</f>
        <v>0</v>
      </c>
      <c r="Z9315" s="357">
        <f>IF(Q9315&gt;=anciliary!$E$5,1,0)</f>
        <v>0</v>
      </c>
    </row>
    <row r="9316" spans="1:26" x14ac:dyDescent="0.25">
      <c r="A9316">
        <v>202506</v>
      </c>
      <c r="B9316" s="40">
        <v>45838</v>
      </c>
      <c r="C9316" t="s">
        <v>58</v>
      </c>
      <c r="D9316" t="s">
        <v>148</v>
      </c>
      <c r="E9316" t="s">
        <v>102</v>
      </c>
      <c r="F9316" t="s">
        <v>101</v>
      </c>
      <c r="G9316">
        <v>371671307</v>
      </c>
      <c r="H9316" t="s">
        <v>100</v>
      </c>
      <c r="I9316" t="s">
        <v>418</v>
      </c>
      <c r="J9316" t="s">
        <v>419</v>
      </c>
      <c r="K9316" t="s">
        <v>99</v>
      </c>
      <c r="L9316">
        <v>1</v>
      </c>
      <c r="M9316">
        <v>0</v>
      </c>
      <c r="N9316">
        <v>0</v>
      </c>
      <c r="O9316">
        <v>0</v>
      </c>
      <c r="P9316">
        <v>0</v>
      </c>
      <c r="Q9316">
        <v>3204</v>
      </c>
      <c r="R9316">
        <v>0</v>
      </c>
      <c r="S9316">
        <v>0</v>
      </c>
      <c r="T9316">
        <v>3204</v>
      </c>
      <c r="U9316" s="354" t="str">
        <f t="shared" si="435"/>
        <v>Customer</v>
      </c>
      <c r="V9316" s="355">
        <f t="shared" si="436"/>
        <v>0</v>
      </c>
      <c r="W9316" s="355">
        <f t="shared" si="437"/>
        <v>0</v>
      </c>
      <c r="X9316" s="356">
        <f>qry_reload[[#This Row],[Transaction Duration (Sec)]]-qry_reload[[#This Row],[Excluded Duration  (Ext. HWtesting, MDC &amp; H/O)]]</f>
        <v>3204</v>
      </c>
      <c r="Y9316" s="356">
        <f>IF(X9316&gt;anciliary!$E$5,1,0)</f>
        <v>0</v>
      </c>
      <c r="Z9316" s="357">
        <f>IF(Q9316&gt;=anciliary!$E$5,1,0)</f>
        <v>0</v>
      </c>
    </row>
    <row r="9317" spans="1:26" x14ac:dyDescent="0.25">
      <c r="A9317">
        <v>202506</v>
      </c>
      <c r="B9317" s="40">
        <v>45832</v>
      </c>
      <c r="C9317" t="s">
        <v>58</v>
      </c>
      <c r="D9317" t="s">
        <v>141</v>
      </c>
      <c r="E9317" t="s">
        <v>102</v>
      </c>
      <c r="F9317" t="s">
        <v>101</v>
      </c>
      <c r="G9317">
        <v>371267095</v>
      </c>
      <c r="H9317" t="s">
        <v>100</v>
      </c>
      <c r="I9317" t="s">
        <v>416</v>
      </c>
      <c r="J9317" t="s">
        <v>419</v>
      </c>
      <c r="K9317" t="s">
        <v>99</v>
      </c>
      <c r="L9317">
        <v>1</v>
      </c>
      <c r="M9317">
        <v>0</v>
      </c>
      <c r="N9317">
        <v>0</v>
      </c>
      <c r="O9317">
        <v>0</v>
      </c>
      <c r="P9317">
        <v>0</v>
      </c>
      <c r="Q9317">
        <v>3370</v>
      </c>
      <c r="R9317">
        <v>0</v>
      </c>
      <c r="S9317">
        <v>0</v>
      </c>
      <c r="T9317">
        <v>3370</v>
      </c>
      <c r="U9317" s="354" t="str">
        <f t="shared" si="435"/>
        <v>Customer</v>
      </c>
      <c r="V9317" s="355">
        <f t="shared" si="436"/>
        <v>0</v>
      </c>
      <c r="W9317" s="355">
        <f t="shared" si="437"/>
        <v>0</v>
      </c>
      <c r="X9317" s="356">
        <f>qry_reload[[#This Row],[Transaction Duration (Sec)]]-qry_reload[[#This Row],[Excluded Duration  (Ext. HWtesting, MDC &amp; H/O)]]</f>
        <v>3370</v>
      </c>
      <c r="Y9317" s="356">
        <f>IF(X9317&gt;anciliary!$E$5,1,0)</f>
        <v>0</v>
      </c>
      <c r="Z9317" s="357">
        <f>IF(Q9317&gt;=anciliary!$E$5,1,0)</f>
        <v>0</v>
      </c>
    </row>
    <row r="9318" spans="1:26" x14ac:dyDescent="0.25">
      <c r="A9318">
        <v>202506</v>
      </c>
      <c r="B9318" s="40">
        <v>45825</v>
      </c>
      <c r="C9318" t="s">
        <v>58</v>
      </c>
      <c r="D9318" t="s">
        <v>141</v>
      </c>
      <c r="E9318" t="s">
        <v>102</v>
      </c>
      <c r="F9318" t="s">
        <v>101</v>
      </c>
      <c r="G9318">
        <v>370857733</v>
      </c>
      <c r="H9318" t="s">
        <v>100</v>
      </c>
      <c r="I9318" t="s">
        <v>418</v>
      </c>
      <c r="J9318" t="s">
        <v>419</v>
      </c>
      <c r="K9318" t="s">
        <v>99</v>
      </c>
      <c r="L9318">
        <v>1</v>
      </c>
      <c r="M9318">
        <v>0</v>
      </c>
      <c r="N9318">
        <v>0</v>
      </c>
      <c r="O9318">
        <v>0</v>
      </c>
      <c r="P9318">
        <v>0</v>
      </c>
      <c r="Q9318">
        <v>3862</v>
      </c>
      <c r="R9318">
        <v>0</v>
      </c>
      <c r="S9318">
        <v>0</v>
      </c>
      <c r="T9318">
        <v>3862</v>
      </c>
      <c r="U9318" s="354" t="str">
        <f t="shared" si="435"/>
        <v>Customer</v>
      </c>
      <c r="V9318" s="355">
        <f t="shared" si="436"/>
        <v>0</v>
      </c>
      <c r="W9318" s="355">
        <f t="shared" si="437"/>
        <v>0</v>
      </c>
      <c r="X9318" s="356">
        <f>qry_reload[[#This Row],[Transaction Duration (Sec)]]-qry_reload[[#This Row],[Excluded Duration  (Ext. HWtesting, MDC &amp; H/O)]]</f>
        <v>3862</v>
      </c>
      <c r="Y9318" s="356">
        <f>IF(X9318&gt;anciliary!$E$5,1,0)</f>
        <v>0</v>
      </c>
      <c r="Z9318" s="357">
        <f>IF(Q9318&gt;=anciliary!$E$5,1,0)</f>
        <v>0</v>
      </c>
    </row>
    <row r="9319" spans="1:26" x14ac:dyDescent="0.25">
      <c r="A9319">
        <v>202506</v>
      </c>
      <c r="B9319" s="40">
        <v>45831</v>
      </c>
      <c r="C9319" t="s">
        <v>59</v>
      </c>
      <c r="D9319" t="s">
        <v>148</v>
      </c>
      <c r="E9319" t="s">
        <v>102</v>
      </c>
      <c r="F9319" t="s">
        <v>101</v>
      </c>
      <c r="G9319">
        <v>371195175</v>
      </c>
      <c r="H9319" t="s">
        <v>100</v>
      </c>
      <c r="I9319" t="s">
        <v>418</v>
      </c>
      <c r="J9319" t="s">
        <v>419</v>
      </c>
      <c r="K9319" t="s">
        <v>99</v>
      </c>
      <c r="L9319">
        <v>1</v>
      </c>
      <c r="M9319">
        <v>0</v>
      </c>
      <c r="N9319">
        <v>0</v>
      </c>
      <c r="O9319">
        <v>0</v>
      </c>
      <c r="P9319">
        <v>0</v>
      </c>
      <c r="Q9319">
        <v>3252</v>
      </c>
      <c r="R9319">
        <v>0</v>
      </c>
      <c r="S9319">
        <v>0</v>
      </c>
      <c r="T9319">
        <v>3252</v>
      </c>
      <c r="U9319" s="354" t="str">
        <f t="shared" si="435"/>
        <v>Customer</v>
      </c>
      <c r="V9319" s="355">
        <f t="shared" si="436"/>
        <v>0</v>
      </c>
      <c r="W9319" s="355">
        <f t="shared" si="437"/>
        <v>0</v>
      </c>
      <c r="X9319" s="356">
        <f>qry_reload[[#This Row],[Transaction Duration (Sec)]]-qry_reload[[#This Row],[Excluded Duration  (Ext. HWtesting, MDC &amp; H/O)]]</f>
        <v>3252</v>
      </c>
      <c r="Y9319" s="356">
        <f>IF(X9319&gt;anciliary!$E$5,1,0)</f>
        <v>0</v>
      </c>
      <c r="Z9319" s="357">
        <f>IF(Q9319&gt;=anciliary!$E$5,1,0)</f>
        <v>0</v>
      </c>
    </row>
    <row r="9320" spans="1:26" x14ac:dyDescent="0.25">
      <c r="A9320">
        <v>202506</v>
      </c>
      <c r="B9320" s="40">
        <v>45836</v>
      </c>
      <c r="C9320" t="s">
        <v>58</v>
      </c>
      <c r="D9320" t="s">
        <v>141</v>
      </c>
      <c r="E9320" t="s">
        <v>102</v>
      </c>
      <c r="F9320" t="s">
        <v>101</v>
      </c>
      <c r="G9320">
        <v>371583887</v>
      </c>
      <c r="H9320" t="s">
        <v>100</v>
      </c>
      <c r="I9320" t="s">
        <v>416</v>
      </c>
      <c r="J9320" t="s">
        <v>419</v>
      </c>
      <c r="K9320" t="s">
        <v>99</v>
      </c>
      <c r="L9320">
        <v>1</v>
      </c>
      <c r="M9320">
        <v>0</v>
      </c>
      <c r="N9320">
        <v>0</v>
      </c>
      <c r="O9320">
        <v>0</v>
      </c>
      <c r="P9320">
        <v>0</v>
      </c>
      <c r="Q9320">
        <v>2541</v>
      </c>
      <c r="R9320">
        <v>0</v>
      </c>
      <c r="S9320">
        <v>0</v>
      </c>
      <c r="T9320">
        <v>2541</v>
      </c>
      <c r="U9320" s="354" t="str">
        <f t="shared" si="435"/>
        <v>Customer</v>
      </c>
      <c r="V9320" s="355">
        <f t="shared" si="436"/>
        <v>0</v>
      </c>
      <c r="W9320" s="355">
        <f t="shared" si="437"/>
        <v>0</v>
      </c>
      <c r="X9320" s="356">
        <f>qry_reload[[#This Row],[Transaction Duration (Sec)]]-qry_reload[[#This Row],[Excluded Duration  (Ext. HWtesting, MDC &amp; H/O)]]</f>
        <v>2541</v>
      </c>
      <c r="Y9320" s="356">
        <f>IF(X9320&gt;anciliary!$E$5,1,0)</f>
        <v>0</v>
      </c>
      <c r="Z9320" s="357">
        <f>IF(Q9320&gt;=anciliary!$E$5,1,0)</f>
        <v>0</v>
      </c>
    </row>
    <row r="9321" spans="1:26" x14ac:dyDescent="0.25">
      <c r="A9321">
        <v>202506</v>
      </c>
      <c r="B9321" s="40">
        <v>45837</v>
      </c>
      <c r="C9321" t="s">
        <v>57</v>
      </c>
      <c r="D9321" t="s">
        <v>141</v>
      </c>
      <c r="E9321" t="s">
        <v>102</v>
      </c>
      <c r="F9321" t="s">
        <v>101</v>
      </c>
      <c r="G9321">
        <v>371604621</v>
      </c>
      <c r="H9321" t="s">
        <v>100</v>
      </c>
      <c r="I9321" t="s">
        <v>416</v>
      </c>
      <c r="J9321" t="s">
        <v>419</v>
      </c>
      <c r="K9321" t="s">
        <v>99</v>
      </c>
      <c r="L9321">
        <v>1</v>
      </c>
      <c r="M9321">
        <v>0</v>
      </c>
      <c r="N9321">
        <v>0</v>
      </c>
      <c r="O9321">
        <v>0</v>
      </c>
      <c r="P9321">
        <v>0</v>
      </c>
      <c r="Q9321">
        <v>3328</v>
      </c>
      <c r="R9321">
        <v>0</v>
      </c>
      <c r="S9321">
        <v>0</v>
      </c>
      <c r="T9321">
        <v>3328</v>
      </c>
      <c r="U9321" s="354" t="str">
        <f t="shared" si="435"/>
        <v>Customer</v>
      </c>
      <c r="V9321" s="355">
        <f t="shared" si="436"/>
        <v>0</v>
      </c>
      <c r="W9321" s="355">
        <f t="shared" si="437"/>
        <v>0</v>
      </c>
      <c r="X9321" s="356">
        <f>qry_reload[[#This Row],[Transaction Duration (Sec)]]-qry_reload[[#This Row],[Excluded Duration  (Ext. HWtesting, MDC &amp; H/O)]]</f>
        <v>3328</v>
      </c>
      <c r="Y9321" s="356">
        <f>IF(X9321&gt;anciliary!$E$5,1,0)</f>
        <v>0</v>
      </c>
      <c r="Z9321" s="357">
        <f>IF(Q9321&gt;=anciliary!$E$5,1,0)</f>
        <v>0</v>
      </c>
    </row>
    <row r="9322" spans="1:26" x14ac:dyDescent="0.25">
      <c r="A9322">
        <v>202506</v>
      </c>
      <c r="B9322" s="40">
        <v>45835</v>
      </c>
      <c r="C9322" t="s">
        <v>58</v>
      </c>
      <c r="D9322" t="s">
        <v>145</v>
      </c>
      <c r="E9322" t="s">
        <v>102</v>
      </c>
      <c r="F9322" t="s">
        <v>101</v>
      </c>
      <c r="G9322">
        <v>371514069</v>
      </c>
      <c r="H9322" t="s">
        <v>100</v>
      </c>
      <c r="I9322" t="s">
        <v>418</v>
      </c>
      <c r="J9322" t="s">
        <v>419</v>
      </c>
      <c r="K9322" t="s">
        <v>99</v>
      </c>
      <c r="L9322">
        <v>1</v>
      </c>
      <c r="M9322">
        <v>0</v>
      </c>
      <c r="N9322">
        <v>0</v>
      </c>
      <c r="O9322">
        <v>0</v>
      </c>
      <c r="P9322">
        <v>0</v>
      </c>
      <c r="Q9322">
        <v>2873</v>
      </c>
      <c r="R9322">
        <v>0</v>
      </c>
      <c r="S9322">
        <v>0</v>
      </c>
      <c r="T9322">
        <v>2873</v>
      </c>
      <c r="U9322" s="354" t="str">
        <f t="shared" si="435"/>
        <v>Customer</v>
      </c>
      <c r="V9322" s="355">
        <f t="shared" si="436"/>
        <v>0</v>
      </c>
      <c r="W9322" s="355">
        <f t="shared" si="437"/>
        <v>0</v>
      </c>
      <c r="X9322" s="356">
        <f>qry_reload[[#This Row],[Transaction Duration (Sec)]]-qry_reload[[#This Row],[Excluded Duration  (Ext. HWtesting, MDC &amp; H/O)]]</f>
        <v>2873</v>
      </c>
      <c r="Y9322" s="356">
        <f>IF(X9322&gt;anciliary!$E$5,1,0)</f>
        <v>0</v>
      </c>
      <c r="Z9322" s="357">
        <f>IF(Q9322&gt;=anciliary!$E$5,1,0)</f>
        <v>0</v>
      </c>
    </row>
    <row r="9323" spans="1:26" x14ac:dyDescent="0.25">
      <c r="A9323">
        <v>202506</v>
      </c>
      <c r="B9323" s="40">
        <v>45818</v>
      </c>
      <c r="C9323" t="s">
        <v>59</v>
      </c>
      <c r="D9323" t="s">
        <v>149</v>
      </c>
      <c r="E9323" t="s">
        <v>102</v>
      </c>
      <c r="F9323" t="s">
        <v>101</v>
      </c>
      <c r="G9323">
        <v>370386255</v>
      </c>
      <c r="H9323" t="s">
        <v>100</v>
      </c>
      <c r="I9323" t="s">
        <v>418</v>
      </c>
      <c r="J9323" t="s">
        <v>415</v>
      </c>
      <c r="K9323" t="s">
        <v>99</v>
      </c>
      <c r="L9323">
        <v>1</v>
      </c>
      <c r="M9323">
        <v>0</v>
      </c>
      <c r="N9323">
        <v>0</v>
      </c>
      <c r="O9323">
        <v>0</v>
      </c>
      <c r="P9323">
        <v>0</v>
      </c>
      <c r="Q9323">
        <v>3240</v>
      </c>
      <c r="R9323">
        <v>0</v>
      </c>
      <c r="S9323">
        <v>0</v>
      </c>
      <c r="T9323">
        <v>3240</v>
      </c>
      <c r="U9323" s="354" t="str">
        <f t="shared" si="435"/>
        <v>Customer</v>
      </c>
      <c r="V9323" s="355">
        <f t="shared" si="436"/>
        <v>0</v>
      </c>
      <c r="W9323" s="355">
        <f t="shared" si="437"/>
        <v>0</v>
      </c>
      <c r="X9323" s="356">
        <f>qry_reload[[#This Row],[Transaction Duration (Sec)]]-qry_reload[[#This Row],[Excluded Duration  (Ext. HWtesting, MDC &amp; H/O)]]</f>
        <v>3240</v>
      </c>
      <c r="Y9323" s="356">
        <f>IF(X9323&gt;anciliary!$E$5,1,0)</f>
        <v>0</v>
      </c>
      <c r="Z9323" s="357">
        <f>IF(Q9323&gt;=anciliary!$E$5,1,0)</f>
        <v>0</v>
      </c>
    </row>
    <row r="9324" spans="1:26" x14ac:dyDescent="0.25">
      <c r="A9324">
        <v>202506</v>
      </c>
      <c r="B9324" s="40">
        <v>45833</v>
      </c>
      <c r="C9324" t="s">
        <v>18</v>
      </c>
      <c r="D9324" t="s">
        <v>143</v>
      </c>
      <c r="E9324" t="s">
        <v>102</v>
      </c>
      <c r="F9324" t="s">
        <v>101</v>
      </c>
      <c r="G9324">
        <v>371391343</v>
      </c>
      <c r="H9324" t="s">
        <v>114</v>
      </c>
      <c r="I9324" t="s">
        <v>414</v>
      </c>
      <c r="J9324" t="s">
        <v>417</v>
      </c>
      <c r="K9324" t="s">
        <v>99</v>
      </c>
      <c r="L9324">
        <v>1</v>
      </c>
      <c r="M9324">
        <v>0</v>
      </c>
      <c r="N9324">
        <v>7340</v>
      </c>
      <c r="O9324">
        <v>0</v>
      </c>
      <c r="P9324">
        <v>0</v>
      </c>
      <c r="Q9324">
        <v>16238</v>
      </c>
      <c r="R9324">
        <v>0</v>
      </c>
      <c r="S9324">
        <v>0</v>
      </c>
      <c r="T9324">
        <v>16238</v>
      </c>
      <c r="U9324" s="354" t="str">
        <f t="shared" si="435"/>
        <v>Internal</v>
      </c>
      <c r="V9324" s="355">
        <f t="shared" si="436"/>
        <v>0</v>
      </c>
      <c r="W9324" s="355">
        <f t="shared" si="437"/>
        <v>0</v>
      </c>
      <c r="X9324" s="356">
        <f>qry_reload[[#This Row],[Transaction Duration (Sec)]]-qry_reload[[#This Row],[Excluded Duration  (Ext. HWtesting, MDC &amp; H/O)]]</f>
        <v>8898</v>
      </c>
      <c r="Y9324" s="356">
        <f>IF(X9324&gt;anciliary!$E$5,1,0)</f>
        <v>0</v>
      </c>
      <c r="Z9324" s="357">
        <f>IF(Q9324&gt;=anciliary!$E$5,1,0)</f>
        <v>0</v>
      </c>
    </row>
    <row r="9325" spans="1:26" x14ac:dyDescent="0.25">
      <c r="A9325">
        <v>202506</v>
      </c>
      <c r="B9325" s="40">
        <v>45815</v>
      </c>
      <c r="C9325" t="s">
        <v>58</v>
      </c>
      <c r="D9325" t="s">
        <v>148</v>
      </c>
      <c r="E9325" t="s">
        <v>102</v>
      </c>
      <c r="F9325" t="s">
        <v>101</v>
      </c>
      <c r="G9325">
        <v>370208811</v>
      </c>
      <c r="H9325" t="s">
        <v>100</v>
      </c>
      <c r="I9325" t="s">
        <v>418</v>
      </c>
      <c r="J9325" t="s">
        <v>419</v>
      </c>
      <c r="K9325" t="s">
        <v>99</v>
      </c>
      <c r="L9325">
        <v>1</v>
      </c>
      <c r="M9325">
        <v>0</v>
      </c>
      <c r="N9325">
        <v>0</v>
      </c>
      <c r="O9325">
        <v>0</v>
      </c>
      <c r="P9325">
        <v>0</v>
      </c>
      <c r="Q9325">
        <v>3085</v>
      </c>
      <c r="R9325">
        <v>0</v>
      </c>
      <c r="S9325">
        <v>0</v>
      </c>
      <c r="T9325">
        <v>3085</v>
      </c>
      <c r="U9325" s="354" t="str">
        <f t="shared" si="435"/>
        <v>Customer</v>
      </c>
      <c r="V9325" s="355">
        <f t="shared" si="436"/>
        <v>0</v>
      </c>
      <c r="W9325" s="355">
        <f t="shared" si="437"/>
        <v>0</v>
      </c>
      <c r="X9325" s="356">
        <f>qry_reload[[#This Row],[Transaction Duration (Sec)]]-qry_reload[[#This Row],[Excluded Duration  (Ext. HWtesting, MDC &amp; H/O)]]</f>
        <v>3085</v>
      </c>
      <c r="Y9325" s="356">
        <f>IF(X9325&gt;anciliary!$E$5,1,0)</f>
        <v>0</v>
      </c>
      <c r="Z9325" s="357">
        <f>IF(Q9325&gt;=anciliary!$E$5,1,0)</f>
        <v>0</v>
      </c>
    </row>
    <row r="9326" spans="1:26" x14ac:dyDescent="0.25">
      <c r="A9326">
        <v>202506</v>
      </c>
      <c r="B9326" s="40">
        <v>45817</v>
      </c>
      <c r="C9326" t="s">
        <v>59</v>
      </c>
      <c r="D9326" t="s">
        <v>148</v>
      </c>
      <c r="E9326" t="s">
        <v>102</v>
      </c>
      <c r="F9326" t="s">
        <v>101</v>
      </c>
      <c r="G9326">
        <v>370300857</v>
      </c>
      <c r="H9326" t="s">
        <v>100</v>
      </c>
      <c r="I9326" t="s">
        <v>418</v>
      </c>
      <c r="J9326" t="s">
        <v>419</v>
      </c>
      <c r="K9326" t="s">
        <v>99</v>
      </c>
      <c r="L9326">
        <v>1</v>
      </c>
      <c r="M9326">
        <v>0</v>
      </c>
      <c r="N9326">
        <v>0</v>
      </c>
      <c r="O9326">
        <v>0</v>
      </c>
      <c r="P9326">
        <v>0</v>
      </c>
      <c r="Q9326">
        <v>3214</v>
      </c>
      <c r="R9326">
        <v>0</v>
      </c>
      <c r="S9326">
        <v>0</v>
      </c>
      <c r="T9326">
        <v>3214</v>
      </c>
      <c r="U9326" s="354" t="str">
        <f t="shared" si="435"/>
        <v>Customer</v>
      </c>
      <c r="V9326" s="355">
        <f t="shared" si="436"/>
        <v>0</v>
      </c>
      <c r="W9326" s="355">
        <f t="shared" si="437"/>
        <v>0</v>
      </c>
      <c r="X9326" s="356">
        <f>qry_reload[[#This Row],[Transaction Duration (Sec)]]-qry_reload[[#This Row],[Excluded Duration  (Ext. HWtesting, MDC &amp; H/O)]]</f>
        <v>3214</v>
      </c>
      <c r="Y9326" s="356">
        <f>IF(X9326&gt;anciliary!$E$5,1,0)</f>
        <v>0</v>
      </c>
      <c r="Z9326" s="357">
        <f>IF(Q9326&gt;=anciliary!$E$5,1,0)</f>
        <v>0</v>
      </c>
    </row>
    <row r="9327" spans="1:26" x14ac:dyDescent="0.25">
      <c r="A9327">
        <v>202506</v>
      </c>
      <c r="B9327" s="40">
        <v>45827</v>
      </c>
      <c r="C9327" t="s">
        <v>58</v>
      </c>
      <c r="D9327" t="s">
        <v>148</v>
      </c>
      <c r="E9327" t="s">
        <v>102</v>
      </c>
      <c r="F9327" t="s">
        <v>101</v>
      </c>
      <c r="G9327">
        <v>371024511</v>
      </c>
      <c r="H9327" t="s">
        <v>100</v>
      </c>
      <c r="I9327" t="s">
        <v>418</v>
      </c>
      <c r="J9327" t="s">
        <v>419</v>
      </c>
      <c r="K9327" t="s">
        <v>99</v>
      </c>
      <c r="L9327">
        <v>1</v>
      </c>
      <c r="M9327">
        <v>0</v>
      </c>
      <c r="N9327">
        <v>0</v>
      </c>
      <c r="O9327">
        <v>0</v>
      </c>
      <c r="P9327">
        <v>0</v>
      </c>
      <c r="Q9327">
        <v>3184</v>
      </c>
      <c r="R9327">
        <v>0</v>
      </c>
      <c r="S9327">
        <v>0</v>
      </c>
      <c r="T9327">
        <v>3184</v>
      </c>
      <c r="U9327" s="354" t="str">
        <f t="shared" si="435"/>
        <v>Customer</v>
      </c>
      <c r="V9327" s="355">
        <f t="shared" si="436"/>
        <v>0</v>
      </c>
      <c r="W9327" s="355">
        <f t="shared" si="437"/>
        <v>0</v>
      </c>
      <c r="X9327" s="356">
        <f>qry_reload[[#This Row],[Transaction Duration (Sec)]]-qry_reload[[#This Row],[Excluded Duration  (Ext. HWtesting, MDC &amp; H/O)]]</f>
        <v>3184</v>
      </c>
      <c r="Y9327" s="356">
        <f>IF(X9327&gt;anciliary!$E$5,1,0)</f>
        <v>0</v>
      </c>
      <c r="Z9327" s="357">
        <f>IF(Q9327&gt;=anciliary!$E$5,1,0)</f>
        <v>0</v>
      </c>
    </row>
    <row r="9328" spans="1:26" x14ac:dyDescent="0.25">
      <c r="A9328">
        <v>202506</v>
      </c>
      <c r="B9328" s="40">
        <v>45826</v>
      </c>
      <c r="C9328" t="s">
        <v>365</v>
      </c>
      <c r="D9328" t="s">
        <v>142</v>
      </c>
      <c r="E9328" t="s">
        <v>102</v>
      </c>
      <c r="F9328" t="s">
        <v>101</v>
      </c>
      <c r="G9328">
        <v>370959321</v>
      </c>
      <c r="H9328" t="s">
        <v>100</v>
      </c>
      <c r="I9328" t="s">
        <v>416</v>
      </c>
      <c r="J9328" t="s">
        <v>419</v>
      </c>
      <c r="K9328" t="s">
        <v>99</v>
      </c>
      <c r="L9328">
        <v>1</v>
      </c>
      <c r="M9328">
        <v>0</v>
      </c>
      <c r="N9328">
        <v>0</v>
      </c>
      <c r="O9328">
        <v>0</v>
      </c>
      <c r="P9328">
        <v>0</v>
      </c>
      <c r="Q9328">
        <v>5425</v>
      </c>
      <c r="R9328">
        <v>0</v>
      </c>
      <c r="S9328">
        <v>0</v>
      </c>
      <c r="T9328">
        <v>5425</v>
      </c>
      <c r="U9328" s="354" t="str">
        <f t="shared" si="435"/>
        <v>Customer</v>
      </c>
      <c r="V9328" s="355">
        <f t="shared" si="436"/>
        <v>0</v>
      </c>
      <c r="W9328" s="355">
        <f t="shared" si="437"/>
        <v>0</v>
      </c>
      <c r="X9328" s="356">
        <f>qry_reload[[#This Row],[Transaction Duration (Sec)]]-qry_reload[[#This Row],[Excluded Duration  (Ext. HWtesting, MDC &amp; H/O)]]</f>
        <v>5425</v>
      </c>
      <c r="Y9328" s="356">
        <f>IF(X9328&gt;anciliary!$E$5,1,0)</f>
        <v>0</v>
      </c>
      <c r="Z9328" s="357">
        <f>IF(Q9328&gt;=anciliary!$E$5,1,0)</f>
        <v>0</v>
      </c>
    </row>
    <row r="9329" spans="1:26" x14ac:dyDescent="0.25">
      <c r="A9329">
        <v>202506</v>
      </c>
      <c r="B9329" s="40">
        <v>45811</v>
      </c>
      <c r="C9329" t="s">
        <v>57</v>
      </c>
      <c r="D9329" t="s">
        <v>141</v>
      </c>
      <c r="E9329" t="s">
        <v>102</v>
      </c>
      <c r="F9329" t="s">
        <v>101</v>
      </c>
      <c r="G9329">
        <v>369973245</v>
      </c>
      <c r="H9329" t="s">
        <v>100</v>
      </c>
      <c r="I9329" t="s">
        <v>416</v>
      </c>
      <c r="J9329" t="s">
        <v>419</v>
      </c>
      <c r="K9329" t="s">
        <v>99</v>
      </c>
      <c r="L9329">
        <v>1</v>
      </c>
      <c r="M9329">
        <v>0</v>
      </c>
      <c r="N9329">
        <v>0</v>
      </c>
      <c r="O9329">
        <v>0</v>
      </c>
      <c r="P9329">
        <v>0</v>
      </c>
      <c r="Q9329">
        <v>3362</v>
      </c>
      <c r="R9329">
        <v>0</v>
      </c>
      <c r="S9329">
        <v>0</v>
      </c>
      <c r="T9329">
        <v>3362</v>
      </c>
      <c r="U9329" s="354" t="str">
        <f t="shared" si="435"/>
        <v>Customer</v>
      </c>
      <c r="V9329" s="355">
        <f t="shared" si="436"/>
        <v>0</v>
      </c>
      <c r="W9329" s="355">
        <f t="shared" si="437"/>
        <v>0</v>
      </c>
      <c r="X9329" s="356">
        <f>qry_reload[[#This Row],[Transaction Duration (Sec)]]-qry_reload[[#This Row],[Excluded Duration  (Ext. HWtesting, MDC &amp; H/O)]]</f>
        <v>3362</v>
      </c>
      <c r="Y9329" s="356">
        <f>IF(X9329&gt;anciliary!$E$5,1,0)</f>
        <v>0</v>
      </c>
      <c r="Z9329" s="357">
        <f>IF(Q9329&gt;=anciliary!$E$5,1,0)</f>
        <v>0</v>
      </c>
    </row>
    <row r="9330" spans="1:26" x14ac:dyDescent="0.25">
      <c r="A9330">
        <v>202506</v>
      </c>
      <c r="B9330" s="40">
        <v>45811</v>
      </c>
      <c r="C9330" t="s">
        <v>58</v>
      </c>
      <c r="D9330" t="s">
        <v>141</v>
      </c>
      <c r="E9330" t="s">
        <v>102</v>
      </c>
      <c r="F9330" t="s">
        <v>101</v>
      </c>
      <c r="G9330">
        <v>369983789</v>
      </c>
      <c r="H9330" t="s">
        <v>100</v>
      </c>
      <c r="I9330" t="s">
        <v>416</v>
      </c>
      <c r="J9330" t="s">
        <v>419</v>
      </c>
      <c r="K9330" t="s">
        <v>99</v>
      </c>
      <c r="L9330">
        <v>1</v>
      </c>
      <c r="M9330">
        <v>0</v>
      </c>
      <c r="N9330">
        <v>0</v>
      </c>
      <c r="O9330">
        <v>0</v>
      </c>
      <c r="P9330">
        <v>0</v>
      </c>
      <c r="Q9330">
        <v>3379</v>
      </c>
      <c r="R9330">
        <v>0</v>
      </c>
      <c r="S9330">
        <v>0</v>
      </c>
      <c r="T9330">
        <v>3379</v>
      </c>
      <c r="U9330" s="354" t="str">
        <f t="shared" si="435"/>
        <v>Customer</v>
      </c>
      <c r="V9330" s="355">
        <f t="shared" si="436"/>
        <v>0</v>
      </c>
      <c r="W9330" s="355">
        <f t="shared" si="437"/>
        <v>0</v>
      </c>
      <c r="X9330" s="356">
        <f>qry_reload[[#This Row],[Transaction Duration (Sec)]]-qry_reload[[#This Row],[Excluded Duration  (Ext. HWtesting, MDC &amp; H/O)]]</f>
        <v>3379</v>
      </c>
      <c r="Y9330" s="356">
        <f>IF(X9330&gt;anciliary!$E$5,1,0)</f>
        <v>0</v>
      </c>
      <c r="Z9330" s="357">
        <f>IF(Q9330&gt;=anciliary!$E$5,1,0)</f>
        <v>0</v>
      </c>
    </row>
    <row r="9331" spans="1:26" x14ac:dyDescent="0.25">
      <c r="A9331">
        <v>202506</v>
      </c>
      <c r="B9331" s="40">
        <v>45812</v>
      </c>
      <c r="C9331" t="s">
        <v>59</v>
      </c>
      <c r="D9331" t="s">
        <v>149</v>
      </c>
      <c r="E9331" t="s">
        <v>102</v>
      </c>
      <c r="F9331" t="s">
        <v>101</v>
      </c>
      <c r="G9331">
        <v>370057609</v>
      </c>
      <c r="H9331" t="s">
        <v>100</v>
      </c>
      <c r="I9331" t="s">
        <v>418</v>
      </c>
      <c r="J9331" t="s">
        <v>415</v>
      </c>
      <c r="K9331" t="s">
        <v>99</v>
      </c>
      <c r="L9331">
        <v>1</v>
      </c>
      <c r="M9331">
        <v>0</v>
      </c>
      <c r="N9331">
        <v>0</v>
      </c>
      <c r="O9331">
        <v>0</v>
      </c>
      <c r="P9331">
        <v>0</v>
      </c>
      <c r="Q9331">
        <v>3114</v>
      </c>
      <c r="R9331">
        <v>0</v>
      </c>
      <c r="S9331">
        <v>0</v>
      </c>
      <c r="T9331">
        <v>3114</v>
      </c>
      <c r="U9331" s="354" t="str">
        <f t="shared" si="435"/>
        <v>Customer</v>
      </c>
      <c r="V9331" s="355">
        <f t="shared" si="436"/>
        <v>0</v>
      </c>
      <c r="W9331" s="355">
        <f t="shared" si="437"/>
        <v>0</v>
      </c>
      <c r="X9331" s="356">
        <f>qry_reload[[#This Row],[Transaction Duration (Sec)]]-qry_reload[[#This Row],[Excluded Duration  (Ext. HWtesting, MDC &amp; H/O)]]</f>
        <v>3114</v>
      </c>
      <c r="Y9331" s="356">
        <f>IF(X9331&gt;anciliary!$E$5,1,0)</f>
        <v>0</v>
      </c>
      <c r="Z9331" s="357">
        <f>IF(Q9331&gt;=anciliary!$E$5,1,0)</f>
        <v>0</v>
      </c>
    </row>
    <row r="9332" spans="1:26" x14ac:dyDescent="0.25">
      <c r="A9332">
        <v>202506</v>
      </c>
      <c r="B9332" s="40">
        <v>45820</v>
      </c>
      <c r="C9332" t="s">
        <v>59</v>
      </c>
      <c r="D9332" t="s">
        <v>148</v>
      </c>
      <c r="E9332" t="s">
        <v>102</v>
      </c>
      <c r="F9332" t="s">
        <v>101</v>
      </c>
      <c r="G9332">
        <v>370521729</v>
      </c>
      <c r="H9332" t="s">
        <v>100</v>
      </c>
      <c r="I9332" t="s">
        <v>418</v>
      </c>
      <c r="J9332" t="s">
        <v>419</v>
      </c>
      <c r="K9332" t="s">
        <v>99</v>
      </c>
      <c r="L9332">
        <v>1</v>
      </c>
      <c r="M9332">
        <v>0</v>
      </c>
      <c r="N9332">
        <v>0</v>
      </c>
      <c r="O9332">
        <v>0</v>
      </c>
      <c r="P9332">
        <v>0</v>
      </c>
      <c r="Q9332">
        <v>3878</v>
      </c>
      <c r="R9332">
        <v>0</v>
      </c>
      <c r="S9332">
        <v>0</v>
      </c>
      <c r="T9332">
        <v>3878</v>
      </c>
      <c r="U9332" s="354" t="str">
        <f t="shared" si="435"/>
        <v>Customer</v>
      </c>
      <c r="V9332" s="355">
        <f t="shared" si="436"/>
        <v>0</v>
      </c>
      <c r="W9332" s="355">
        <f t="shared" si="437"/>
        <v>0</v>
      </c>
      <c r="X9332" s="356">
        <f>qry_reload[[#This Row],[Transaction Duration (Sec)]]-qry_reload[[#This Row],[Excluded Duration  (Ext. HWtesting, MDC &amp; H/O)]]</f>
        <v>3878</v>
      </c>
      <c r="Y9332" s="356">
        <f>IF(X9332&gt;anciliary!$E$5,1,0)</f>
        <v>0</v>
      </c>
      <c r="Z9332" s="357">
        <f>IF(Q9332&gt;=anciliary!$E$5,1,0)</f>
        <v>0</v>
      </c>
    </row>
    <row r="9333" spans="1:26" x14ac:dyDescent="0.25">
      <c r="A9333">
        <v>202506</v>
      </c>
      <c r="B9333" s="40">
        <v>45838</v>
      </c>
      <c r="C9333" t="s">
        <v>59</v>
      </c>
      <c r="D9333" t="s">
        <v>149</v>
      </c>
      <c r="E9333" t="s">
        <v>102</v>
      </c>
      <c r="F9333" t="s">
        <v>101</v>
      </c>
      <c r="G9333">
        <v>371664007</v>
      </c>
      <c r="H9333" t="s">
        <v>100</v>
      </c>
      <c r="I9333" t="s">
        <v>418</v>
      </c>
      <c r="J9333" t="s">
        <v>415</v>
      </c>
      <c r="K9333" t="s">
        <v>99</v>
      </c>
      <c r="L9333">
        <v>1</v>
      </c>
      <c r="M9333">
        <v>0</v>
      </c>
      <c r="N9333">
        <v>0</v>
      </c>
      <c r="O9333">
        <v>0</v>
      </c>
      <c r="P9333">
        <v>0</v>
      </c>
      <c r="Q9333">
        <v>3181</v>
      </c>
      <c r="R9333">
        <v>0</v>
      </c>
      <c r="S9333">
        <v>0</v>
      </c>
      <c r="T9333">
        <v>3181</v>
      </c>
      <c r="U9333" s="354" t="str">
        <f t="shared" si="435"/>
        <v>Customer</v>
      </c>
      <c r="V9333" s="355">
        <f t="shared" si="436"/>
        <v>0</v>
      </c>
      <c r="W9333" s="355">
        <f t="shared" si="437"/>
        <v>0</v>
      </c>
      <c r="X9333" s="356">
        <f>qry_reload[[#This Row],[Transaction Duration (Sec)]]-qry_reload[[#This Row],[Excluded Duration  (Ext. HWtesting, MDC &amp; H/O)]]</f>
        <v>3181</v>
      </c>
      <c r="Y9333" s="356">
        <f>IF(X9333&gt;anciliary!$E$5,1,0)</f>
        <v>0</v>
      </c>
      <c r="Z9333" s="357">
        <f>IF(Q9333&gt;=anciliary!$E$5,1,0)</f>
        <v>0</v>
      </c>
    </row>
    <row r="9334" spans="1:26" x14ac:dyDescent="0.25">
      <c r="A9334">
        <v>202506</v>
      </c>
      <c r="B9334" s="40">
        <v>45815</v>
      </c>
      <c r="C9334" t="s">
        <v>58</v>
      </c>
      <c r="D9334" t="s">
        <v>148</v>
      </c>
      <c r="E9334" t="s">
        <v>102</v>
      </c>
      <c r="F9334" t="s">
        <v>101</v>
      </c>
      <c r="G9334">
        <v>370237327</v>
      </c>
      <c r="H9334" t="s">
        <v>100</v>
      </c>
      <c r="I9334" t="s">
        <v>418</v>
      </c>
      <c r="J9334" t="s">
        <v>419</v>
      </c>
      <c r="K9334" t="s">
        <v>99</v>
      </c>
      <c r="L9334">
        <v>1</v>
      </c>
      <c r="M9334">
        <v>0</v>
      </c>
      <c r="N9334">
        <v>0</v>
      </c>
      <c r="O9334">
        <v>0</v>
      </c>
      <c r="P9334">
        <v>0</v>
      </c>
      <c r="Q9334">
        <v>3145</v>
      </c>
      <c r="R9334">
        <v>0</v>
      </c>
      <c r="S9334">
        <v>0</v>
      </c>
      <c r="T9334">
        <v>3145</v>
      </c>
      <c r="U9334" s="354" t="str">
        <f t="shared" si="435"/>
        <v>Customer</v>
      </c>
      <c r="V9334" s="355">
        <f t="shared" si="436"/>
        <v>0</v>
      </c>
      <c r="W9334" s="355">
        <f t="shared" si="437"/>
        <v>0</v>
      </c>
      <c r="X9334" s="356">
        <f>qry_reload[[#This Row],[Transaction Duration (Sec)]]-qry_reload[[#This Row],[Excluded Duration  (Ext. HWtesting, MDC &amp; H/O)]]</f>
        <v>3145</v>
      </c>
      <c r="Y9334" s="356">
        <f>IF(X9334&gt;anciliary!$E$5,1,0)</f>
        <v>0</v>
      </c>
      <c r="Z9334" s="357">
        <f>IF(Q9334&gt;=anciliary!$E$5,1,0)</f>
        <v>0</v>
      </c>
    </row>
    <row r="9335" spans="1:26" x14ac:dyDescent="0.25">
      <c r="A9335">
        <v>202506</v>
      </c>
      <c r="B9335" s="40">
        <v>45826</v>
      </c>
      <c r="C9335" t="s">
        <v>59</v>
      </c>
      <c r="D9335" t="s">
        <v>148</v>
      </c>
      <c r="E9335" t="s">
        <v>102</v>
      </c>
      <c r="F9335" t="s">
        <v>101</v>
      </c>
      <c r="G9335">
        <v>370931955</v>
      </c>
      <c r="H9335" t="s">
        <v>100</v>
      </c>
      <c r="I9335" t="s">
        <v>418</v>
      </c>
      <c r="J9335" t="s">
        <v>419</v>
      </c>
      <c r="K9335" t="s">
        <v>99</v>
      </c>
      <c r="L9335">
        <v>1</v>
      </c>
      <c r="M9335">
        <v>0</v>
      </c>
      <c r="N9335">
        <v>0</v>
      </c>
      <c r="O9335">
        <v>0</v>
      </c>
      <c r="P9335">
        <v>0</v>
      </c>
      <c r="Q9335">
        <v>3632</v>
      </c>
      <c r="R9335">
        <v>0</v>
      </c>
      <c r="S9335">
        <v>0</v>
      </c>
      <c r="T9335">
        <v>3632</v>
      </c>
      <c r="U9335" s="354" t="str">
        <f t="shared" si="435"/>
        <v>Customer</v>
      </c>
      <c r="V9335" s="355">
        <f t="shared" si="436"/>
        <v>0</v>
      </c>
      <c r="W9335" s="355">
        <f t="shared" si="437"/>
        <v>0</v>
      </c>
      <c r="X9335" s="356">
        <f>qry_reload[[#This Row],[Transaction Duration (Sec)]]-qry_reload[[#This Row],[Excluded Duration  (Ext. HWtesting, MDC &amp; H/O)]]</f>
        <v>3632</v>
      </c>
      <c r="Y9335" s="356">
        <f>IF(X9335&gt;anciliary!$E$5,1,0)</f>
        <v>0</v>
      </c>
      <c r="Z9335" s="357">
        <f>IF(Q9335&gt;=anciliary!$E$5,1,0)</f>
        <v>0</v>
      </c>
    </row>
    <row r="9336" spans="1:26" x14ac:dyDescent="0.25">
      <c r="A9336">
        <v>202506</v>
      </c>
      <c r="B9336" s="40">
        <v>45825</v>
      </c>
      <c r="C9336" t="s">
        <v>58</v>
      </c>
      <c r="D9336" t="s">
        <v>141</v>
      </c>
      <c r="E9336" t="s">
        <v>102</v>
      </c>
      <c r="F9336" t="s">
        <v>101</v>
      </c>
      <c r="G9336">
        <v>370824753</v>
      </c>
      <c r="H9336" t="s">
        <v>100</v>
      </c>
      <c r="I9336" t="s">
        <v>416</v>
      </c>
      <c r="J9336" t="s">
        <v>419</v>
      </c>
      <c r="K9336" t="s">
        <v>99</v>
      </c>
      <c r="L9336">
        <v>1</v>
      </c>
      <c r="M9336">
        <v>0</v>
      </c>
      <c r="N9336">
        <v>0</v>
      </c>
      <c r="O9336">
        <v>0</v>
      </c>
      <c r="P9336">
        <v>0</v>
      </c>
      <c r="Q9336">
        <v>23210</v>
      </c>
      <c r="R9336">
        <v>0</v>
      </c>
      <c r="S9336">
        <v>0</v>
      </c>
      <c r="T9336">
        <v>23210</v>
      </c>
      <c r="U9336" s="354" t="str">
        <f t="shared" si="435"/>
        <v>Customer</v>
      </c>
      <c r="V9336" s="355">
        <f t="shared" si="436"/>
        <v>0</v>
      </c>
      <c r="W9336" s="355">
        <f t="shared" si="437"/>
        <v>0</v>
      </c>
      <c r="X9336" s="356">
        <f>qry_reload[[#This Row],[Transaction Duration (Sec)]]-qry_reload[[#This Row],[Excluded Duration  (Ext. HWtesting, MDC &amp; H/O)]]</f>
        <v>23210</v>
      </c>
      <c r="Y9336" s="356">
        <f>IF(X9336&gt;anciliary!$E$5,1,0)</f>
        <v>1</v>
      </c>
      <c r="Z9336" s="357">
        <f>IF(Q9336&gt;=anciliary!$E$5,1,0)</f>
        <v>1</v>
      </c>
    </row>
    <row r="9337" spans="1:26" x14ac:dyDescent="0.25">
      <c r="A9337">
        <v>202506</v>
      </c>
      <c r="B9337" s="40">
        <v>45828</v>
      </c>
      <c r="C9337" t="s">
        <v>58</v>
      </c>
      <c r="D9337" t="s">
        <v>148</v>
      </c>
      <c r="E9337" t="s">
        <v>102</v>
      </c>
      <c r="F9337" t="s">
        <v>101</v>
      </c>
      <c r="G9337">
        <v>371066057</v>
      </c>
      <c r="H9337" t="s">
        <v>100</v>
      </c>
      <c r="I9337" t="s">
        <v>418</v>
      </c>
      <c r="J9337" t="s">
        <v>419</v>
      </c>
      <c r="K9337" t="s">
        <v>99</v>
      </c>
      <c r="L9337">
        <v>1</v>
      </c>
      <c r="M9337">
        <v>0</v>
      </c>
      <c r="N9337">
        <v>0</v>
      </c>
      <c r="O9337">
        <v>0</v>
      </c>
      <c r="P9337">
        <v>0</v>
      </c>
      <c r="Q9337">
        <v>3106</v>
      </c>
      <c r="R9337">
        <v>0</v>
      </c>
      <c r="S9337">
        <v>0</v>
      </c>
      <c r="T9337">
        <v>3106</v>
      </c>
      <c r="U9337" s="354" t="str">
        <f t="shared" si="435"/>
        <v>Customer</v>
      </c>
      <c r="V9337" s="355">
        <f t="shared" si="436"/>
        <v>0</v>
      </c>
      <c r="W9337" s="355">
        <f t="shared" si="437"/>
        <v>0</v>
      </c>
      <c r="X9337" s="356">
        <f>qry_reload[[#This Row],[Transaction Duration (Sec)]]-qry_reload[[#This Row],[Excluded Duration  (Ext. HWtesting, MDC &amp; H/O)]]</f>
        <v>3106</v>
      </c>
      <c r="Y9337" s="356">
        <f>IF(X9337&gt;anciliary!$E$5,1,0)</f>
        <v>0</v>
      </c>
      <c r="Z9337" s="357">
        <f>IF(Q9337&gt;=anciliary!$E$5,1,0)</f>
        <v>0</v>
      </c>
    </row>
    <row r="9338" spans="1:26" x14ac:dyDescent="0.25">
      <c r="A9338">
        <v>202506</v>
      </c>
      <c r="B9338" s="40">
        <v>45811</v>
      </c>
      <c r="C9338" t="s">
        <v>59</v>
      </c>
      <c r="D9338" t="s">
        <v>148</v>
      </c>
      <c r="E9338" t="s">
        <v>102</v>
      </c>
      <c r="F9338" t="s">
        <v>101</v>
      </c>
      <c r="G9338">
        <v>370007661</v>
      </c>
      <c r="H9338" t="s">
        <v>100</v>
      </c>
      <c r="I9338" t="s">
        <v>418</v>
      </c>
      <c r="J9338" t="s">
        <v>419</v>
      </c>
      <c r="K9338" t="s">
        <v>99</v>
      </c>
      <c r="L9338">
        <v>1</v>
      </c>
      <c r="M9338">
        <v>0</v>
      </c>
      <c r="N9338">
        <v>0</v>
      </c>
      <c r="O9338">
        <v>0</v>
      </c>
      <c r="P9338">
        <v>0</v>
      </c>
      <c r="Q9338">
        <v>2836</v>
      </c>
      <c r="R9338">
        <v>0</v>
      </c>
      <c r="S9338">
        <v>0</v>
      </c>
      <c r="T9338">
        <v>2836</v>
      </c>
      <c r="U9338" s="354" t="str">
        <f t="shared" si="435"/>
        <v>Customer</v>
      </c>
      <c r="V9338" s="355">
        <f t="shared" si="436"/>
        <v>0</v>
      </c>
      <c r="W9338" s="355">
        <f t="shared" si="437"/>
        <v>0</v>
      </c>
      <c r="X9338" s="356">
        <f>qry_reload[[#This Row],[Transaction Duration (Sec)]]-qry_reload[[#This Row],[Excluded Duration  (Ext. HWtesting, MDC &amp; H/O)]]</f>
        <v>2836</v>
      </c>
      <c r="Y9338" s="356">
        <f>IF(X9338&gt;anciliary!$E$5,1,0)</f>
        <v>0</v>
      </c>
      <c r="Z9338" s="357">
        <f>IF(Q9338&gt;=anciliary!$E$5,1,0)</f>
        <v>0</v>
      </c>
    </row>
    <row r="9339" spans="1:26" x14ac:dyDescent="0.25">
      <c r="A9339">
        <v>202506</v>
      </c>
      <c r="B9339" s="40">
        <v>45810</v>
      </c>
      <c r="C9339" t="s">
        <v>58</v>
      </c>
      <c r="D9339" t="s">
        <v>148</v>
      </c>
      <c r="E9339" t="s">
        <v>102</v>
      </c>
      <c r="F9339" t="s">
        <v>101</v>
      </c>
      <c r="G9339">
        <v>369947277</v>
      </c>
      <c r="H9339" t="s">
        <v>100</v>
      </c>
      <c r="I9339" t="s">
        <v>418</v>
      </c>
      <c r="J9339" t="s">
        <v>419</v>
      </c>
      <c r="K9339" t="s">
        <v>99</v>
      </c>
      <c r="L9339">
        <v>1</v>
      </c>
      <c r="M9339">
        <v>0</v>
      </c>
      <c r="N9339">
        <v>0</v>
      </c>
      <c r="O9339">
        <v>0</v>
      </c>
      <c r="P9339">
        <v>0</v>
      </c>
      <c r="Q9339">
        <v>3380</v>
      </c>
      <c r="R9339">
        <v>0</v>
      </c>
      <c r="S9339">
        <v>0</v>
      </c>
      <c r="T9339">
        <v>3380</v>
      </c>
      <c r="U9339" s="354" t="str">
        <f t="shared" si="435"/>
        <v>Customer</v>
      </c>
      <c r="V9339" s="355">
        <f t="shared" si="436"/>
        <v>0</v>
      </c>
      <c r="W9339" s="355">
        <f t="shared" si="437"/>
        <v>0</v>
      </c>
      <c r="X9339" s="356">
        <f>qry_reload[[#This Row],[Transaction Duration (Sec)]]-qry_reload[[#This Row],[Excluded Duration  (Ext. HWtesting, MDC &amp; H/O)]]</f>
        <v>3380</v>
      </c>
      <c r="Y9339" s="356">
        <f>IF(X9339&gt;anciliary!$E$5,1,0)</f>
        <v>0</v>
      </c>
      <c r="Z9339" s="357">
        <f>IF(Q9339&gt;=anciliary!$E$5,1,0)</f>
        <v>0</v>
      </c>
    </row>
    <row r="9340" spans="1:26" x14ac:dyDescent="0.25">
      <c r="A9340">
        <v>202506</v>
      </c>
      <c r="B9340" s="40">
        <v>45813</v>
      </c>
      <c r="C9340" t="s">
        <v>58</v>
      </c>
      <c r="D9340" t="s">
        <v>148</v>
      </c>
      <c r="E9340" t="s">
        <v>102</v>
      </c>
      <c r="F9340" t="s">
        <v>101</v>
      </c>
      <c r="G9340">
        <v>370070607</v>
      </c>
      <c r="H9340" t="s">
        <v>100</v>
      </c>
      <c r="I9340" t="s">
        <v>418</v>
      </c>
      <c r="J9340" t="s">
        <v>419</v>
      </c>
      <c r="K9340" t="s">
        <v>99</v>
      </c>
      <c r="L9340">
        <v>1</v>
      </c>
      <c r="M9340">
        <v>0</v>
      </c>
      <c r="N9340">
        <v>0</v>
      </c>
      <c r="O9340">
        <v>0</v>
      </c>
      <c r="P9340">
        <v>0</v>
      </c>
      <c r="Q9340">
        <v>3393</v>
      </c>
      <c r="R9340">
        <v>0</v>
      </c>
      <c r="S9340">
        <v>0</v>
      </c>
      <c r="T9340">
        <v>3393</v>
      </c>
      <c r="U9340" s="354" t="str">
        <f t="shared" si="435"/>
        <v>Customer</v>
      </c>
      <c r="V9340" s="355">
        <f t="shared" si="436"/>
        <v>0</v>
      </c>
      <c r="W9340" s="355">
        <f t="shared" si="437"/>
        <v>0</v>
      </c>
      <c r="X9340" s="356">
        <f>qry_reload[[#This Row],[Transaction Duration (Sec)]]-qry_reload[[#This Row],[Excluded Duration  (Ext. HWtesting, MDC &amp; H/O)]]</f>
        <v>3393</v>
      </c>
      <c r="Y9340" s="356">
        <f>IF(X9340&gt;anciliary!$E$5,1,0)</f>
        <v>0</v>
      </c>
      <c r="Z9340" s="357">
        <f>IF(Q9340&gt;=anciliary!$E$5,1,0)</f>
        <v>0</v>
      </c>
    </row>
    <row r="9341" spans="1:26" x14ac:dyDescent="0.25">
      <c r="A9341">
        <v>202506</v>
      </c>
      <c r="B9341" s="40">
        <v>45834</v>
      </c>
      <c r="C9341" t="s">
        <v>58</v>
      </c>
      <c r="D9341" t="s">
        <v>148</v>
      </c>
      <c r="E9341" t="s">
        <v>102</v>
      </c>
      <c r="F9341" t="s">
        <v>101</v>
      </c>
      <c r="G9341">
        <v>371454853</v>
      </c>
      <c r="H9341" t="s">
        <v>100</v>
      </c>
      <c r="I9341" t="s">
        <v>418</v>
      </c>
      <c r="J9341" t="s">
        <v>419</v>
      </c>
      <c r="K9341" t="s">
        <v>99</v>
      </c>
      <c r="L9341">
        <v>1</v>
      </c>
      <c r="M9341">
        <v>0</v>
      </c>
      <c r="N9341">
        <v>0</v>
      </c>
      <c r="O9341">
        <v>0</v>
      </c>
      <c r="P9341">
        <v>0</v>
      </c>
      <c r="Q9341">
        <v>3181</v>
      </c>
      <c r="R9341">
        <v>0</v>
      </c>
      <c r="S9341">
        <v>0</v>
      </c>
      <c r="T9341">
        <v>3181</v>
      </c>
      <c r="U9341" s="354" t="str">
        <f t="shared" si="435"/>
        <v>Customer</v>
      </c>
      <c r="V9341" s="355">
        <f t="shared" si="436"/>
        <v>0</v>
      </c>
      <c r="W9341" s="355">
        <f t="shared" si="437"/>
        <v>0</v>
      </c>
      <c r="X9341" s="356">
        <f>qry_reload[[#This Row],[Transaction Duration (Sec)]]-qry_reload[[#This Row],[Excluded Duration  (Ext. HWtesting, MDC &amp; H/O)]]</f>
        <v>3181</v>
      </c>
      <c r="Y9341" s="356">
        <f>IF(X9341&gt;anciliary!$E$5,1,0)</f>
        <v>0</v>
      </c>
      <c r="Z9341" s="357">
        <f>IF(Q9341&gt;=anciliary!$E$5,1,0)</f>
        <v>0</v>
      </c>
    </row>
    <row r="9342" spans="1:26" x14ac:dyDescent="0.25">
      <c r="A9342">
        <v>202506</v>
      </c>
      <c r="B9342" s="40">
        <v>45838</v>
      </c>
      <c r="C9342" t="s">
        <v>59</v>
      </c>
      <c r="D9342" t="s">
        <v>149</v>
      </c>
      <c r="E9342" t="s">
        <v>102</v>
      </c>
      <c r="F9342" t="s">
        <v>101</v>
      </c>
      <c r="G9342">
        <v>371676293</v>
      </c>
      <c r="H9342" t="s">
        <v>100</v>
      </c>
      <c r="I9342" t="s">
        <v>418</v>
      </c>
      <c r="J9342" t="s">
        <v>415</v>
      </c>
      <c r="K9342" t="s">
        <v>99</v>
      </c>
      <c r="L9342">
        <v>1</v>
      </c>
      <c r="M9342">
        <v>0</v>
      </c>
      <c r="N9342">
        <v>0</v>
      </c>
      <c r="O9342">
        <v>0</v>
      </c>
      <c r="P9342">
        <v>0</v>
      </c>
      <c r="Q9342">
        <v>3186</v>
      </c>
      <c r="R9342">
        <v>0</v>
      </c>
      <c r="S9342">
        <v>0</v>
      </c>
      <c r="T9342">
        <v>3186</v>
      </c>
      <c r="U9342" s="354" t="str">
        <f t="shared" si="435"/>
        <v>Customer</v>
      </c>
      <c r="V9342" s="355">
        <f t="shared" si="436"/>
        <v>0</v>
      </c>
      <c r="W9342" s="355">
        <f t="shared" si="437"/>
        <v>0</v>
      </c>
      <c r="X9342" s="356">
        <f>qry_reload[[#This Row],[Transaction Duration (Sec)]]-qry_reload[[#This Row],[Excluded Duration  (Ext. HWtesting, MDC &amp; H/O)]]</f>
        <v>3186</v>
      </c>
      <c r="Y9342" s="356">
        <f>IF(X9342&gt;anciliary!$E$5,1,0)</f>
        <v>0</v>
      </c>
      <c r="Z9342" s="357">
        <f>IF(Q9342&gt;=anciliary!$E$5,1,0)</f>
        <v>0</v>
      </c>
    </row>
    <row r="9343" spans="1:26" x14ac:dyDescent="0.25">
      <c r="A9343">
        <v>202506</v>
      </c>
      <c r="B9343" s="40">
        <v>45821</v>
      </c>
      <c r="C9343" t="s">
        <v>59</v>
      </c>
      <c r="D9343" t="s">
        <v>148</v>
      </c>
      <c r="E9343" t="s">
        <v>102</v>
      </c>
      <c r="F9343" t="s">
        <v>101</v>
      </c>
      <c r="G9343">
        <v>370636577</v>
      </c>
      <c r="H9343" t="s">
        <v>100</v>
      </c>
      <c r="I9343" t="s">
        <v>418</v>
      </c>
      <c r="J9343" t="s">
        <v>419</v>
      </c>
      <c r="K9343" t="s">
        <v>99</v>
      </c>
      <c r="L9343">
        <v>1</v>
      </c>
      <c r="M9343">
        <v>0</v>
      </c>
      <c r="N9343">
        <v>0</v>
      </c>
      <c r="O9343">
        <v>0</v>
      </c>
      <c r="P9343">
        <v>0</v>
      </c>
      <c r="Q9343">
        <v>3261</v>
      </c>
      <c r="R9343">
        <v>0</v>
      </c>
      <c r="S9343">
        <v>0</v>
      </c>
      <c r="T9343">
        <v>3261</v>
      </c>
      <c r="U9343" s="354" t="str">
        <f t="shared" si="435"/>
        <v>Customer</v>
      </c>
      <c r="V9343" s="355">
        <f t="shared" si="436"/>
        <v>0</v>
      </c>
      <c r="W9343" s="355">
        <f t="shared" si="437"/>
        <v>0</v>
      </c>
      <c r="X9343" s="356">
        <f>qry_reload[[#This Row],[Transaction Duration (Sec)]]-qry_reload[[#This Row],[Excluded Duration  (Ext. HWtesting, MDC &amp; H/O)]]</f>
        <v>3261</v>
      </c>
      <c r="Y9343" s="356">
        <f>IF(X9343&gt;anciliary!$E$5,1,0)</f>
        <v>0</v>
      </c>
      <c r="Z9343" s="357">
        <f>IF(Q9343&gt;=anciliary!$E$5,1,0)</f>
        <v>0</v>
      </c>
    </row>
    <row r="9344" spans="1:26" x14ac:dyDescent="0.25">
      <c r="A9344">
        <v>202506</v>
      </c>
      <c r="B9344" s="40">
        <v>45818</v>
      </c>
      <c r="C9344" t="s">
        <v>58</v>
      </c>
      <c r="D9344" t="s">
        <v>141</v>
      </c>
      <c r="E9344" t="s">
        <v>102</v>
      </c>
      <c r="F9344" t="s">
        <v>101</v>
      </c>
      <c r="G9344">
        <v>370359781</v>
      </c>
      <c r="H9344" t="s">
        <v>100</v>
      </c>
      <c r="I9344" t="s">
        <v>416</v>
      </c>
      <c r="J9344" t="s">
        <v>419</v>
      </c>
      <c r="K9344" t="s">
        <v>99</v>
      </c>
      <c r="L9344">
        <v>1</v>
      </c>
      <c r="M9344">
        <v>0</v>
      </c>
      <c r="N9344">
        <v>0</v>
      </c>
      <c r="O9344">
        <v>0</v>
      </c>
      <c r="P9344">
        <v>0</v>
      </c>
      <c r="Q9344">
        <v>34141</v>
      </c>
      <c r="R9344">
        <v>0</v>
      </c>
      <c r="S9344">
        <v>0</v>
      </c>
      <c r="T9344">
        <v>34141</v>
      </c>
      <c r="U9344" s="354" t="str">
        <f t="shared" si="435"/>
        <v>Customer</v>
      </c>
      <c r="V9344" s="355">
        <f t="shared" si="436"/>
        <v>0</v>
      </c>
      <c r="W9344" s="355">
        <f t="shared" si="437"/>
        <v>0</v>
      </c>
      <c r="X9344" s="356">
        <f>qry_reload[[#This Row],[Transaction Duration (Sec)]]-qry_reload[[#This Row],[Excluded Duration  (Ext. HWtesting, MDC &amp; H/O)]]</f>
        <v>34141</v>
      </c>
      <c r="Y9344" s="356">
        <f>IF(X9344&gt;anciliary!$E$5,1,0)</f>
        <v>1</v>
      </c>
      <c r="Z9344" s="357">
        <f>IF(Q9344&gt;=anciliary!$E$5,1,0)</f>
        <v>1</v>
      </c>
    </row>
    <row r="9345" spans="1:26" x14ac:dyDescent="0.25">
      <c r="A9345">
        <v>202506</v>
      </c>
      <c r="B9345" s="40">
        <v>45824</v>
      </c>
      <c r="C9345" t="s">
        <v>58</v>
      </c>
      <c r="D9345" t="s">
        <v>148</v>
      </c>
      <c r="E9345" t="s">
        <v>102</v>
      </c>
      <c r="F9345" t="s">
        <v>101</v>
      </c>
      <c r="G9345">
        <v>370759737</v>
      </c>
      <c r="H9345" t="s">
        <v>100</v>
      </c>
      <c r="I9345" t="s">
        <v>418</v>
      </c>
      <c r="J9345" t="s">
        <v>419</v>
      </c>
      <c r="K9345" t="s">
        <v>99</v>
      </c>
      <c r="L9345">
        <v>1</v>
      </c>
      <c r="M9345">
        <v>0</v>
      </c>
      <c r="N9345">
        <v>0</v>
      </c>
      <c r="O9345">
        <v>0</v>
      </c>
      <c r="P9345">
        <v>0</v>
      </c>
      <c r="Q9345">
        <v>4971</v>
      </c>
      <c r="R9345">
        <v>0</v>
      </c>
      <c r="S9345">
        <v>0</v>
      </c>
      <c r="T9345">
        <v>4971</v>
      </c>
      <c r="U9345" s="354" t="str">
        <f t="shared" si="435"/>
        <v>Customer</v>
      </c>
      <c r="V9345" s="355">
        <f t="shared" si="436"/>
        <v>0</v>
      </c>
      <c r="W9345" s="355">
        <f t="shared" si="437"/>
        <v>0</v>
      </c>
      <c r="X9345" s="356">
        <f>qry_reload[[#This Row],[Transaction Duration (Sec)]]-qry_reload[[#This Row],[Excluded Duration  (Ext. HWtesting, MDC &amp; H/O)]]</f>
        <v>4971</v>
      </c>
      <c r="Y9345" s="356">
        <f>IF(X9345&gt;anciliary!$E$5,1,0)</f>
        <v>0</v>
      </c>
      <c r="Z9345" s="357">
        <f>IF(Q9345&gt;=anciliary!$E$5,1,0)</f>
        <v>0</v>
      </c>
    </row>
    <row r="9346" spans="1:26" x14ac:dyDescent="0.25">
      <c r="A9346">
        <v>202506</v>
      </c>
      <c r="B9346" s="40">
        <v>45833</v>
      </c>
      <c r="C9346" t="s">
        <v>58</v>
      </c>
      <c r="D9346" t="s">
        <v>148</v>
      </c>
      <c r="E9346" t="s">
        <v>102</v>
      </c>
      <c r="F9346" t="s">
        <v>101</v>
      </c>
      <c r="G9346">
        <v>371364577</v>
      </c>
      <c r="H9346" t="s">
        <v>100</v>
      </c>
      <c r="I9346" t="s">
        <v>418</v>
      </c>
      <c r="J9346" t="s">
        <v>419</v>
      </c>
      <c r="K9346" t="s">
        <v>99</v>
      </c>
      <c r="L9346">
        <v>1</v>
      </c>
      <c r="M9346">
        <v>0</v>
      </c>
      <c r="N9346">
        <v>0</v>
      </c>
      <c r="O9346">
        <v>0</v>
      </c>
      <c r="P9346">
        <v>0</v>
      </c>
      <c r="Q9346">
        <v>3164</v>
      </c>
      <c r="R9346">
        <v>0</v>
      </c>
      <c r="S9346">
        <v>0</v>
      </c>
      <c r="T9346">
        <v>3164</v>
      </c>
      <c r="U9346" s="354" t="str">
        <f t="shared" ref="U9346:U9409" si="438">H9346</f>
        <v>Customer</v>
      </c>
      <c r="V9346" s="355">
        <f t="shared" ref="V9346:V9409" si="439">IF(R9346=0,0,1)</f>
        <v>0</v>
      </c>
      <c r="W9346" s="355">
        <f t="shared" ref="W9346:W9409" si="440">R9346*S9346</f>
        <v>0</v>
      </c>
      <c r="X9346" s="356">
        <f>qry_reload[[#This Row],[Transaction Duration (Sec)]]-qry_reload[[#This Row],[Excluded Duration  (Ext. HWtesting, MDC &amp; H/O)]]</f>
        <v>3164</v>
      </c>
      <c r="Y9346" s="356">
        <f>IF(X9346&gt;anciliary!$E$5,1,0)</f>
        <v>0</v>
      </c>
      <c r="Z9346" s="357">
        <f>IF(Q9346&gt;=anciliary!$E$5,1,0)</f>
        <v>0</v>
      </c>
    </row>
    <row r="9347" spans="1:26" x14ac:dyDescent="0.25">
      <c r="A9347">
        <v>202506</v>
      </c>
      <c r="B9347" s="40">
        <v>45837</v>
      </c>
      <c r="C9347" t="s">
        <v>58</v>
      </c>
      <c r="D9347" t="s">
        <v>148</v>
      </c>
      <c r="E9347" t="s">
        <v>102</v>
      </c>
      <c r="F9347" t="s">
        <v>101</v>
      </c>
      <c r="G9347">
        <v>371590469</v>
      </c>
      <c r="H9347" t="s">
        <v>100</v>
      </c>
      <c r="I9347" t="s">
        <v>418</v>
      </c>
      <c r="J9347" t="s">
        <v>419</v>
      </c>
      <c r="K9347" t="s">
        <v>99</v>
      </c>
      <c r="L9347">
        <v>1</v>
      </c>
      <c r="M9347">
        <v>0</v>
      </c>
      <c r="N9347">
        <v>0</v>
      </c>
      <c r="O9347">
        <v>0</v>
      </c>
      <c r="P9347">
        <v>0</v>
      </c>
      <c r="Q9347">
        <v>3193</v>
      </c>
      <c r="R9347">
        <v>0</v>
      </c>
      <c r="S9347">
        <v>0</v>
      </c>
      <c r="T9347">
        <v>3193</v>
      </c>
      <c r="U9347" s="354" t="str">
        <f t="shared" si="438"/>
        <v>Customer</v>
      </c>
      <c r="V9347" s="355">
        <f t="shared" si="439"/>
        <v>0</v>
      </c>
      <c r="W9347" s="355">
        <f t="shared" si="440"/>
        <v>0</v>
      </c>
      <c r="X9347" s="356">
        <f>qry_reload[[#This Row],[Transaction Duration (Sec)]]-qry_reload[[#This Row],[Excluded Duration  (Ext. HWtesting, MDC &amp; H/O)]]</f>
        <v>3193</v>
      </c>
      <c r="Y9347" s="356">
        <f>IF(X9347&gt;anciliary!$E$5,1,0)</f>
        <v>0</v>
      </c>
      <c r="Z9347" s="357">
        <f>IF(Q9347&gt;=anciliary!$E$5,1,0)</f>
        <v>0</v>
      </c>
    </row>
    <row r="9348" spans="1:26" x14ac:dyDescent="0.25">
      <c r="A9348">
        <v>202506</v>
      </c>
      <c r="B9348" s="40">
        <v>45835</v>
      </c>
      <c r="C9348" t="s">
        <v>59</v>
      </c>
      <c r="D9348" t="s">
        <v>148</v>
      </c>
      <c r="E9348" t="s">
        <v>102</v>
      </c>
      <c r="F9348" t="s">
        <v>101</v>
      </c>
      <c r="G9348">
        <v>371506045</v>
      </c>
      <c r="H9348" t="s">
        <v>100</v>
      </c>
      <c r="I9348" t="s">
        <v>418</v>
      </c>
      <c r="J9348" t="s">
        <v>419</v>
      </c>
      <c r="K9348" t="s">
        <v>99</v>
      </c>
      <c r="L9348">
        <v>1</v>
      </c>
      <c r="M9348">
        <v>0</v>
      </c>
      <c r="N9348">
        <v>0</v>
      </c>
      <c r="O9348">
        <v>0</v>
      </c>
      <c r="P9348">
        <v>0</v>
      </c>
      <c r="Q9348">
        <v>3313</v>
      </c>
      <c r="R9348">
        <v>0</v>
      </c>
      <c r="S9348">
        <v>0</v>
      </c>
      <c r="T9348">
        <v>3313</v>
      </c>
      <c r="U9348" s="354" t="str">
        <f t="shared" si="438"/>
        <v>Customer</v>
      </c>
      <c r="V9348" s="355">
        <f t="shared" si="439"/>
        <v>0</v>
      </c>
      <c r="W9348" s="355">
        <f t="shared" si="440"/>
        <v>0</v>
      </c>
      <c r="X9348" s="356">
        <f>qry_reload[[#This Row],[Transaction Duration (Sec)]]-qry_reload[[#This Row],[Excluded Duration  (Ext. HWtesting, MDC &amp; H/O)]]</f>
        <v>3313</v>
      </c>
      <c r="Y9348" s="356">
        <f>IF(X9348&gt;anciliary!$E$5,1,0)</f>
        <v>0</v>
      </c>
      <c r="Z9348" s="357">
        <f>IF(Q9348&gt;=anciliary!$E$5,1,0)</f>
        <v>0</v>
      </c>
    </row>
    <row r="9349" spans="1:26" x14ac:dyDescent="0.25">
      <c r="A9349">
        <v>202506</v>
      </c>
      <c r="B9349" s="40">
        <v>45821</v>
      </c>
      <c r="C9349" t="s">
        <v>59</v>
      </c>
      <c r="D9349" t="s">
        <v>141</v>
      </c>
      <c r="E9349" t="s">
        <v>102</v>
      </c>
      <c r="F9349" t="s">
        <v>101</v>
      </c>
      <c r="G9349">
        <v>370615083</v>
      </c>
      <c r="H9349" t="s">
        <v>100</v>
      </c>
      <c r="I9349" t="s">
        <v>418</v>
      </c>
      <c r="J9349" t="s">
        <v>419</v>
      </c>
      <c r="K9349" t="s">
        <v>99</v>
      </c>
      <c r="L9349">
        <v>1</v>
      </c>
      <c r="M9349">
        <v>0</v>
      </c>
      <c r="N9349">
        <v>0</v>
      </c>
      <c r="O9349">
        <v>0</v>
      </c>
      <c r="P9349">
        <v>0</v>
      </c>
      <c r="Q9349">
        <v>3348</v>
      </c>
      <c r="R9349">
        <v>0</v>
      </c>
      <c r="S9349">
        <v>0</v>
      </c>
      <c r="T9349">
        <v>3348</v>
      </c>
      <c r="U9349" s="354" t="str">
        <f t="shared" si="438"/>
        <v>Customer</v>
      </c>
      <c r="V9349" s="355">
        <f t="shared" si="439"/>
        <v>0</v>
      </c>
      <c r="W9349" s="355">
        <f t="shared" si="440"/>
        <v>0</v>
      </c>
      <c r="X9349" s="356">
        <f>qry_reload[[#This Row],[Transaction Duration (Sec)]]-qry_reload[[#This Row],[Excluded Duration  (Ext. HWtesting, MDC &amp; H/O)]]</f>
        <v>3348</v>
      </c>
      <c r="Y9349" s="356">
        <f>IF(X9349&gt;anciliary!$E$5,1,0)</f>
        <v>0</v>
      </c>
      <c r="Z9349" s="357">
        <f>IF(Q9349&gt;=anciliary!$E$5,1,0)</f>
        <v>0</v>
      </c>
    </row>
    <row r="9350" spans="1:26" x14ac:dyDescent="0.25">
      <c r="A9350">
        <v>202506</v>
      </c>
      <c r="B9350" s="40">
        <v>45813</v>
      </c>
      <c r="C9350" t="s">
        <v>61</v>
      </c>
      <c r="D9350" t="s">
        <v>141</v>
      </c>
      <c r="E9350" t="s">
        <v>102</v>
      </c>
      <c r="F9350" t="s">
        <v>101</v>
      </c>
      <c r="G9350">
        <v>10918630</v>
      </c>
      <c r="H9350" t="s">
        <v>100</v>
      </c>
      <c r="I9350" t="s">
        <v>414</v>
      </c>
      <c r="J9350" t="s">
        <v>420</v>
      </c>
      <c r="K9350" t="s">
        <v>99</v>
      </c>
      <c r="L9350">
        <v>1</v>
      </c>
      <c r="M9350">
        <v>0</v>
      </c>
      <c r="N9350">
        <v>0</v>
      </c>
      <c r="O9350">
        <v>0</v>
      </c>
      <c r="P9350">
        <v>0</v>
      </c>
      <c r="Q9350">
        <v>239370</v>
      </c>
      <c r="R9350">
        <v>0</v>
      </c>
      <c r="S9350">
        <v>0</v>
      </c>
      <c r="T9350">
        <v>239370</v>
      </c>
      <c r="U9350" s="354" t="str">
        <f t="shared" si="438"/>
        <v>Customer</v>
      </c>
      <c r="V9350" s="355">
        <f t="shared" si="439"/>
        <v>0</v>
      </c>
      <c r="W9350" s="355">
        <f t="shared" si="440"/>
        <v>0</v>
      </c>
      <c r="X9350" s="356">
        <f>qry_reload[[#This Row],[Transaction Duration (Sec)]]-qry_reload[[#This Row],[Excluded Duration  (Ext. HWtesting, MDC &amp; H/O)]]</f>
        <v>239370</v>
      </c>
      <c r="Y9350" s="356">
        <f>IF(X9350&gt;anciliary!$E$5,1,0)</f>
        <v>1</v>
      </c>
      <c r="Z9350" s="357">
        <f>IF(Q9350&gt;=anciliary!$E$5,1,0)</f>
        <v>1</v>
      </c>
    </row>
    <row r="9351" spans="1:26" x14ac:dyDescent="0.25">
      <c r="A9351">
        <v>202506</v>
      </c>
      <c r="B9351" s="40">
        <v>45809</v>
      </c>
      <c r="C9351" t="s">
        <v>58</v>
      </c>
      <c r="D9351" t="s">
        <v>145</v>
      </c>
      <c r="E9351" t="s">
        <v>102</v>
      </c>
      <c r="F9351" t="s">
        <v>101</v>
      </c>
      <c r="G9351">
        <v>369922427</v>
      </c>
      <c r="H9351" t="s">
        <v>100</v>
      </c>
      <c r="I9351" t="s">
        <v>416</v>
      </c>
      <c r="J9351" t="s">
        <v>419</v>
      </c>
      <c r="K9351" t="s">
        <v>99</v>
      </c>
      <c r="L9351">
        <v>1</v>
      </c>
      <c r="M9351">
        <v>0</v>
      </c>
      <c r="N9351">
        <v>0</v>
      </c>
      <c r="O9351">
        <v>0</v>
      </c>
      <c r="P9351">
        <v>0</v>
      </c>
      <c r="Q9351">
        <v>3416</v>
      </c>
      <c r="R9351">
        <v>0</v>
      </c>
      <c r="S9351">
        <v>0</v>
      </c>
      <c r="T9351">
        <v>3416</v>
      </c>
      <c r="U9351" s="354" t="str">
        <f t="shared" si="438"/>
        <v>Customer</v>
      </c>
      <c r="V9351" s="355">
        <f t="shared" si="439"/>
        <v>0</v>
      </c>
      <c r="W9351" s="355">
        <f t="shared" si="440"/>
        <v>0</v>
      </c>
      <c r="X9351" s="356">
        <f>qry_reload[[#This Row],[Transaction Duration (Sec)]]-qry_reload[[#This Row],[Excluded Duration  (Ext. HWtesting, MDC &amp; H/O)]]</f>
        <v>3416</v>
      </c>
      <c r="Y9351" s="356">
        <f>IF(X9351&gt;anciliary!$E$5,1,0)</f>
        <v>0</v>
      </c>
      <c r="Z9351" s="357">
        <f>IF(Q9351&gt;=anciliary!$E$5,1,0)</f>
        <v>0</v>
      </c>
    </row>
    <row r="9352" spans="1:26" x14ac:dyDescent="0.25">
      <c r="A9352">
        <v>202506</v>
      </c>
      <c r="B9352" s="40">
        <v>45827</v>
      </c>
      <c r="C9352" t="s">
        <v>58</v>
      </c>
      <c r="D9352" t="s">
        <v>148</v>
      </c>
      <c r="E9352" t="s">
        <v>102</v>
      </c>
      <c r="F9352" t="s">
        <v>101</v>
      </c>
      <c r="G9352">
        <v>371009241</v>
      </c>
      <c r="H9352" t="s">
        <v>100</v>
      </c>
      <c r="I9352" t="s">
        <v>418</v>
      </c>
      <c r="J9352" t="s">
        <v>419</v>
      </c>
      <c r="K9352" t="s">
        <v>99</v>
      </c>
      <c r="L9352">
        <v>1</v>
      </c>
      <c r="M9352">
        <v>0</v>
      </c>
      <c r="N9352">
        <v>0</v>
      </c>
      <c r="O9352">
        <v>0</v>
      </c>
      <c r="P9352">
        <v>0</v>
      </c>
      <c r="Q9352">
        <v>21524</v>
      </c>
      <c r="R9352">
        <v>0</v>
      </c>
      <c r="S9352">
        <v>0</v>
      </c>
      <c r="T9352">
        <v>21524</v>
      </c>
      <c r="U9352" s="354" t="str">
        <f t="shared" si="438"/>
        <v>Customer</v>
      </c>
      <c r="V9352" s="355">
        <f t="shared" si="439"/>
        <v>0</v>
      </c>
      <c r="W9352" s="355">
        <f t="shared" si="440"/>
        <v>0</v>
      </c>
      <c r="X9352" s="356">
        <f>qry_reload[[#This Row],[Transaction Duration (Sec)]]-qry_reload[[#This Row],[Excluded Duration  (Ext. HWtesting, MDC &amp; H/O)]]</f>
        <v>21524</v>
      </c>
      <c r="Y9352" s="356">
        <f>IF(X9352&gt;anciliary!$E$5,1,0)</f>
        <v>0</v>
      </c>
      <c r="Z9352" s="357">
        <f>IF(Q9352&gt;=anciliary!$E$5,1,0)</f>
        <v>0</v>
      </c>
    </row>
    <row r="9353" spans="1:26" x14ac:dyDescent="0.25">
      <c r="A9353">
        <v>202506</v>
      </c>
      <c r="B9353" s="40">
        <v>45817</v>
      </c>
      <c r="C9353" t="s">
        <v>58</v>
      </c>
      <c r="D9353" t="s">
        <v>148</v>
      </c>
      <c r="E9353" t="s">
        <v>102</v>
      </c>
      <c r="F9353" t="s">
        <v>101</v>
      </c>
      <c r="G9353">
        <v>370321199</v>
      </c>
      <c r="H9353" t="s">
        <v>100</v>
      </c>
      <c r="I9353" t="s">
        <v>418</v>
      </c>
      <c r="J9353" t="s">
        <v>419</v>
      </c>
      <c r="K9353" t="s">
        <v>99</v>
      </c>
      <c r="L9353">
        <v>1</v>
      </c>
      <c r="M9353">
        <v>0</v>
      </c>
      <c r="N9353">
        <v>0</v>
      </c>
      <c r="O9353">
        <v>0</v>
      </c>
      <c r="P9353">
        <v>0</v>
      </c>
      <c r="Q9353">
        <v>4909</v>
      </c>
      <c r="R9353">
        <v>0</v>
      </c>
      <c r="S9353">
        <v>0</v>
      </c>
      <c r="T9353">
        <v>4909</v>
      </c>
      <c r="U9353" s="354" t="str">
        <f t="shared" si="438"/>
        <v>Customer</v>
      </c>
      <c r="V9353" s="355">
        <f t="shared" si="439"/>
        <v>0</v>
      </c>
      <c r="W9353" s="355">
        <f t="shared" si="440"/>
        <v>0</v>
      </c>
      <c r="X9353" s="356">
        <f>qry_reload[[#This Row],[Transaction Duration (Sec)]]-qry_reload[[#This Row],[Excluded Duration  (Ext. HWtesting, MDC &amp; H/O)]]</f>
        <v>4909</v>
      </c>
      <c r="Y9353" s="356">
        <f>IF(X9353&gt;anciliary!$E$5,1,0)</f>
        <v>0</v>
      </c>
      <c r="Z9353" s="357">
        <f>IF(Q9353&gt;=anciliary!$E$5,1,0)</f>
        <v>0</v>
      </c>
    </row>
    <row r="9354" spans="1:26" x14ac:dyDescent="0.25">
      <c r="A9354">
        <v>202506</v>
      </c>
      <c r="B9354" s="40">
        <v>45826</v>
      </c>
      <c r="C9354" t="s">
        <v>59</v>
      </c>
      <c r="D9354" t="s">
        <v>145</v>
      </c>
      <c r="E9354" t="s">
        <v>102</v>
      </c>
      <c r="F9354" t="s">
        <v>101</v>
      </c>
      <c r="G9354">
        <v>370937389</v>
      </c>
      <c r="H9354" t="s">
        <v>100</v>
      </c>
      <c r="I9354" t="s">
        <v>414</v>
      </c>
      <c r="J9354" t="s">
        <v>419</v>
      </c>
      <c r="K9354" t="s">
        <v>99</v>
      </c>
      <c r="L9354">
        <v>1</v>
      </c>
      <c r="M9354">
        <v>0</v>
      </c>
      <c r="N9354">
        <v>0</v>
      </c>
      <c r="O9354">
        <v>0</v>
      </c>
      <c r="P9354">
        <v>0</v>
      </c>
      <c r="Q9354">
        <v>3083</v>
      </c>
      <c r="R9354">
        <v>0</v>
      </c>
      <c r="S9354">
        <v>0</v>
      </c>
      <c r="T9354">
        <v>3083</v>
      </c>
      <c r="U9354" s="354" t="str">
        <f t="shared" si="438"/>
        <v>Customer</v>
      </c>
      <c r="V9354" s="355">
        <f t="shared" si="439"/>
        <v>0</v>
      </c>
      <c r="W9354" s="355">
        <f t="shared" si="440"/>
        <v>0</v>
      </c>
      <c r="X9354" s="356">
        <f>qry_reload[[#This Row],[Transaction Duration (Sec)]]-qry_reload[[#This Row],[Excluded Duration  (Ext. HWtesting, MDC &amp; H/O)]]</f>
        <v>3083</v>
      </c>
      <c r="Y9354" s="356">
        <f>IF(X9354&gt;anciliary!$E$5,1,0)</f>
        <v>0</v>
      </c>
      <c r="Z9354" s="357">
        <f>IF(Q9354&gt;=anciliary!$E$5,1,0)</f>
        <v>0</v>
      </c>
    </row>
    <row r="9355" spans="1:26" x14ac:dyDescent="0.25">
      <c r="A9355">
        <v>202506</v>
      </c>
      <c r="B9355" s="40">
        <v>45819</v>
      </c>
      <c r="C9355" t="s">
        <v>59</v>
      </c>
      <c r="D9355" t="s">
        <v>148</v>
      </c>
      <c r="E9355" t="s">
        <v>102</v>
      </c>
      <c r="F9355" t="s">
        <v>101</v>
      </c>
      <c r="G9355">
        <v>370469997</v>
      </c>
      <c r="H9355" t="s">
        <v>100</v>
      </c>
      <c r="I9355" t="s">
        <v>418</v>
      </c>
      <c r="J9355" t="s">
        <v>419</v>
      </c>
      <c r="K9355" t="s">
        <v>99</v>
      </c>
      <c r="L9355">
        <v>1</v>
      </c>
      <c r="M9355">
        <v>0</v>
      </c>
      <c r="N9355">
        <v>0</v>
      </c>
      <c r="O9355">
        <v>0</v>
      </c>
      <c r="P9355">
        <v>0</v>
      </c>
      <c r="Q9355">
        <v>3204</v>
      </c>
      <c r="R9355">
        <v>0</v>
      </c>
      <c r="S9355">
        <v>0</v>
      </c>
      <c r="T9355">
        <v>3204</v>
      </c>
      <c r="U9355" s="354" t="str">
        <f t="shared" si="438"/>
        <v>Customer</v>
      </c>
      <c r="V9355" s="355">
        <f t="shared" si="439"/>
        <v>0</v>
      </c>
      <c r="W9355" s="355">
        <f t="shared" si="440"/>
        <v>0</v>
      </c>
      <c r="X9355" s="356">
        <f>qry_reload[[#This Row],[Transaction Duration (Sec)]]-qry_reload[[#This Row],[Excluded Duration  (Ext. HWtesting, MDC &amp; H/O)]]</f>
        <v>3204</v>
      </c>
      <c r="Y9355" s="356">
        <f>IF(X9355&gt;anciliary!$E$5,1,0)</f>
        <v>0</v>
      </c>
      <c r="Z9355" s="357">
        <f>IF(Q9355&gt;=anciliary!$E$5,1,0)</f>
        <v>0</v>
      </c>
    </row>
    <row r="9356" spans="1:26" x14ac:dyDescent="0.25">
      <c r="A9356">
        <v>202506</v>
      </c>
      <c r="B9356" s="40">
        <v>45838</v>
      </c>
      <c r="C9356" t="s">
        <v>57</v>
      </c>
      <c r="D9356" t="s">
        <v>141</v>
      </c>
      <c r="E9356" t="s">
        <v>102</v>
      </c>
      <c r="F9356" t="s">
        <v>101</v>
      </c>
      <c r="G9356">
        <v>371647907</v>
      </c>
      <c r="H9356" t="s">
        <v>100</v>
      </c>
      <c r="I9356" t="s">
        <v>416</v>
      </c>
      <c r="J9356" t="s">
        <v>419</v>
      </c>
      <c r="K9356" t="s">
        <v>99</v>
      </c>
      <c r="L9356">
        <v>1</v>
      </c>
      <c r="M9356">
        <v>0</v>
      </c>
      <c r="N9356">
        <v>0</v>
      </c>
      <c r="O9356">
        <v>0</v>
      </c>
      <c r="P9356">
        <v>0</v>
      </c>
      <c r="Q9356">
        <v>3355</v>
      </c>
      <c r="R9356">
        <v>0</v>
      </c>
      <c r="S9356">
        <v>0</v>
      </c>
      <c r="T9356">
        <v>3355</v>
      </c>
      <c r="U9356" s="354" t="str">
        <f t="shared" si="438"/>
        <v>Customer</v>
      </c>
      <c r="V9356" s="355">
        <f t="shared" si="439"/>
        <v>0</v>
      </c>
      <c r="W9356" s="355">
        <f t="shared" si="440"/>
        <v>0</v>
      </c>
      <c r="X9356" s="356">
        <f>qry_reload[[#This Row],[Transaction Duration (Sec)]]-qry_reload[[#This Row],[Excluded Duration  (Ext. HWtesting, MDC &amp; H/O)]]</f>
        <v>3355</v>
      </c>
      <c r="Y9356" s="356">
        <f>IF(X9356&gt;anciliary!$E$5,1,0)</f>
        <v>0</v>
      </c>
      <c r="Z9356" s="357">
        <f>IF(Q9356&gt;=anciliary!$E$5,1,0)</f>
        <v>0</v>
      </c>
    </row>
    <row r="9357" spans="1:26" x14ac:dyDescent="0.25">
      <c r="A9357">
        <v>202506</v>
      </c>
      <c r="B9357" s="40">
        <v>45822</v>
      </c>
      <c r="C9357" t="s">
        <v>59</v>
      </c>
      <c r="D9357" t="s">
        <v>148</v>
      </c>
      <c r="E9357" t="s">
        <v>102</v>
      </c>
      <c r="F9357" t="s">
        <v>101</v>
      </c>
      <c r="G9357">
        <v>370671381</v>
      </c>
      <c r="H9357" t="s">
        <v>100</v>
      </c>
      <c r="I9357" t="s">
        <v>418</v>
      </c>
      <c r="J9357" t="s">
        <v>419</v>
      </c>
      <c r="K9357" t="s">
        <v>99</v>
      </c>
      <c r="L9357">
        <v>1</v>
      </c>
      <c r="M9357">
        <v>0</v>
      </c>
      <c r="N9357">
        <v>0</v>
      </c>
      <c r="O9357">
        <v>0</v>
      </c>
      <c r="P9357">
        <v>0</v>
      </c>
      <c r="Q9357">
        <v>6049</v>
      </c>
      <c r="R9357">
        <v>0</v>
      </c>
      <c r="S9357">
        <v>0</v>
      </c>
      <c r="T9357">
        <v>6049</v>
      </c>
      <c r="U9357" s="354" t="str">
        <f t="shared" si="438"/>
        <v>Customer</v>
      </c>
      <c r="V9357" s="355">
        <f t="shared" si="439"/>
        <v>0</v>
      </c>
      <c r="W9357" s="355">
        <f t="shared" si="440"/>
        <v>0</v>
      </c>
      <c r="X9357" s="356">
        <f>qry_reload[[#This Row],[Transaction Duration (Sec)]]-qry_reload[[#This Row],[Excluded Duration  (Ext. HWtesting, MDC &amp; H/O)]]</f>
        <v>6049</v>
      </c>
      <c r="Y9357" s="356">
        <f>IF(X9357&gt;anciliary!$E$5,1,0)</f>
        <v>0</v>
      </c>
      <c r="Z9357" s="357">
        <f>IF(Q9357&gt;=anciliary!$E$5,1,0)</f>
        <v>0</v>
      </c>
    </row>
    <row r="9358" spans="1:26" x14ac:dyDescent="0.25">
      <c r="A9358">
        <v>202506</v>
      </c>
      <c r="B9358" s="40">
        <v>45833</v>
      </c>
      <c r="C9358" t="s">
        <v>18</v>
      </c>
      <c r="D9358" t="s">
        <v>143</v>
      </c>
      <c r="E9358" t="s">
        <v>102</v>
      </c>
      <c r="F9358" t="s">
        <v>101</v>
      </c>
      <c r="G9358">
        <v>371388819</v>
      </c>
      <c r="H9358" t="s">
        <v>114</v>
      </c>
      <c r="I9358" t="s">
        <v>414</v>
      </c>
      <c r="J9358" t="s">
        <v>417</v>
      </c>
      <c r="K9358" t="s">
        <v>99</v>
      </c>
      <c r="L9358">
        <v>1</v>
      </c>
      <c r="M9358">
        <v>0</v>
      </c>
      <c r="N9358">
        <v>7289</v>
      </c>
      <c r="O9358">
        <v>0</v>
      </c>
      <c r="P9358">
        <v>0</v>
      </c>
      <c r="Q9358">
        <v>16743</v>
      </c>
      <c r="R9358">
        <v>0</v>
      </c>
      <c r="S9358">
        <v>0</v>
      </c>
      <c r="T9358">
        <v>16743</v>
      </c>
      <c r="U9358" s="354" t="str">
        <f t="shared" si="438"/>
        <v>Internal</v>
      </c>
      <c r="V9358" s="355">
        <f t="shared" si="439"/>
        <v>0</v>
      </c>
      <c r="W9358" s="355">
        <f t="shared" si="440"/>
        <v>0</v>
      </c>
      <c r="X9358" s="356">
        <f>qry_reload[[#This Row],[Transaction Duration (Sec)]]-qry_reload[[#This Row],[Excluded Duration  (Ext. HWtesting, MDC &amp; H/O)]]</f>
        <v>9454</v>
      </c>
      <c r="Y9358" s="356">
        <f>IF(X9358&gt;anciliary!$E$5,1,0)</f>
        <v>0</v>
      </c>
      <c r="Z9358" s="357">
        <f>IF(Q9358&gt;=anciliary!$E$5,1,0)</f>
        <v>0</v>
      </c>
    </row>
    <row r="9359" spans="1:26" x14ac:dyDescent="0.25">
      <c r="A9359">
        <v>202506</v>
      </c>
      <c r="B9359" s="40">
        <v>45834</v>
      </c>
      <c r="C9359" t="s">
        <v>28</v>
      </c>
      <c r="D9359" t="s">
        <v>144</v>
      </c>
      <c r="E9359" t="s">
        <v>102</v>
      </c>
      <c r="F9359" t="s">
        <v>101</v>
      </c>
      <c r="G9359">
        <v>371439495</v>
      </c>
      <c r="H9359" t="s">
        <v>100</v>
      </c>
      <c r="I9359" t="s">
        <v>416</v>
      </c>
      <c r="J9359" t="s">
        <v>415</v>
      </c>
      <c r="K9359" t="s">
        <v>99</v>
      </c>
      <c r="L9359">
        <v>1</v>
      </c>
      <c r="M9359">
        <v>0</v>
      </c>
      <c r="N9359">
        <v>0</v>
      </c>
      <c r="O9359">
        <v>0</v>
      </c>
      <c r="P9359">
        <v>0</v>
      </c>
      <c r="Q9359">
        <v>5708</v>
      </c>
      <c r="R9359">
        <v>0</v>
      </c>
      <c r="S9359">
        <v>0</v>
      </c>
      <c r="T9359">
        <v>5708</v>
      </c>
      <c r="U9359" s="354" t="str">
        <f t="shared" si="438"/>
        <v>Customer</v>
      </c>
      <c r="V9359" s="355">
        <f t="shared" si="439"/>
        <v>0</v>
      </c>
      <c r="W9359" s="355">
        <f t="shared" si="440"/>
        <v>0</v>
      </c>
      <c r="X9359" s="356">
        <f>qry_reload[[#This Row],[Transaction Duration (Sec)]]-qry_reload[[#This Row],[Excluded Duration  (Ext. HWtesting, MDC &amp; H/O)]]</f>
        <v>5708</v>
      </c>
      <c r="Y9359" s="356">
        <f>IF(X9359&gt;anciliary!$E$5,1,0)</f>
        <v>0</v>
      </c>
      <c r="Z9359" s="357">
        <f>IF(Q9359&gt;=anciliary!$E$5,1,0)</f>
        <v>0</v>
      </c>
    </row>
    <row r="9360" spans="1:26" x14ac:dyDescent="0.25">
      <c r="A9360">
        <v>202506</v>
      </c>
      <c r="B9360" s="40">
        <v>45835</v>
      </c>
      <c r="C9360" t="s">
        <v>59</v>
      </c>
      <c r="D9360" t="s">
        <v>148</v>
      </c>
      <c r="E9360" t="s">
        <v>102</v>
      </c>
      <c r="F9360" t="s">
        <v>101</v>
      </c>
      <c r="G9360">
        <v>371502113</v>
      </c>
      <c r="H9360" t="s">
        <v>100</v>
      </c>
      <c r="I9360" t="s">
        <v>418</v>
      </c>
      <c r="J9360" t="s">
        <v>419</v>
      </c>
      <c r="K9360" t="s">
        <v>99</v>
      </c>
      <c r="L9360">
        <v>1</v>
      </c>
      <c r="M9360">
        <v>0</v>
      </c>
      <c r="N9360">
        <v>0</v>
      </c>
      <c r="O9360">
        <v>0</v>
      </c>
      <c r="P9360">
        <v>0</v>
      </c>
      <c r="Q9360">
        <v>3203</v>
      </c>
      <c r="R9360">
        <v>0</v>
      </c>
      <c r="S9360">
        <v>0</v>
      </c>
      <c r="T9360">
        <v>3203</v>
      </c>
      <c r="U9360" s="354" t="str">
        <f t="shared" si="438"/>
        <v>Customer</v>
      </c>
      <c r="V9360" s="355">
        <f t="shared" si="439"/>
        <v>0</v>
      </c>
      <c r="W9360" s="355">
        <f t="shared" si="440"/>
        <v>0</v>
      </c>
      <c r="X9360" s="356">
        <f>qry_reload[[#This Row],[Transaction Duration (Sec)]]-qry_reload[[#This Row],[Excluded Duration  (Ext. HWtesting, MDC &amp; H/O)]]</f>
        <v>3203</v>
      </c>
      <c r="Y9360" s="356">
        <f>IF(X9360&gt;anciliary!$E$5,1,0)</f>
        <v>0</v>
      </c>
      <c r="Z9360" s="357">
        <f>IF(Q9360&gt;=anciliary!$E$5,1,0)</f>
        <v>0</v>
      </c>
    </row>
    <row r="9361" spans="1:26" x14ac:dyDescent="0.25">
      <c r="A9361">
        <v>202506</v>
      </c>
      <c r="B9361" s="40">
        <v>45817</v>
      </c>
      <c r="C9361" t="s">
        <v>58</v>
      </c>
      <c r="D9361" t="s">
        <v>148</v>
      </c>
      <c r="E9361" t="s">
        <v>102</v>
      </c>
      <c r="F9361" t="s">
        <v>101</v>
      </c>
      <c r="G9361">
        <v>370319209</v>
      </c>
      <c r="H9361" t="s">
        <v>100</v>
      </c>
      <c r="I9361" t="s">
        <v>418</v>
      </c>
      <c r="J9361" t="s">
        <v>419</v>
      </c>
      <c r="K9361" t="s">
        <v>99</v>
      </c>
      <c r="L9361">
        <v>1</v>
      </c>
      <c r="M9361">
        <v>0</v>
      </c>
      <c r="N9361">
        <v>0</v>
      </c>
      <c r="O9361">
        <v>0</v>
      </c>
      <c r="P9361">
        <v>0</v>
      </c>
      <c r="Q9361">
        <v>3104</v>
      </c>
      <c r="R9361">
        <v>0</v>
      </c>
      <c r="S9361">
        <v>0</v>
      </c>
      <c r="T9361">
        <v>3104</v>
      </c>
      <c r="U9361" s="354" t="str">
        <f t="shared" si="438"/>
        <v>Customer</v>
      </c>
      <c r="V9361" s="355">
        <f t="shared" si="439"/>
        <v>0</v>
      </c>
      <c r="W9361" s="355">
        <f t="shared" si="440"/>
        <v>0</v>
      </c>
      <c r="X9361" s="356">
        <f>qry_reload[[#This Row],[Transaction Duration (Sec)]]-qry_reload[[#This Row],[Excluded Duration  (Ext. HWtesting, MDC &amp; H/O)]]</f>
        <v>3104</v>
      </c>
      <c r="Y9361" s="356">
        <f>IF(X9361&gt;anciliary!$E$5,1,0)</f>
        <v>0</v>
      </c>
      <c r="Z9361" s="357">
        <f>IF(Q9361&gt;=anciliary!$E$5,1,0)</f>
        <v>0</v>
      </c>
    </row>
    <row r="9362" spans="1:26" x14ac:dyDescent="0.25">
      <c r="A9362">
        <v>202506</v>
      </c>
      <c r="B9362" s="40">
        <v>45821</v>
      </c>
      <c r="C9362" t="s">
        <v>58</v>
      </c>
      <c r="D9362" t="s">
        <v>148</v>
      </c>
      <c r="E9362" t="s">
        <v>102</v>
      </c>
      <c r="F9362" t="s">
        <v>101</v>
      </c>
      <c r="G9362">
        <v>370573733</v>
      </c>
      <c r="H9362" t="s">
        <v>100</v>
      </c>
      <c r="I9362" t="s">
        <v>418</v>
      </c>
      <c r="J9362" t="s">
        <v>419</v>
      </c>
      <c r="K9362" t="s">
        <v>99</v>
      </c>
      <c r="L9362">
        <v>1</v>
      </c>
      <c r="M9362">
        <v>0</v>
      </c>
      <c r="N9362">
        <v>0</v>
      </c>
      <c r="O9362">
        <v>0</v>
      </c>
      <c r="P9362">
        <v>0</v>
      </c>
      <c r="Q9362">
        <v>5458</v>
      </c>
      <c r="R9362">
        <v>0</v>
      </c>
      <c r="S9362">
        <v>0</v>
      </c>
      <c r="T9362">
        <v>5458</v>
      </c>
      <c r="U9362" s="354" t="str">
        <f t="shared" si="438"/>
        <v>Customer</v>
      </c>
      <c r="V9362" s="355">
        <f t="shared" si="439"/>
        <v>0</v>
      </c>
      <c r="W9362" s="355">
        <f t="shared" si="440"/>
        <v>0</v>
      </c>
      <c r="X9362" s="356">
        <f>qry_reload[[#This Row],[Transaction Duration (Sec)]]-qry_reload[[#This Row],[Excluded Duration  (Ext. HWtesting, MDC &amp; H/O)]]</f>
        <v>5458</v>
      </c>
      <c r="Y9362" s="356">
        <f>IF(X9362&gt;anciliary!$E$5,1,0)</f>
        <v>0</v>
      </c>
      <c r="Z9362" s="357">
        <f>IF(Q9362&gt;=anciliary!$E$5,1,0)</f>
        <v>0</v>
      </c>
    </row>
    <row r="9363" spans="1:26" x14ac:dyDescent="0.25">
      <c r="A9363">
        <v>202506</v>
      </c>
      <c r="B9363" s="40">
        <v>45821</v>
      </c>
      <c r="C9363" t="s">
        <v>36</v>
      </c>
      <c r="D9363" t="s">
        <v>142</v>
      </c>
      <c r="E9363" t="s">
        <v>102</v>
      </c>
      <c r="F9363" t="s">
        <v>101</v>
      </c>
      <c r="G9363">
        <v>370305329</v>
      </c>
      <c r="H9363" t="s">
        <v>110</v>
      </c>
      <c r="I9363" t="s">
        <v>414</v>
      </c>
      <c r="J9363" t="s">
        <v>417</v>
      </c>
      <c r="K9363" t="s">
        <v>99</v>
      </c>
      <c r="L9363">
        <v>1</v>
      </c>
      <c r="M9363">
        <v>0</v>
      </c>
      <c r="N9363">
        <v>0</v>
      </c>
      <c r="O9363">
        <v>0</v>
      </c>
      <c r="P9363">
        <v>0</v>
      </c>
      <c r="Q9363">
        <v>306180</v>
      </c>
      <c r="R9363">
        <v>0</v>
      </c>
      <c r="S9363">
        <v>0</v>
      </c>
      <c r="T9363">
        <v>306180</v>
      </c>
      <c r="U9363" s="354" t="str">
        <f t="shared" si="438"/>
        <v>Test</v>
      </c>
      <c r="V9363" s="355">
        <f t="shared" si="439"/>
        <v>0</v>
      </c>
      <c r="W9363" s="355">
        <f t="shared" si="440"/>
        <v>0</v>
      </c>
      <c r="X9363" s="356">
        <f>qry_reload[[#This Row],[Transaction Duration (Sec)]]-qry_reload[[#This Row],[Excluded Duration  (Ext. HWtesting, MDC &amp; H/O)]]</f>
        <v>306180</v>
      </c>
      <c r="Y9363" s="356">
        <f>IF(X9363&gt;anciliary!$E$5,1,0)</f>
        <v>1</v>
      </c>
      <c r="Z9363" s="357">
        <f>IF(Q9363&gt;=anciliary!$E$5,1,0)</f>
        <v>1</v>
      </c>
    </row>
    <row r="9364" spans="1:26" x14ac:dyDescent="0.25">
      <c r="A9364">
        <v>202506</v>
      </c>
      <c r="B9364" s="40">
        <v>45812</v>
      </c>
      <c r="C9364" t="s">
        <v>59</v>
      </c>
      <c r="D9364" t="s">
        <v>148</v>
      </c>
      <c r="E9364" t="s">
        <v>102</v>
      </c>
      <c r="F9364" t="s">
        <v>101</v>
      </c>
      <c r="G9364">
        <v>370054713</v>
      </c>
      <c r="H9364" t="s">
        <v>100</v>
      </c>
      <c r="I9364" t="s">
        <v>418</v>
      </c>
      <c r="J9364" t="s">
        <v>419</v>
      </c>
      <c r="K9364" t="s">
        <v>99</v>
      </c>
      <c r="L9364">
        <v>1</v>
      </c>
      <c r="M9364">
        <v>0</v>
      </c>
      <c r="N9364">
        <v>0</v>
      </c>
      <c r="O9364">
        <v>0</v>
      </c>
      <c r="P9364">
        <v>0</v>
      </c>
      <c r="Q9364">
        <v>3393</v>
      </c>
      <c r="R9364">
        <v>0</v>
      </c>
      <c r="S9364">
        <v>0</v>
      </c>
      <c r="T9364">
        <v>3393</v>
      </c>
      <c r="U9364" s="354" t="str">
        <f t="shared" si="438"/>
        <v>Customer</v>
      </c>
      <c r="V9364" s="355">
        <f t="shared" si="439"/>
        <v>0</v>
      </c>
      <c r="W9364" s="355">
        <f t="shared" si="440"/>
        <v>0</v>
      </c>
      <c r="X9364" s="356">
        <f>qry_reload[[#This Row],[Transaction Duration (Sec)]]-qry_reload[[#This Row],[Excluded Duration  (Ext. HWtesting, MDC &amp; H/O)]]</f>
        <v>3393</v>
      </c>
      <c r="Y9364" s="356">
        <f>IF(X9364&gt;anciliary!$E$5,1,0)</f>
        <v>0</v>
      </c>
      <c r="Z9364" s="357">
        <f>IF(Q9364&gt;=anciliary!$E$5,1,0)</f>
        <v>0</v>
      </c>
    </row>
    <row r="9365" spans="1:26" x14ac:dyDescent="0.25">
      <c r="A9365">
        <v>202506</v>
      </c>
      <c r="B9365" s="40">
        <v>45829</v>
      </c>
      <c r="C9365" t="s">
        <v>59</v>
      </c>
      <c r="D9365" t="s">
        <v>148</v>
      </c>
      <c r="E9365" t="s">
        <v>102</v>
      </c>
      <c r="F9365" t="s">
        <v>101</v>
      </c>
      <c r="G9365">
        <v>371132677</v>
      </c>
      <c r="H9365" t="s">
        <v>100</v>
      </c>
      <c r="I9365" t="s">
        <v>418</v>
      </c>
      <c r="J9365" t="s">
        <v>419</v>
      </c>
      <c r="K9365" t="s">
        <v>99</v>
      </c>
      <c r="L9365">
        <v>1</v>
      </c>
      <c r="M9365">
        <v>0</v>
      </c>
      <c r="N9365">
        <v>0</v>
      </c>
      <c r="O9365">
        <v>0</v>
      </c>
      <c r="P9365">
        <v>0</v>
      </c>
      <c r="Q9365">
        <v>3264</v>
      </c>
      <c r="R9365">
        <v>0</v>
      </c>
      <c r="S9365">
        <v>0</v>
      </c>
      <c r="T9365">
        <v>3264</v>
      </c>
      <c r="U9365" s="354" t="str">
        <f t="shared" si="438"/>
        <v>Customer</v>
      </c>
      <c r="V9365" s="355">
        <f t="shared" si="439"/>
        <v>0</v>
      </c>
      <c r="W9365" s="355">
        <f t="shared" si="440"/>
        <v>0</v>
      </c>
      <c r="X9365" s="356">
        <f>qry_reload[[#This Row],[Transaction Duration (Sec)]]-qry_reload[[#This Row],[Excluded Duration  (Ext. HWtesting, MDC &amp; H/O)]]</f>
        <v>3264</v>
      </c>
      <c r="Y9365" s="356">
        <f>IF(X9365&gt;anciliary!$E$5,1,0)</f>
        <v>0</v>
      </c>
      <c r="Z9365" s="357">
        <f>IF(Q9365&gt;=anciliary!$E$5,1,0)</f>
        <v>0</v>
      </c>
    </row>
    <row r="9366" spans="1:26" x14ac:dyDescent="0.25">
      <c r="A9366">
        <v>202506</v>
      </c>
      <c r="B9366" s="40">
        <v>45827</v>
      </c>
      <c r="C9366" t="s">
        <v>59</v>
      </c>
      <c r="D9366" t="s">
        <v>149</v>
      </c>
      <c r="E9366" t="s">
        <v>102</v>
      </c>
      <c r="F9366" t="s">
        <v>101</v>
      </c>
      <c r="G9366">
        <v>371007803</v>
      </c>
      <c r="H9366" t="s">
        <v>100</v>
      </c>
      <c r="I9366" t="s">
        <v>418</v>
      </c>
      <c r="J9366" t="s">
        <v>415</v>
      </c>
      <c r="K9366" t="s">
        <v>99</v>
      </c>
      <c r="L9366">
        <v>1</v>
      </c>
      <c r="M9366">
        <v>0</v>
      </c>
      <c r="N9366">
        <v>0</v>
      </c>
      <c r="O9366">
        <v>0</v>
      </c>
      <c r="P9366">
        <v>0</v>
      </c>
      <c r="Q9366">
        <v>4182</v>
      </c>
      <c r="R9366">
        <v>0</v>
      </c>
      <c r="S9366">
        <v>0</v>
      </c>
      <c r="T9366">
        <v>4182</v>
      </c>
      <c r="U9366" s="354" t="str">
        <f t="shared" si="438"/>
        <v>Customer</v>
      </c>
      <c r="V9366" s="355">
        <f t="shared" si="439"/>
        <v>0</v>
      </c>
      <c r="W9366" s="355">
        <f t="shared" si="440"/>
        <v>0</v>
      </c>
      <c r="X9366" s="356">
        <f>qry_reload[[#This Row],[Transaction Duration (Sec)]]-qry_reload[[#This Row],[Excluded Duration  (Ext. HWtesting, MDC &amp; H/O)]]</f>
        <v>4182</v>
      </c>
      <c r="Y9366" s="356">
        <f>IF(X9366&gt;anciliary!$E$5,1,0)</f>
        <v>0</v>
      </c>
      <c r="Z9366" s="357">
        <f>IF(Q9366&gt;=anciliary!$E$5,1,0)</f>
        <v>0</v>
      </c>
    </row>
    <row r="9367" spans="1:26" x14ac:dyDescent="0.25">
      <c r="A9367">
        <v>202506</v>
      </c>
      <c r="B9367" s="40">
        <v>45834</v>
      </c>
      <c r="C9367" t="s">
        <v>58</v>
      </c>
      <c r="D9367" t="s">
        <v>148</v>
      </c>
      <c r="E9367" t="s">
        <v>102</v>
      </c>
      <c r="F9367" t="s">
        <v>101</v>
      </c>
      <c r="G9367">
        <v>371475493</v>
      </c>
      <c r="H9367" t="s">
        <v>100</v>
      </c>
      <c r="I9367" t="s">
        <v>418</v>
      </c>
      <c r="J9367" t="s">
        <v>419</v>
      </c>
      <c r="K9367" t="s">
        <v>99</v>
      </c>
      <c r="L9367">
        <v>1</v>
      </c>
      <c r="M9367">
        <v>0</v>
      </c>
      <c r="N9367">
        <v>0</v>
      </c>
      <c r="O9367">
        <v>0</v>
      </c>
      <c r="P9367">
        <v>0</v>
      </c>
      <c r="Q9367">
        <v>3238</v>
      </c>
      <c r="R9367">
        <v>0</v>
      </c>
      <c r="S9367">
        <v>0</v>
      </c>
      <c r="T9367">
        <v>3238</v>
      </c>
      <c r="U9367" s="354" t="str">
        <f t="shared" si="438"/>
        <v>Customer</v>
      </c>
      <c r="V9367" s="355">
        <f t="shared" si="439"/>
        <v>0</v>
      </c>
      <c r="W9367" s="355">
        <f t="shared" si="440"/>
        <v>0</v>
      </c>
      <c r="X9367" s="356">
        <f>qry_reload[[#This Row],[Transaction Duration (Sec)]]-qry_reload[[#This Row],[Excluded Duration  (Ext. HWtesting, MDC &amp; H/O)]]</f>
        <v>3238</v>
      </c>
      <c r="Y9367" s="356">
        <f>IF(X9367&gt;anciliary!$E$5,1,0)</f>
        <v>0</v>
      </c>
      <c r="Z9367" s="357">
        <f>IF(Q9367&gt;=anciliary!$E$5,1,0)</f>
        <v>0</v>
      </c>
    </row>
    <row r="9368" spans="1:26" x14ac:dyDescent="0.25">
      <c r="A9368">
        <v>202506</v>
      </c>
      <c r="B9368" s="40">
        <v>45812</v>
      </c>
      <c r="C9368" t="s">
        <v>59</v>
      </c>
      <c r="D9368" t="s">
        <v>148</v>
      </c>
      <c r="E9368" t="s">
        <v>102</v>
      </c>
      <c r="F9368" t="s">
        <v>101</v>
      </c>
      <c r="G9368">
        <v>370059835</v>
      </c>
      <c r="H9368" t="s">
        <v>100</v>
      </c>
      <c r="I9368" t="s">
        <v>418</v>
      </c>
      <c r="J9368" t="s">
        <v>419</v>
      </c>
      <c r="K9368" t="s">
        <v>99</v>
      </c>
      <c r="L9368">
        <v>1</v>
      </c>
      <c r="M9368">
        <v>0</v>
      </c>
      <c r="N9368">
        <v>0</v>
      </c>
      <c r="O9368">
        <v>0</v>
      </c>
      <c r="P9368">
        <v>0</v>
      </c>
      <c r="Q9368">
        <v>3424</v>
      </c>
      <c r="R9368">
        <v>0</v>
      </c>
      <c r="S9368">
        <v>0</v>
      </c>
      <c r="T9368">
        <v>3424</v>
      </c>
      <c r="U9368" s="354" t="str">
        <f t="shared" si="438"/>
        <v>Customer</v>
      </c>
      <c r="V9368" s="355">
        <f t="shared" si="439"/>
        <v>0</v>
      </c>
      <c r="W9368" s="355">
        <f t="shared" si="440"/>
        <v>0</v>
      </c>
      <c r="X9368" s="356">
        <f>qry_reload[[#This Row],[Transaction Duration (Sec)]]-qry_reload[[#This Row],[Excluded Duration  (Ext. HWtesting, MDC &amp; H/O)]]</f>
        <v>3424</v>
      </c>
      <c r="Y9368" s="356">
        <f>IF(X9368&gt;anciliary!$E$5,1,0)</f>
        <v>0</v>
      </c>
      <c r="Z9368" s="357">
        <f>IF(Q9368&gt;=anciliary!$E$5,1,0)</f>
        <v>0</v>
      </c>
    </row>
    <row r="9369" spans="1:26" x14ac:dyDescent="0.25">
      <c r="A9369">
        <v>202506</v>
      </c>
      <c r="B9369" s="40">
        <v>45820</v>
      </c>
      <c r="C9369" t="s">
        <v>59</v>
      </c>
      <c r="D9369" t="s">
        <v>149</v>
      </c>
      <c r="E9369" t="s">
        <v>102</v>
      </c>
      <c r="F9369" t="s">
        <v>101</v>
      </c>
      <c r="G9369">
        <v>370509795</v>
      </c>
      <c r="H9369" t="s">
        <v>100</v>
      </c>
      <c r="I9369" t="s">
        <v>418</v>
      </c>
      <c r="J9369" t="s">
        <v>415</v>
      </c>
      <c r="K9369" t="s">
        <v>99</v>
      </c>
      <c r="L9369">
        <v>1</v>
      </c>
      <c r="M9369">
        <v>0</v>
      </c>
      <c r="N9369">
        <v>0</v>
      </c>
      <c r="O9369">
        <v>0</v>
      </c>
      <c r="P9369">
        <v>0</v>
      </c>
      <c r="Q9369">
        <v>3276</v>
      </c>
      <c r="R9369">
        <v>0</v>
      </c>
      <c r="S9369">
        <v>0</v>
      </c>
      <c r="T9369">
        <v>3276</v>
      </c>
      <c r="U9369" s="354" t="str">
        <f t="shared" si="438"/>
        <v>Customer</v>
      </c>
      <c r="V9369" s="355">
        <f t="shared" si="439"/>
        <v>0</v>
      </c>
      <c r="W9369" s="355">
        <f t="shared" si="440"/>
        <v>0</v>
      </c>
      <c r="X9369" s="356">
        <f>qry_reload[[#This Row],[Transaction Duration (Sec)]]-qry_reload[[#This Row],[Excluded Duration  (Ext. HWtesting, MDC &amp; H/O)]]</f>
        <v>3276</v>
      </c>
      <c r="Y9369" s="356">
        <f>IF(X9369&gt;anciliary!$E$5,1,0)</f>
        <v>0</v>
      </c>
      <c r="Z9369" s="357">
        <f>IF(Q9369&gt;=anciliary!$E$5,1,0)</f>
        <v>0</v>
      </c>
    </row>
    <row r="9370" spans="1:26" x14ac:dyDescent="0.25">
      <c r="A9370">
        <v>202506</v>
      </c>
      <c r="B9370" s="40">
        <v>45832</v>
      </c>
      <c r="C9370" t="s">
        <v>57</v>
      </c>
      <c r="D9370" t="s">
        <v>141</v>
      </c>
      <c r="E9370" t="s">
        <v>102</v>
      </c>
      <c r="F9370" t="s">
        <v>101</v>
      </c>
      <c r="G9370">
        <v>371290757</v>
      </c>
      <c r="H9370" t="s">
        <v>100</v>
      </c>
      <c r="I9370" t="s">
        <v>416</v>
      </c>
      <c r="J9370" t="s">
        <v>419</v>
      </c>
      <c r="K9370" t="s">
        <v>99</v>
      </c>
      <c r="L9370">
        <v>1</v>
      </c>
      <c r="M9370">
        <v>0</v>
      </c>
      <c r="N9370">
        <v>0</v>
      </c>
      <c r="O9370">
        <v>0</v>
      </c>
      <c r="P9370">
        <v>0</v>
      </c>
      <c r="Q9370">
        <v>6335</v>
      </c>
      <c r="R9370">
        <v>0</v>
      </c>
      <c r="S9370">
        <v>0</v>
      </c>
      <c r="T9370">
        <v>6335</v>
      </c>
      <c r="U9370" s="354" t="str">
        <f t="shared" si="438"/>
        <v>Customer</v>
      </c>
      <c r="V9370" s="355">
        <f t="shared" si="439"/>
        <v>0</v>
      </c>
      <c r="W9370" s="355">
        <f t="shared" si="440"/>
        <v>0</v>
      </c>
      <c r="X9370" s="356">
        <f>qry_reload[[#This Row],[Transaction Duration (Sec)]]-qry_reload[[#This Row],[Excluded Duration  (Ext. HWtesting, MDC &amp; H/O)]]</f>
        <v>6335</v>
      </c>
      <c r="Y9370" s="356">
        <f>IF(X9370&gt;anciliary!$E$5,1,0)</f>
        <v>0</v>
      </c>
      <c r="Z9370" s="357">
        <f>IF(Q9370&gt;=anciliary!$E$5,1,0)</f>
        <v>0</v>
      </c>
    </row>
    <row r="9371" spans="1:26" x14ac:dyDescent="0.25">
      <c r="A9371">
        <v>202506</v>
      </c>
      <c r="B9371" s="40">
        <v>45820</v>
      </c>
      <c r="C9371" t="s">
        <v>59</v>
      </c>
      <c r="D9371" t="s">
        <v>148</v>
      </c>
      <c r="E9371" t="s">
        <v>102</v>
      </c>
      <c r="F9371" t="s">
        <v>101</v>
      </c>
      <c r="G9371">
        <v>370542689</v>
      </c>
      <c r="H9371" t="s">
        <v>100</v>
      </c>
      <c r="I9371" t="s">
        <v>418</v>
      </c>
      <c r="J9371" t="s">
        <v>419</v>
      </c>
      <c r="K9371" t="s">
        <v>99</v>
      </c>
      <c r="L9371">
        <v>1</v>
      </c>
      <c r="M9371">
        <v>0</v>
      </c>
      <c r="N9371">
        <v>0</v>
      </c>
      <c r="O9371">
        <v>0</v>
      </c>
      <c r="P9371">
        <v>0</v>
      </c>
      <c r="Q9371">
        <v>3419</v>
      </c>
      <c r="R9371">
        <v>0</v>
      </c>
      <c r="S9371">
        <v>0</v>
      </c>
      <c r="T9371">
        <v>3419</v>
      </c>
      <c r="U9371" s="354" t="str">
        <f t="shared" si="438"/>
        <v>Customer</v>
      </c>
      <c r="V9371" s="355">
        <f t="shared" si="439"/>
        <v>0</v>
      </c>
      <c r="W9371" s="355">
        <f t="shared" si="440"/>
        <v>0</v>
      </c>
      <c r="X9371" s="356">
        <f>qry_reload[[#This Row],[Transaction Duration (Sec)]]-qry_reload[[#This Row],[Excluded Duration  (Ext. HWtesting, MDC &amp; H/O)]]</f>
        <v>3419</v>
      </c>
      <c r="Y9371" s="356">
        <f>IF(X9371&gt;anciliary!$E$5,1,0)</f>
        <v>0</v>
      </c>
      <c r="Z9371" s="357">
        <f>IF(Q9371&gt;=anciliary!$E$5,1,0)</f>
        <v>0</v>
      </c>
    </row>
    <row r="9372" spans="1:26" x14ac:dyDescent="0.25">
      <c r="A9372">
        <v>202506</v>
      </c>
      <c r="B9372" s="40">
        <v>45809</v>
      </c>
      <c r="C9372" t="s">
        <v>58</v>
      </c>
      <c r="D9372" t="s">
        <v>141</v>
      </c>
      <c r="E9372" t="s">
        <v>102</v>
      </c>
      <c r="F9372" t="s">
        <v>101</v>
      </c>
      <c r="G9372">
        <v>369916967</v>
      </c>
      <c r="H9372" t="s">
        <v>100</v>
      </c>
      <c r="I9372" t="s">
        <v>416</v>
      </c>
      <c r="J9372" t="s">
        <v>419</v>
      </c>
      <c r="K9372" t="s">
        <v>99</v>
      </c>
      <c r="L9372">
        <v>1</v>
      </c>
      <c r="M9372">
        <v>0</v>
      </c>
      <c r="N9372">
        <v>0</v>
      </c>
      <c r="O9372">
        <v>0</v>
      </c>
      <c r="P9372">
        <v>0</v>
      </c>
      <c r="Q9372">
        <v>2715</v>
      </c>
      <c r="R9372">
        <v>0</v>
      </c>
      <c r="S9372">
        <v>0</v>
      </c>
      <c r="T9372">
        <v>2715</v>
      </c>
      <c r="U9372" s="354" t="str">
        <f t="shared" si="438"/>
        <v>Customer</v>
      </c>
      <c r="V9372" s="355">
        <f t="shared" si="439"/>
        <v>0</v>
      </c>
      <c r="W9372" s="355">
        <f t="shared" si="440"/>
        <v>0</v>
      </c>
      <c r="X9372" s="356">
        <f>qry_reload[[#This Row],[Transaction Duration (Sec)]]-qry_reload[[#This Row],[Excluded Duration  (Ext. HWtesting, MDC &amp; H/O)]]</f>
        <v>2715</v>
      </c>
      <c r="Y9372" s="356">
        <f>IF(X9372&gt;anciliary!$E$5,1,0)</f>
        <v>0</v>
      </c>
      <c r="Z9372" s="357">
        <f>IF(Q9372&gt;=anciliary!$E$5,1,0)</f>
        <v>0</v>
      </c>
    </row>
    <row r="9373" spans="1:26" x14ac:dyDescent="0.25">
      <c r="A9373">
        <v>202506</v>
      </c>
      <c r="B9373" s="40">
        <v>45813</v>
      </c>
      <c r="C9373" t="s">
        <v>57</v>
      </c>
      <c r="D9373" t="s">
        <v>141</v>
      </c>
      <c r="E9373" t="s">
        <v>102</v>
      </c>
      <c r="F9373" t="s">
        <v>101</v>
      </c>
      <c r="G9373">
        <v>370119719</v>
      </c>
      <c r="H9373" t="s">
        <v>100</v>
      </c>
      <c r="I9373" t="s">
        <v>418</v>
      </c>
      <c r="J9373" t="s">
        <v>419</v>
      </c>
      <c r="K9373" t="s">
        <v>99</v>
      </c>
      <c r="L9373">
        <v>1</v>
      </c>
      <c r="M9373">
        <v>0</v>
      </c>
      <c r="N9373">
        <v>0</v>
      </c>
      <c r="O9373">
        <v>0</v>
      </c>
      <c r="P9373">
        <v>0</v>
      </c>
      <c r="Q9373">
        <v>4121</v>
      </c>
      <c r="R9373">
        <v>0</v>
      </c>
      <c r="S9373">
        <v>0</v>
      </c>
      <c r="T9373">
        <v>4121</v>
      </c>
      <c r="U9373" s="354" t="str">
        <f t="shared" si="438"/>
        <v>Customer</v>
      </c>
      <c r="V9373" s="355">
        <f t="shared" si="439"/>
        <v>0</v>
      </c>
      <c r="W9373" s="355">
        <f t="shared" si="440"/>
        <v>0</v>
      </c>
      <c r="X9373" s="356">
        <f>qry_reload[[#This Row],[Transaction Duration (Sec)]]-qry_reload[[#This Row],[Excluded Duration  (Ext. HWtesting, MDC &amp; H/O)]]</f>
        <v>4121</v>
      </c>
      <c r="Y9373" s="356">
        <f>IF(X9373&gt;anciliary!$E$5,1,0)</f>
        <v>0</v>
      </c>
      <c r="Z9373" s="357">
        <f>IF(Q9373&gt;=anciliary!$E$5,1,0)</f>
        <v>0</v>
      </c>
    </row>
    <row r="9374" spans="1:26" x14ac:dyDescent="0.25">
      <c r="A9374">
        <v>202506</v>
      </c>
      <c r="B9374" s="40">
        <v>45818</v>
      </c>
      <c r="C9374" t="s">
        <v>36</v>
      </c>
      <c r="D9374" t="s">
        <v>141</v>
      </c>
      <c r="E9374" t="s">
        <v>102</v>
      </c>
      <c r="F9374" t="s">
        <v>101</v>
      </c>
      <c r="G9374">
        <v>370379939</v>
      </c>
      <c r="H9374" t="s">
        <v>100</v>
      </c>
      <c r="I9374" t="s">
        <v>418</v>
      </c>
      <c r="J9374" t="s">
        <v>420</v>
      </c>
      <c r="K9374" t="s">
        <v>99</v>
      </c>
      <c r="L9374">
        <v>1</v>
      </c>
      <c r="M9374">
        <v>0</v>
      </c>
      <c r="N9374">
        <v>0</v>
      </c>
      <c r="O9374">
        <v>0</v>
      </c>
      <c r="P9374">
        <v>0</v>
      </c>
      <c r="Q9374">
        <v>4785</v>
      </c>
      <c r="R9374">
        <v>0</v>
      </c>
      <c r="S9374">
        <v>0</v>
      </c>
      <c r="T9374">
        <v>4785</v>
      </c>
      <c r="U9374" s="354" t="str">
        <f t="shared" si="438"/>
        <v>Customer</v>
      </c>
      <c r="V9374" s="355">
        <f t="shared" si="439"/>
        <v>0</v>
      </c>
      <c r="W9374" s="355">
        <f t="shared" si="440"/>
        <v>0</v>
      </c>
      <c r="X9374" s="356">
        <f>qry_reload[[#This Row],[Transaction Duration (Sec)]]-qry_reload[[#This Row],[Excluded Duration  (Ext. HWtesting, MDC &amp; H/O)]]</f>
        <v>4785</v>
      </c>
      <c r="Y9374" s="356">
        <f>IF(X9374&gt;anciliary!$E$5,1,0)</f>
        <v>0</v>
      </c>
      <c r="Z9374" s="357">
        <f>IF(Q9374&gt;=anciliary!$E$5,1,0)</f>
        <v>0</v>
      </c>
    </row>
    <row r="9375" spans="1:26" x14ac:dyDescent="0.25">
      <c r="A9375">
        <v>202506</v>
      </c>
      <c r="B9375" s="40">
        <v>45823</v>
      </c>
      <c r="C9375" t="s">
        <v>52</v>
      </c>
      <c r="D9375" t="s">
        <v>141</v>
      </c>
      <c r="E9375" t="s">
        <v>102</v>
      </c>
      <c r="F9375" t="s">
        <v>101</v>
      </c>
      <c r="G9375">
        <v>370682467</v>
      </c>
      <c r="H9375" t="s">
        <v>100</v>
      </c>
      <c r="I9375" t="s">
        <v>416</v>
      </c>
      <c r="J9375" t="s">
        <v>422</v>
      </c>
      <c r="K9375" t="s">
        <v>99</v>
      </c>
      <c r="L9375">
        <v>1</v>
      </c>
      <c r="M9375">
        <v>0</v>
      </c>
      <c r="N9375">
        <v>0</v>
      </c>
      <c r="O9375">
        <v>0</v>
      </c>
      <c r="P9375">
        <v>0</v>
      </c>
      <c r="Q9375">
        <v>9371</v>
      </c>
      <c r="R9375">
        <v>0</v>
      </c>
      <c r="S9375">
        <v>0</v>
      </c>
      <c r="T9375">
        <v>9371</v>
      </c>
      <c r="U9375" s="354" t="str">
        <f t="shared" si="438"/>
        <v>Customer</v>
      </c>
      <c r="V9375" s="355">
        <f t="shared" si="439"/>
        <v>0</v>
      </c>
      <c r="W9375" s="355">
        <f t="shared" si="440"/>
        <v>0</v>
      </c>
      <c r="X9375" s="356">
        <f>qry_reload[[#This Row],[Transaction Duration (Sec)]]-qry_reload[[#This Row],[Excluded Duration  (Ext. HWtesting, MDC &amp; H/O)]]</f>
        <v>9371</v>
      </c>
      <c r="Y9375" s="356">
        <f>IF(X9375&gt;anciliary!$E$5,1,0)</f>
        <v>0</v>
      </c>
      <c r="Z9375" s="357">
        <f>IF(Q9375&gt;=anciliary!$E$5,1,0)</f>
        <v>0</v>
      </c>
    </row>
    <row r="9376" spans="1:26" x14ac:dyDescent="0.25">
      <c r="A9376">
        <v>202506</v>
      </c>
      <c r="B9376" s="40">
        <v>45822</v>
      </c>
      <c r="C9376" t="s">
        <v>59</v>
      </c>
      <c r="D9376" t="s">
        <v>149</v>
      </c>
      <c r="E9376" t="s">
        <v>102</v>
      </c>
      <c r="F9376" t="s">
        <v>101</v>
      </c>
      <c r="G9376">
        <v>370662827</v>
      </c>
      <c r="H9376" t="s">
        <v>100</v>
      </c>
      <c r="I9376" t="s">
        <v>418</v>
      </c>
      <c r="J9376" t="s">
        <v>415</v>
      </c>
      <c r="K9376" t="s">
        <v>99</v>
      </c>
      <c r="L9376">
        <v>1</v>
      </c>
      <c r="M9376">
        <v>0</v>
      </c>
      <c r="N9376">
        <v>0</v>
      </c>
      <c r="O9376">
        <v>0</v>
      </c>
      <c r="P9376">
        <v>0</v>
      </c>
      <c r="Q9376">
        <v>3275</v>
      </c>
      <c r="R9376">
        <v>0</v>
      </c>
      <c r="S9376">
        <v>0</v>
      </c>
      <c r="T9376">
        <v>3275</v>
      </c>
      <c r="U9376" s="354" t="str">
        <f t="shared" si="438"/>
        <v>Customer</v>
      </c>
      <c r="V9376" s="355">
        <f t="shared" si="439"/>
        <v>0</v>
      </c>
      <c r="W9376" s="355">
        <f t="shared" si="440"/>
        <v>0</v>
      </c>
      <c r="X9376" s="356">
        <f>qry_reload[[#This Row],[Transaction Duration (Sec)]]-qry_reload[[#This Row],[Excluded Duration  (Ext. HWtesting, MDC &amp; H/O)]]</f>
        <v>3275</v>
      </c>
      <c r="Y9376" s="356">
        <f>IF(X9376&gt;anciliary!$E$5,1,0)</f>
        <v>0</v>
      </c>
      <c r="Z9376" s="357">
        <f>IF(Q9376&gt;=anciliary!$E$5,1,0)</f>
        <v>0</v>
      </c>
    </row>
    <row r="9377" spans="1:26" x14ac:dyDescent="0.25">
      <c r="A9377">
        <v>202506</v>
      </c>
      <c r="B9377" s="40">
        <v>45827</v>
      </c>
      <c r="C9377" t="s">
        <v>59</v>
      </c>
      <c r="D9377" t="s">
        <v>148</v>
      </c>
      <c r="E9377" t="s">
        <v>102</v>
      </c>
      <c r="F9377" t="s">
        <v>101</v>
      </c>
      <c r="G9377">
        <v>370968039</v>
      </c>
      <c r="H9377" t="s">
        <v>100</v>
      </c>
      <c r="I9377" t="s">
        <v>418</v>
      </c>
      <c r="J9377" t="s">
        <v>419</v>
      </c>
      <c r="K9377" t="s">
        <v>99</v>
      </c>
      <c r="L9377">
        <v>1</v>
      </c>
      <c r="M9377">
        <v>0</v>
      </c>
      <c r="N9377">
        <v>0</v>
      </c>
      <c r="O9377">
        <v>0</v>
      </c>
      <c r="P9377">
        <v>0</v>
      </c>
      <c r="Q9377">
        <v>4965</v>
      </c>
      <c r="R9377">
        <v>0</v>
      </c>
      <c r="S9377">
        <v>0</v>
      </c>
      <c r="T9377">
        <v>4965</v>
      </c>
      <c r="U9377" s="354" t="str">
        <f t="shared" si="438"/>
        <v>Customer</v>
      </c>
      <c r="V9377" s="355">
        <f t="shared" si="439"/>
        <v>0</v>
      </c>
      <c r="W9377" s="355">
        <f t="shared" si="440"/>
        <v>0</v>
      </c>
      <c r="X9377" s="356">
        <f>qry_reload[[#This Row],[Transaction Duration (Sec)]]-qry_reload[[#This Row],[Excluded Duration  (Ext. HWtesting, MDC &amp; H/O)]]</f>
        <v>4965</v>
      </c>
      <c r="Y9377" s="356">
        <f>IF(X9377&gt;anciliary!$E$5,1,0)</f>
        <v>0</v>
      </c>
      <c r="Z9377" s="357">
        <f>IF(Q9377&gt;=anciliary!$E$5,1,0)</f>
        <v>0</v>
      </c>
    </row>
    <row r="9378" spans="1:26" x14ac:dyDescent="0.25">
      <c r="A9378">
        <v>202506</v>
      </c>
      <c r="B9378" s="40">
        <v>45830</v>
      </c>
      <c r="C9378" t="s">
        <v>58</v>
      </c>
      <c r="D9378" t="s">
        <v>148</v>
      </c>
      <c r="E9378" t="s">
        <v>102</v>
      </c>
      <c r="F9378" t="s">
        <v>101</v>
      </c>
      <c r="G9378">
        <v>371147951</v>
      </c>
      <c r="H9378" t="s">
        <v>100</v>
      </c>
      <c r="I9378" t="s">
        <v>418</v>
      </c>
      <c r="J9378" t="s">
        <v>419</v>
      </c>
      <c r="K9378" t="s">
        <v>99</v>
      </c>
      <c r="L9378">
        <v>1</v>
      </c>
      <c r="M9378">
        <v>0</v>
      </c>
      <c r="N9378">
        <v>0</v>
      </c>
      <c r="O9378">
        <v>0</v>
      </c>
      <c r="P9378">
        <v>0</v>
      </c>
      <c r="Q9378">
        <v>3164</v>
      </c>
      <c r="R9378">
        <v>0</v>
      </c>
      <c r="S9378">
        <v>0</v>
      </c>
      <c r="T9378">
        <v>3164</v>
      </c>
      <c r="U9378" s="354" t="str">
        <f t="shared" si="438"/>
        <v>Customer</v>
      </c>
      <c r="V9378" s="355">
        <f t="shared" si="439"/>
        <v>0</v>
      </c>
      <c r="W9378" s="355">
        <f t="shared" si="440"/>
        <v>0</v>
      </c>
      <c r="X9378" s="356">
        <f>qry_reload[[#This Row],[Transaction Duration (Sec)]]-qry_reload[[#This Row],[Excluded Duration  (Ext. HWtesting, MDC &amp; H/O)]]</f>
        <v>3164</v>
      </c>
      <c r="Y9378" s="356">
        <f>IF(X9378&gt;anciliary!$E$5,1,0)</f>
        <v>0</v>
      </c>
      <c r="Z9378" s="357">
        <f>IF(Q9378&gt;=anciliary!$E$5,1,0)</f>
        <v>0</v>
      </c>
    </row>
    <row r="9379" spans="1:26" x14ac:dyDescent="0.25">
      <c r="A9379">
        <v>202506</v>
      </c>
      <c r="B9379" s="40">
        <v>45837</v>
      </c>
      <c r="C9379" t="s">
        <v>57</v>
      </c>
      <c r="D9379" t="s">
        <v>141</v>
      </c>
      <c r="E9379" t="s">
        <v>102</v>
      </c>
      <c r="F9379" t="s">
        <v>101</v>
      </c>
      <c r="G9379">
        <v>371610579</v>
      </c>
      <c r="H9379" t="s">
        <v>100</v>
      </c>
      <c r="I9379" t="s">
        <v>416</v>
      </c>
      <c r="J9379" t="s">
        <v>419</v>
      </c>
      <c r="K9379" t="s">
        <v>99</v>
      </c>
      <c r="L9379">
        <v>1</v>
      </c>
      <c r="M9379">
        <v>0</v>
      </c>
      <c r="N9379">
        <v>0</v>
      </c>
      <c r="O9379">
        <v>0</v>
      </c>
      <c r="P9379">
        <v>0</v>
      </c>
      <c r="Q9379">
        <v>3377</v>
      </c>
      <c r="R9379">
        <v>0</v>
      </c>
      <c r="S9379">
        <v>0</v>
      </c>
      <c r="T9379">
        <v>3377</v>
      </c>
      <c r="U9379" s="354" t="str">
        <f t="shared" si="438"/>
        <v>Customer</v>
      </c>
      <c r="V9379" s="355">
        <f t="shared" si="439"/>
        <v>0</v>
      </c>
      <c r="W9379" s="355">
        <f t="shared" si="440"/>
        <v>0</v>
      </c>
      <c r="X9379" s="356">
        <f>qry_reload[[#This Row],[Transaction Duration (Sec)]]-qry_reload[[#This Row],[Excluded Duration  (Ext. HWtesting, MDC &amp; H/O)]]</f>
        <v>3377</v>
      </c>
      <c r="Y9379" s="356">
        <f>IF(X9379&gt;anciliary!$E$5,1,0)</f>
        <v>0</v>
      </c>
      <c r="Z9379" s="357">
        <f>IF(Q9379&gt;=anciliary!$E$5,1,0)</f>
        <v>0</v>
      </c>
    </row>
    <row r="9380" spans="1:26" x14ac:dyDescent="0.25">
      <c r="A9380">
        <v>202506</v>
      </c>
      <c r="B9380" s="40">
        <v>45815</v>
      </c>
      <c r="C9380" t="s">
        <v>58</v>
      </c>
      <c r="D9380" t="s">
        <v>148</v>
      </c>
      <c r="E9380" t="s">
        <v>102</v>
      </c>
      <c r="F9380" t="s">
        <v>101</v>
      </c>
      <c r="G9380">
        <v>370238863</v>
      </c>
      <c r="H9380" t="s">
        <v>100</v>
      </c>
      <c r="I9380" t="s">
        <v>418</v>
      </c>
      <c r="J9380" t="s">
        <v>419</v>
      </c>
      <c r="K9380" t="s">
        <v>99</v>
      </c>
      <c r="L9380">
        <v>1</v>
      </c>
      <c r="M9380">
        <v>0</v>
      </c>
      <c r="N9380">
        <v>0</v>
      </c>
      <c r="O9380">
        <v>0</v>
      </c>
      <c r="P9380">
        <v>0</v>
      </c>
      <c r="Q9380">
        <v>5143</v>
      </c>
      <c r="R9380">
        <v>0</v>
      </c>
      <c r="S9380">
        <v>0</v>
      </c>
      <c r="T9380">
        <v>5143</v>
      </c>
      <c r="U9380" s="354" t="str">
        <f t="shared" si="438"/>
        <v>Customer</v>
      </c>
      <c r="V9380" s="355">
        <f t="shared" si="439"/>
        <v>0</v>
      </c>
      <c r="W9380" s="355">
        <f t="shared" si="440"/>
        <v>0</v>
      </c>
      <c r="X9380" s="356">
        <f>qry_reload[[#This Row],[Transaction Duration (Sec)]]-qry_reload[[#This Row],[Excluded Duration  (Ext. HWtesting, MDC &amp; H/O)]]</f>
        <v>5143</v>
      </c>
      <c r="Y9380" s="356">
        <f>IF(X9380&gt;anciliary!$E$5,1,0)</f>
        <v>0</v>
      </c>
      <c r="Z9380" s="357">
        <f>IF(Q9380&gt;=anciliary!$E$5,1,0)</f>
        <v>0</v>
      </c>
    </row>
    <row r="9381" spans="1:26" x14ac:dyDescent="0.25">
      <c r="A9381">
        <v>202506</v>
      </c>
      <c r="B9381" s="40">
        <v>45835</v>
      </c>
      <c r="C9381" t="s">
        <v>59</v>
      </c>
      <c r="D9381" t="s">
        <v>148</v>
      </c>
      <c r="E9381" t="s">
        <v>102</v>
      </c>
      <c r="F9381" t="s">
        <v>101</v>
      </c>
      <c r="G9381">
        <v>371546173</v>
      </c>
      <c r="H9381" t="s">
        <v>100</v>
      </c>
      <c r="I9381" t="s">
        <v>418</v>
      </c>
      <c r="J9381" t="s">
        <v>419</v>
      </c>
      <c r="K9381" t="s">
        <v>99</v>
      </c>
      <c r="L9381">
        <v>1</v>
      </c>
      <c r="M9381">
        <v>0</v>
      </c>
      <c r="N9381">
        <v>0</v>
      </c>
      <c r="O9381">
        <v>0</v>
      </c>
      <c r="P9381">
        <v>0</v>
      </c>
      <c r="Q9381">
        <v>3264</v>
      </c>
      <c r="R9381">
        <v>0</v>
      </c>
      <c r="S9381">
        <v>0</v>
      </c>
      <c r="T9381">
        <v>3264</v>
      </c>
      <c r="U9381" s="354" t="str">
        <f t="shared" si="438"/>
        <v>Customer</v>
      </c>
      <c r="V9381" s="355">
        <f t="shared" si="439"/>
        <v>0</v>
      </c>
      <c r="W9381" s="355">
        <f t="shared" si="440"/>
        <v>0</v>
      </c>
      <c r="X9381" s="356">
        <f>qry_reload[[#This Row],[Transaction Duration (Sec)]]-qry_reload[[#This Row],[Excluded Duration  (Ext. HWtesting, MDC &amp; H/O)]]</f>
        <v>3264</v>
      </c>
      <c r="Y9381" s="356">
        <f>IF(X9381&gt;anciliary!$E$5,1,0)</f>
        <v>0</v>
      </c>
      <c r="Z9381" s="357">
        <f>IF(Q9381&gt;=anciliary!$E$5,1,0)</f>
        <v>0</v>
      </c>
    </row>
    <row r="9382" spans="1:26" x14ac:dyDescent="0.25">
      <c r="A9382">
        <v>202506</v>
      </c>
      <c r="B9382" s="40">
        <v>45829</v>
      </c>
      <c r="C9382" t="s">
        <v>34</v>
      </c>
      <c r="D9382" t="s">
        <v>141</v>
      </c>
      <c r="E9382" t="s">
        <v>102</v>
      </c>
      <c r="F9382" t="s">
        <v>101</v>
      </c>
      <c r="G9382">
        <v>371110009</v>
      </c>
      <c r="H9382" t="s">
        <v>100</v>
      </c>
      <c r="I9382" t="s">
        <v>416</v>
      </c>
      <c r="J9382" t="s">
        <v>419</v>
      </c>
      <c r="K9382" t="s">
        <v>99</v>
      </c>
      <c r="L9382">
        <v>1</v>
      </c>
      <c r="M9382">
        <v>0</v>
      </c>
      <c r="N9382">
        <v>0</v>
      </c>
      <c r="O9382">
        <v>0</v>
      </c>
      <c r="P9382">
        <v>0</v>
      </c>
      <c r="Q9382">
        <v>3540</v>
      </c>
      <c r="R9382">
        <v>0</v>
      </c>
      <c r="S9382">
        <v>0</v>
      </c>
      <c r="T9382">
        <v>3540</v>
      </c>
      <c r="U9382" s="354" t="str">
        <f t="shared" si="438"/>
        <v>Customer</v>
      </c>
      <c r="V9382" s="355">
        <f t="shared" si="439"/>
        <v>0</v>
      </c>
      <c r="W9382" s="355">
        <f t="shared" si="440"/>
        <v>0</v>
      </c>
      <c r="X9382" s="356">
        <f>qry_reload[[#This Row],[Transaction Duration (Sec)]]-qry_reload[[#This Row],[Excluded Duration  (Ext. HWtesting, MDC &amp; H/O)]]</f>
        <v>3540</v>
      </c>
      <c r="Y9382" s="356">
        <f>IF(X9382&gt;anciliary!$E$5,1,0)</f>
        <v>0</v>
      </c>
      <c r="Z9382" s="357">
        <f>IF(Q9382&gt;=anciliary!$E$5,1,0)</f>
        <v>0</v>
      </c>
    </row>
    <row r="9383" spans="1:26" x14ac:dyDescent="0.25">
      <c r="A9383">
        <v>202506</v>
      </c>
      <c r="B9383" s="40">
        <v>45831</v>
      </c>
      <c r="C9383" t="s">
        <v>58</v>
      </c>
      <c r="D9383" t="s">
        <v>141</v>
      </c>
      <c r="E9383" t="s">
        <v>102</v>
      </c>
      <c r="F9383" t="s">
        <v>101</v>
      </c>
      <c r="G9383">
        <v>371221949</v>
      </c>
      <c r="H9383" t="s">
        <v>100</v>
      </c>
      <c r="I9383" t="s">
        <v>416</v>
      </c>
      <c r="J9383" t="s">
        <v>419</v>
      </c>
      <c r="K9383" t="s">
        <v>99</v>
      </c>
      <c r="L9383">
        <v>1</v>
      </c>
      <c r="M9383">
        <v>0</v>
      </c>
      <c r="N9383">
        <v>0</v>
      </c>
      <c r="O9383">
        <v>0</v>
      </c>
      <c r="P9383">
        <v>0</v>
      </c>
      <c r="Q9383">
        <v>3263</v>
      </c>
      <c r="R9383">
        <v>0</v>
      </c>
      <c r="S9383">
        <v>0</v>
      </c>
      <c r="T9383">
        <v>3263</v>
      </c>
      <c r="U9383" s="354" t="str">
        <f t="shared" si="438"/>
        <v>Customer</v>
      </c>
      <c r="V9383" s="355">
        <f t="shared" si="439"/>
        <v>0</v>
      </c>
      <c r="W9383" s="355">
        <f t="shared" si="440"/>
        <v>0</v>
      </c>
      <c r="X9383" s="356">
        <f>qry_reload[[#This Row],[Transaction Duration (Sec)]]-qry_reload[[#This Row],[Excluded Duration  (Ext. HWtesting, MDC &amp; H/O)]]</f>
        <v>3263</v>
      </c>
      <c r="Y9383" s="356">
        <f>IF(X9383&gt;anciliary!$E$5,1,0)</f>
        <v>0</v>
      </c>
      <c r="Z9383" s="357">
        <f>IF(Q9383&gt;=anciliary!$E$5,1,0)</f>
        <v>0</v>
      </c>
    </row>
    <row r="9384" spans="1:26" x14ac:dyDescent="0.25">
      <c r="A9384">
        <v>202506</v>
      </c>
      <c r="B9384" s="40">
        <v>45837</v>
      </c>
      <c r="C9384" t="s">
        <v>58</v>
      </c>
      <c r="D9384" t="s">
        <v>141</v>
      </c>
      <c r="E9384" t="s">
        <v>102</v>
      </c>
      <c r="F9384" t="s">
        <v>101</v>
      </c>
      <c r="G9384">
        <v>371605033</v>
      </c>
      <c r="H9384" t="s">
        <v>100</v>
      </c>
      <c r="I9384" t="s">
        <v>416</v>
      </c>
      <c r="J9384" t="s">
        <v>419</v>
      </c>
      <c r="K9384" t="s">
        <v>99</v>
      </c>
      <c r="L9384">
        <v>1</v>
      </c>
      <c r="M9384">
        <v>0</v>
      </c>
      <c r="N9384">
        <v>0</v>
      </c>
      <c r="O9384">
        <v>0</v>
      </c>
      <c r="P9384">
        <v>0</v>
      </c>
      <c r="Q9384">
        <v>2378</v>
      </c>
      <c r="R9384">
        <v>0</v>
      </c>
      <c r="S9384">
        <v>0</v>
      </c>
      <c r="T9384">
        <v>2378</v>
      </c>
      <c r="U9384" s="354" t="str">
        <f t="shared" si="438"/>
        <v>Customer</v>
      </c>
      <c r="V9384" s="355">
        <f t="shared" si="439"/>
        <v>0</v>
      </c>
      <c r="W9384" s="355">
        <f t="shared" si="440"/>
        <v>0</v>
      </c>
      <c r="X9384" s="356">
        <f>qry_reload[[#This Row],[Transaction Duration (Sec)]]-qry_reload[[#This Row],[Excluded Duration  (Ext. HWtesting, MDC &amp; H/O)]]</f>
        <v>2378</v>
      </c>
      <c r="Y9384" s="356">
        <f>IF(X9384&gt;anciliary!$E$5,1,0)</f>
        <v>0</v>
      </c>
      <c r="Z9384" s="357">
        <f>IF(Q9384&gt;=anciliary!$E$5,1,0)</f>
        <v>0</v>
      </c>
    </row>
    <row r="9385" spans="1:26" x14ac:dyDescent="0.25">
      <c r="A9385">
        <v>202506</v>
      </c>
      <c r="B9385" s="40">
        <v>45838</v>
      </c>
      <c r="C9385" t="s">
        <v>59</v>
      </c>
      <c r="D9385" t="s">
        <v>149</v>
      </c>
      <c r="E9385" t="s">
        <v>102</v>
      </c>
      <c r="F9385" t="s">
        <v>101</v>
      </c>
      <c r="G9385">
        <v>371650477</v>
      </c>
      <c r="H9385" t="s">
        <v>100</v>
      </c>
      <c r="I9385" t="s">
        <v>418</v>
      </c>
      <c r="J9385" t="s">
        <v>415</v>
      </c>
      <c r="K9385" t="s">
        <v>99</v>
      </c>
      <c r="L9385">
        <v>1</v>
      </c>
      <c r="M9385">
        <v>0</v>
      </c>
      <c r="N9385">
        <v>0</v>
      </c>
      <c r="O9385">
        <v>0</v>
      </c>
      <c r="P9385">
        <v>0</v>
      </c>
      <c r="Q9385">
        <v>2932</v>
      </c>
      <c r="R9385">
        <v>0</v>
      </c>
      <c r="S9385">
        <v>0</v>
      </c>
      <c r="T9385">
        <v>2932</v>
      </c>
      <c r="U9385" s="354" t="str">
        <f t="shared" si="438"/>
        <v>Customer</v>
      </c>
      <c r="V9385" s="355">
        <f t="shared" si="439"/>
        <v>0</v>
      </c>
      <c r="W9385" s="355">
        <f t="shared" si="440"/>
        <v>0</v>
      </c>
      <c r="X9385" s="356">
        <f>qry_reload[[#This Row],[Transaction Duration (Sec)]]-qry_reload[[#This Row],[Excluded Duration  (Ext. HWtesting, MDC &amp; H/O)]]</f>
        <v>2932</v>
      </c>
      <c r="Y9385" s="356">
        <f>IF(X9385&gt;anciliary!$E$5,1,0)</f>
        <v>0</v>
      </c>
      <c r="Z9385" s="357">
        <f>IF(Q9385&gt;=anciliary!$E$5,1,0)</f>
        <v>0</v>
      </c>
    </row>
    <row r="9386" spans="1:26" x14ac:dyDescent="0.25">
      <c r="A9386">
        <v>202506</v>
      </c>
      <c r="B9386" s="40">
        <v>45818</v>
      </c>
      <c r="C9386" t="s">
        <v>58</v>
      </c>
      <c r="D9386" t="s">
        <v>148</v>
      </c>
      <c r="E9386" t="s">
        <v>102</v>
      </c>
      <c r="F9386" t="s">
        <v>101</v>
      </c>
      <c r="G9386">
        <v>370394675</v>
      </c>
      <c r="H9386" t="s">
        <v>100</v>
      </c>
      <c r="I9386" t="s">
        <v>418</v>
      </c>
      <c r="J9386" t="s">
        <v>419</v>
      </c>
      <c r="K9386" t="s">
        <v>99</v>
      </c>
      <c r="L9386">
        <v>1</v>
      </c>
      <c r="M9386">
        <v>0</v>
      </c>
      <c r="N9386">
        <v>0</v>
      </c>
      <c r="O9386">
        <v>0</v>
      </c>
      <c r="P9386">
        <v>0</v>
      </c>
      <c r="Q9386">
        <v>3094</v>
      </c>
      <c r="R9386">
        <v>0</v>
      </c>
      <c r="S9386">
        <v>0</v>
      </c>
      <c r="T9386">
        <v>3094</v>
      </c>
      <c r="U9386" s="354" t="str">
        <f t="shared" si="438"/>
        <v>Customer</v>
      </c>
      <c r="V9386" s="355">
        <f t="shared" si="439"/>
        <v>0</v>
      </c>
      <c r="W9386" s="355">
        <f t="shared" si="440"/>
        <v>0</v>
      </c>
      <c r="X9386" s="356">
        <f>qry_reload[[#This Row],[Transaction Duration (Sec)]]-qry_reload[[#This Row],[Excluded Duration  (Ext. HWtesting, MDC &amp; H/O)]]</f>
        <v>3094</v>
      </c>
      <c r="Y9386" s="356">
        <f>IF(X9386&gt;anciliary!$E$5,1,0)</f>
        <v>0</v>
      </c>
      <c r="Z9386" s="357">
        <f>IF(Q9386&gt;=anciliary!$E$5,1,0)</f>
        <v>0</v>
      </c>
    </row>
    <row r="9387" spans="1:26" x14ac:dyDescent="0.25">
      <c r="A9387">
        <v>202506</v>
      </c>
      <c r="B9387" s="40">
        <v>45836</v>
      </c>
      <c r="C9387" t="s">
        <v>58</v>
      </c>
      <c r="D9387" t="s">
        <v>145</v>
      </c>
      <c r="E9387" t="s">
        <v>102</v>
      </c>
      <c r="F9387" t="s">
        <v>101</v>
      </c>
      <c r="G9387">
        <v>371564909</v>
      </c>
      <c r="H9387" t="s">
        <v>100</v>
      </c>
      <c r="I9387" t="s">
        <v>416</v>
      </c>
      <c r="J9387" t="s">
        <v>419</v>
      </c>
      <c r="K9387" t="s">
        <v>99</v>
      </c>
      <c r="L9387">
        <v>1</v>
      </c>
      <c r="M9387">
        <v>0</v>
      </c>
      <c r="N9387">
        <v>0</v>
      </c>
      <c r="O9387">
        <v>0</v>
      </c>
      <c r="P9387">
        <v>0</v>
      </c>
      <c r="Q9387">
        <v>3521</v>
      </c>
      <c r="R9387">
        <v>0</v>
      </c>
      <c r="S9387">
        <v>0</v>
      </c>
      <c r="T9387">
        <v>3521</v>
      </c>
      <c r="U9387" s="354" t="str">
        <f t="shared" si="438"/>
        <v>Customer</v>
      </c>
      <c r="V9387" s="355">
        <f t="shared" si="439"/>
        <v>0</v>
      </c>
      <c r="W9387" s="355">
        <f t="shared" si="440"/>
        <v>0</v>
      </c>
      <c r="X9387" s="356">
        <f>qry_reload[[#This Row],[Transaction Duration (Sec)]]-qry_reload[[#This Row],[Excluded Duration  (Ext. HWtesting, MDC &amp; H/O)]]</f>
        <v>3521</v>
      </c>
      <c r="Y9387" s="356">
        <f>IF(X9387&gt;anciliary!$E$5,1,0)</f>
        <v>0</v>
      </c>
      <c r="Z9387" s="357">
        <f>IF(Q9387&gt;=anciliary!$E$5,1,0)</f>
        <v>0</v>
      </c>
    </row>
    <row r="9388" spans="1:26" x14ac:dyDescent="0.25">
      <c r="A9388">
        <v>202506</v>
      </c>
      <c r="B9388" s="40">
        <v>45823</v>
      </c>
      <c r="C9388" t="s">
        <v>42</v>
      </c>
      <c r="D9388" t="s">
        <v>141</v>
      </c>
      <c r="E9388" t="s">
        <v>102</v>
      </c>
      <c r="F9388" t="s">
        <v>101</v>
      </c>
      <c r="G9388">
        <v>370699491</v>
      </c>
      <c r="H9388" t="s">
        <v>100</v>
      </c>
      <c r="I9388" t="s">
        <v>416</v>
      </c>
      <c r="J9388" t="s">
        <v>419</v>
      </c>
      <c r="K9388" t="s">
        <v>99</v>
      </c>
      <c r="L9388">
        <v>1</v>
      </c>
      <c r="M9388">
        <v>0</v>
      </c>
      <c r="N9388">
        <v>0</v>
      </c>
      <c r="O9388">
        <v>0</v>
      </c>
      <c r="P9388">
        <v>0</v>
      </c>
      <c r="Q9388">
        <v>3955</v>
      </c>
      <c r="R9388">
        <v>0</v>
      </c>
      <c r="S9388">
        <v>0</v>
      </c>
      <c r="T9388">
        <v>3955</v>
      </c>
      <c r="U9388" s="354" t="str">
        <f t="shared" si="438"/>
        <v>Customer</v>
      </c>
      <c r="V9388" s="355">
        <f t="shared" si="439"/>
        <v>0</v>
      </c>
      <c r="W9388" s="355">
        <f t="shared" si="440"/>
        <v>0</v>
      </c>
      <c r="X9388" s="356">
        <f>qry_reload[[#This Row],[Transaction Duration (Sec)]]-qry_reload[[#This Row],[Excluded Duration  (Ext. HWtesting, MDC &amp; H/O)]]</f>
        <v>3955</v>
      </c>
      <c r="Y9388" s="356">
        <f>IF(X9388&gt;anciliary!$E$5,1,0)</f>
        <v>0</v>
      </c>
      <c r="Z9388" s="357">
        <f>IF(Q9388&gt;=anciliary!$E$5,1,0)</f>
        <v>0</v>
      </c>
    </row>
    <row r="9389" spans="1:26" x14ac:dyDescent="0.25">
      <c r="A9389">
        <v>202506</v>
      </c>
      <c r="B9389" s="40">
        <v>45816</v>
      </c>
      <c r="C9389" t="s">
        <v>59</v>
      </c>
      <c r="D9389" t="s">
        <v>148</v>
      </c>
      <c r="E9389" t="s">
        <v>102</v>
      </c>
      <c r="F9389" t="s">
        <v>101</v>
      </c>
      <c r="G9389">
        <v>370272987</v>
      </c>
      <c r="H9389" t="s">
        <v>100</v>
      </c>
      <c r="I9389" t="s">
        <v>418</v>
      </c>
      <c r="J9389" t="s">
        <v>419</v>
      </c>
      <c r="K9389" t="s">
        <v>99</v>
      </c>
      <c r="L9389">
        <v>1</v>
      </c>
      <c r="M9389">
        <v>0</v>
      </c>
      <c r="N9389">
        <v>0</v>
      </c>
      <c r="O9389">
        <v>0</v>
      </c>
      <c r="P9389">
        <v>0</v>
      </c>
      <c r="Q9389">
        <v>2639</v>
      </c>
      <c r="R9389">
        <v>0</v>
      </c>
      <c r="S9389">
        <v>0</v>
      </c>
      <c r="T9389">
        <v>2639</v>
      </c>
      <c r="U9389" s="354" t="str">
        <f t="shared" si="438"/>
        <v>Customer</v>
      </c>
      <c r="V9389" s="355">
        <f t="shared" si="439"/>
        <v>0</v>
      </c>
      <c r="W9389" s="355">
        <f t="shared" si="440"/>
        <v>0</v>
      </c>
      <c r="X9389" s="356">
        <f>qry_reload[[#This Row],[Transaction Duration (Sec)]]-qry_reload[[#This Row],[Excluded Duration  (Ext. HWtesting, MDC &amp; H/O)]]</f>
        <v>2639</v>
      </c>
      <c r="Y9389" s="356">
        <f>IF(X9389&gt;anciliary!$E$5,1,0)</f>
        <v>0</v>
      </c>
      <c r="Z9389" s="357">
        <f>IF(Q9389&gt;=anciliary!$E$5,1,0)</f>
        <v>0</v>
      </c>
    </row>
    <row r="9390" spans="1:26" x14ac:dyDescent="0.25">
      <c r="A9390">
        <v>202506</v>
      </c>
      <c r="B9390" s="40">
        <v>45834</v>
      </c>
      <c r="C9390" t="s">
        <v>58</v>
      </c>
      <c r="D9390" t="s">
        <v>148</v>
      </c>
      <c r="E9390" t="s">
        <v>102</v>
      </c>
      <c r="F9390" t="s">
        <v>101</v>
      </c>
      <c r="G9390">
        <v>371460683</v>
      </c>
      <c r="H9390" t="s">
        <v>100</v>
      </c>
      <c r="I9390" t="s">
        <v>418</v>
      </c>
      <c r="J9390" t="s">
        <v>419</v>
      </c>
      <c r="K9390" t="s">
        <v>99</v>
      </c>
      <c r="L9390">
        <v>1</v>
      </c>
      <c r="M9390">
        <v>0</v>
      </c>
      <c r="N9390">
        <v>0</v>
      </c>
      <c r="O9390">
        <v>0</v>
      </c>
      <c r="P9390">
        <v>0</v>
      </c>
      <c r="Q9390">
        <v>3135</v>
      </c>
      <c r="R9390">
        <v>0</v>
      </c>
      <c r="S9390">
        <v>0</v>
      </c>
      <c r="T9390">
        <v>3135</v>
      </c>
      <c r="U9390" s="354" t="str">
        <f t="shared" si="438"/>
        <v>Customer</v>
      </c>
      <c r="V9390" s="355">
        <f t="shared" si="439"/>
        <v>0</v>
      </c>
      <c r="W9390" s="355">
        <f t="shared" si="440"/>
        <v>0</v>
      </c>
      <c r="X9390" s="356">
        <f>qry_reload[[#This Row],[Transaction Duration (Sec)]]-qry_reload[[#This Row],[Excluded Duration  (Ext. HWtesting, MDC &amp; H/O)]]</f>
        <v>3135</v>
      </c>
      <c r="Y9390" s="356">
        <f>IF(X9390&gt;anciliary!$E$5,1,0)</f>
        <v>0</v>
      </c>
      <c r="Z9390" s="357">
        <f>IF(Q9390&gt;=anciliary!$E$5,1,0)</f>
        <v>0</v>
      </c>
    </row>
    <row r="9391" spans="1:26" x14ac:dyDescent="0.25">
      <c r="A9391">
        <v>202506</v>
      </c>
      <c r="B9391" s="40">
        <v>45832</v>
      </c>
      <c r="C9391" t="s">
        <v>57</v>
      </c>
      <c r="D9391" t="s">
        <v>141</v>
      </c>
      <c r="E9391" t="s">
        <v>102</v>
      </c>
      <c r="F9391" t="s">
        <v>101</v>
      </c>
      <c r="G9391">
        <v>371304323</v>
      </c>
      <c r="H9391" t="s">
        <v>100</v>
      </c>
      <c r="I9391" t="s">
        <v>416</v>
      </c>
      <c r="J9391" t="s">
        <v>419</v>
      </c>
      <c r="K9391" t="s">
        <v>99</v>
      </c>
      <c r="L9391">
        <v>1</v>
      </c>
      <c r="M9391">
        <v>0</v>
      </c>
      <c r="N9391">
        <v>0</v>
      </c>
      <c r="O9391">
        <v>0</v>
      </c>
      <c r="P9391">
        <v>0</v>
      </c>
      <c r="Q9391">
        <v>5232</v>
      </c>
      <c r="R9391">
        <v>0</v>
      </c>
      <c r="S9391">
        <v>0</v>
      </c>
      <c r="T9391">
        <v>5232</v>
      </c>
      <c r="U9391" s="354" t="str">
        <f t="shared" si="438"/>
        <v>Customer</v>
      </c>
      <c r="V9391" s="355">
        <f t="shared" si="439"/>
        <v>0</v>
      </c>
      <c r="W9391" s="355">
        <f t="shared" si="440"/>
        <v>0</v>
      </c>
      <c r="X9391" s="356">
        <f>qry_reload[[#This Row],[Transaction Duration (Sec)]]-qry_reload[[#This Row],[Excluded Duration  (Ext. HWtesting, MDC &amp; H/O)]]</f>
        <v>5232</v>
      </c>
      <c r="Y9391" s="356">
        <f>IF(X9391&gt;anciliary!$E$5,1,0)</f>
        <v>0</v>
      </c>
      <c r="Z9391" s="357">
        <f>IF(Q9391&gt;=anciliary!$E$5,1,0)</f>
        <v>0</v>
      </c>
    </row>
    <row r="9392" spans="1:26" x14ac:dyDescent="0.25">
      <c r="A9392">
        <v>202506</v>
      </c>
      <c r="B9392" s="40">
        <v>45836</v>
      </c>
      <c r="C9392" t="s">
        <v>59</v>
      </c>
      <c r="D9392" t="s">
        <v>149</v>
      </c>
      <c r="E9392" t="s">
        <v>102</v>
      </c>
      <c r="F9392" t="s">
        <v>101</v>
      </c>
      <c r="G9392">
        <v>371561823</v>
      </c>
      <c r="H9392" t="s">
        <v>100</v>
      </c>
      <c r="I9392" t="s">
        <v>418</v>
      </c>
      <c r="J9392" t="s">
        <v>415</v>
      </c>
      <c r="K9392" t="s">
        <v>99</v>
      </c>
      <c r="L9392">
        <v>1</v>
      </c>
      <c r="M9392">
        <v>0</v>
      </c>
      <c r="N9392">
        <v>0</v>
      </c>
      <c r="O9392">
        <v>0</v>
      </c>
      <c r="P9392">
        <v>0</v>
      </c>
      <c r="Q9392">
        <v>2954</v>
      </c>
      <c r="R9392">
        <v>0</v>
      </c>
      <c r="S9392">
        <v>0</v>
      </c>
      <c r="T9392">
        <v>2954</v>
      </c>
      <c r="U9392" s="354" t="str">
        <f t="shared" si="438"/>
        <v>Customer</v>
      </c>
      <c r="V9392" s="355">
        <f t="shared" si="439"/>
        <v>0</v>
      </c>
      <c r="W9392" s="355">
        <f t="shared" si="440"/>
        <v>0</v>
      </c>
      <c r="X9392" s="356">
        <f>qry_reload[[#This Row],[Transaction Duration (Sec)]]-qry_reload[[#This Row],[Excluded Duration  (Ext. HWtesting, MDC &amp; H/O)]]</f>
        <v>2954</v>
      </c>
      <c r="Y9392" s="356">
        <f>IF(X9392&gt;anciliary!$E$5,1,0)</f>
        <v>0</v>
      </c>
      <c r="Z9392" s="357">
        <f>IF(Q9392&gt;=anciliary!$E$5,1,0)</f>
        <v>0</v>
      </c>
    </row>
    <row r="9393" spans="1:26" x14ac:dyDescent="0.25">
      <c r="A9393">
        <v>202506</v>
      </c>
      <c r="B9393" s="40">
        <v>45827</v>
      </c>
      <c r="C9393" t="s">
        <v>58</v>
      </c>
      <c r="D9393" t="s">
        <v>148</v>
      </c>
      <c r="E9393" t="s">
        <v>102</v>
      </c>
      <c r="F9393" t="s">
        <v>101</v>
      </c>
      <c r="G9393">
        <v>371002785</v>
      </c>
      <c r="H9393" t="s">
        <v>100</v>
      </c>
      <c r="I9393" t="s">
        <v>418</v>
      </c>
      <c r="J9393" t="s">
        <v>419</v>
      </c>
      <c r="K9393" t="s">
        <v>99</v>
      </c>
      <c r="L9393">
        <v>1</v>
      </c>
      <c r="M9393">
        <v>0</v>
      </c>
      <c r="N9393">
        <v>0</v>
      </c>
      <c r="O9393">
        <v>0</v>
      </c>
      <c r="P9393">
        <v>0</v>
      </c>
      <c r="Q9393">
        <v>7201</v>
      </c>
      <c r="R9393">
        <v>0</v>
      </c>
      <c r="S9393">
        <v>0</v>
      </c>
      <c r="T9393">
        <v>7201</v>
      </c>
      <c r="U9393" s="354" t="str">
        <f t="shared" si="438"/>
        <v>Customer</v>
      </c>
      <c r="V9393" s="355">
        <f t="shared" si="439"/>
        <v>0</v>
      </c>
      <c r="W9393" s="355">
        <f t="shared" si="440"/>
        <v>0</v>
      </c>
      <c r="X9393" s="356">
        <f>qry_reload[[#This Row],[Transaction Duration (Sec)]]-qry_reload[[#This Row],[Excluded Duration  (Ext. HWtesting, MDC &amp; H/O)]]</f>
        <v>7201</v>
      </c>
      <c r="Y9393" s="356">
        <f>IF(X9393&gt;anciliary!$E$5,1,0)</f>
        <v>0</v>
      </c>
      <c r="Z9393" s="357">
        <f>IF(Q9393&gt;=anciliary!$E$5,1,0)</f>
        <v>0</v>
      </c>
    </row>
    <row r="9394" spans="1:26" x14ac:dyDescent="0.25">
      <c r="A9394">
        <v>202506</v>
      </c>
      <c r="B9394" s="40">
        <v>45834</v>
      </c>
      <c r="C9394" t="s">
        <v>27</v>
      </c>
      <c r="D9394" t="s">
        <v>141</v>
      </c>
      <c r="E9394" t="s">
        <v>102</v>
      </c>
      <c r="F9394" t="s">
        <v>101</v>
      </c>
      <c r="G9394">
        <v>371479547</v>
      </c>
      <c r="H9394" t="s">
        <v>100</v>
      </c>
      <c r="I9394" t="s">
        <v>416</v>
      </c>
      <c r="J9394" t="s">
        <v>420</v>
      </c>
      <c r="K9394" t="s">
        <v>99</v>
      </c>
      <c r="L9394">
        <v>1</v>
      </c>
      <c r="M9394">
        <v>0</v>
      </c>
      <c r="N9394">
        <v>0</v>
      </c>
      <c r="O9394">
        <v>0</v>
      </c>
      <c r="P9394">
        <v>0</v>
      </c>
      <c r="Q9394">
        <v>6848</v>
      </c>
      <c r="R9394">
        <v>0</v>
      </c>
      <c r="S9394">
        <v>0</v>
      </c>
      <c r="T9394">
        <v>6848</v>
      </c>
      <c r="U9394" s="354" t="str">
        <f t="shared" si="438"/>
        <v>Customer</v>
      </c>
      <c r="V9394" s="355">
        <f t="shared" si="439"/>
        <v>0</v>
      </c>
      <c r="W9394" s="355">
        <f t="shared" si="440"/>
        <v>0</v>
      </c>
      <c r="X9394" s="356">
        <f>qry_reload[[#This Row],[Transaction Duration (Sec)]]-qry_reload[[#This Row],[Excluded Duration  (Ext. HWtesting, MDC &amp; H/O)]]</f>
        <v>6848</v>
      </c>
      <c r="Y9394" s="356">
        <f>IF(X9394&gt;anciliary!$E$5,1,0)</f>
        <v>0</v>
      </c>
      <c r="Z9394" s="357">
        <f>IF(Q9394&gt;=anciliary!$E$5,1,0)</f>
        <v>0</v>
      </c>
    </row>
    <row r="9395" spans="1:26" x14ac:dyDescent="0.25">
      <c r="A9395">
        <v>202506</v>
      </c>
      <c r="B9395" s="40">
        <v>45826</v>
      </c>
      <c r="C9395" t="s">
        <v>59</v>
      </c>
      <c r="D9395" t="s">
        <v>149</v>
      </c>
      <c r="E9395" t="s">
        <v>102</v>
      </c>
      <c r="F9395" t="s">
        <v>101</v>
      </c>
      <c r="G9395">
        <v>370966495</v>
      </c>
      <c r="H9395" t="s">
        <v>100</v>
      </c>
      <c r="I9395" t="s">
        <v>418</v>
      </c>
      <c r="J9395" t="s">
        <v>415</v>
      </c>
      <c r="K9395" t="s">
        <v>99</v>
      </c>
      <c r="L9395">
        <v>1</v>
      </c>
      <c r="M9395">
        <v>0</v>
      </c>
      <c r="N9395">
        <v>0</v>
      </c>
      <c r="O9395">
        <v>0</v>
      </c>
      <c r="P9395">
        <v>0</v>
      </c>
      <c r="Q9395">
        <v>3217</v>
      </c>
      <c r="R9395">
        <v>0</v>
      </c>
      <c r="S9395">
        <v>0</v>
      </c>
      <c r="T9395">
        <v>3217</v>
      </c>
      <c r="U9395" s="354" t="str">
        <f t="shared" si="438"/>
        <v>Customer</v>
      </c>
      <c r="V9395" s="355">
        <f t="shared" si="439"/>
        <v>0</v>
      </c>
      <c r="W9395" s="355">
        <f t="shared" si="440"/>
        <v>0</v>
      </c>
      <c r="X9395" s="356">
        <f>qry_reload[[#This Row],[Transaction Duration (Sec)]]-qry_reload[[#This Row],[Excluded Duration  (Ext. HWtesting, MDC &amp; H/O)]]</f>
        <v>3217</v>
      </c>
      <c r="Y9395" s="356">
        <f>IF(X9395&gt;anciliary!$E$5,1,0)</f>
        <v>0</v>
      </c>
      <c r="Z9395" s="357">
        <f>IF(Q9395&gt;=anciliary!$E$5,1,0)</f>
        <v>0</v>
      </c>
    </row>
    <row r="9396" spans="1:26" x14ac:dyDescent="0.25">
      <c r="A9396">
        <v>202506</v>
      </c>
      <c r="B9396" s="40">
        <v>45817</v>
      </c>
      <c r="C9396" t="s">
        <v>31</v>
      </c>
      <c r="D9396" t="s">
        <v>142</v>
      </c>
      <c r="E9396" t="s">
        <v>102</v>
      </c>
      <c r="F9396" t="s">
        <v>101</v>
      </c>
      <c r="G9396">
        <v>370296773</v>
      </c>
      <c r="H9396" t="s">
        <v>110</v>
      </c>
      <c r="I9396" t="s">
        <v>414</v>
      </c>
      <c r="J9396" t="s">
        <v>417</v>
      </c>
      <c r="K9396" t="s">
        <v>99</v>
      </c>
      <c r="L9396">
        <v>1</v>
      </c>
      <c r="M9396">
        <v>0</v>
      </c>
      <c r="N9396">
        <v>0</v>
      </c>
      <c r="O9396">
        <v>0</v>
      </c>
      <c r="P9396">
        <v>0</v>
      </c>
      <c r="Q9396">
        <v>3807</v>
      </c>
      <c r="R9396">
        <v>0</v>
      </c>
      <c r="S9396">
        <v>0</v>
      </c>
      <c r="T9396">
        <v>3807</v>
      </c>
      <c r="U9396" s="354" t="str">
        <f t="shared" si="438"/>
        <v>Test</v>
      </c>
      <c r="V9396" s="355">
        <f t="shared" si="439"/>
        <v>0</v>
      </c>
      <c r="W9396" s="355">
        <f t="shared" si="440"/>
        <v>0</v>
      </c>
      <c r="X9396" s="356">
        <f>qry_reload[[#This Row],[Transaction Duration (Sec)]]-qry_reload[[#This Row],[Excluded Duration  (Ext. HWtesting, MDC &amp; H/O)]]</f>
        <v>3807</v>
      </c>
      <c r="Y9396" s="356">
        <f>IF(X9396&gt;anciliary!$E$5,1,0)</f>
        <v>0</v>
      </c>
      <c r="Z9396" s="357">
        <f>IF(Q9396&gt;=anciliary!$E$5,1,0)</f>
        <v>0</v>
      </c>
    </row>
    <row r="9397" spans="1:26" x14ac:dyDescent="0.25">
      <c r="A9397">
        <v>202506</v>
      </c>
      <c r="B9397" s="40">
        <v>45832</v>
      </c>
      <c r="C9397" t="s">
        <v>36</v>
      </c>
      <c r="D9397" t="s">
        <v>141</v>
      </c>
      <c r="E9397" t="s">
        <v>102</v>
      </c>
      <c r="F9397" t="s">
        <v>101</v>
      </c>
      <c r="G9397">
        <v>371291349</v>
      </c>
      <c r="H9397" t="s">
        <v>100</v>
      </c>
      <c r="I9397" t="s">
        <v>418</v>
      </c>
      <c r="J9397" t="s">
        <v>420</v>
      </c>
      <c r="K9397" t="s">
        <v>99</v>
      </c>
      <c r="L9397">
        <v>1</v>
      </c>
      <c r="M9397">
        <v>0</v>
      </c>
      <c r="N9397">
        <v>0</v>
      </c>
      <c r="O9397">
        <v>0</v>
      </c>
      <c r="P9397">
        <v>0</v>
      </c>
      <c r="Q9397">
        <v>4311</v>
      </c>
      <c r="R9397">
        <v>0</v>
      </c>
      <c r="S9397">
        <v>0</v>
      </c>
      <c r="T9397">
        <v>4311</v>
      </c>
      <c r="U9397" s="354" t="str">
        <f t="shared" si="438"/>
        <v>Customer</v>
      </c>
      <c r="V9397" s="355">
        <f t="shared" si="439"/>
        <v>0</v>
      </c>
      <c r="W9397" s="355">
        <f t="shared" si="440"/>
        <v>0</v>
      </c>
      <c r="X9397" s="356">
        <f>qry_reload[[#This Row],[Transaction Duration (Sec)]]-qry_reload[[#This Row],[Excluded Duration  (Ext. HWtesting, MDC &amp; H/O)]]</f>
        <v>4311</v>
      </c>
      <c r="Y9397" s="356">
        <f>IF(X9397&gt;anciliary!$E$5,1,0)</f>
        <v>0</v>
      </c>
      <c r="Z9397" s="357">
        <f>IF(Q9397&gt;=anciliary!$E$5,1,0)</f>
        <v>0</v>
      </c>
    </row>
    <row r="9398" spans="1:26" x14ac:dyDescent="0.25">
      <c r="A9398">
        <v>202506</v>
      </c>
      <c r="B9398" s="40">
        <v>45836</v>
      </c>
      <c r="C9398" t="s">
        <v>58</v>
      </c>
      <c r="D9398" t="s">
        <v>148</v>
      </c>
      <c r="E9398" t="s">
        <v>102</v>
      </c>
      <c r="F9398" t="s">
        <v>101</v>
      </c>
      <c r="G9398">
        <v>371557515</v>
      </c>
      <c r="H9398" t="s">
        <v>100</v>
      </c>
      <c r="I9398" t="s">
        <v>418</v>
      </c>
      <c r="J9398" t="s">
        <v>419</v>
      </c>
      <c r="K9398" t="s">
        <v>99</v>
      </c>
      <c r="L9398">
        <v>1</v>
      </c>
      <c r="M9398">
        <v>0</v>
      </c>
      <c r="N9398">
        <v>0</v>
      </c>
      <c r="O9398">
        <v>0</v>
      </c>
      <c r="P9398">
        <v>0</v>
      </c>
      <c r="Q9398">
        <v>3202</v>
      </c>
      <c r="R9398">
        <v>0</v>
      </c>
      <c r="S9398">
        <v>0</v>
      </c>
      <c r="T9398">
        <v>3202</v>
      </c>
      <c r="U9398" s="354" t="str">
        <f t="shared" si="438"/>
        <v>Customer</v>
      </c>
      <c r="V9398" s="355">
        <f t="shared" si="439"/>
        <v>0</v>
      </c>
      <c r="W9398" s="355">
        <f t="shared" si="440"/>
        <v>0</v>
      </c>
      <c r="X9398" s="356">
        <f>qry_reload[[#This Row],[Transaction Duration (Sec)]]-qry_reload[[#This Row],[Excluded Duration  (Ext. HWtesting, MDC &amp; H/O)]]</f>
        <v>3202</v>
      </c>
      <c r="Y9398" s="356">
        <f>IF(X9398&gt;anciliary!$E$5,1,0)</f>
        <v>0</v>
      </c>
      <c r="Z9398" s="357">
        <f>IF(Q9398&gt;=anciliary!$E$5,1,0)</f>
        <v>0</v>
      </c>
    </row>
    <row r="9399" spans="1:26" x14ac:dyDescent="0.25">
      <c r="A9399">
        <v>202506</v>
      </c>
      <c r="B9399" s="40">
        <v>45832</v>
      </c>
      <c r="C9399" t="s">
        <v>57</v>
      </c>
      <c r="D9399" t="s">
        <v>141</v>
      </c>
      <c r="E9399" t="s">
        <v>102</v>
      </c>
      <c r="F9399" t="s">
        <v>101</v>
      </c>
      <c r="G9399">
        <v>371273829</v>
      </c>
      <c r="H9399" t="s">
        <v>100</v>
      </c>
      <c r="I9399" t="s">
        <v>416</v>
      </c>
      <c r="J9399" t="s">
        <v>419</v>
      </c>
      <c r="K9399" t="s">
        <v>99</v>
      </c>
      <c r="L9399">
        <v>1</v>
      </c>
      <c r="M9399">
        <v>0</v>
      </c>
      <c r="N9399">
        <v>0</v>
      </c>
      <c r="O9399">
        <v>0</v>
      </c>
      <c r="P9399">
        <v>0</v>
      </c>
      <c r="Q9399">
        <v>3135</v>
      </c>
      <c r="R9399">
        <v>0</v>
      </c>
      <c r="S9399">
        <v>0</v>
      </c>
      <c r="T9399">
        <v>3135</v>
      </c>
      <c r="U9399" s="354" t="str">
        <f t="shared" si="438"/>
        <v>Customer</v>
      </c>
      <c r="V9399" s="355">
        <f t="shared" si="439"/>
        <v>0</v>
      </c>
      <c r="W9399" s="355">
        <f t="shared" si="440"/>
        <v>0</v>
      </c>
      <c r="X9399" s="356">
        <f>qry_reload[[#This Row],[Transaction Duration (Sec)]]-qry_reload[[#This Row],[Excluded Duration  (Ext. HWtesting, MDC &amp; H/O)]]</f>
        <v>3135</v>
      </c>
      <c r="Y9399" s="356">
        <f>IF(X9399&gt;anciliary!$E$5,1,0)</f>
        <v>0</v>
      </c>
      <c r="Z9399" s="357">
        <f>IF(Q9399&gt;=anciliary!$E$5,1,0)</f>
        <v>0</v>
      </c>
    </row>
    <row r="9400" spans="1:26" x14ac:dyDescent="0.25">
      <c r="A9400">
        <v>202506</v>
      </c>
      <c r="B9400" s="40">
        <v>45825</v>
      </c>
      <c r="C9400" t="s">
        <v>59</v>
      </c>
      <c r="D9400" t="s">
        <v>141</v>
      </c>
      <c r="E9400" t="s">
        <v>102</v>
      </c>
      <c r="F9400" t="s">
        <v>101</v>
      </c>
      <c r="G9400">
        <v>370855407</v>
      </c>
      <c r="H9400" t="s">
        <v>110</v>
      </c>
      <c r="I9400" t="s">
        <v>416</v>
      </c>
      <c r="J9400" t="s">
        <v>419</v>
      </c>
      <c r="K9400" t="s">
        <v>99</v>
      </c>
      <c r="L9400">
        <v>1</v>
      </c>
      <c r="M9400">
        <v>0</v>
      </c>
      <c r="N9400">
        <v>0</v>
      </c>
      <c r="O9400">
        <v>0</v>
      </c>
      <c r="P9400">
        <v>0</v>
      </c>
      <c r="Q9400">
        <v>4477</v>
      </c>
      <c r="R9400">
        <v>0</v>
      </c>
      <c r="S9400">
        <v>0</v>
      </c>
      <c r="T9400">
        <v>4477</v>
      </c>
      <c r="U9400" s="354" t="str">
        <f t="shared" si="438"/>
        <v>Test</v>
      </c>
      <c r="V9400" s="355">
        <f t="shared" si="439"/>
        <v>0</v>
      </c>
      <c r="W9400" s="355">
        <f t="shared" si="440"/>
        <v>0</v>
      </c>
      <c r="X9400" s="356">
        <f>qry_reload[[#This Row],[Transaction Duration (Sec)]]-qry_reload[[#This Row],[Excluded Duration  (Ext. HWtesting, MDC &amp; H/O)]]</f>
        <v>4477</v>
      </c>
      <c r="Y9400" s="356">
        <f>IF(X9400&gt;anciliary!$E$5,1,0)</f>
        <v>0</v>
      </c>
      <c r="Z9400" s="357">
        <f>IF(Q9400&gt;=anciliary!$E$5,1,0)</f>
        <v>0</v>
      </c>
    </row>
    <row r="9401" spans="1:26" x14ac:dyDescent="0.25">
      <c r="A9401">
        <v>202506</v>
      </c>
      <c r="B9401" s="40">
        <v>45818</v>
      </c>
      <c r="C9401" t="s">
        <v>58</v>
      </c>
      <c r="D9401" t="s">
        <v>148</v>
      </c>
      <c r="E9401" t="s">
        <v>102</v>
      </c>
      <c r="F9401" t="s">
        <v>101</v>
      </c>
      <c r="G9401">
        <v>370339203</v>
      </c>
      <c r="H9401" t="s">
        <v>100</v>
      </c>
      <c r="I9401" t="s">
        <v>418</v>
      </c>
      <c r="J9401" t="s">
        <v>419</v>
      </c>
      <c r="K9401" t="s">
        <v>99</v>
      </c>
      <c r="L9401">
        <v>1</v>
      </c>
      <c r="M9401">
        <v>0</v>
      </c>
      <c r="N9401">
        <v>0</v>
      </c>
      <c r="O9401">
        <v>0</v>
      </c>
      <c r="P9401">
        <v>0</v>
      </c>
      <c r="Q9401">
        <v>3111</v>
      </c>
      <c r="R9401">
        <v>0</v>
      </c>
      <c r="S9401">
        <v>0</v>
      </c>
      <c r="T9401">
        <v>3111</v>
      </c>
      <c r="U9401" s="354" t="str">
        <f t="shared" si="438"/>
        <v>Customer</v>
      </c>
      <c r="V9401" s="355">
        <f t="shared" si="439"/>
        <v>0</v>
      </c>
      <c r="W9401" s="355">
        <f t="shared" si="440"/>
        <v>0</v>
      </c>
      <c r="X9401" s="356">
        <f>qry_reload[[#This Row],[Transaction Duration (Sec)]]-qry_reload[[#This Row],[Excluded Duration  (Ext. HWtesting, MDC &amp; H/O)]]</f>
        <v>3111</v>
      </c>
      <c r="Y9401" s="356">
        <f>IF(X9401&gt;anciliary!$E$5,1,0)</f>
        <v>0</v>
      </c>
      <c r="Z9401" s="357">
        <f>IF(Q9401&gt;=anciliary!$E$5,1,0)</f>
        <v>0</v>
      </c>
    </row>
    <row r="9402" spans="1:26" x14ac:dyDescent="0.25">
      <c r="A9402">
        <v>202506</v>
      </c>
      <c r="B9402" s="40">
        <v>45818</v>
      </c>
      <c r="C9402" t="s">
        <v>55</v>
      </c>
      <c r="D9402" t="s">
        <v>147</v>
      </c>
      <c r="E9402" t="s">
        <v>102</v>
      </c>
      <c r="F9402" t="s">
        <v>101</v>
      </c>
      <c r="G9402">
        <v>370394659</v>
      </c>
      <c r="H9402" t="s">
        <v>100</v>
      </c>
      <c r="I9402" t="s">
        <v>418</v>
      </c>
      <c r="J9402" t="s">
        <v>419</v>
      </c>
      <c r="K9402" t="s">
        <v>99</v>
      </c>
      <c r="L9402">
        <v>1</v>
      </c>
      <c r="M9402">
        <v>0</v>
      </c>
      <c r="N9402">
        <v>0</v>
      </c>
      <c r="O9402">
        <v>0</v>
      </c>
      <c r="P9402">
        <v>0</v>
      </c>
      <c r="Q9402">
        <v>4</v>
      </c>
      <c r="R9402">
        <v>0</v>
      </c>
      <c r="S9402">
        <v>0</v>
      </c>
      <c r="T9402">
        <v>4</v>
      </c>
      <c r="U9402" s="354" t="str">
        <f t="shared" si="438"/>
        <v>Customer</v>
      </c>
      <c r="V9402" s="355">
        <f t="shared" si="439"/>
        <v>0</v>
      </c>
      <c r="W9402" s="355">
        <f t="shared" si="440"/>
        <v>0</v>
      </c>
      <c r="X9402" s="356">
        <f>qry_reload[[#This Row],[Transaction Duration (Sec)]]-qry_reload[[#This Row],[Excluded Duration  (Ext. HWtesting, MDC &amp; H/O)]]</f>
        <v>4</v>
      </c>
      <c r="Y9402" s="356">
        <f>IF(X9402&gt;anciliary!$E$5,1,0)</f>
        <v>0</v>
      </c>
      <c r="Z9402" s="357">
        <f>IF(Q9402&gt;=anciliary!$E$5,1,0)</f>
        <v>0</v>
      </c>
    </row>
    <row r="9403" spans="1:26" x14ac:dyDescent="0.25">
      <c r="A9403">
        <v>202506</v>
      </c>
      <c r="B9403" s="40">
        <v>45822</v>
      </c>
      <c r="C9403" t="s">
        <v>58</v>
      </c>
      <c r="D9403" t="s">
        <v>145</v>
      </c>
      <c r="E9403" t="s">
        <v>102</v>
      </c>
      <c r="F9403" t="s">
        <v>101</v>
      </c>
      <c r="G9403">
        <v>370657515</v>
      </c>
      <c r="H9403" t="s">
        <v>100</v>
      </c>
      <c r="I9403" t="s">
        <v>416</v>
      </c>
      <c r="J9403" t="s">
        <v>419</v>
      </c>
      <c r="K9403" t="s">
        <v>99</v>
      </c>
      <c r="L9403">
        <v>1</v>
      </c>
      <c r="M9403">
        <v>0</v>
      </c>
      <c r="N9403">
        <v>0</v>
      </c>
      <c r="O9403">
        <v>0</v>
      </c>
      <c r="P9403">
        <v>0</v>
      </c>
      <c r="Q9403">
        <v>3628</v>
      </c>
      <c r="R9403">
        <v>0</v>
      </c>
      <c r="S9403">
        <v>0</v>
      </c>
      <c r="T9403">
        <v>3628</v>
      </c>
      <c r="U9403" s="354" t="str">
        <f t="shared" si="438"/>
        <v>Customer</v>
      </c>
      <c r="V9403" s="355">
        <f t="shared" si="439"/>
        <v>0</v>
      </c>
      <c r="W9403" s="355">
        <f t="shared" si="440"/>
        <v>0</v>
      </c>
      <c r="X9403" s="356">
        <f>qry_reload[[#This Row],[Transaction Duration (Sec)]]-qry_reload[[#This Row],[Excluded Duration  (Ext. HWtesting, MDC &amp; H/O)]]</f>
        <v>3628</v>
      </c>
      <c r="Y9403" s="356">
        <f>IF(X9403&gt;anciliary!$E$5,1,0)</f>
        <v>0</v>
      </c>
      <c r="Z9403" s="357">
        <f>IF(Q9403&gt;=anciliary!$E$5,1,0)</f>
        <v>0</v>
      </c>
    </row>
    <row r="9404" spans="1:26" x14ac:dyDescent="0.25">
      <c r="A9404">
        <v>202506</v>
      </c>
      <c r="B9404" s="40">
        <v>45827</v>
      </c>
      <c r="C9404" t="s">
        <v>59</v>
      </c>
      <c r="D9404" t="s">
        <v>148</v>
      </c>
      <c r="E9404" t="s">
        <v>102</v>
      </c>
      <c r="F9404" t="s">
        <v>101</v>
      </c>
      <c r="G9404">
        <v>371000837</v>
      </c>
      <c r="H9404" t="s">
        <v>100</v>
      </c>
      <c r="I9404" t="s">
        <v>418</v>
      </c>
      <c r="J9404" t="s">
        <v>419</v>
      </c>
      <c r="K9404" t="s">
        <v>99</v>
      </c>
      <c r="L9404">
        <v>1</v>
      </c>
      <c r="M9404">
        <v>0</v>
      </c>
      <c r="N9404">
        <v>0</v>
      </c>
      <c r="O9404">
        <v>0</v>
      </c>
      <c r="P9404">
        <v>0</v>
      </c>
      <c r="Q9404">
        <v>3451</v>
      </c>
      <c r="R9404">
        <v>0</v>
      </c>
      <c r="S9404">
        <v>0</v>
      </c>
      <c r="T9404">
        <v>3451</v>
      </c>
      <c r="U9404" s="354" t="str">
        <f t="shared" si="438"/>
        <v>Customer</v>
      </c>
      <c r="V9404" s="355">
        <f t="shared" si="439"/>
        <v>0</v>
      </c>
      <c r="W9404" s="355">
        <f t="shared" si="440"/>
        <v>0</v>
      </c>
      <c r="X9404" s="356">
        <f>qry_reload[[#This Row],[Transaction Duration (Sec)]]-qry_reload[[#This Row],[Excluded Duration  (Ext. HWtesting, MDC &amp; H/O)]]</f>
        <v>3451</v>
      </c>
      <c r="Y9404" s="356">
        <f>IF(X9404&gt;anciliary!$E$5,1,0)</f>
        <v>0</v>
      </c>
      <c r="Z9404" s="357">
        <f>IF(Q9404&gt;=anciliary!$E$5,1,0)</f>
        <v>0</v>
      </c>
    </row>
    <row r="9405" spans="1:26" x14ac:dyDescent="0.25">
      <c r="A9405">
        <v>202506</v>
      </c>
      <c r="B9405" s="40">
        <v>45812</v>
      </c>
      <c r="C9405" t="s">
        <v>35</v>
      </c>
      <c r="D9405" t="s">
        <v>434</v>
      </c>
      <c r="E9405" t="s">
        <v>102</v>
      </c>
      <c r="F9405" t="s">
        <v>101</v>
      </c>
      <c r="G9405">
        <v>370019883</v>
      </c>
      <c r="H9405" t="s">
        <v>110</v>
      </c>
      <c r="I9405" t="s">
        <v>414</v>
      </c>
      <c r="J9405" t="s">
        <v>417</v>
      </c>
      <c r="K9405" t="s">
        <v>99</v>
      </c>
      <c r="L9405">
        <v>1</v>
      </c>
      <c r="M9405">
        <v>0</v>
      </c>
      <c r="N9405">
        <v>0</v>
      </c>
      <c r="O9405">
        <v>0</v>
      </c>
      <c r="P9405">
        <v>0</v>
      </c>
      <c r="Q9405">
        <v>23871</v>
      </c>
      <c r="R9405">
        <v>0</v>
      </c>
      <c r="S9405">
        <v>0</v>
      </c>
      <c r="T9405">
        <v>23871</v>
      </c>
      <c r="U9405" s="354" t="str">
        <f t="shared" si="438"/>
        <v>Test</v>
      </c>
      <c r="V9405" s="355">
        <f t="shared" si="439"/>
        <v>0</v>
      </c>
      <c r="W9405" s="355">
        <f t="shared" si="440"/>
        <v>0</v>
      </c>
      <c r="X9405" s="356">
        <f>qry_reload[[#This Row],[Transaction Duration (Sec)]]-qry_reload[[#This Row],[Excluded Duration  (Ext. HWtesting, MDC &amp; H/O)]]</f>
        <v>23871</v>
      </c>
      <c r="Y9405" s="356">
        <f>IF(X9405&gt;anciliary!$E$5,1,0)</f>
        <v>1</v>
      </c>
      <c r="Z9405" s="357">
        <f>IF(Q9405&gt;=anciliary!$E$5,1,0)</f>
        <v>1</v>
      </c>
    </row>
    <row r="9406" spans="1:26" x14ac:dyDescent="0.25">
      <c r="A9406">
        <v>202506</v>
      </c>
      <c r="B9406" s="40">
        <v>45830</v>
      </c>
      <c r="C9406" t="s">
        <v>58</v>
      </c>
      <c r="D9406" t="s">
        <v>141</v>
      </c>
      <c r="E9406" t="s">
        <v>102</v>
      </c>
      <c r="F9406" t="s">
        <v>101</v>
      </c>
      <c r="G9406">
        <v>371140023</v>
      </c>
      <c r="H9406" t="s">
        <v>100</v>
      </c>
      <c r="I9406" t="s">
        <v>418</v>
      </c>
      <c r="J9406" t="s">
        <v>419</v>
      </c>
      <c r="K9406" t="s">
        <v>99</v>
      </c>
      <c r="L9406">
        <v>1</v>
      </c>
      <c r="M9406">
        <v>0</v>
      </c>
      <c r="N9406">
        <v>0</v>
      </c>
      <c r="O9406">
        <v>0</v>
      </c>
      <c r="P9406">
        <v>0</v>
      </c>
      <c r="Q9406">
        <v>3127</v>
      </c>
      <c r="R9406">
        <v>0</v>
      </c>
      <c r="S9406">
        <v>0</v>
      </c>
      <c r="T9406">
        <v>3127</v>
      </c>
      <c r="U9406" s="354" t="str">
        <f t="shared" si="438"/>
        <v>Customer</v>
      </c>
      <c r="V9406" s="355">
        <f t="shared" si="439"/>
        <v>0</v>
      </c>
      <c r="W9406" s="355">
        <f t="shared" si="440"/>
        <v>0</v>
      </c>
      <c r="X9406" s="356">
        <f>qry_reload[[#This Row],[Transaction Duration (Sec)]]-qry_reload[[#This Row],[Excluded Duration  (Ext. HWtesting, MDC &amp; H/O)]]</f>
        <v>3127</v>
      </c>
      <c r="Y9406" s="356">
        <f>IF(X9406&gt;anciliary!$E$5,1,0)</f>
        <v>0</v>
      </c>
      <c r="Z9406" s="357">
        <f>IF(Q9406&gt;=anciliary!$E$5,1,0)</f>
        <v>0</v>
      </c>
    </row>
    <row r="9407" spans="1:26" x14ac:dyDescent="0.25">
      <c r="A9407">
        <v>202506</v>
      </c>
      <c r="B9407" s="40">
        <v>45830</v>
      </c>
      <c r="C9407" t="s">
        <v>59</v>
      </c>
      <c r="D9407" t="s">
        <v>149</v>
      </c>
      <c r="E9407" t="s">
        <v>102</v>
      </c>
      <c r="F9407" t="s">
        <v>101</v>
      </c>
      <c r="G9407">
        <v>371147921</v>
      </c>
      <c r="H9407" t="s">
        <v>100</v>
      </c>
      <c r="I9407" t="s">
        <v>418</v>
      </c>
      <c r="J9407" t="s">
        <v>415</v>
      </c>
      <c r="K9407" t="s">
        <v>99</v>
      </c>
      <c r="L9407">
        <v>1</v>
      </c>
      <c r="M9407">
        <v>0</v>
      </c>
      <c r="N9407">
        <v>0</v>
      </c>
      <c r="O9407">
        <v>0</v>
      </c>
      <c r="P9407">
        <v>0</v>
      </c>
      <c r="Q9407">
        <v>2913</v>
      </c>
      <c r="R9407">
        <v>0</v>
      </c>
      <c r="S9407">
        <v>0</v>
      </c>
      <c r="T9407">
        <v>2913</v>
      </c>
      <c r="U9407" s="354" t="str">
        <f t="shared" si="438"/>
        <v>Customer</v>
      </c>
      <c r="V9407" s="355">
        <f t="shared" si="439"/>
        <v>0</v>
      </c>
      <c r="W9407" s="355">
        <f t="shared" si="440"/>
        <v>0</v>
      </c>
      <c r="X9407" s="356">
        <f>qry_reload[[#This Row],[Transaction Duration (Sec)]]-qry_reload[[#This Row],[Excluded Duration  (Ext. HWtesting, MDC &amp; H/O)]]</f>
        <v>2913</v>
      </c>
      <c r="Y9407" s="356">
        <f>IF(X9407&gt;anciliary!$E$5,1,0)</f>
        <v>0</v>
      </c>
      <c r="Z9407" s="357">
        <f>IF(Q9407&gt;=anciliary!$E$5,1,0)</f>
        <v>0</v>
      </c>
    </row>
    <row r="9408" spans="1:26" x14ac:dyDescent="0.25">
      <c r="A9408">
        <v>202506</v>
      </c>
      <c r="B9408" s="40">
        <v>45832</v>
      </c>
      <c r="C9408" t="s">
        <v>57</v>
      </c>
      <c r="D9408" t="s">
        <v>141</v>
      </c>
      <c r="E9408" t="s">
        <v>102</v>
      </c>
      <c r="F9408" t="s">
        <v>101</v>
      </c>
      <c r="G9408">
        <v>371305065</v>
      </c>
      <c r="H9408" t="s">
        <v>100</v>
      </c>
      <c r="I9408" t="s">
        <v>416</v>
      </c>
      <c r="J9408" t="s">
        <v>419</v>
      </c>
      <c r="K9408" t="s">
        <v>99</v>
      </c>
      <c r="L9408">
        <v>1</v>
      </c>
      <c r="M9408">
        <v>0</v>
      </c>
      <c r="N9408">
        <v>0</v>
      </c>
      <c r="O9408">
        <v>0</v>
      </c>
      <c r="P9408">
        <v>0</v>
      </c>
      <c r="Q9408">
        <v>3254</v>
      </c>
      <c r="R9408">
        <v>0</v>
      </c>
      <c r="S9408">
        <v>0</v>
      </c>
      <c r="T9408">
        <v>3254</v>
      </c>
      <c r="U9408" s="354" t="str">
        <f t="shared" si="438"/>
        <v>Customer</v>
      </c>
      <c r="V9408" s="355">
        <f t="shared" si="439"/>
        <v>0</v>
      </c>
      <c r="W9408" s="355">
        <f t="shared" si="440"/>
        <v>0</v>
      </c>
      <c r="X9408" s="356">
        <f>qry_reload[[#This Row],[Transaction Duration (Sec)]]-qry_reload[[#This Row],[Excluded Duration  (Ext. HWtesting, MDC &amp; H/O)]]</f>
        <v>3254</v>
      </c>
      <c r="Y9408" s="356">
        <f>IF(X9408&gt;anciliary!$E$5,1,0)</f>
        <v>0</v>
      </c>
      <c r="Z9408" s="357">
        <f>IF(Q9408&gt;=anciliary!$E$5,1,0)</f>
        <v>0</v>
      </c>
    </row>
    <row r="9409" spans="1:26" x14ac:dyDescent="0.25">
      <c r="A9409">
        <v>202506</v>
      </c>
      <c r="B9409" s="40">
        <v>45818</v>
      </c>
      <c r="C9409" t="s">
        <v>58</v>
      </c>
      <c r="D9409" t="s">
        <v>148</v>
      </c>
      <c r="E9409" t="s">
        <v>102</v>
      </c>
      <c r="F9409" t="s">
        <v>101</v>
      </c>
      <c r="G9409">
        <v>370387067</v>
      </c>
      <c r="H9409" t="s">
        <v>100</v>
      </c>
      <c r="I9409" t="s">
        <v>418</v>
      </c>
      <c r="J9409" t="s">
        <v>419</v>
      </c>
      <c r="K9409" t="s">
        <v>99</v>
      </c>
      <c r="L9409">
        <v>1</v>
      </c>
      <c r="M9409">
        <v>0</v>
      </c>
      <c r="N9409">
        <v>0</v>
      </c>
      <c r="O9409">
        <v>0</v>
      </c>
      <c r="P9409">
        <v>0</v>
      </c>
      <c r="Q9409">
        <v>3103</v>
      </c>
      <c r="R9409">
        <v>0</v>
      </c>
      <c r="S9409">
        <v>0</v>
      </c>
      <c r="T9409">
        <v>3103</v>
      </c>
      <c r="U9409" s="354" t="str">
        <f t="shared" si="438"/>
        <v>Customer</v>
      </c>
      <c r="V9409" s="355">
        <f t="shared" si="439"/>
        <v>0</v>
      </c>
      <c r="W9409" s="355">
        <f t="shared" si="440"/>
        <v>0</v>
      </c>
      <c r="X9409" s="356">
        <f>qry_reload[[#This Row],[Transaction Duration (Sec)]]-qry_reload[[#This Row],[Excluded Duration  (Ext. HWtesting, MDC &amp; H/O)]]</f>
        <v>3103</v>
      </c>
      <c r="Y9409" s="356">
        <f>IF(X9409&gt;anciliary!$E$5,1,0)</f>
        <v>0</v>
      </c>
      <c r="Z9409" s="357">
        <f>IF(Q9409&gt;=anciliary!$E$5,1,0)</f>
        <v>0</v>
      </c>
    </row>
    <row r="9410" spans="1:26" x14ac:dyDescent="0.25">
      <c r="A9410">
        <v>202506</v>
      </c>
      <c r="B9410" s="40">
        <v>45826</v>
      </c>
      <c r="C9410" t="s">
        <v>58</v>
      </c>
      <c r="D9410" t="s">
        <v>148</v>
      </c>
      <c r="E9410" t="s">
        <v>102</v>
      </c>
      <c r="F9410" t="s">
        <v>101</v>
      </c>
      <c r="G9410">
        <v>370910263</v>
      </c>
      <c r="H9410" t="s">
        <v>100</v>
      </c>
      <c r="I9410" t="s">
        <v>418</v>
      </c>
      <c r="J9410" t="s">
        <v>419</v>
      </c>
      <c r="K9410" t="s">
        <v>99</v>
      </c>
      <c r="L9410">
        <v>1</v>
      </c>
      <c r="M9410">
        <v>0</v>
      </c>
      <c r="N9410">
        <v>0</v>
      </c>
      <c r="O9410">
        <v>0</v>
      </c>
      <c r="P9410">
        <v>0</v>
      </c>
      <c r="Q9410">
        <v>2521</v>
      </c>
      <c r="R9410">
        <v>0</v>
      </c>
      <c r="S9410">
        <v>0</v>
      </c>
      <c r="T9410">
        <v>2521</v>
      </c>
      <c r="U9410" s="354" t="str">
        <f t="shared" ref="U9410:U9473" si="441">H9410</f>
        <v>Customer</v>
      </c>
      <c r="V9410" s="355">
        <f t="shared" ref="V9410:V9473" si="442">IF(R9410=0,0,1)</f>
        <v>0</v>
      </c>
      <c r="W9410" s="355">
        <f t="shared" ref="W9410:W9473" si="443">R9410*S9410</f>
        <v>0</v>
      </c>
      <c r="X9410" s="356">
        <f>qry_reload[[#This Row],[Transaction Duration (Sec)]]-qry_reload[[#This Row],[Excluded Duration  (Ext. HWtesting, MDC &amp; H/O)]]</f>
        <v>2521</v>
      </c>
      <c r="Y9410" s="356">
        <f>IF(X9410&gt;anciliary!$E$5,1,0)</f>
        <v>0</v>
      </c>
      <c r="Z9410" s="357">
        <f>IF(Q9410&gt;=anciliary!$E$5,1,0)</f>
        <v>0</v>
      </c>
    </row>
    <row r="9411" spans="1:26" x14ac:dyDescent="0.25">
      <c r="A9411">
        <v>202506</v>
      </c>
      <c r="B9411" s="40">
        <v>45809</v>
      </c>
      <c r="C9411" t="s">
        <v>58</v>
      </c>
      <c r="D9411" t="s">
        <v>145</v>
      </c>
      <c r="E9411" t="s">
        <v>102</v>
      </c>
      <c r="F9411" t="s">
        <v>101</v>
      </c>
      <c r="G9411">
        <v>369919065</v>
      </c>
      <c r="H9411" t="s">
        <v>100</v>
      </c>
      <c r="I9411" t="s">
        <v>416</v>
      </c>
      <c r="J9411" t="s">
        <v>419</v>
      </c>
      <c r="K9411" t="s">
        <v>99</v>
      </c>
      <c r="L9411">
        <v>1</v>
      </c>
      <c r="M9411">
        <v>0</v>
      </c>
      <c r="N9411">
        <v>0</v>
      </c>
      <c r="O9411">
        <v>0</v>
      </c>
      <c r="P9411">
        <v>0</v>
      </c>
      <c r="Q9411">
        <v>3663</v>
      </c>
      <c r="R9411">
        <v>0</v>
      </c>
      <c r="S9411">
        <v>0</v>
      </c>
      <c r="T9411">
        <v>3663</v>
      </c>
      <c r="U9411" s="354" t="str">
        <f t="shared" si="441"/>
        <v>Customer</v>
      </c>
      <c r="V9411" s="355">
        <f t="shared" si="442"/>
        <v>0</v>
      </c>
      <c r="W9411" s="355">
        <f t="shared" si="443"/>
        <v>0</v>
      </c>
      <c r="X9411" s="356">
        <f>qry_reload[[#This Row],[Transaction Duration (Sec)]]-qry_reload[[#This Row],[Excluded Duration  (Ext. HWtesting, MDC &amp; H/O)]]</f>
        <v>3663</v>
      </c>
      <c r="Y9411" s="356">
        <f>IF(X9411&gt;anciliary!$E$5,1,0)</f>
        <v>0</v>
      </c>
      <c r="Z9411" s="357">
        <f>IF(Q9411&gt;=anciliary!$E$5,1,0)</f>
        <v>0</v>
      </c>
    </row>
    <row r="9412" spans="1:26" x14ac:dyDescent="0.25">
      <c r="A9412">
        <v>202506</v>
      </c>
      <c r="B9412" s="40">
        <v>45812</v>
      </c>
      <c r="C9412" t="s">
        <v>58</v>
      </c>
      <c r="D9412" t="s">
        <v>148</v>
      </c>
      <c r="E9412" t="s">
        <v>102</v>
      </c>
      <c r="F9412" t="s">
        <v>101</v>
      </c>
      <c r="G9412">
        <v>370017759</v>
      </c>
      <c r="H9412" t="s">
        <v>100</v>
      </c>
      <c r="I9412" t="s">
        <v>418</v>
      </c>
      <c r="J9412" t="s">
        <v>419</v>
      </c>
      <c r="K9412" t="s">
        <v>99</v>
      </c>
      <c r="L9412">
        <v>1</v>
      </c>
      <c r="M9412">
        <v>0</v>
      </c>
      <c r="N9412">
        <v>0</v>
      </c>
      <c r="O9412">
        <v>0</v>
      </c>
      <c r="P9412">
        <v>0</v>
      </c>
      <c r="Q9412">
        <v>3143</v>
      </c>
      <c r="R9412">
        <v>0</v>
      </c>
      <c r="S9412">
        <v>0</v>
      </c>
      <c r="T9412">
        <v>3143</v>
      </c>
      <c r="U9412" s="354" t="str">
        <f t="shared" si="441"/>
        <v>Customer</v>
      </c>
      <c r="V9412" s="355">
        <f t="shared" si="442"/>
        <v>0</v>
      </c>
      <c r="W9412" s="355">
        <f t="shared" si="443"/>
        <v>0</v>
      </c>
      <c r="X9412" s="356">
        <f>qry_reload[[#This Row],[Transaction Duration (Sec)]]-qry_reload[[#This Row],[Excluded Duration  (Ext. HWtesting, MDC &amp; H/O)]]</f>
        <v>3143</v>
      </c>
      <c r="Y9412" s="356">
        <f>IF(X9412&gt;anciliary!$E$5,1,0)</f>
        <v>0</v>
      </c>
      <c r="Z9412" s="357">
        <f>IF(Q9412&gt;=anciliary!$E$5,1,0)</f>
        <v>0</v>
      </c>
    </row>
    <row r="9413" spans="1:26" x14ac:dyDescent="0.25">
      <c r="A9413">
        <v>202506</v>
      </c>
      <c r="B9413" s="40">
        <v>45834</v>
      </c>
      <c r="C9413" t="s">
        <v>59</v>
      </c>
      <c r="D9413" t="s">
        <v>148</v>
      </c>
      <c r="E9413" t="s">
        <v>102</v>
      </c>
      <c r="F9413" t="s">
        <v>101</v>
      </c>
      <c r="G9413">
        <v>371483435</v>
      </c>
      <c r="H9413" t="s">
        <v>100</v>
      </c>
      <c r="I9413" t="s">
        <v>418</v>
      </c>
      <c r="J9413" t="s">
        <v>419</v>
      </c>
      <c r="K9413" t="s">
        <v>99</v>
      </c>
      <c r="L9413">
        <v>1</v>
      </c>
      <c r="M9413">
        <v>0</v>
      </c>
      <c r="N9413">
        <v>0</v>
      </c>
      <c r="O9413">
        <v>0</v>
      </c>
      <c r="P9413">
        <v>0</v>
      </c>
      <c r="Q9413">
        <v>3457</v>
      </c>
      <c r="R9413">
        <v>0</v>
      </c>
      <c r="S9413">
        <v>0</v>
      </c>
      <c r="T9413">
        <v>3457</v>
      </c>
      <c r="U9413" s="354" t="str">
        <f t="shared" si="441"/>
        <v>Customer</v>
      </c>
      <c r="V9413" s="355">
        <f t="shared" si="442"/>
        <v>0</v>
      </c>
      <c r="W9413" s="355">
        <f t="shared" si="443"/>
        <v>0</v>
      </c>
      <c r="X9413" s="356">
        <f>qry_reload[[#This Row],[Transaction Duration (Sec)]]-qry_reload[[#This Row],[Excluded Duration  (Ext. HWtesting, MDC &amp; H/O)]]</f>
        <v>3457</v>
      </c>
      <c r="Y9413" s="356">
        <f>IF(X9413&gt;anciliary!$E$5,1,0)</f>
        <v>0</v>
      </c>
      <c r="Z9413" s="357">
        <f>IF(Q9413&gt;=anciliary!$E$5,1,0)</f>
        <v>0</v>
      </c>
    </row>
    <row r="9414" spans="1:26" x14ac:dyDescent="0.25">
      <c r="A9414">
        <v>202506</v>
      </c>
      <c r="B9414" s="40">
        <v>45836</v>
      </c>
      <c r="C9414" t="s">
        <v>58</v>
      </c>
      <c r="D9414" t="s">
        <v>148</v>
      </c>
      <c r="E9414" t="s">
        <v>102</v>
      </c>
      <c r="F9414" t="s">
        <v>101</v>
      </c>
      <c r="G9414">
        <v>371589289</v>
      </c>
      <c r="H9414" t="s">
        <v>100</v>
      </c>
      <c r="I9414" t="s">
        <v>418</v>
      </c>
      <c r="J9414" t="s">
        <v>419</v>
      </c>
      <c r="K9414" t="s">
        <v>99</v>
      </c>
      <c r="L9414">
        <v>1</v>
      </c>
      <c r="M9414">
        <v>0</v>
      </c>
      <c r="N9414">
        <v>0</v>
      </c>
      <c r="O9414">
        <v>0</v>
      </c>
      <c r="P9414">
        <v>0</v>
      </c>
      <c r="Q9414">
        <v>3133</v>
      </c>
      <c r="R9414">
        <v>0</v>
      </c>
      <c r="S9414">
        <v>0</v>
      </c>
      <c r="T9414">
        <v>3133</v>
      </c>
      <c r="U9414" s="354" t="str">
        <f t="shared" si="441"/>
        <v>Customer</v>
      </c>
      <c r="V9414" s="355">
        <f t="shared" si="442"/>
        <v>0</v>
      </c>
      <c r="W9414" s="355">
        <f t="shared" si="443"/>
        <v>0</v>
      </c>
      <c r="X9414" s="356">
        <f>qry_reload[[#This Row],[Transaction Duration (Sec)]]-qry_reload[[#This Row],[Excluded Duration  (Ext. HWtesting, MDC &amp; H/O)]]</f>
        <v>3133</v>
      </c>
      <c r="Y9414" s="356">
        <f>IF(X9414&gt;anciliary!$E$5,1,0)</f>
        <v>0</v>
      </c>
      <c r="Z9414" s="357">
        <f>IF(Q9414&gt;=anciliary!$E$5,1,0)</f>
        <v>0</v>
      </c>
    </row>
    <row r="9415" spans="1:26" x14ac:dyDescent="0.25">
      <c r="A9415">
        <v>202506</v>
      </c>
      <c r="B9415" s="40">
        <v>45835</v>
      </c>
      <c r="C9415" t="s">
        <v>58</v>
      </c>
      <c r="D9415" t="s">
        <v>148</v>
      </c>
      <c r="E9415" t="s">
        <v>102</v>
      </c>
      <c r="F9415" t="s">
        <v>101</v>
      </c>
      <c r="G9415">
        <v>371529203</v>
      </c>
      <c r="H9415" t="s">
        <v>100</v>
      </c>
      <c r="I9415" t="s">
        <v>418</v>
      </c>
      <c r="J9415" t="s">
        <v>419</v>
      </c>
      <c r="K9415" t="s">
        <v>99</v>
      </c>
      <c r="L9415">
        <v>1</v>
      </c>
      <c r="M9415">
        <v>0</v>
      </c>
      <c r="N9415">
        <v>0</v>
      </c>
      <c r="O9415">
        <v>0</v>
      </c>
      <c r="P9415">
        <v>0</v>
      </c>
      <c r="Q9415">
        <v>3134</v>
      </c>
      <c r="R9415">
        <v>0</v>
      </c>
      <c r="S9415">
        <v>0</v>
      </c>
      <c r="T9415">
        <v>3134</v>
      </c>
      <c r="U9415" s="354" t="str">
        <f t="shared" si="441"/>
        <v>Customer</v>
      </c>
      <c r="V9415" s="355">
        <f t="shared" si="442"/>
        <v>0</v>
      </c>
      <c r="W9415" s="355">
        <f t="shared" si="443"/>
        <v>0</v>
      </c>
      <c r="X9415" s="356">
        <f>qry_reload[[#This Row],[Transaction Duration (Sec)]]-qry_reload[[#This Row],[Excluded Duration  (Ext. HWtesting, MDC &amp; H/O)]]</f>
        <v>3134</v>
      </c>
      <c r="Y9415" s="356">
        <f>IF(X9415&gt;anciliary!$E$5,1,0)</f>
        <v>0</v>
      </c>
      <c r="Z9415" s="357">
        <f>IF(Q9415&gt;=anciliary!$E$5,1,0)</f>
        <v>0</v>
      </c>
    </row>
    <row r="9416" spans="1:26" x14ac:dyDescent="0.25">
      <c r="A9416">
        <v>202506</v>
      </c>
      <c r="B9416" s="40">
        <v>45825</v>
      </c>
      <c r="C9416" t="s">
        <v>32</v>
      </c>
      <c r="D9416" t="s">
        <v>141</v>
      </c>
      <c r="E9416" t="s">
        <v>102</v>
      </c>
      <c r="F9416" t="s">
        <v>101</v>
      </c>
      <c r="G9416">
        <v>370811095</v>
      </c>
      <c r="H9416" t="s">
        <v>100</v>
      </c>
      <c r="I9416" t="s">
        <v>416</v>
      </c>
      <c r="J9416" t="s">
        <v>419</v>
      </c>
      <c r="K9416" t="s">
        <v>99</v>
      </c>
      <c r="L9416">
        <v>1</v>
      </c>
      <c r="M9416">
        <v>0</v>
      </c>
      <c r="N9416">
        <v>0</v>
      </c>
      <c r="O9416">
        <v>0</v>
      </c>
      <c r="P9416">
        <v>0</v>
      </c>
      <c r="Q9416">
        <v>3383</v>
      </c>
      <c r="R9416">
        <v>0</v>
      </c>
      <c r="S9416">
        <v>0</v>
      </c>
      <c r="T9416">
        <v>3383</v>
      </c>
      <c r="U9416" s="354" t="str">
        <f t="shared" si="441"/>
        <v>Customer</v>
      </c>
      <c r="V9416" s="355">
        <f t="shared" si="442"/>
        <v>0</v>
      </c>
      <c r="W9416" s="355">
        <f t="shared" si="443"/>
        <v>0</v>
      </c>
      <c r="X9416" s="356">
        <f>qry_reload[[#This Row],[Transaction Duration (Sec)]]-qry_reload[[#This Row],[Excluded Duration  (Ext. HWtesting, MDC &amp; H/O)]]</f>
        <v>3383</v>
      </c>
      <c r="Y9416" s="356">
        <f>IF(X9416&gt;anciliary!$E$5,1,0)</f>
        <v>0</v>
      </c>
      <c r="Z9416" s="357">
        <f>IF(Q9416&gt;=anciliary!$E$5,1,0)</f>
        <v>0</v>
      </c>
    </row>
    <row r="9417" spans="1:26" x14ac:dyDescent="0.25">
      <c r="A9417">
        <v>202506</v>
      </c>
      <c r="B9417" s="40">
        <v>45817</v>
      </c>
      <c r="C9417" t="s">
        <v>59</v>
      </c>
      <c r="D9417" t="s">
        <v>148</v>
      </c>
      <c r="E9417" t="s">
        <v>102</v>
      </c>
      <c r="F9417" t="s">
        <v>101</v>
      </c>
      <c r="G9417">
        <v>370310933</v>
      </c>
      <c r="H9417" t="s">
        <v>100</v>
      </c>
      <c r="I9417" t="s">
        <v>418</v>
      </c>
      <c r="J9417" t="s">
        <v>419</v>
      </c>
      <c r="K9417" t="s">
        <v>99</v>
      </c>
      <c r="L9417">
        <v>1</v>
      </c>
      <c r="M9417">
        <v>0</v>
      </c>
      <c r="N9417">
        <v>0</v>
      </c>
      <c r="O9417">
        <v>0</v>
      </c>
      <c r="P9417">
        <v>0</v>
      </c>
      <c r="Q9417">
        <v>3216</v>
      </c>
      <c r="R9417">
        <v>0</v>
      </c>
      <c r="S9417">
        <v>0</v>
      </c>
      <c r="T9417">
        <v>3216</v>
      </c>
      <c r="U9417" s="354" t="str">
        <f t="shared" si="441"/>
        <v>Customer</v>
      </c>
      <c r="V9417" s="355">
        <f t="shared" si="442"/>
        <v>0</v>
      </c>
      <c r="W9417" s="355">
        <f t="shared" si="443"/>
        <v>0</v>
      </c>
      <c r="X9417" s="356">
        <f>qry_reload[[#This Row],[Transaction Duration (Sec)]]-qry_reload[[#This Row],[Excluded Duration  (Ext. HWtesting, MDC &amp; H/O)]]</f>
        <v>3216</v>
      </c>
      <c r="Y9417" s="356">
        <f>IF(X9417&gt;anciliary!$E$5,1,0)</f>
        <v>0</v>
      </c>
      <c r="Z9417" s="357">
        <f>IF(Q9417&gt;=anciliary!$E$5,1,0)</f>
        <v>0</v>
      </c>
    </row>
    <row r="9418" spans="1:26" x14ac:dyDescent="0.25">
      <c r="A9418">
        <v>202506</v>
      </c>
      <c r="B9418" s="40">
        <v>45837</v>
      </c>
      <c r="C9418" t="s">
        <v>57</v>
      </c>
      <c r="D9418" t="s">
        <v>141</v>
      </c>
      <c r="E9418" t="s">
        <v>102</v>
      </c>
      <c r="F9418" t="s">
        <v>101</v>
      </c>
      <c r="G9418">
        <v>371605809</v>
      </c>
      <c r="H9418" t="s">
        <v>100</v>
      </c>
      <c r="I9418" t="s">
        <v>416</v>
      </c>
      <c r="J9418" t="s">
        <v>419</v>
      </c>
      <c r="K9418" t="s">
        <v>99</v>
      </c>
      <c r="L9418">
        <v>1</v>
      </c>
      <c r="M9418">
        <v>0</v>
      </c>
      <c r="N9418">
        <v>0</v>
      </c>
      <c r="O9418">
        <v>0</v>
      </c>
      <c r="P9418">
        <v>0</v>
      </c>
      <c r="Q9418">
        <v>3056</v>
      </c>
      <c r="R9418">
        <v>0</v>
      </c>
      <c r="S9418">
        <v>0</v>
      </c>
      <c r="T9418">
        <v>3056</v>
      </c>
      <c r="U9418" s="354" t="str">
        <f t="shared" si="441"/>
        <v>Customer</v>
      </c>
      <c r="V9418" s="355">
        <f t="shared" si="442"/>
        <v>0</v>
      </c>
      <c r="W9418" s="355">
        <f t="shared" si="443"/>
        <v>0</v>
      </c>
      <c r="X9418" s="356">
        <f>qry_reload[[#This Row],[Transaction Duration (Sec)]]-qry_reload[[#This Row],[Excluded Duration  (Ext. HWtesting, MDC &amp; H/O)]]</f>
        <v>3056</v>
      </c>
      <c r="Y9418" s="356">
        <f>IF(X9418&gt;anciliary!$E$5,1,0)</f>
        <v>0</v>
      </c>
      <c r="Z9418" s="357">
        <f>IF(Q9418&gt;=anciliary!$E$5,1,0)</f>
        <v>0</v>
      </c>
    </row>
    <row r="9419" spans="1:26" x14ac:dyDescent="0.25">
      <c r="A9419">
        <v>202506</v>
      </c>
      <c r="B9419" s="40">
        <v>45826</v>
      </c>
      <c r="C9419" t="s">
        <v>58</v>
      </c>
      <c r="D9419" t="s">
        <v>148</v>
      </c>
      <c r="E9419" t="s">
        <v>102</v>
      </c>
      <c r="F9419" t="s">
        <v>101</v>
      </c>
      <c r="G9419">
        <v>370958255</v>
      </c>
      <c r="H9419" t="s">
        <v>100</v>
      </c>
      <c r="I9419" t="s">
        <v>418</v>
      </c>
      <c r="J9419" t="s">
        <v>419</v>
      </c>
      <c r="K9419" t="s">
        <v>99</v>
      </c>
      <c r="L9419">
        <v>1</v>
      </c>
      <c r="M9419">
        <v>0</v>
      </c>
      <c r="N9419">
        <v>0</v>
      </c>
      <c r="O9419">
        <v>0</v>
      </c>
      <c r="P9419">
        <v>0</v>
      </c>
      <c r="Q9419">
        <v>6715</v>
      </c>
      <c r="R9419">
        <v>0</v>
      </c>
      <c r="S9419">
        <v>0</v>
      </c>
      <c r="T9419">
        <v>6715</v>
      </c>
      <c r="U9419" s="354" t="str">
        <f t="shared" si="441"/>
        <v>Customer</v>
      </c>
      <c r="V9419" s="355">
        <f t="shared" si="442"/>
        <v>0</v>
      </c>
      <c r="W9419" s="355">
        <f t="shared" si="443"/>
        <v>0</v>
      </c>
      <c r="X9419" s="356">
        <f>qry_reload[[#This Row],[Transaction Duration (Sec)]]-qry_reload[[#This Row],[Excluded Duration  (Ext. HWtesting, MDC &amp; H/O)]]</f>
        <v>6715</v>
      </c>
      <c r="Y9419" s="356">
        <f>IF(X9419&gt;anciliary!$E$5,1,0)</f>
        <v>0</v>
      </c>
      <c r="Z9419" s="357">
        <f>IF(Q9419&gt;=anciliary!$E$5,1,0)</f>
        <v>0</v>
      </c>
    </row>
    <row r="9420" spans="1:26" x14ac:dyDescent="0.25">
      <c r="A9420">
        <v>202506</v>
      </c>
      <c r="B9420" s="40">
        <v>45825</v>
      </c>
      <c r="C9420" t="s">
        <v>58</v>
      </c>
      <c r="D9420" t="s">
        <v>148</v>
      </c>
      <c r="E9420" t="s">
        <v>102</v>
      </c>
      <c r="F9420" t="s">
        <v>101</v>
      </c>
      <c r="G9420">
        <v>370798381</v>
      </c>
      <c r="H9420" t="s">
        <v>100</v>
      </c>
      <c r="I9420" t="s">
        <v>418</v>
      </c>
      <c r="J9420" t="s">
        <v>419</v>
      </c>
      <c r="K9420" t="s">
        <v>99</v>
      </c>
      <c r="L9420">
        <v>1</v>
      </c>
      <c r="M9420">
        <v>0</v>
      </c>
      <c r="N9420">
        <v>0</v>
      </c>
      <c r="O9420">
        <v>0</v>
      </c>
      <c r="P9420">
        <v>0</v>
      </c>
      <c r="Q9420">
        <v>8587</v>
      </c>
      <c r="R9420">
        <v>0</v>
      </c>
      <c r="S9420">
        <v>0</v>
      </c>
      <c r="T9420">
        <v>8587</v>
      </c>
      <c r="U9420" s="354" t="str">
        <f t="shared" si="441"/>
        <v>Customer</v>
      </c>
      <c r="V9420" s="355">
        <f t="shared" si="442"/>
        <v>0</v>
      </c>
      <c r="W9420" s="355">
        <f t="shared" si="443"/>
        <v>0</v>
      </c>
      <c r="X9420" s="356">
        <f>qry_reload[[#This Row],[Transaction Duration (Sec)]]-qry_reload[[#This Row],[Excluded Duration  (Ext. HWtesting, MDC &amp; H/O)]]</f>
        <v>8587</v>
      </c>
      <c r="Y9420" s="356">
        <f>IF(X9420&gt;anciliary!$E$5,1,0)</f>
        <v>0</v>
      </c>
      <c r="Z9420" s="357">
        <f>IF(Q9420&gt;=anciliary!$E$5,1,0)</f>
        <v>0</v>
      </c>
    </row>
    <row r="9421" spans="1:26" x14ac:dyDescent="0.25">
      <c r="A9421">
        <v>202506</v>
      </c>
      <c r="B9421" s="40">
        <v>45825</v>
      </c>
      <c r="C9421" t="s">
        <v>59</v>
      </c>
      <c r="D9421" t="s">
        <v>149</v>
      </c>
      <c r="E9421" t="s">
        <v>102</v>
      </c>
      <c r="F9421" t="s">
        <v>101</v>
      </c>
      <c r="G9421">
        <v>370829507</v>
      </c>
      <c r="H9421" t="s">
        <v>100</v>
      </c>
      <c r="I9421" t="s">
        <v>418</v>
      </c>
      <c r="J9421" t="s">
        <v>415</v>
      </c>
      <c r="K9421" t="s">
        <v>99</v>
      </c>
      <c r="L9421">
        <v>1</v>
      </c>
      <c r="M9421">
        <v>0</v>
      </c>
      <c r="N9421">
        <v>0</v>
      </c>
      <c r="O9421">
        <v>0</v>
      </c>
      <c r="P9421">
        <v>0</v>
      </c>
      <c r="Q9421">
        <v>3195</v>
      </c>
      <c r="R9421">
        <v>0</v>
      </c>
      <c r="S9421">
        <v>0</v>
      </c>
      <c r="T9421">
        <v>3195</v>
      </c>
      <c r="U9421" s="354" t="str">
        <f t="shared" si="441"/>
        <v>Customer</v>
      </c>
      <c r="V9421" s="355">
        <f t="shared" si="442"/>
        <v>0</v>
      </c>
      <c r="W9421" s="355">
        <f t="shared" si="443"/>
        <v>0</v>
      </c>
      <c r="X9421" s="356">
        <f>qry_reload[[#This Row],[Transaction Duration (Sec)]]-qry_reload[[#This Row],[Excluded Duration  (Ext. HWtesting, MDC &amp; H/O)]]</f>
        <v>3195</v>
      </c>
      <c r="Y9421" s="356">
        <f>IF(X9421&gt;anciliary!$E$5,1,0)</f>
        <v>0</v>
      </c>
      <c r="Z9421" s="357">
        <f>IF(Q9421&gt;=anciliary!$E$5,1,0)</f>
        <v>0</v>
      </c>
    </row>
    <row r="9422" spans="1:26" x14ac:dyDescent="0.25">
      <c r="A9422">
        <v>202506</v>
      </c>
      <c r="B9422" s="40">
        <v>45831</v>
      </c>
      <c r="C9422" t="s">
        <v>59</v>
      </c>
      <c r="D9422" t="s">
        <v>148</v>
      </c>
      <c r="E9422" t="s">
        <v>102</v>
      </c>
      <c r="F9422" t="s">
        <v>101</v>
      </c>
      <c r="G9422">
        <v>371208905</v>
      </c>
      <c r="H9422" t="s">
        <v>100</v>
      </c>
      <c r="I9422" t="s">
        <v>418</v>
      </c>
      <c r="J9422" t="s">
        <v>419</v>
      </c>
      <c r="K9422" t="s">
        <v>99</v>
      </c>
      <c r="L9422">
        <v>1</v>
      </c>
      <c r="M9422">
        <v>0</v>
      </c>
      <c r="N9422">
        <v>0</v>
      </c>
      <c r="O9422">
        <v>0</v>
      </c>
      <c r="P9422">
        <v>0</v>
      </c>
      <c r="Q9422">
        <v>3214</v>
      </c>
      <c r="R9422">
        <v>0</v>
      </c>
      <c r="S9422">
        <v>0</v>
      </c>
      <c r="T9422">
        <v>3214</v>
      </c>
      <c r="U9422" s="354" t="str">
        <f t="shared" si="441"/>
        <v>Customer</v>
      </c>
      <c r="V9422" s="355">
        <f t="shared" si="442"/>
        <v>0</v>
      </c>
      <c r="W9422" s="355">
        <f t="shared" si="443"/>
        <v>0</v>
      </c>
      <c r="X9422" s="356">
        <f>qry_reload[[#This Row],[Transaction Duration (Sec)]]-qry_reload[[#This Row],[Excluded Duration  (Ext. HWtesting, MDC &amp; H/O)]]</f>
        <v>3214</v>
      </c>
      <c r="Y9422" s="356">
        <f>IF(X9422&gt;anciliary!$E$5,1,0)</f>
        <v>0</v>
      </c>
      <c r="Z9422" s="357">
        <f>IF(Q9422&gt;=anciliary!$E$5,1,0)</f>
        <v>0</v>
      </c>
    </row>
    <row r="9423" spans="1:26" x14ac:dyDescent="0.25">
      <c r="A9423">
        <v>202506</v>
      </c>
      <c r="B9423" s="40">
        <v>45812</v>
      </c>
      <c r="C9423" t="s">
        <v>58</v>
      </c>
      <c r="D9423" t="s">
        <v>148</v>
      </c>
      <c r="E9423" t="s">
        <v>102</v>
      </c>
      <c r="F9423" t="s">
        <v>101</v>
      </c>
      <c r="G9423">
        <v>370015513</v>
      </c>
      <c r="H9423" t="s">
        <v>100</v>
      </c>
      <c r="I9423" t="s">
        <v>418</v>
      </c>
      <c r="J9423" t="s">
        <v>419</v>
      </c>
      <c r="K9423" t="s">
        <v>99</v>
      </c>
      <c r="L9423">
        <v>1</v>
      </c>
      <c r="M9423">
        <v>0</v>
      </c>
      <c r="N9423">
        <v>0</v>
      </c>
      <c r="O9423">
        <v>0</v>
      </c>
      <c r="P9423">
        <v>0</v>
      </c>
      <c r="Q9423">
        <v>3127</v>
      </c>
      <c r="R9423">
        <v>0</v>
      </c>
      <c r="S9423">
        <v>0</v>
      </c>
      <c r="T9423">
        <v>3127</v>
      </c>
      <c r="U9423" s="354" t="str">
        <f t="shared" si="441"/>
        <v>Customer</v>
      </c>
      <c r="V9423" s="355">
        <f t="shared" si="442"/>
        <v>0</v>
      </c>
      <c r="W9423" s="355">
        <f t="shared" si="443"/>
        <v>0</v>
      </c>
      <c r="X9423" s="356">
        <f>qry_reload[[#This Row],[Transaction Duration (Sec)]]-qry_reload[[#This Row],[Excluded Duration  (Ext. HWtesting, MDC &amp; H/O)]]</f>
        <v>3127</v>
      </c>
      <c r="Y9423" s="356">
        <f>IF(X9423&gt;anciliary!$E$5,1,0)</f>
        <v>0</v>
      </c>
      <c r="Z9423" s="357">
        <f>IF(Q9423&gt;=anciliary!$E$5,1,0)</f>
        <v>0</v>
      </c>
    </row>
    <row r="9424" spans="1:26" x14ac:dyDescent="0.25">
      <c r="A9424">
        <v>202506</v>
      </c>
      <c r="B9424" s="40">
        <v>45814</v>
      </c>
      <c r="C9424" t="s">
        <v>59</v>
      </c>
      <c r="D9424" t="s">
        <v>148</v>
      </c>
      <c r="E9424" t="s">
        <v>102</v>
      </c>
      <c r="F9424" t="s">
        <v>101</v>
      </c>
      <c r="G9424">
        <v>370143009</v>
      </c>
      <c r="H9424" t="s">
        <v>100</v>
      </c>
      <c r="I9424" t="s">
        <v>418</v>
      </c>
      <c r="J9424" t="s">
        <v>419</v>
      </c>
      <c r="K9424" t="s">
        <v>99</v>
      </c>
      <c r="L9424">
        <v>1</v>
      </c>
      <c r="M9424">
        <v>0</v>
      </c>
      <c r="N9424">
        <v>0</v>
      </c>
      <c r="O9424">
        <v>0</v>
      </c>
      <c r="P9424">
        <v>0</v>
      </c>
      <c r="Q9424">
        <v>3160</v>
      </c>
      <c r="R9424">
        <v>0</v>
      </c>
      <c r="S9424">
        <v>0</v>
      </c>
      <c r="T9424">
        <v>3160</v>
      </c>
      <c r="U9424" s="354" t="str">
        <f t="shared" si="441"/>
        <v>Customer</v>
      </c>
      <c r="V9424" s="355">
        <f t="shared" si="442"/>
        <v>0</v>
      </c>
      <c r="W9424" s="355">
        <f t="shared" si="443"/>
        <v>0</v>
      </c>
      <c r="X9424" s="356">
        <f>qry_reload[[#This Row],[Transaction Duration (Sec)]]-qry_reload[[#This Row],[Excluded Duration  (Ext. HWtesting, MDC &amp; H/O)]]</f>
        <v>3160</v>
      </c>
      <c r="Y9424" s="356">
        <f>IF(X9424&gt;anciliary!$E$5,1,0)</f>
        <v>0</v>
      </c>
      <c r="Z9424" s="357">
        <f>IF(Q9424&gt;=anciliary!$E$5,1,0)</f>
        <v>0</v>
      </c>
    </row>
    <row r="9425" spans="1:26" x14ac:dyDescent="0.25">
      <c r="A9425">
        <v>202506</v>
      </c>
      <c r="B9425" s="40">
        <v>45838</v>
      </c>
      <c r="C9425" t="s">
        <v>58</v>
      </c>
      <c r="D9425" t="s">
        <v>148</v>
      </c>
      <c r="E9425" t="s">
        <v>102</v>
      </c>
      <c r="F9425" t="s">
        <v>101</v>
      </c>
      <c r="G9425">
        <v>371657489</v>
      </c>
      <c r="H9425" t="s">
        <v>100</v>
      </c>
      <c r="I9425" t="s">
        <v>418</v>
      </c>
      <c r="J9425" t="s">
        <v>419</v>
      </c>
      <c r="K9425" t="s">
        <v>99</v>
      </c>
      <c r="L9425">
        <v>1</v>
      </c>
      <c r="M9425">
        <v>0</v>
      </c>
      <c r="N9425">
        <v>0</v>
      </c>
      <c r="O9425">
        <v>0</v>
      </c>
      <c r="P9425">
        <v>0</v>
      </c>
      <c r="Q9425">
        <v>3214</v>
      </c>
      <c r="R9425">
        <v>0</v>
      </c>
      <c r="S9425">
        <v>0</v>
      </c>
      <c r="T9425">
        <v>3214</v>
      </c>
      <c r="U9425" s="354" t="str">
        <f t="shared" si="441"/>
        <v>Customer</v>
      </c>
      <c r="V9425" s="355">
        <f t="shared" si="442"/>
        <v>0</v>
      </c>
      <c r="W9425" s="355">
        <f t="shared" si="443"/>
        <v>0</v>
      </c>
      <c r="X9425" s="356">
        <f>qry_reload[[#This Row],[Transaction Duration (Sec)]]-qry_reload[[#This Row],[Excluded Duration  (Ext. HWtesting, MDC &amp; H/O)]]</f>
        <v>3214</v>
      </c>
      <c r="Y9425" s="356">
        <f>IF(X9425&gt;anciliary!$E$5,1,0)</f>
        <v>0</v>
      </c>
      <c r="Z9425" s="357">
        <f>IF(Q9425&gt;=anciliary!$E$5,1,0)</f>
        <v>0</v>
      </c>
    </row>
    <row r="9426" spans="1:26" x14ac:dyDescent="0.25">
      <c r="A9426">
        <v>202506</v>
      </c>
      <c r="B9426" s="40">
        <v>45812</v>
      </c>
      <c r="C9426" t="s">
        <v>58</v>
      </c>
      <c r="D9426" t="s">
        <v>143</v>
      </c>
      <c r="E9426" t="s">
        <v>102</v>
      </c>
      <c r="F9426" t="s">
        <v>101</v>
      </c>
      <c r="G9426">
        <v>369977095</v>
      </c>
      <c r="H9426" t="s">
        <v>114</v>
      </c>
      <c r="I9426" t="s">
        <v>414</v>
      </c>
      <c r="J9426" t="s">
        <v>417</v>
      </c>
      <c r="K9426" t="s">
        <v>99</v>
      </c>
      <c r="L9426">
        <v>1</v>
      </c>
      <c r="M9426">
        <v>0</v>
      </c>
      <c r="N9426">
        <v>7380</v>
      </c>
      <c r="O9426">
        <v>0</v>
      </c>
      <c r="P9426">
        <v>0</v>
      </c>
      <c r="Q9426">
        <v>88863</v>
      </c>
      <c r="R9426">
        <v>0</v>
      </c>
      <c r="S9426">
        <v>0</v>
      </c>
      <c r="T9426">
        <v>88863</v>
      </c>
      <c r="U9426" s="354" t="str">
        <f t="shared" si="441"/>
        <v>Internal</v>
      </c>
      <c r="V9426" s="355">
        <f t="shared" si="442"/>
        <v>0</v>
      </c>
      <c r="W9426" s="355">
        <f t="shared" si="443"/>
        <v>0</v>
      </c>
      <c r="X9426" s="356">
        <f>qry_reload[[#This Row],[Transaction Duration (Sec)]]-qry_reload[[#This Row],[Excluded Duration  (Ext. HWtesting, MDC &amp; H/O)]]</f>
        <v>81483</v>
      </c>
      <c r="Y9426" s="356">
        <f>IF(X9426&gt;anciliary!$E$5,1,0)</f>
        <v>1</v>
      </c>
      <c r="Z9426" s="357">
        <f>IF(Q9426&gt;=anciliary!$E$5,1,0)</f>
        <v>1</v>
      </c>
    </row>
    <row r="9427" spans="1:26" x14ac:dyDescent="0.25">
      <c r="A9427">
        <v>202506</v>
      </c>
      <c r="B9427" s="40">
        <v>45819</v>
      </c>
      <c r="C9427" t="s">
        <v>58</v>
      </c>
      <c r="D9427" t="s">
        <v>148</v>
      </c>
      <c r="E9427" t="s">
        <v>102</v>
      </c>
      <c r="F9427" t="s">
        <v>101</v>
      </c>
      <c r="G9427">
        <v>370464523</v>
      </c>
      <c r="H9427" t="s">
        <v>100</v>
      </c>
      <c r="I9427" t="s">
        <v>418</v>
      </c>
      <c r="J9427" t="s">
        <v>419</v>
      </c>
      <c r="K9427" t="s">
        <v>99</v>
      </c>
      <c r="L9427">
        <v>1</v>
      </c>
      <c r="M9427">
        <v>0</v>
      </c>
      <c r="N9427">
        <v>0</v>
      </c>
      <c r="O9427">
        <v>0</v>
      </c>
      <c r="P9427">
        <v>0</v>
      </c>
      <c r="Q9427">
        <v>6290</v>
      </c>
      <c r="R9427">
        <v>0</v>
      </c>
      <c r="S9427">
        <v>0</v>
      </c>
      <c r="T9427">
        <v>6290</v>
      </c>
      <c r="U9427" s="354" t="str">
        <f t="shared" si="441"/>
        <v>Customer</v>
      </c>
      <c r="V9427" s="355">
        <f t="shared" si="442"/>
        <v>0</v>
      </c>
      <c r="W9427" s="355">
        <f t="shared" si="443"/>
        <v>0</v>
      </c>
      <c r="X9427" s="356">
        <f>qry_reload[[#This Row],[Transaction Duration (Sec)]]-qry_reload[[#This Row],[Excluded Duration  (Ext. HWtesting, MDC &amp; H/O)]]</f>
        <v>6290</v>
      </c>
      <c r="Y9427" s="356">
        <f>IF(X9427&gt;anciliary!$E$5,1,0)</f>
        <v>0</v>
      </c>
      <c r="Z9427" s="357">
        <f>IF(Q9427&gt;=anciliary!$E$5,1,0)</f>
        <v>0</v>
      </c>
    </row>
    <row r="9428" spans="1:26" x14ac:dyDescent="0.25">
      <c r="A9428">
        <v>202506</v>
      </c>
      <c r="B9428" s="40">
        <v>45819</v>
      </c>
      <c r="C9428" t="s">
        <v>58</v>
      </c>
      <c r="D9428" t="s">
        <v>148</v>
      </c>
      <c r="E9428" t="s">
        <v>102</v>
      </c>
      <c r="F9428" t="s">
        <v>101</v>
      </c>
      <c r="G9428">
        <v>370485825</v>
      </c>
      <c r="H9428" t="s">
        <v>100</v>
      </c>
      <c r="I9428" t="s">
        <v>418</v>
      </c>
      <c r="J9428" t="s">
        <v>419</v>
      </c>
      <c r="K9428" t="s">
        <v>99</v>
      </c>
      <c r="L9428">
        <v>1</v>
      </c>
      <c r="M9428">
        <v>0</v>
      </c>
      <c r="N9428">
        <v>0</v>
      </c>
      <c r="O9428">
        <v>0</v>
      </c>
      <c r="P9428">
        <v>0</v>
      </c>
      <c r="Q9428">
        <v>4962</v>
      </c>
      <c r="R9428">
        <v>0</v>
      </c>
      <c r="S9428">
        <v>0</v>
      </c>
      <c r="T9428">
        <v>4962</v>
      </c>
      <c r="U9428" s="354" t="str">
        <f t="shared" si="441"/>
        <v>Customer</v>
      </c>
      <c r="V9428" s="355">
        <f t="shared" si="442"/>
        <v>0</v>
      </c>
      <c r="W9428" s="355">
        <f t="shared" si="443"/>
        <v>0</v>
      </c>
      <c r="X9428" s="356">
        <f>qry_reload[[#This Row],[Transaction Duration (Sec)]]-qry_reload[[#This Row],[Excluded Duration  (Ext. HWtesting, MDC &amp; H/O)]]</f>
        <v>4962</v>
      </c>
      <c r="Y9428" s="356">
        <f>IF(X9428&gt;anciliary!$E$5,1,0)</f>
        <v>0</v>
      </c>
      <c r="Z9428" s="357">
        <f>IF(Q9428&gt;=anciliary!$E$5,1,0)</f>
        <v>0</v>
      </c>
    </row>
    <row r="9429" spans="1:26" x14ac:dyDescent="0.25">
      <c r="A9429">
        <v>202506</v>
      </c>
      <c r="B9429" s="40">
        <v>45822</v>
      </c>
      <c r="C9429" t="s">
        <v>58</v>
      </c>
      <c r="D9429" t="s">
        <v>148</v>
      </c>
      <c r="E9429" t="s">
        <v>102</v>
      </c>
      <c r="F9429" t="s">
        <v>101</v>
      </c>
      <c r="G9429">
        <v>370666163</v>
      </c>
      <c r="H9429" t="s">
        <v>100</v>
      </c>
      <c r="I9429" t="s">
        <v>418</v>
      </c>
      <c r="J9429" t="s">
        <v>419</v>
      </c>
      <c r="K9429" t="s">
        <v>99</v>
      </c>
      <c r="L9429">
        <v>1</v>
      </c>
      <c r="M9429">
        <v>0</v>
      </c>
      <c r="N9429">
        <v>0</v>
      </c>
      <c r="O9429">
        <v>0</v>
      </c>
      <c r="P9429">
        <v>0</v>
      </c>
      <c r="Q9429">
        <v>3610</v>
      </c>
      <c r="R9429">
        <v>0</v>
      </c>
      <c r="S9429">
        <v>0</v>
      </c>
      <c r="T9429">
        <v>3610</v>
      </c>
      <c r="U9429" s="354" t="str">
        <f t="shared" si="441"/>
        <v>Customer</v>
      </c>
      <c r="V9429" s="355">
        <f t="shared" si="442"/>
        <v>0</v>
      </c>
      <c r="W9429" s="355">
        <f t="shared" si="443"/>
        <v>0</v>
      </c>
      <c r="X9429" s="356">
        <f>qry_reload[[#This Row],[Transaction Duration (Sec)]]-qry_reload[[#This Row],[Excluded Duration  (Ext. HWtesting, MDC &amp; H/O)]]</f>
        <v>3610</v>
      </c>
      <c r="Y9429" s="356">
        <f>IF(X9429&gt;anciliary!$E$5,1,0)</f>
        <v>0</v>
      </c>
      <c r="Z9429" s="357">
        <f>IF(Q9429&gt;=anciliary!$E$5,1,0)</f>
        <v>0</v>
      </c>
    </row>
    <row r="9430" spans="1:26" x14ac:dyDescent="0.25">
      <c r="A9430">
        <v>202506</v>
      </c>
      <c r="B9430" s="40">
        <v>45823</v>
      </c>
      <c r="C9430" t="s">
        <v>58</v>
      </c>
      <c r="D9430" t="s">
        <v>141</v>
      </c>
      <c r="E9430" t="s">
        <v>102</v>
      </c>
      <c r="F9430" t="s">
        <v>101</v>
      </c>
      <c r="G9430">
        <v>370700685</v>
      </c>
      <c r="H9430" t="s">
        <v>100</v>
      </c>
      <c r="I9430" t="s">
        <v>416</v>
      </c>
      <c r="J9430" t="s">
        <v>419</v>
      </c>
      <c r="K9430" t="s">
        <v>99</v>
      </c>
      <c r="L9430">
        <v>1</v>
      </c>
      <c r="M9430">
        <v>0</v>
      </c>
      <c r="N9430">
        <v>0</v>
      </c>
      <c r="O9430">
        <v>0</v>
      </c>
      <c r="P9430">
        <v>0</v>
      </c>
      <c r="Q9430">
        <v>6745</v>
      </c>
      <c r="R9430">
        <v>0</v>
      </c>
      <c r="S9430">
        <v>0</v>
      </c>
      <c r="T9430">
        <v>6745</v>
      </c>
      <c r="U9430" s="354" t="str">
        <f t="shared" si="441"/>
        <v>Customer</v>
      </c>
      <c r="V9430" s="355">
        <f t="shared" si="442"/>
        <v>0</v>
      </c>
      <c r="W9430" s="355">
        <f t="shared" si="443"/>
        <v>0</v>
      </c>
      <c r="X9430" s="356">
        <f>qry_reload[[#This Row],[Transaction Duration (Sec)]]-qry_reload[[#This Row],[Excluded Duration  (Ext. HWtesting, MDC &amp; H/O)]]</f>
        <v>6745</v>
      </c>
      <c r="Y9430" s="356">
        <f>IF(X9430&gt;anciliary!$E$5,1,0)</f>
        <v>0</v>
      </c>
      <c r="Z9430" s="357">
        <f>IF(Q9430&gt;=anciliary!$E$5,1,0)</f>
        <v>0</v>
      </c>
    </row>
    <row r="9431" spans="1:26" x14ac:dyDescent="0.25">
      <c r="A9431">
        <v>202506</v>
      </c>
      <c r="B9431" s="40">
        <v>45831</v>
      </c>
      <c r="C9431" t="s">
        <v>59</v>
      </c>
      <c r="D9431" t="s">
        <v>148</v>
      </c>
      <c r="E9431" t="s">
        <v>102</v>
      </c>
      <c r="F9431" t="s">
        <v>101</v>
      </c>
      <c r="G9431">
        <v>371228393</v>
      </c>
      <c r="H9431" t="s">
        <v>100</v>
      </c>
      <c r="I9431" t="s">
        <v>418</v>
      </c>
      <c r="J9431" t="s">
        <v>419</v>
      </c>
      <c r="K9431" t="s">
        <v>99</v>
      </c>
      <c r="L9431">
        <v>1</v>
      </c>
      <c r="M9431">
        <v>0</v>
      </c>
      <c r="N9431">
        <v>0</v>
      </c>
      <c r="O9431">
        <v>0</v>
      </c>
      <c r="P9431">
        <v>0</v>
      </c>
      <c r="Q9431">
        <v>3486</v>
      </c>
      <c r="R9431">
        <v>0</v>
      </c>
      <c r="S9431">
        <v>0</v>
      </c>
      <c r="T9431">
        <v>3486</v>
      </c>
      <c r="U9431" s="354" t="str">
        <f t="shared" si="441"/>
        <v>Customer</v>
      </c>
      <c r="V9431" s="355">
        <f t="shared" si="442"/>
        <v>0</v>
      </c>
      <c r="W9431" s="355">
        <f t="shared" si="443"/>
        <v>0</v>
      </c>
      <c r="X9431" s="356">
        <f>qry_reload[[#This Row],[Transaction Duration (Sec)]]-qry_reload[[#This Row],[Excluded Duration  (Ext. HWtesting, MDC &amp; H/O)]]</f>
        <v>3486</v>
      </c>
      <c r="Y9431" s="356">
        <f>IF(X9431&gt;anciliary!$E$5,1,0)</f>
        <v>0</v>
      </c>
      <c r="Z9431" s="357">
        <f>IF(Q9431&gt;=anciliary!$E$5,1,0)</f>
        <v>0</v>
      </c>
    </row>
    <row r="9432" spans="1:26" x14ac:dyDescent="0.25">
      <c r="A9432">
        <v>202506</v>
      </c>
      <c r="B9432" s="40">
        <v>45831</v>
      </c>
      <c r="C9432" t="s">
        <v>59</v>
      </c>
      <c r="D9432" t="s">
        <v>148</v>
      </c>
      <c r="E9432" t="s">
        <v>102</v>
      </c>
      <c r="F9432" t="s">
        <v>101</v>
      </c>
      <c r="G9432">
        <v>371221191</v>
      </c>
      <c r="H9432" t="s">
        <v>100</v>
      </c>
      <c r="I9432" t="s">
        <v>418</v>
      </c>
      <c r="J9432" t="s">
        <v>419</v>
      </c>
      <c r="K9432" t="s">
        <v>99</v>
      </c>
      <c r="L9432">
        <v>1</v>
      </c>
      <c r="M9432">
        <v>0</v>
      </c>
      <c r="N9432">
        <v>0</v>
      </c>
      <c r="O9432">
        <v>0</v>
      </c>
      <c r="P9432">
        <v>0</v>
      </c>
      <c r="Q9432">
        <v>3619</v>
      </c>
      <c r="R9432">
        <v>0</v>
      </c>
      <c r="S9432">
        <v>0</v>
      </c>
      <c r="T9432">
        <v>3619</v>
      </c>
      <c r="U9432" s="354" t="str">
        <f t="shared" si="441"/>
        <v>Customer</v>
      </c>
      <c r="V9432" s="355">
        <f t="shared" si="442"/>
        <v>0</v>
      </c>
      <c r="W9432" s="355">
        <f t="shared" si="443"/>
        <v>0</v>
      </c>
      <c r="X9432" s="356">
        <f>qry_reload[[#This Row],[Transaction Duration (Sec)]]-qry_reload[[#This Row],[Excluded Duration  (Ext. HWtesting, MDC &amp; H/O)]]</f>
        <v>3619</v>
      </c>
      <c r="Y9432" s="356">
        <f>IF(X9432&gt;anciliary!$E$5,1,0)</f>
        <v>0</v>
      </c>
      <c r="Z9432" s="357">
        <f>IF(Q9432&gt;=anciliary!$E$5,1,0)</f>
        <v>0</v>
      </c>
    </row>
    <row r="9433" spans="1:26" x14ac:dyDescent="0.25">
      <c r="A9433">
        <v>202506</v>
      </c>
      <c r="B9433" s="40">
        <v>45832</v>
      </c>
      <c r="C9433" t="s">
        <v>58</v>
      </c>
      <c r="D9433" t="s">
        <v>148</v>
      </c>
      <c r="E9433" t="s">
        <v>102</v>
      </c>
      <c r="F9433" t="s">
        <v>101</v>
      </c>
      <c r="G9433">
        <v>371273777</v>
      </c>
      <c r="H9433" t="s">
        <v>100</v>
      </c>
      <c r="I9433" t="s">
        <v>418</v>
      </c>
      <c r="J9433" t="s">
        <v>419</v>
      </c>
      <c r="K9433" t="s">
        <v>99</v>
      </c>
      <c r="L9433">
        <v>1</v>
      </c>
      <c r="M9433">
        <v>0</v>
      </c>
      <c r="N9433">
        <v>0</v>
      </c>
      <c r="O9433">
        <v>0</v>
      </c>
      <c r="P9433">
        <v>0</v>
      </c>
      <c r="Q9433">
        <v>3181</v>
      </c>
      <c r="R9433">
        <v>0</v>
      </c>
      <c r="S9433">
        <v>0</v>
      </c>
      <c r="T9433">
        <v>3181</v>
      </c>
      <c r="U9433" s="354" t="str">
        <f t="shared" si="441"/>
        <v>Customer</v>
      </c>
      <c r="V9433" s="355">
        <f t="shared" si="442"/>
        <v>0</v>
      </c>
      <c r="W9433" s="355">
        <f t="shared" si="443"/>
        <v>0</v>
      </c>
      <c r="X9433" s="356">
        <f>qry_reload[[#This Row],[Transaction Duration (Sec)]]-qry_reload[[#This Row],[Excluded Duration  (Ext. HWtesting, MDC &amp; H/O)]]</f>
        <v>3181</v>
      </c>
      <c r="Y9433" s="356">
        <f>IF(X9433&gt;anciliary!$E$5,1,0)</f>
        <v>0</v>
      </c>
      <c r="Z9433" s="357">
        <f>IF(Q9433&gt;=anciliary!$E$5,1,0)</f>
        <v>0</v>
      </c>
    </row>
    <row r="9434" spans="1:26" x14ac:dyDescent="0.25">
      <c r="A9434">
        <v>202506</v>
      </c>
      <c r="B9434" s="40">
        <v>45818</v>
      </c>
      <c r="C9434" t="s">
        <v>57</v>
      </c>
      <c r="D9434" t="s">
        <v>145</v>
      </c>
      <c r="E9434" t="s">
        <v>102</v>
      </c>
      <c r="F9434" t="s">
        <v>101</v>
      </c>
      <c r="G9434">
        <v>370359659</v>
      </c>
      <c r="H9434" t="s">
        <v>100</v>
      </c>
      <c r="I9434" t="s">
        <v>416</v>
      </c>
      <c r="J9434" t="s">
        <v>419</v>
      </c>
      <c r="K9434" t="s">
        <v>99</v>
      </c>
      <c r="L9434">
        <v>1</v>
      </c>
      <c r="M9434">
        <v>0</v>
      </c>
      <c r="N9434">
        <v>0</v>
      </c>
      <c r="O9434">
        <v>0</v>
      </c>
      <c r="P9434">
        <v>0</v>
      </c>
      <c r="Q9434">
        <v>3360</v>
      </c>
      <c r="R9434">
        <v>0</v>
      </c>
      <c r="S9434">
        <v>0</v>
      </c>
      <c r="T9434">
        <v>3360</v>
      </c>
      <c r="U9434" s="354" t="str">
        <f t="shared" si="441"/>
        <v>Customer</v>
      </c>
      <c r="V9434" s="355">
        <f t="shared" si="442"/>
        <v>0</v>
      </c>
      <c r="W9434" s="355">
        <f t="shared" si="443"/>
        <v>0</v>
      </c>
      <c r="X9434" s="356">
        <f>qry_reload[[#This Row],[Transaction Duration (Sec)]]-qry_reload[[#This Row],[Excluded Duration  (Ext. HWtesting, MDC &amp; H/O)]]</f>
        <v>3360</v>
      </c>
      <c r="Y9434" s="356">
        <f>IF(X9434&gt;anciliary!$E$5,1,0)</f>
        <v>0</v>
      </c>
      <c r="Z9434" s="357">
        <f>IF(Q9434&gt;=anciliary!$E$5,1,0)</f>
        <v>0</v>
      </c>
    </row>
    <row r="9435" spans="1:26" x14ac:dyDescent="0.25">
      <c r="A9435">
        <v>202506</v>
      </c>
      <c r="B9435" s="40">
        <v>45817</v>
      </c>
      <c r="C9435" t="s">
        <v>59</v>
      </c>
      <c r="D9435" t="s">
        <v>148</v>
      </c>
      <c r="E9435" t="s">
        <v>102</v>
      </c>
      <c r="F9435" t="s">
        <v>101</v>
      </c>
      <c r="G9435">
        <v>370300055</v>
      </c>
      <c r="H9435" t="s">
        <v>100</v>
      </c>
      <c r="I9435" t="s">
        <v>418</v>
      </c>
      <c r="J9435" t="s">
        <v>419</v>
      </c>
      <c r="K9435" t="s">
        <v>99</v>
      </c>
      <c r="L9435">
        <v>1</v>
      </c>
      <c r="M9435">
        <v>0</v>
      </c>
      <c r="N9435">
        <v>0</v>
      </c>
      <c r="O9435">
        <v>0</v>
      </c>
      <c r="P9435">
        <v>0</v>
      </c>
      <c r="Q9435">
        <v>2848</v>
      </c>
      <c r="R9435">
        <v>0</v>
      </c>
      <c r="S9435">
        <v>0</v>
      </c>
      <c r="T9435">
        <v>2848</v>
      </c>
      <c r="U9435" s="354" t="str">
        <f t="shared" si="441"/>
        <v>Customer</v>
      </c>
      <c r="V9435" s="355">
        <f t="shared" si="442"/>
        <v>0</v>
      </c>
      <c r="W9435" s="355">
        <f t="shared" si="443"/>
        <v>0</v>
      </c>
      <c r="X9435" s="356">
        <f>qry_reload[[#This Row],[Transaction Duration (Sec)]]-qry_reload[[#This Row],[Excluded Duration  (Ext. HWtesting, MDC &amp; H/O)]]</f>
        <v>2848</v>
      </c>
      <c r="Y9435" s="356">
        <f>IF(X9435&gt;anciliary!$E$5,1,0)</f>
        <v>0</v>
      </c>
      <c r="Z9435" s="357">
        <f>IF(Q9435&gt;=anciliary!$E$5,1,0)</f>
        <v>0</v>
      </c>
    </row>
    <row r="9436" spans="1:26" x14ac:dyDescent="0.25">
      <c r="A9436">
        <v>202506</v>
      </c>
      <c r="B9436" s="40">
        <v>45817</v>
      </c>
      <c r="C9436" t="s">
        <v>58</v>
      </c>
      <c r="D9436" t="s">
        <v>148</v>
      </c>
      <c r="E9436" t="s">
        <v>102</v>
      </c>
      <c r="F9436" t="s">
        <v>101</v>
      </c>
      <c r="G9436">
        <v>370328261</v>
      </c>
      <c r="H9436" t="s">
        <v>100</v>
      </c>
      <c r="I9436" t="s">
        <v>418</v>
      </c>
      <c r="J9436" t="s">
        <v>419</v>
      </c>
      <c r="K9436" t="s">
        <v>99</v>
      </c>
      <c r="L9436">
        <v>1</v>
      </c>
      <c r="M9436">
        <v>0</v>
      </c>
      <c r="N9436">
        <v>0</v>
      </c>
      <c r="O9436">
        <v>0</v>
      </c>
      <c r="P9436">
        <v>0</v>
      </c>
      <c r="Q9436">
        <v>3164</v>
      </c>
      <c r="R9436">
        <v>0</v>
      </c>
      <c r="S9436">
        <v>0</v>
      </c>
      <c r="T9436">
        <v>3164</v>
      </c>
      <c r="U9436" s="354" t="str">
        <f t="shared" si="441"/>
        <v>Customer</v>
      </c>
      <c r="V9436" s="355">
        <f t="shared" si="442"/>
        <v>0</v>
      </c>
      <c r="W9436" s="355">
        <f t="shared" si="443"/>
        <v>0</v>
      </c>
      <c r="X9436" s="356">
        <f>qry_reload[[#This Row],[Transaction Duration (Sec)]]-qry_reload[[#This Row],[Excluded Duration  (Ext. HWtesting, MDC &amp; H/O)]]</f>
        <v>3164</v>
      </c>
      <c r="Y9436" s="356">
        <f>IF(X9436&gt;anciliary!$E$5,1,0)</f>
        <v>0</v>
      </c>
      <c r="Z9436" s="357">
        <f>IF(Q9436&gt;=anciliary!$E$5,1,0)</f>
        <v>0</v>
      </c>
    </row>
    <row r="9437" spans="1:26" x14ac:dyDescent="0.25">
      <c r="A9437">
        <v>202506</v>
      </c>
      <c r="B9437" s="40">
        <v>45820</v>
      </c>
      <c r="C9437" t="s">
        <v>59</v>
      </c>
      <c r="D9437" t="s">
        <v>148</v>
      </c>
      <c r="E9437" t="s">
        <v>102</v>
      </c>
      <c r="F9437" t="s">
        <v>101</v>
      </c>
      <c r="G9437">
        <v>370537145</v>
      </c>
      <c r="H9437" t="s">
        <v>100</v>
      </c>
      <c r="I9437" t="s">
        <v>418</v>
      </c>
      <c r="J9437" t="s">
        <v>419</v>
      </c>
      <c r="K9437" t="s">
        <v>99</v>
      </c>
      <c r="L9437">
        <v>1</v>
      </c>
      <c r="M9437">
        <v>0</v>
      </c>
      <c r="N9437">
        <v>0</v>
      </c>
      <c r="O9437">
        <v>0</v>
      </c>
      <c r="P9437">
        <v>0</v>
      </c>
      <c r="Q9437">
        <v>3047</v>
      </c>
      <c r="R9437">
        <v>0</v>
      </c>
      <c r="S9437">
        <v>0</v>
      </c>
      <c r="T9437">
        <v>3047</v>
      </c>
      <c r="U9437" s="354" t="str">
        <f t="shared" si="441"/>
        <v>Customer</v>
      </c>
      <c r="V9437" s="355">
        <f t="shared" si="442"/>
        <v>0</v>
      </c>
      <c r="W9437" s="355">
        <f t="shared" si="443"/>
        <v>0</v>
      </c>
      <c r="X9437" s="356">
        <f>qry_reload[[#This Row],[Transaction Duration (Sec)]]-qry_reload[[#This Row],[Excluded Duration  (Ext. HWtesting, MDC &amp; H/O)]]</f>
        <v>3047</v>
      </c>
      <c r="Y9437" s="356">
        <f>IF(X9437&gt;anciliary!$E$5,1,0)</f>
        <v>0</v>
      </c>
      <c r="Z9437" s="357">
        <f>IF(Q9437&gt;=anciliary!$E$5,1,0)</f>
        <v>0</v>
      </c>
    </row>
    <row r="9438" spans="1:26" x14ac:dyDescent="0.25">
      <c r="A9438">
        <v>202506</v>
      </c>
      <c r="B9438" s="40">
        <v>45838</v>
      </c>
      <c r="C9438" t="s">
        <v>36</v>
      </c>
      <c r="D9438" t="s">
        <v>148</v>
      </c>
      <c r="E9438" t="s">
        <v>102</v>
      </c>
      <c r="F9438" t="s">
        <v>101</v>
      </c>
      <c r="G9438">
        <v>371615545</v>
      </c>
      <c r="H9438" t="s">
        <v>100</v>
      </c>
      <c r="I9438" t="s">
        <v>418</v>
      </c>
      <c r="J9438" t="s">
        <v>421</v>
      </c>
      <c r="K9438" t="s">
        <v>99</v>
      </c>
      <c r="L9438">
        <v>1</v>
      </c>
      <c r="M9438">
        <v>0</v>
      </c>
      <c r="N9438">
        <v>0</v>
      </c>
      <c r="O9438">
        <v>0</v>
      </c>
      <c r="P9438">
        <v>0</v>
      </c>
      <c r="Q9438">
        <v>31976</v>
      </c>
      <c r="R9438">
        <v>0</v>
      </c>
      <c r="S9438">
        <v>0</v>
      </c>
      <c r="T9438">
        <v>31976</v>
      </c>
      <c r="U9438" s="354" t="str">
        <f t="shared" si="441"/>
        <v>Customer</v>
      </c>
      <c r="V9438" s="355">
        <f t="shared" si="442"/>
        <v>0</v>
      </c>
      <c r="W9438" s="355">
        <f t="shared" si="443"/>
        <v>0</v>
      </c>
      <c r="X9438" s="356">
        <f>qry_reload[[#This Row],[Transaction Duration (Sec)]]-qry_reload[[#This Row],[Excluded Duration  (Ext. HWtesting, MDC &amp; H/O)]]</f>
        <v>31976</v>
      </c>
      <c r="Y9438" s="356">
        <f>IF(X9438&gt;anciliary!$E$5,1,0)</f>
        <v>1</v>
      </c>
      <c r="Z9438" s="357">
        <f>IF(Q9438&gt;=anciliary!$E$5,1,0)</f>
        <v>1</v>
      </c>
    </row>
    <row r="9439" spans="1:26" x14ac:dyDescent="0.25">
      <c r="A9439">
        <v>202506</v>
      </c>
      <c r="B9439" s="40">
        <v>45825</v>
      </c>
      <c r="C9439" t="s">
        <v>59</v>
      </c>
      <c r="D9439" t="s">
        <v>149</v>
      </c>
      <c r="E9439" t="s">
        <v>102</v>
      </c>
      <c r="F9439" t="s">
        <v>101</v>
      </c>
      <c r="G9439">
        <v>370818501</v>
      </c>
      <c r="H9439" t="s">
        <v>100</v>
      </c>
      <c r="I9439" t="s">
        <v>418</v>
      </c>
      <c r="J9439" t="s">
        <v>415</v>
      </c>
      <c r="K9439" t="s">
        <v>99</v>
      </c>
      <c r="L9439">
        <v>1</v>
      </c>
      <c r="M9439">
        <v>0</v>
      </c>
      <c r="N9439">
        <v>0</v>
      </c>
      <c r="O9439">
        <v>0</v>
      </c>
      <c r="P9439">
        <v>0</v>
      </c>
      <c r="Q9439">
        <v>3248</v>
      </c>
      <c r="R9439">
        <v>0</v>
      </c>
      <c r="S9439">
        <v>0</v>
      </c>
      <c r="T9439">
        <v>3248</v>
      </c>
      <c r="U9439" s="354" t="str">
        <f t="shared" si="441"/>
        <v>Customer</v>
      </c>
      <c r="V9439" s="355">
        <f t="shared" si="442"/>
        <v>0</v>
      </c>
      <c r="W9439" s="355">
        <f t="shared" si="443"/>
        <v>0</v>
      </c>
      <c r="X9439" s="356">
        <f>qry_reload[[#This Row],[Transaction Duration (Sec)]]-qry_reload[[#This Row],[Excluded Duration  (Ext. HWtesting, MDC &amp; H/O)]]</f>
        <v>3248</v>
      </c>
      <c r="Y9439" s="356">
        <f>IF(X9439&gt;anciliary!$E$5,1,0)</f>
        <v>0</v>
      </c>
      <c r="Z9439" s="357">
        <f>IF(Q9439&gt;=anciliary!$E$5,1,0)</f>
        <v>0</v>
      </c>
    </row>
    <row r="9440" spans="1:26" x14ac:dyDescent="0.25">
      <c r="A9440">
        <v>202506</v>
      </c>
      <c r="B9440" s="40">
        <v>45810</v>
      </c>
      <c r="C9440" t="s">
        <v>59</v>
      </c>
      <c r="D9440" t="s">
        <v>148</v>
      </c>
      <c r="E9440" t="s">
        <v>102</v>
      </c>
      <c r="F9440" t="s">
        <v>101</v>
      </c>
      <c r="G9440">
        <v>369948763</v>
      </c>
      <c r="H9440" t="s">
        <v>100</v>
      </c>
      <c r="I9440" t="s">
        <v>418</v>
      </c>
      <c r="J9440" t="s">
        <v>419</v>
      </c>
      <c r="K9440" t="s">
        <v>99</v>
      </c>
      <c r="L9440">
        <v>1</v>
      </c>
      <c r="M9440">
        <v>0</v>
      </c>
      <c r="N9440">
        <v>0</v>
      </c>
      <c r="O9440">
        <v>0</v>
      </c>
      <c r="P9440">
        <v>0</v>
      </c>
      <c r="Q9440">
        <v>3151</v>
      </c>
      <c r="R9440">
        <v>0</v>
      </c>
      <c r="S9440">
        <v>0</v>
      </c>
      <c r="T9440">
        <v>3151</v>
      </c>
      <c r="U9440" s="354" t="str">
        <f t="shared" si="441"/>
        <v>Customer</v>
      </c>
      <c r="V9440" s="355">
        <f t="shared" si="442"/>
        <v>0</v>
      </c>
      <c r="W9440" s="355">
        <f t="shared" si="443"/>
        <v>0</v>
      </c>
      <c r="X9440" s="356">
        <f>qry_reload[[#This Row],[Transaction Duration (Sec)]]-qry_reload[[#This Row],[Excluded Duration  (Ext. HWtesting, MDC &amp; H/O)]]</f>
        <v>3151</v>
      </c>
      <c r="Y9440" s="356">
        <f>IF(X9440&gt;anciliary!$E$5,1,0)</f>
        <v>0</v>
      </c>
      <c r="Z9440" s="357">
        <f>IF(Q9440&gt;=anciliary!$E$5,1,0)</f>
        <v>0</v>
      </c>
    </row>
    <row r="9441" spans="1:26" x14ac:dyDescent="0.25">
      <c r="A9441">
        <v>202506</v>
      </c>
      <c r="B9441" s="40">
        <v>45830</v>
      </c>
      <c r="C9441" t="s">
        <v>57</v>
      </c>
      <c r="D9441" t="s">
        <v>141</v>
      </c>
      <c r="E9441" t="s">
        <v>102</v>
      </c>
      <c r="F9441" t="s">
        <v>101</v>
      </c>
      <c r="G9441">
        <v>371163963</v>
      </c>
      <c r="H9441" t="s">
        <v>100</v>
      </c>
      <c r="I9441" t="s">
        <v>418</v>
      </c>
      <c r="J9441" t="s">
        <v>419</v>
      </c>
      <c r="K9441" t="s">
        <v>99</v>
      </c>
      <c r="L9441">
        <v>1</v>
      </c>
      <c r="M9441">
        <v>0</v>
      </c>
      <c r="N9441">
        <v>0</v>
      </c>
      <c r="O9441">
        <v>0</v>
      </c>
      <c r="P9441">
        <v>0</v>
      </c>
      <c r="Q9441">
        <v>2479</v>
      </c>
      <c r="R9441">
        <v>0</v>
      </c>
      <c r="S9441">
        <v>0</v>
      </c>
      <c r="T9441">
        <v>2479</v>
      </c>
      <c r="U9441" s="354" t="str">
        <f t="shared" si="441"/>
        <v>Customer</v>
      </c>
      <c r="V9441" s="355">
        <f t="shared" si="442"/>
        <v>0</v>
      </c>
      <c r="W9441" s="355">
        <f t="shared" si="443"/>
        <v>0</v>
      </c>
      <c r="X9441" s="356">
        <f>qry_reload[[#This Row],[Transaction Duration (Sec)]]-qry_reload[[#This Row],[Excluded Duration  (Ext. HWtesting, MDC &amp; H/O)]]</f>
        <v>2479</v>
      </c>
      <c r="Y9441" s="356">
        <f>IF(X9441&gt;anciliary!$E$5,1,0)</f>
        <v>0</v>
      </c>
      <c r="Z9441" s="357">
        <f>IF(Q9441&gt;=anciliary!$E$5,1,0)</f>
        <v>0</v>
      </c>
    </row>
    <row r="9442" spans="1:26" x14ac:dyDescent="0.25">
      <c r="A9442">
        <v>202506</v>
      </c>
      <c r="B9442" s="40">
        <v>45836</v>
      </c>
      <c r="C9442" t="s">
        <v>57</v>
      </c>
      <c r="D9442" t="s">
        <v>145</v>
      </c>
      <c r="E9442" t="s">
        <v>102</v>
      </c>
      <c r="F9442" t="s">
        <v>101</v>
      </c>
      <c r="G9442">
        <v>371583705</v>
      </c>
      <c r="H9442" t="s">
        <v>100</v>
      </c>
      <c r="I9442" t="s">
        <v>416</v>
      </c>
      <c r="J9442" t="s">
        <v>419</v>
      </c>
      <c r="K9442" t="s">
        <v>99</v>
      </c>
      <c r="L9442">
        <v>1</v>
      </c>
      <c r="M9442">
        <v>0</v>
      </c>
      <c r="N9442">
        <v>0</v>
      </c>
      <c r="O9442">
        <v>0</v>
      </c>
      <c r="P9442">
        <v>0</v>
      </c>
      <c r="Q9442">
        <v>3562</v>
      </c>
      <c r="R9442">
        <v>0</v>
      </c>
      <c r="S9442">
        <v>0</v>
      </c>
      <c r="T9442">
        <v>3562</v>
      </c>
      <c r="U9442" s="354" t="str">
        <f t="shared" si="441"/>
        <v>Customer</v>
      </c>
      <c r="V9442" s="355">
        <f t="shared" si="442"/>
        <v>0</v>
      </c>
      <c r="W9442" s="355">
        <f t="shared" si="443"/>
        <v>0</v>
      </c>
      <c r="X9442" s="356">
        <f>qry_reload[[#This Row],[Transaction Duration (Sec)]]-qry_reload[[#This Row],[Excluded Duration  (Ext. HWtesting, MDC &amp; H/O)]]</f>
        <v>3562</v>
      </c>
      <c r="Y9442" s="356">
        <f>IF(X9442&gt;anciliary!$E$5,1,0)</f>
        <v>0</v>
      </c>
      <c r="Z9442" s="357">
        <f>IF(Q9442&gt;=anciliary!$E$5,1,0)</f>
        <v>0</v>
      </c>
    </row>
    <row r="9443" spans="1:26" x14ac:dyDescent="0.25">
      <c r="A9443">
        <v>202506</v>
      </c>
      <c r="B9443" s="40">
        <v>45832</v>
      </c>
      <c r="C9443" t="s">
        <v>57</v>
      </c>
      <c r="D9443" t="s">
        <v>141</v>
      </c>
      <c r="E9443" t="s">
        <v>102</v>
      </c>
      <c r="F9443" t="s">
        <v>101</v>
      </c>
      <c r="G9443">
        <v>371264103</v>
      </c>
      <c r="H9443" t="s">
        <v>100</v>
      </c>
      <c r="I9443" t="s">
        <v>416</v>
      </c>
      <c r="J9443" t="s">
        <v>419</v>
      </c>
      <c r="K9443" t="s">
        <v>99</v>
      </c>
      <c r="L9443">
        <v>1</v>
      </c>
      <c r="M9443">
        <v>0</v>
      </c>
      <c r="N9443">
        <v>0</v>
      </c>
      <c r="O9443">
        <v>0</v>
      </c>
      <c r="P9443">
        <v>0</v>
      </c>
      <c r="Q9443">
        <v>3131</v>
      </c>
      <c r="R9443">
        <v>0</v>
      </c>
      <c r="S9443">
        <v>0</v>
      </c>
      <c r="T9443">
        <v>3131</v>
      </c>
      <c r="U9443" s="354" t="str">
        <f t="shared" si="441"/>
        <v>Customer</v>
      </c>
      <c r="V9443" s="355">
        <f t="shared" si="442"/>
        <v>0</v>
      </c>
      <c r="W9443" s="355">
        <f t="shared" si="443"/>
        <v>0</v>
      </c>
      <c r="X9443" s="356">
        <f>qry_reload[[#This Row],[Transaction Duration (Sec)]]-qry_reload[[#This Row],[Excluded Duration  (Ext. HWtesting, MDC &amp; H/O)]]</f>
        <v>3131</v>
      </c>
      <c r="Y9443" s="356">
        <f>IF(X9443&gt;anciliary!$E$5,1,0)</f>
        <v>0</v>
      </c>
      <c r="Z9443" s="357">
        <f>IF(Q9443&gt;=anciliary!$E$5,1,0)</f>
        <v>0</v>
      </c>
    </row>
    <row r="9444" spans="1:26" x14ac:dyDescent="0.25">
      <c r="A9444">
        <v>202506</v>
      </c>
      <c r="B9444" s="40">
        <v>45835</v>
      </c>
      <c r="C9444" t="s">
        <v>58</v>
      </c>
      <c r="D9444" t="s">
        <v>141</v>
      </c>
      <c r="E9444" t="s">
        <v>102</v>
      </c>
      <c r="F9444" t="s">
        <v>101</v>
      </c>
      <c r="G9444">
        <v>371526269</v>
      </c>
      <c r="H9444" t="s">
        <v>100</v>
      </c>
      <c r="I9444" t="s">
        <v>416</v>
      </c>
      <c r="J9444" t="s">
        <v>419</v>
      </c>
      <c r="K9444" t="s">
        <v>99</v>
      </c>
      <c r="L9444">
        <v>1</v>
      </c>
      <c r="M9444">
        <v>0</v>
      </c>
      <c r="N9444">
        <v>0</v>
      </c>
      <c r="O9444">
        <v>0</v>
      </c>
      <c r="P9444">
        <v>0</v>
      </c>
      <c r="Q9444">
        <v>5943</v>
      </c>
      <c r="R9444">
        <v>0</v>
      </c>
      <c r="S9444">
        <v>0</v>
      </c>
      <c r="T9444">
        <v>5943</v>
      </c>
      <c r="U9444" s="354" t="str">
        <f t="shared" si="441"/>
        <v>Customer</v>
      </c>
      <c r="V9444" s="355">
        <f t="shared" si="442"/>
        <v>0</v>
      </c>
      <c r="W9444" s="355">
        <f t="shared" si="443"/>
        <v>0</v>
      </c>
      <c r="X9444" s="356">
        <f>qry_reload[[#This Row],[Transaction Duration (Sec)]]-qry_reload[[#This Row],[Excluded Duration  (Ext. HWtesting, MDC &amp; H/O)]]</f>
        <v>5943</v>
      </c>
      <c r="Y9444" s="356">
        <f>IF(X9444&gt;anciliary!$E$5,1,0)</f>
        <v>0</v>
      </c>
      <c r="Z9444" s="357">
        <f>IF(Q9444&gt;=anciliary!$E$5,1,0)</f>
        <v>0</v>
      </c>
    </row>
    <row r="9445" spans="1:26" x14ac:dyDescent="0.25">
      <c r="A9445">
        <v>202506</v>
      </c>
      <c r="B9445" s="40">
        <v>45811</v>
      </c>
      <c r="C9445" t="s">
        <v>58</v>
      </c>
      <c r="D9445" t="s">
        <v>143</v>
      </c>
      <c r="E9445" t="s">
        <v>102</v>
      </c>
      <c r="F9445" t="s">
        <v>101</v>
      </c>
      <c r="G9445">
        <v>369977093</v>
      </c>
      <c r="H9445" t="s">
        <v>114</v>
      </c>
      <c r="I9445" t="s">
        <v>414</v>
      </c>
      <c r="J9445" t="s">
        <v>417</v>
      </c>
      <c r="K9445" t="s">
        <v>99</v>
      </c>
      <c r="L9445">
        <v>1</v>
      </c>
      <c r="M9445">
        <v>0</v>
      </c>
      <c r="N9445">
        <v>7510</v>
      </c>
      <c r="O9445">
        <v>0</v>
      </c>
      <c r="P9445">
        <v>0</v>
      </c>
      <c r="Q9445">
        <v>46421</v>
      </c>
      <c r="R9445">
        <v>0</v>
      </c>
      <c r="S9445">
        <v>0</v>
      </c>
      <c r="T9445">
        <v>46421</v>
      </c>
      <c r="U9445" s="354" t="str">
        <f t="shared" si="441"/>
        <v>Internal</v>
      </c>
      <c r="V9445" s="355">
        <f t="shared" si="442"/>
        <v>0</v>
      </c>
      <c r="W9445" s="355">
        <f t="shared" si="443"/>
        <v>0</v>
      </c>
      <c r="X9445" s="356">
        <f>qry_reload[[#This Row],[Transaction Duration (Sec)]]-qry_reload[[#This Row],[Excluded Duration  (Ext. HWtesting, MDC &amp; H/O)]]</f>
        <v>38911</v>
      </c>
      <c r="Y9445" s="356">
        <f>IF(X9445&gt;anciliary!$E$5,1,0)</f>
        <v>1</v>
      </c>
      <c r="Z9445" s="357">
        <f>IF(Q9445&gt;=anciliary!$E$5,1,0)</f>
        <v>1</v>
      </c>
    </row>
    <row r="9446" spans="1:26" x14ac:dyDescent="0.25">
      <c r="A9446">
        <v>202506</v>
      </c>
      <c r="B9446" s="40">
        <v>45813</v>
      </c>
      <c r="C9446" t="s">
        <v>57</v>
      </c>
      <c r="D9446" t="s">
        <v>143</v>
      </c>
      <c r="E9446" t="s">
        <v>102</v>
      </c>
      <c r="F9446" t="s">
        <v>101</v>
      </c>
      <c r="G9446">
        <v>369980031</v>
      </c>
      <c r="H9446" t="s">
        <v>114</v>
      </c>
      <c r="I9446" t="s">
        <v>414</v>
      </c>
      <c r="J9446" t="s">
        <v>417</v>
      </c>
      <c r="K9446" t="s">
        <v>99</v>
      </c>
      <c r="L9446">
        <v>1</v>
      </c>
      <c r="M9446">
        <v>0</v>
      </c>
      <c r="N9446">
        <v>7380</v>
      </c>
      <c r="O9446">
        <v>0</v>
      </c>
      <c r="P9446">
        <v>0</v>
      </c>
      <c r="Q9446">
        <v>195879</v>
      </c>
      <c r="R9446">
        <v>0</v>
      </c>
      <c r="S9446">
        <v>0</v>
      </c>
      <c r="T9446">
        <v>195879</v>
      </c>
      <c r="U9446" s="354" t="str">
        <f t="shared" si="441"/>
        <v>Internal</v>
      </c>
      <c r="V9446" s="355">
        <f t="shared" si="442"/>
        <v>0</v>
      </c>
      <c r="W9446" s="355">
        <f t="shared" si="443"/>
        <v>0</v>
      </c>
      <c r="X9446" s="356">
        <f>qry_reload[[#This Row],[Transaction Duration (Sec)]]-qry_reload[[#This Row],[Excluded Duration  (Ext. HWtesting, MDC &amp; H/O)]]</f>
        <v>188499</v>
      </c>
      <c r="Y9446" s="356">
        <f>IF(X9446&gt;anciliary!$E$5,1,0)</f>
        <v>1</v>
      </c>
      <c r="Z9446" s="357">
        <f>IF(Q9446&gt;=anciliary!$E$5,1,0)</f>
        <v>1</v>
      </c>
    </row>
    <row r="9447" spans="1:26" x14ac:dyDescent="0.25">
      <c r="A9447">
        <v>202506</v>
      </c>
      <c r="B9447" s="40">
        <v>45813</v>
      </c>
      <c r="C9447" t="s">
        <v>59</v>
      </c>
      <c r="D9447" t="s">
        <v>148</v>
      </c>
      <c r="E9447" t="s">
        <v>102</v>
      </c>
      <c r="F9447" t="s">
        <v>101</v>
      </c>
      <c r="G9447">
        <v>370105809</v>
      </c>
      <c r="H9447" t="s">
        <v>100</v>
      </c>
      <c r="I9447" t="s">
        <v>418</v>
      </c>
      <c r="J9447" t="s">
        <v>419</v>
      </c>
      <c r="K9447" t="s">
        <v>99</v>
      </c>
      <c r="L9447">
        <v>1</v>
      </c>
      <c r="M9447">
        <v>0</v>
      </c>
      <c r="N9447">
        <v>0</v>
      </c>
      <c r="O9447">
        <v>0</v>
      </c>
      <c r="P9447">
        <v>0</v>
      </c>
      <c r="Q9447">
        <v>3203</v>
      </c>
      <c r="R9447">
        <v>0</v>
      </c>
      <c r="S9447">
        <v>0</v>
      </c>
      <c r="T9447">
        <v>3203</v>
      </c>
      <c r="U9447" s="354" t="str">
        <f t="shared" si="441"/>
        <v>Customer</v>
      </c>
      <c r="V9447" s="355">
        <f t="shared" si="442"/>
        <v>0</v>
      </c>
      <c r="W9447" s="355">
        <f t="shared" si="443"/>
        <v>0</v>
      </c>
      <c r="X9447" s="356">
        <f>qry_reload[[#This Row],[Transaction Duration (Sec)]]-qry_reload[[#This Row],[Excluded Duration  (Ext. HWtesting, MDC &amp; H/O)]]</f>
        <v>3203</v>
      </c>
      <c r="Y9447" s="356">
        <f>IF(X9447&gt;anciliary!$E$5,1,0)</f>
        <v>0</v>
      </c>
      <c r="Z9447" s="357">
        <f>IF(Q9447&gt;=anciliary!$E$5,1,0)</f>
        <v>0</v>
      </c>
    </row>
    <row r="9448" spans="1:26" x14ac:dyDescent="0.25">
      <c r="A9448">
        <v>202506</v>
      </c>
      <c r="B9448" s="40">
        <v>45813</v>
      </c>
      <c r="C9448" t="s">
        <v>59</v>
      </c>
      <c r="D9448" t="s">
        <v>148</v>
      </c>
      <c r="E9448" t="s">
        <v>102</v>
      </c>
      <c r="F9448" t="s">
        <v>101</v>
      </c>
      <c r="G9448">
        <v>370098607</v>
      </c>
      <c r="H9448" t="s">
        <v>100</v>
      </c>
      <c r="I9448" t="s">
        <v>418</v>
      </c>
      <c r="J9448" t="s">
        <v>419</v>
      </c>
      <c r="K9448" t="s">
        <v>99</v>
      </c>
      <c r="L9448">
        <v>1</v>
      </c>
      <c r="M9448">
        <v>0</v>
      </c>
      <c r="N9448">
        <v>0</v>
      </c>
      <c r="O9448">
        <v>0</v>
      </c>
      <c r="P9448">
        <v>0</v>
      </c>
      <c r="Q9448">
        <v>3213</v>
      </c>
      <c r="R9448">
        <v>0</v>
      </c>
      <c r="S9448">
        <v>0</v>
      </c>
      <c r="T9448">
        <v>3213</v>
      </c>
      <c r="U9448" s="354" t="str">
        <f t="shared" si="441"/>
        <v>Customer</v>
      </c>
      <c r="V9448" s="355">
        <f t="shared" si="442"/>
        <v>0</v>
      </c>
      <c r="W9448" s="355">
        <f t="shared" si="443"/>
        <v>0</v>
      </c>
      <c r="X9448" s="356">
        <f>qry_reload[[#This Row],[Transaction Duration (Sec)]]-qry_reload[[#This Row],[Excluded Duration  (Ext. HWtesting, MDC &amp; H/O)]]</f>
        <v>3213</v>
      </c>
      <c r="Y9448" s="356">
        <f>IF(X9448&gt;anciliary!$E$5,1,0)</f>
        <v>0</v>
      </c>
      <c r="Z9448" s="357">
        <f>IF(Q9448&gt;=anciliary!$E$5,1,0)</f>
        <v>0</v>
      </c>
    </row>
    <row r="9449" spans="1:26" x14ac:dyDescent="0.25">
      <c r="A9449">
        <v>202506</v>
      </c>
      <c r="B9449" s="40">
        <v>45827</v>
      </c>
      <c r="C9449" t="s">
        <v>59</v>
      </c>
      <c r="D9449" t="s">
        <v>148</v>
      </c>
      <c r="E9449" t="s">
        <v>102</v>
      </c>
      <c r="F9449" t="s">
        <v>101</v>
      </c>
      <c r="G9449">
        <v>371010727</v>
      </c>
      <c r="H9449" t="s">
        <v>100</v>
      </c>
      <c r="I9449" t="s">
        <v>418</v>
      </c>
      <c r="J9449" t="s">
        <v>419</v>
      </c>
      <c r="K9449" t="s">
        <v>99</v>
      </c>
      <c r="L9449">
        <v>1</v>
      </c>
      <c r="M9449">
        <v>0</v>
      </c>
      <c r="N9449">
        <v>0</v>
      </c>
      <c r="O9449">
        <v>0</v>
      </c>
      <c r="P9449">
        <v>0</v>
      </c>
      <c r="Q9449">
        <v>3255</v>
      </c>
      <c r="R9449">
        <v>0</v>
      </c>
      <c r="S9449">
        <v>0</v>
      </c>
      <c r="T9449">
        <v>3255</v>
      </c>
      <c r="U9449" s="354" t="str">
        <f t="shared" si="441"/>
        <v>Customer</v>
      </c>
      <c r="V9449" s="355">
        <f t="shared" si="442"/>
        <v>0</v>
      </c>
      <c r="W9449" s="355">
        <f t="shared" si="443"/>
        <v>0</v>
      </c>
      <c r="X9449" s="356">
        <f>qry_reload[[#This Row],[Transaction Duration (Sec)]]-qry_reload[[#This Row],[Excluded Duration  (Ext. HWtesting, MDC &amp; H/O)]]</f>
        <v>3255</v>
      </c>
      <c r="Y9449" s="356">
        <f>IF(X9449&gt;anciliary!$E$5,1,0)</f>
        <v>0</v>
      </c>
      <c r="Z9449" s="357">
        <f>IF(Q9449&gt;=anciliary!$E$5,1,0)</f>
        <v>0</v>
      </c>
    </row>
    <row r="9450" spans="1:26" x14ac:dyDescent="0.25">
      <c r="A9450">
        <v>202506</v>
      </c>
      <c r="B9450" s="40">
        <v>45826</v>
      </c>
      <c r="C9450" t="s">
        <v>58</v>
      </c>
      <c r="D9450" t="s">
        <v>148</v>
      </c>
      <c r="E9450" t="s">
        <v>102</v>
      </c>
      <c r="F9450" t="s">
        <v>101</v>
      </c>
      <c r="G9450">
        <v>370893335</v>
      </c>
      <c r="H9450" t="s">
        <v>100</v>
      </c>
      <c r="I9450" t="s">
        <v>418</v>
      </c>
      <c r="J9450" t="s">
        <v>419</v>
      </c>
      <c r="K9450" t="s">
        <v>99</v>
      </c>
      <c r="L9450">
        <v>1</v>
      </c>
      <c r="M9450">
        <v>0</v>
      </c>
      <c r="N9450">
        <v>0</v>
      </c>
      <c r="O9450">
        <v>0</v>
      </c>
      <c r="P9450">
        <v>0</v>
      </c>
      <c r="Q9450">
        <v>10885</v>
      </c>
      <c r="R9450">
        <v>0</v>
      </c>
      <c r="S9450">
        <v>0</v>
      </c>
      <c r="T9450">
        <v>10885</v>
      </c>
      <c r="U9450" s="354" t="str">
        <f t="shared" si="441"/>
        <v>Customer</v>
      </c>
      <c r="V9450" s="355">
        <f t="shared" si="442"/>
        <v>0</v>
      </c>
      <c r="W9450" s="355">
        <f t="shared" si="443"/>
        <v>0</v>
      </c>
      <c r="X9450" s="356">
        <f>qry_reload[[#This Row],[Transaction Duration (Sec)]]-qry_reload[[#This Row],[Excluded Duration  (Ext. HWtesting, MDC &amp; H/O)]]</f>
        <v>10885</v>
      </c>
      <c r="Y9450" s="356">
        <f>IF(X9450&gt;anciliary!$E$5,1,0)</f>
        <v>0</v>
      </c>
      <c r="Z9450" s="357">
        <f>IF(Q9450&gt;=anciliary!$E$5,1,0)</f>
        <v>0</v>
      </c>
    </row>
    <row r="9451" spans="1:26" x14ac:dyDescent="0.25">
      <c r="A9451">
        <v>202506</v>
      </c>
      <c r="B9451" s="40">
        <v>45811</v>
      </c>
      <c r="C9451" t="s">
        <v>59</v>
      </c>
      <c r="D9451" t="s">
        <v>148</v>
      </c>
      <c r="E9451" t="s">
        <v>102</v>
      </c>
      <c r="F9451" t="s">
        <v>101</v>
      </c>
      <c r="G9451">
        <v>369973577</v>
      </c>
      <c r="H9451" t="s">
        <v>100</v>
      </c>
      <c r="I9451" t="s">
        <v>418</v>
      </c>
      <c r="J9451" t="s">
        <v>419</v>
      </c>
      <c r="K9451" t="s">
        <v>99</v>
      </c>
      <c r="L9451">
        <v>1</v>
      </c>
      <c r="M9451">
        <v>0</v>
      </c>
      <c r="N9451">
        <v>0</v>
      </c>
      <c r="O9451">
        <v>0</v>
      </c>
      <c r="P9451">
        <v>0</v>
      </c>
      <c r="Q9451">
        <v>3362</v>
      </c>
      <c r="R9451">
        <v>0</v>
      </c>
      <c r="S9451">
        <v>0</v>
      </c>
      <c r="T9451">
        <v>3362</v>
      </c>
      <c r="U9451" s="354" t="str">
        <f t="shared" si="441"/>
        <v>Customer</v>
      </c>
      <c r="V9451" s="355">
        <f t="shared" si="442"/>
        <v>0</v>
      </c>
      <c r="W9451" s="355">
        <f t="shared" si="443"/>
        <v>0</v>
      </c>
      <c r="X9451" s="356">
        <f>qry_reload[[#This Row],[Transaction Duration (Sec)]]-qry_reload[[#This Row],[Excluded Duration  (Ext. HWtesting, MDC &amp; H/O)]]</f>
        <v>3362</v>
      </c>
      <c r="Y9451" s="356">
        <f>IF(X9451&gt;anciliary!$E$5,1,0)</f>
        <v>0</v>
      </c>
      <c r="Z9451" s="357">
        <f>IF(Q9451&gt;=anciliary!$E$5,1,0)</f>
        <v>0</v>
      </c>
    </row>
    <row r="9452" spans="1:26" x14ac:dyDescent="0.25">
      <c r="A9452">
        <v>202506</v>
      </c>
      <c r="B9452" s="40">
        <v>45833</v>
      </c>
      <c r="C9452" t="s">
        <v>59</v>
      </c>
      <c r="D9452" t="s">
        <v>148</v>
      </c>
      <c r="E9452" t="s">
        <v>102</v>
      </c>
      <c r="F9452" t="s">
        <v>101</v>
      </c>
      <c r="G9452">
        <v>371392449</v>
      </c>
      <c r="H9452" t="s">
        <v>100</v>
      </c>
      <c r="I9452" t="s">
        <v>418</v>
      </c>
      <c r="J9452" t="s">
        <v>419</v>
      </c>
      <c r="K9452" t="s">
        <v>99</v>
      </c>
      <c r="L9452">
        <v>1</v>
      </c>
      <c r="M9452">
        <v>0</v>
      </c>
      <c r="N9452">
        <v>0</v>
      </c>
      <c r="O9452">
        <v>0</v>
      </c>
      <c r="P9452">
        <v>0</v>
      </c>
      <c r="Q9452">
        <v>2881</v>
      </c>
      <c r="R9452">
        <v>0</v>
      </c>
      <c r="S9452">
        <v>0</v>
      </c>
      <c r="T9452">
        <v>2881</v>
      </c>
      <c r="U9452" s="354" t="str">
        <f t="shared" si="441"/>
        <v>Customer</v>
      </c>
      <c r="V9452" s="355">
        <f t="shared" si="442"/>
        <v>0</v>
      </c>
      <c r="W9452" s="355">
        <f t="shared" si="443"/>
        <v>0</v>
      </c>
      <c r="X9452" s="356">
        <f>qry_reload[[#This Row],[Transaction Duration (Sec)]]-qry_reload[[#This Row],[Excluded Duration  (Ext. HWtesting, MDC &amp; H/O)]]</f>
        <v>2881</v>
      </c>
      <c r="Y9452" s="356">
        <f>IF(X9452&gt;anciliary!$E$5,1,0)</f>
        <v>0</v>
      </c>
      <c r="Z9452" s="357">
        <f>IF(Q9452&gt;=anciliary!$E$5,1,0)</f>
        <v>0</v>
      </c>
    </row>
    <row r="9453" spans="1:26" x14ac:dyDescent="0.25">
      <c r="A9453">
        <v>202506</v>
      </c>
      <c r="B9453" s="40">
        <v>45810</v>
      </c>
      <c r="C9453" t="s">
        <v>59</v>
      </c>
      <c r="D9453" t="s">
        <v>148</v>
      </c>
      <c r="E9453" t="s">
        <v>102</v>
      </c>
      <c r="F9453" t="s">
        <v>101</v>
      </c>
      <c r="G9453">
        <v>369958931</v>
      </c>
      <c r="H9453" t="s">
        <v>100</v>
      </c>
      <c r="I9453" t="s">
        <v>418</v>
      </c>
      <c r="J9453" t="s">
        <v>419</v>
      </c>
      <c r="K9453" t="s">
        <v>99</v>
      </c>
      <c r="L9453">
        <v>1</v>
      </c>
      <c r="M9453">
        <v>0</v>
      </c>
      <c r="N9453">
        <v>0</v>
      </c>
      <c r="O9453">
        <v>0</v>
      </c>
      <c r="P9453">
        <v>0</v>
      </c>
      <c r="Q9453">
        <v>3189</v>
      </c>
      <c r="R9453">
        <v>0</v>
      </c>
      <c r="S9453">
        <v>0</v>
      </c>
      <c r="T9453">
        <v>3189</v>
      </c>
      <c r="U9453" s="354" t="str">
        <f t="shared" si="441"/>
        <v>Customer</v>
      </c>
      <c r="V9453" s="355">
        <f t="shared" si="442"/>
        <v>0</v>
      </c>
      <c r="W9453" s="355">
        <f t="shared" si="443"/>
        <v>0</v>
      </c>
      <c r="X9453" s="356">
        <f>qry_reload[[#This Row],[Transaction Duration (Sec)]]-qry_reload[[#This Row],[Excluded Duration  (Ext. HWtesting, MDC &amp; H/O)]]</f>
        <v>3189</v>
      </c>
      <c r="Y9453" s="356">
        <f>IF(X9453&gt;anciliary!$E$5,1,0)</f>
        <v>0</v>
      </c>
      <c r="Z9453" s="357">
        <f>IF(Q9453&gt;=anciliary!$E$5,1,0)</f>
        <v>0</v>
      </c>
    </row>
    <row r="9454" spans="1:26" x14ac:dyDescent="0.25">
      <c r="A9454">
        <v>202506</v>
      </c>
      <c r="B9454" s="40">
        <v>45828</v>
      </c>
      <c r="C9454" t="s">
        <v>58</v>
      </c>
      <c r="D9454" t="s">
        <v>145</v>
      </c>
      <c r="E9454" t="s">
        <v>102</v>
      </c>
      <c r="F9454" t="s">
        <v>101</v>
      </c>
      <c r="G9454">
        <v>371062177</v>
      </c>
      <c r="H9454" t="s">
        <v>100</v>
      </c>
      <c r="I9454" t="s">
        <v>416</v>
      </c>
      <c r="J9454" t="s">
        <v>419</v>
      </c>
      <c r="K9454" t="s">
        <v>99</v>
      </c>
      <c r="L9454">
        <v>1</v>
      </c>
      <c r="M9454">
        <v>0</v>
      </c>
      <c r="N9454">
        <v>0</v>
      </c>
      <c r="O9454">
        <v>0</v>
      </c>
      <c r="P9454">
        <v>0</v>
      </c>
      <c r="Q9454">
        <v>3274</v>
      </c>
      <c r="R9454">
        <v>0</v>
      </c>
      <c r="S9454">
        <v>0</v>
      </c>
      <c r="T9454">
        <v>3274</v>
      </c>
      <c r="U9454" s="354" t="str">
        <f t="shared" si="441"/>
        <v>Customer</v>
      </c>
      <c r="V9454" s="355">
        <f t="shared" si="442"/>
        <v>0</v>
      </c>
      <c r="W9454" s="355">
        <f t="shared" si="443"/>
        <v>0</v>
      </c>
      <c r="X9454" s="356">
        <f>qry_reload[[#This Row],[Transaction Duration (Sec)]]-qry_reload[[#This Row],[Excluded Duration  (Ext. HWtesting, MDC &amp; H/O)]]</f>
        <v>3274</v>
      </c>
      <c r="Y9454" s="356">
        <f>IF(X9454&gt;anciliary!$E$5,1,0)</f>
        <v>0</v>
      </c>
      <c r="Z9454" s="357">
        <f>IF(Q9454&gt;=anciliary!$E$5,1,0)</f>
        <v>0</v>
      </c>
    </row>
    <row r="9455" spans="1:26" x14ac:dyDescent="0.25">
      <c r="A9455">
        <v>202506</v>
      </c>
      <c r="B9455" s="40">
        <v>45809</v>
      </c>
      <c r="C9455" t="s">
        <v>59</v>
      </c>
      <c r="D9455" t="s">
        <v>149</v>
      </c>
      <c r="E9455" t="s">
        <v>102</v>
      </c>
      <c r="F9455" t="s">
        <v>101</v>
      </c>
      <c r="G9455">
        <v>369908243</v>
      </c>
      <c r="H9455" t="s">
        <v>100</v>
      </c>
      <c r="I9455" t="s">
        <v>418</v>
      </c>
      <c r="J9455" t="s">
        <v>415</v>
      </c>
      <c r="K9455" t="s">
        <v>99</v>
      </c>
      <c r="L9455">
        <v>1</v>
      </c>
      <c r="M9455">
        <v>0</v>
      </c>
      <c r="N9455">
        <v>0</v>
      </c>
      <c r="O9455">
        <v>0</v>
      </c>
      <c r="P9455">
        <v>0</v>
      </c>
      <c r="Q9455">
        <v>2916</v>
      </c>
      <c r="R9455">
        <v>0</v>
      </c>
      <c r="S9455">
        <v>0</v>
      </c>
      <c r="T9455">
        <v>2916</v>
      </c>
      <c r="U9455" s="354" t="str">
        <f t="shared" si="441"/>
        <v>Customer</v>
      </c>
      <c r="V9455" s="355">
        <f t="shared" si="442"/>
        <v>0</v>
      </c>
      <c r="W9455" s="355">
        <f t="shared" si="443"/>
        <v>0</v>
      </c>
      <c r="X9455" s="356">
        <f>qry_reload[[#This Row],[Transaction Duration (Sec)]]-qry_reload[[#This Row],[Excluded Duration  (Ext. HWtesting, MDC &amp; H/O)]]</f>
        <v>2916</v>
      </c>
      <c r="Y9455" s="356">
        <f>IF(X9455&gt;anciliary!$E$5,1,0)</f>
        <v>0</v>
      </c>
      <c r="Z9455" s="357">
        <f>IF(Q9455&gt;=anciliary!$E$5,1,0)</f>
        <v>0</v>
      </c>
    </row>
    <row r="9456" spans="1:26" x14ac:dyDescent="0.25">
      <c r="A9456">
        <v>202506</v>
      </c>
      <c r="B9456" s="40">
        <v>45838</v>
      </c>
      <c r="C9456" t="s">
        <v>58</v>
      </c>
      <c r="D9456" t="s">
        <v>148</v>
      </c>
      <c r="E9456" t="s">
        <v>102</v>
      </c>
      <c r="F9456" t="s">
        <v>101</v>
      </c>
      <c r="G9456">
        <v>371671183</v>
      </c>
      <c r="H9456" t="s">
        <v>100</v>
      </c>
      <c r="I9456" t="s">
        <v>418</v>
      </c>
      <c r="J9456" t="s">
        <v>419</v>
      </c>
      <c r="K9456" t="s">
        <v>99</v>
      </c>
      <c r="L9456">
        <v>1</v>
      </c>
      <c r="M9456">
        <v>0</v>
      </c>
      <c r="N9456">
        <v>0</v>
      </c>
      <c r="O9456">
        <v>0</v>
      </c>
      <c r="P9456">
        <v>0</v>
      </c>
      <c r="Q9456">
        <v>3158</v>
      </c>
      <c r="R9456">
        <v>0</v>
      </c>
      <c r="S9456">
        <v>0</v>
      </c>
      <c r="T9456">
        <v>3158</v>
      </c>
      <c r="U9456" s="354" t="str">
        <f t="shared" si="441"/>
        <v>Customer</v>
      </c>
      <c r="V9456" s="355">
        <f t="shared" si="442"/>
        <v>0</v>
      </c>
      <c r="W9456" s="355">
        <f t="shared" si="443"/>
        <v>0</v>
      </c>
      <c r="X9456" s="356">
        <f>qry_reload[[#This Row],[Transaction Duration (Sec)]]-qry_reload[[#This Row],[Excluded Duration  (Ext. HWtesting, MDC &amp; H/O)]]</f>
        <v>3158</v>
      </c>
      <c r="Y9456" s="356">
        <f>IF(X9456&gt;anciliary!$E$5,1,0)</f>
        <v>0</v>
      </c>
      <c r="Z9456" s="357">
        <f>IF(Q9456&gt;=anciliary!$E$5,1,0)</f>
        <v>0</v>
      </c>
    </row>
    <row r="9457" spans="1:26" x14ac:dyDescent="0.25">
      <c r="A9457">
        <v>202506</v>
      </c>
      <c r="B9457" s="40">
        <v>45837</v>
      </c>
      <c r="C9457" t="s">
        <v>57</v>
      </c>
      <c r="D9457" t="s">
        <v>141</v>
      </c>
      <c r="E9457" t="s">
        <v>102</v>
      </c>
      <c r="F9457" t="s">
        <v>101</v>
      </c>
      <c r="G9457">
        <v>371603413</v>
      </c>
      <c r="H9457" t="s">
        <v>100</v>
      </c>
      <c r="I9457" t="s">
        <v>416</v>
      </c>
      <c r="J9457" t="s">
        <v>419</v>
      </c>
      <c r="K9457" t="s">
        <v>99</v>
      </c>
      <c r="L9457">
        <v>1</v>
      </c>
      <c r="M9457">
        <v>0</v>
      </c>
      <c r="N9457">
        <v>0</v>
      </c>
      <c r="O9457">
        <v>0</v>
      </c>
      <c r="P9457">
        <v>0</v>
      </c>
      <c r="Q9457">
        <v>3108</v>
      </c>
      <c r="R9457">
        <v>0</v>
      </c>
      <c r="S9457">
        <v>0</v>
      </c>
      <c r="T9457">
        <v>3108</v>
      </c>
      <c r="U9457" s="354" t="str">
        <f t="shared" si="441"/>
        <v>Customer</v>
      </c>
      <c r="V9457" s="355">
        <f t="shared" si="442"/>
        <v>0</v>
      </c>
      <c r="W9457" s="355">
        <f t="shared" si="443"/>
        <v>0</v>
      </c>
      <c r="X9457" s="356">
        <f>qry_reload[[#This Row],[Transaction Duration (Sec)]]-qry_reload[[#This Row],[Excluded Duration  (Ext. HWtesting, MDC &amp; H/O)]]</f>
        <v>3108</v>
      </c>
      <c r="Y9457" s="356">
        <f>IF(X9457&gt;anciliary!$E$5,1,0)</f>
        <v>0</v>
      </c>
      <c r="Z9457" s="357">
        <f>IF(Q9457&gt;=anciliary!$E$5,1,0)</f>
        <v>0</v>
      </c>
    </row>
    <row r="9458" spans="1:26" x14ac:dyDescent="0.25">
      <c r="A9458">
        <v>202506</v>
      </c>
      <c r="B9458" s="40">
        <v>45818</v>
      </c>
      <c r="C9458" t="s">
        <v>59</v>
      </c>
      <c r="D9458" t="s">
        <v>148</v>
      </c>
      <c r="E9458" t="s">
        <v>102</v>
      </c>
      <c r="F9458" t="s">
        <v>101</v>
      </c>
      <c r="G9458">
        <v>370411099</v>
      </c>
      <c r="H9458" t="s">
        <v>100</v>
      </c>
      <c r="I9458" t="s">
        <v>418</v>
      </c>
      <c r="J9458" t="s">
        <v>419</v>
      </c>
      <c r="K9458" t="s">
        <v>99</v>
      </c>
      <c r="L9458">
        <v>1</v>
      </c>
      <c r="M9458">
        <v>0</v>
      </c>
      <c r="N9458">
        <v>0</v>
      </c>
      <c r="O9458">
        <v>0</v>
      </c>
      <c r="P9458">
        <v>0</v>
      </c>
      <c r="Q9458">
        <v>3151</v>
      </c>
      <c r="R9458">
        <v>0</v>
      </c>
      <c r="S9458">
        <v>0</v>
      </c>
      <c r="T9458">
        <v>3151</v>
      </c>
      <c r="U9458" s="354" t="str">
        <f t="shared" si="441"/>
        <v>Customer</v>
      </c>
      <c r="V9458" s="355">
        <f t="shared" si="442"/>
        <v>0</v>
      </c>
      <c r="W9458" s="355">
        <f t="shared" si="443"/>
        <v>0</v>
      </c>
      <c r="X9458" s="356">
        <f>qry_reload[[#This Row],[Transaction Duration (Sec)]]-qry_reload[[#This Row],[Excluded Duration  (Ext. HWtesting, MDC &amp; H/O)]]</f>
        <v>3151</v>
      </c>
      <c r="Y9458" s="356">
        <f>IF(X9458&gt;anciliary!$E$5,1,0)</f>
        <v>0</v>
      </c>
      <c r="Z9458" s="357">
        <f>IF(Q9458&gt;=anciliary!$E$5,1,0)</f>
        <v>0</v>
      </c>
    </row>
    <row r="9459" spans="1:26" x14ac:dyDescent="0.25">
      <c r="A9459">
        <v>202506</v>
      </c>
      <c r="B9459" s="40">
        <v>45838</v>
      </c>
      <c r="C9459" t="s">
        <v>57</v>
      </c>
      <c r="D9459" t="s">
        <v>141</v>
      </c>
      <c r="E9459" t="s">
        <v>102</v>
      </c>
      <c r="F9459" t="s">
        <v>101</v>
      </c>
      <c r="G9459">
        <v>371642021</v>
      </c>
      <c r="H9459" t="s">
        <v>100</v>
      </c>
      <c r="I9459" t="s">
        <v>416</v>
      </c>
      <c r="J9459" t="s">
        <v>419</v>
      </c>
      <c r="K9459" t="s">
        <v>99</v>
      </c>
      <c r="L9459">
        <v>1</v>
      </c>
      <c r="M9459">
        <v>0</v>
      </c>
      <c r="N9459">
        <v>0</v>
      </c>
      <c r="O9459">
        <v>0</v>
      </c>
      <c r="P9459">
        <v>0</v>
      </c>
      <c r="Q9459">
        <v>2953</v>
      </c>
      <c r="R9459">
        <v>0</v>
      </c>
      <c r="S9459">
        <v>0</v>
      </c>
      <c r="T9459">
        <v>2953</v>
      </c>
      <c r="U9459" s="354" t="str">
        <f t="shared" si="441"/>
        <v>Customer</v>
      </c>
      <c r="V9459" s="355">
        <f t="shared" si="442"/>
        <v>0</v>
      </c>
      <c r="W9459" s="355">
        <f t="shared" si="443"/>
        <v>0</v>
      </c>
      <c r="X9459" s="356">
        <f>qry_reload[[#This Row],[Transaction Duration (Sec)]]-qry_reload[[#This Row],[Excluded Duration  (Ext. HWtesting, MDC &amp; H/O)]]</f>
        <v>2953</v>
      </c>
      <c r="Y9459" s="356">
        <f>IF(X9459&gt;anciliary!$E$5,1,0)</f>
        <v>0</v>
      </c>
      <c r="Z9459" s="357">
        <f>IF(Q9459&gt;=anciliary!$E$5,1,0)</f>
        <v>0</v>
      </c>
    </row>
    <row r="9460" spans="1:26" x14ac:dyDescent="0.25">
      <c r="A9460">
        <v>202506</v>
      </c>
      <c r="B9460" s="40">
        <v>45826</v>
      </c>
      <c r="C9460" t="s">
        <v>59</v>
      </c>
      <c r="D9460" t="s">
        <v>149</v>
      </c>
      <c r="E9460" t="s">
        <v>102</v>
      </c>
      <c r="F9460" t="s">
        <v>101</v>
      </c>
      <c r="G9460">
        <v>370965123</v>
      </c>
      <c r="H9460" t="s">
        <v>100</v>
      </c>
      <c r="I9460" t="s">
        <v>418</v>
      </c>
      <c r="J9460" t="s">
        <v>415</v>
      </c>
      <c r="K9460" t="s">
        <v>99</v>
      </c>
      <c r="L9460">
        <v>1</v>
      </c>
      <c r="M9460">
        <v>0</v>
      </c>
      <c r="N9460">
        <v>0</v>
      </c>
      <c r="O9460">
        <v>0</v>
      </c>
      <c r="P9460">
        <v>0</v>
      </c>
      <c r="Q9460">
        <v>3245</v>
      </c>
      <c r="R9460">
        <v>0</v>
      </c>
      <c r="S9460">
        <v>0</v>
      </c>
      <c r="T9460">
        <v>3245</v>
      </c>
      <c r="U9460" s="354" t="str">
        <f t="shared" si="441"/>
        <v>Customer</v>
      </c>
      <c r="V9460" s="355">
        <f t="shared" si="442"/>
        <v>0</v>
      </c>
      <c r="W9460" s="355">
        <f t="shared" si="443"/>
        <v>0</v>
      </c>
      <c r="X9460" s="356">
        <f>qry_reload[[#This Row],[Transaction Duration (Sec)]]-qry_reload[[#This Row],[Excluded Duration  (Ext. HWtesting, MDC &amp; H/O)]]</f>
        <v>3245</v>
      </c>
      <c r="Y9460" s="356">
        <f>IF(X9460&gt;anciliary!$E$5,1,0)</f>
        <v>0</v>
      </c>
      <c r="Z9460" s="357">
        <f>IF(Q9460&gt;=anciliary!$E$5,1,0)</f>
        <v>0</v>
      </c>
    </row>
    <row r="9461" spans="1:26" x14ac:dyDescent="0.25">
      <c r="A9461">
        <v>202506</v>
      </c>
      <c r="B9461" s="40">
        <v>45835</v>
      </c>
      <c r="C9461" t="s">
        <v>58</v>
      </c>
      <c r="D9461" t="s">
        <v>148</v>
      </c>
      <c r="E9461" t="s">
        <v>102</v>
      </c>
      <c r="F9461" t="s">
        <v>101</v>
      </c>
      <c r="G9461">
        <v>371538709</v>
      </c>
      <c r="H9461" t="s">
        <v>100</v>
      </c>
      <c r="I9461" t="s">
        <v>418</v>
      </c>
      <c r="J9461" t="s">
        <v>419</v>
      </c>
      <c r="K9461" t="s">
        <v>99</v>
      </c>
      <c r="L9461">
        <v>1</v>
      </c>
      <c r="M9461">
        <v>0</v>
      </c>
      <c r="N9461">
        <v>0</v>
      </c>
      <c r="O9461">
        <v>0</v>
      </c>
      <c r="P9461">
        <v>0</v>
      </c>
      <c r="Q9461">
        <v>3153</v>
      </c>
      <c r="R9461">
        <v>0</v>
      </c>
      <c r="S9461">
        <v>0</v>
      </c>
      <c r="T9461">
        <v>3153</v>
      </c>
      <c r="U9461" s="354" t="str">
        <f t="shared" si="441"/>
        <v>Customer</v>
      </c>
      <c r="V9461" s="355">
        <f t="shared" si="442"/>
        <v>0</v>
      </c>
      <c r="W9461" s="355">
        <f t="shared" si="443"/>
        <v>0</v>
      </c>
      <c r="X9461" s="356">
        <f>qry_reload[[#This Row],[Transaction Duration (Sec)]]-qry_reload[[#This Row],[Excluded Duration  (Ext. HWtesting, MDC &amp; H/O)]]</f>
        <v>3153</v>
      </c>
      <c r="Y9461" s="356">
        <f>IF(X9461&gt;anciliary!$E$5,1,0)</f>
        <v>0</v>
      </c>
      <c r="Z9461" s="357">
        <f>IF(Q9461&gt;=anciliary!$E$5,1,0)</f>
        <v>0</v>
      </c>
    </row>
    <row r="9462" spans="1:26" x14ac:dyDescent="0.25">
      <c r="A9462">
        <v>202506</v>
      </c>
      <c r="B9462" s="40">
        <v>45816</v>
      </c>
      <c r="C9462" t="s">
        <v>58</v>
      </c>
      <c r="D9462" t="s">
        <v>148</v>
      </c>
      <c r="E9462" t="s">
        <v>102</v>
      </c>
      <c r="F9462" t="s">
        <v>101</v>
      </c>
      <c r="G9462">
        <v>370260311</v>
      </c>
      <c r="H9462" t="s">
        <v>100</v>
      </c>
      <c r="I9462" t="s">
        <v>418</v>
      </c>
      <c r="J9462" t="s">
        <v>419</v>
      </c>
      <c r="K9462" t="s">
        <v>99</v>
      </c>
      <c r="L9462">
        <v>1</v>
      </c>
      <c r="M9462">
        <v>0</v>
      </c>
      <c r="N9462">
        <v>0</v>
      </c>
      <c r="O9462">
        <v>0</v>
      </c>
      <c r="P9462">
        <v>0</v>
      </c>
      <c r="Q9462">
        <v>3567</v>
      </c>
      <c r="R9462">
        <v>0</v>
      </c>
      <c r="S9462">
        <v>0</v>
      </c>
      <c r="T9462">
        <v>3567</v>
      </c>
      <c r="U9462" s="354" t="str">
        <f t="shared" si="441"/>
        <v>Customer</v>
      </c>
      <c r="V9462" s="355">
        <f t="shared" si="442"/>
        <v>0</v>
      </c>
      <c r="W9462" s="355">
        <f t="shared" si="443"/>
        <v>0</v>
      </c>
      <c r="X9462" s="356">
        <f>qry_reload[[#This Row],[Transaction Duration (Sec)]]-qry_reload[[#This Row],[Excluded Duration  (Ext. HWtesting, MDC &amp; H/O)]]</f>
        <v>3567</v>
      </c>
      <c r="Y9462" s="356">
        <f>IF(X9462&gt;anciliary!$E$5,1,0)</f>
        <v>0</v>
      </c>
      <c r="Z9462" s="357">
        <f>IF(Q9462&gt;=anciliary!$E$5,1,0)</f>
        <v>0</v>
      </c>
    </row>
    <row r="9463" spans="1:26" x14ac:dyDescent="0.25">
      <c r="A9463">
        <v>202506</v>
      </c>
      <c r="B9463" s="40">
        <v>45815</v>
      </c>
      <c r="C9463" t="s">
        <v>59</v>
      </c>
      <c r="D9463" t="s">
        <v>149</v>
      </c>
      <c r="E9463" t="s">
        <v>102</v>
      </c>
      <c r="F9463" t="s">
        <v>101</v>
      </c>
      <c r="G9463">
        <v>370202847</v>
      </c>
      <c r="H9463" t="s">
        <v>100</v>
      </c>
      <c r="I9463" t="s">
        <v>418</v>
      </c>
      <c r="J9463" t="s">
        <v>415</v>
      </c>
      <c r="K9463" t="s">
        <v>99</v>
      </c>
      <c r="L9463">
        <v>1</v>
      </c>
      <c r="M9463">
        <v>0</v>
      </c>
      <c r="N9463">
        <v>0</v>
      </c>
      <c r="O9463">
        <v>0</v>
      </c>
      <c r="P9463">
        <v>0</v>
      </c>
      <c r="Q9463">
        <v>3207</v>
      </c>
      <c r="R9463">
        <v>0</v>
      </c>
      <c r="S9463">
        <v>0</v>
      </c>
      <c r="T9463">
        <v>3207</v>
      </c>
      <c r="U9463" s="354" t="str">
        <f t="shared" si="441"/>
        <v>Customer</v>
      </c>
      <c r="V9463" s="355">
        <f t="shared" si="442"/>
        <v>0</v>
      </c>
      <c r="W9463" s="355">
        <f t="shared" si="443"/>
        <v>0</v>
      </c>
      <c r="X9463" s="356">
        <f>qry_reload[[#This Row],[Transaction Duration (Sec)]]-qry_reload[[#This Row],[Excluded Duration  (Ext. HWtesting, MDC &amp; H/O)]]</f>
        <v>3207</v>
      </c>
      <c r="Y9463" s="356">
        <f>IF(X9463&gt;anciliary!$E$5,1,0)</f>
        <v>0</v>
      </c>
      <c r="Z9463" s="357">
        <f>IF(Q9463&gt;=anciliary!$E$5,1,0)</f>
        <v>0</v>
      </c>
    </row>
    <row r="9464" spans="1:26" x14ac:dyDescent="0.25">
      <c r="A9464">
        <v>202506</v>
      </c>
      <c r="B9464" s="40">
        <v>45826</v>
      </c>
      <c r="C9464" t="s">
        <v>58</v>
      </c>
      <c r="D9464" t="s">
        <v>148</v>
      </c>
      <c r="E9464" t="s">
        <v>102</v>
      </c>
      <c r="F9464" t="s">
        <v>101</v>
      </c>
      <c r="G9464">
        <v>370939209</v>
      </c>
      <c r="H9464" t="s">
        <v>100</v>
      </c>
      <c r="I9464" t="s">
        <v>418</v>
      </c>
      <c r="J9464" t="s">
        <v>419</v>
      </c>
      <c r="K9464" t="s">
        <v>99</v>
      </c>
      <c r="L9464">
        <v>1</v>
      </c>
      <c r="M9464">
        <v>0</v>
      </c>
      <c r="N9464">
        <v>0</v>
      </c>
      <c r="O9464">
        <v>0</v>
      </c>
      <c r="P9464">
        <v>0</v>
      </c>
      <c r="Q9464">
        <v>7295</v>
      </c>
      <c r="R9464">
        <v>0</v>
      </c>
      <c r="S9464">
        <v>0</v>
      </c>
      <c r="T9464">
        <v>7295</v>
      </c>
      <c r="U9464" s="354" t="str">
        <f t="shared" si="441"/>
        <v>Customer</v>
      </c>
      <c r="V9464" s="355">
        <f t="shared" si="442"/>
        <v>0</v>
      </c>
      <c r="W9464" s="355">
        <f t="shared" si="443"/>
        <v>0</v>
      </c>
      <c r="X9464" s="356">
        <f>qry_reload[[#This Row],[Transaction Duration (Sec)]]-qry_reload[[#This Row],[Excluded Duration  (Ext. HWtesting, MDC &amp; H/O)]]</f>
        <v>7295</v>
      </c>
      <c r="Y9464" s="356">
        <f>IF(X9464&gt;anciliary!$E$5,1,0)</f>
        <v>0</v>
      </c>
      <c r="Z9464" s="357">
        <f>IF(Q9464&gt;=anciliary!$E$5,1,0)</f>
        <v>0</v>
      </c>
    </row>
    <row r="9465" spans="1:26" x14ac:dyDescent="0.25">
      <c r="A9465">
        <v>202506</v>
      </c>
      <c r="B9465" s="40">
        <v>45812</v>
      </c>
      <c r="C9465" t="s">
        <v>58</v>
      </c>
      <c r="D9465" t="s">
        <v>148</v>
      </c>
      <c r="E9465" t="s">
        <v>102</v>
      </c>
      <c r="F9465" t="s">
        <v>101</v>
      </c>
      <c r="G9465">
        <v>370060981</v>
      </c>
      <c r="H9465" t="s">
        <v>100</v>
      </c>
      <c r="I9465" t="s">
        <v>418</v>
      </c>
      <c r="J9465" t="s">
        <v>419</v>
      </c>
      <c r="K9465" t="s">
        <v>99</v>
      </c>
      <c r="L9465">
        <v>1</v>
      </c>
      <c r="M9465">
        <v>0</v>
      </c>
      <c r="N9465">
        <v>0</v>
      </c>
      <c r="O9465">
        <v>0</v>
      </c>
      <c r="P9465">
        <v>0</v>
      </c>
      <c r="Q9465">
        <v>3154</v>
      </c>
      <c r="R9465">
        <v>0</v>
      </c>
      <c r="S9465">
        <v>0</v>
      </c>
      <c r="T9465">
        <v>3154</v>
      </c>
      <c r="U9465" s="354" t="str">
        <f t="shared" si="441"/>
        <v>Customer</v>
      </c>
      <c r="V9465" s="355">
        <f t="shared" si="442"/>
        <v>0</v>
      </c>
      <c r="W9465" s="355">
        <f t="shared" si="443"/>
        <v>0</v>
      </c>
      <c r="X9465" s="356">
        <f>qry_reload[[#This Row],[Transaction Duration (Sec)]]-qry_reload[[#This Row],[Excluded Duration  (Ext. HWtesting, MDC &amp; H/O)]]</f>
        <v>3154</v>
      </c>
      <c r="Y9465" s="356">
        <f>IF(X9465&gt;anciliary!$E$5,1,0)</f>
        <v>0</v>
      </c>
      <c r="Z9465" s="357">
        <f>IF(Q9465&gt;=anciliary!$E$5,1,0)</f>
        <v>0</v>
      </c>
    </row>
    <row r="9466" spans="1:26" x14ac:dyDescent="0.25">
      <c r="A9466">
        <v>202506</v>
      </c>
      <c r="B9466" s="40">
        <v>45837</v>
      </c>
      <c r="C9466" t="s">
        <v>57</v>
      </c>
      <c r="D9466" t="s">
        <v>141</v>
      </c>
      <c r="E9466" t="s">
        <v>102</v>
      </c>
      <c r="F9466" t="s">
        <v>101</v>
      </c>
      <c r="G9466">
        <v>371588791</v>
      </c>
      <c r="H9466" t="s">
        <v>100</v>
      </c>
      <c r="I9466" t="s">
        <v>416</v>
      </c>
      <c r="J9466" t="s">
        <v>419</v>
      </c>
      <c r="K9466" t="s">
        <v>99</v>
      </c>
      <c r="L9466">
        <v>1</v>
      </c>
      <c r="M9466">
        <v>0</v>
      </c>
      <c r="N9466">
        <v>0</v>
      </c>
      <c r="O9466">
        <v>0</v>
      </c>
      <c r="P9466">
        <v>0</v>
      </c>
      <c r="Q9466">
        <v>4481</v>
      </c>
      <c r="R9466">
        <v>0</v>
      </c>
      <c r="S9466">
        <v>0</v>
      </c>
      <c r="T9466">
        <v>4481</v>
      </c>
      <c r="U9466" s="354" t="str">
        <f t="shared" si="441"/>
        <v>Customer</v>
      </c>
      <c r="V9466" s="355">
        <f t="shared" si="442"/>
        <v>0</v>
      </c>
      <c r="W9466" s="355">
        <f t="shared" si="443"/>
        <v>0</v>
      </c>
      <c r="X9466" s="356">
        <f>qry_reload[[#This Row],[Transaction Duration (Sec)]]-qry_reload[[#This Row],[Excluded Duration  (Ext. HWtesting, MDC &amp; H/O)]]</f>
        <v>4481</v>
      </c>
      <c r="Y9466" s="356">
        <f>IF(X9466&gt;anciliary!$E$5,1,0)</f>
        <v>0</v>
      </c>
      <c r="Z9466" s="357">
        <f>IF(Q9466&gt;=anciliary!$E$5,1,0)</f>
        <v>0</v>
      </c>
    </row>
    <row r="9467" spans="1:26" x14ac:dyDescent="0.25">
      <c r="A9467">
        <v>202506</v>
      </c>
      <c r="B9467" s="40">
        <v>45832</v>
      </c>
      <c r="C9467" t="s">
        <v>57</v>
      </c>
      <c r="D9467" t="s">
        <v>141</v>
      </c>
      <c r="E9467" t="s">
        <v>102</v>
      </c>
      <c r="F9467" t="s">
        <v>101</v>
      </c>
      <c r="G9467">
        <v>371284743</v>
      </c>
      <c r="H9467" t="s">
        <v>100</v>
      </c>
      <c r="I9467" t="s">
        <v>416</v>
      </c>
      <c r="J9467" t="s">
        <v>419</v>
      </c>
      <c r="K9467" t="s">
        <v>99</v>
      </c>
      <c r="L9467">
        <v>1</v>
      </c>
      <c r="M9467">
        <v>0</v>
      </c>
      <c r="N9467">
        <v>0</v>
      </c>
      <c r="O9467">
        <v>0</v>
      </c>
      <c r="P9467">
        <v>0</v>
      </c>
      <c r="Q9467">
        <v>3352</v>
      </c>
      <c r="R9467">
        <v>0</v>
      </c>
      <c r="S9467">
        <v>0</v>
      </c>
      <c r="T9467">
        <v>3352</v>
      </c>
      <c r="U9467" s="354" t="str">
        <f t="shared" si="441"/>
        <v>Customer</v>
      </c>
      <c r="V9467" s="355">
        <f t="shared" si="442"/>
        <v>0</v>
      </c>
      <c r="W9467" s="355">
        <f t="shared" si="443"/>
        <v>0</v>
      </c>
      <c r="X9467" s="356">
        <f>qry_reload[[#This Row],[Transaction Duration (Sec)]]-qry_reload[[#This Row],[Excluded Duration  (Ext. HWtesting, MDC &amp; H/O)]]</f>
        <v>3352</v>
      </c>
      <c r="Y9467" s="356">
        <f>IF(X9467&gt;anciliary!$E$5,1,0)</f>
        <v>0</v>
      </c>
      <c r="Z9467" s="357">
        <f>IF(Q9467&gt;=anciliary!$E$5,1,0)</f>
        <v>0</v>
      </c>
    </row>
    <row r="9468" spans="1:26" x14ac:dyDescent="0.25">
      <c r="A9468">
        <v>202506</v>
      </c>
      <c r="B9468" s="40">
        <v>45836</v>
      </c>
      <c r="C9468" t="s">
        <v>58</v>
      </c>
      <c r="D9468" t="s">
        <v>141</v>
      </c>
      <c r="E9468" t="s">
        <v>102</v>
      </c>
      <c r="F9468" t="s">
        <v>101</v>
      </c>
      <c r="G9468">
        <v>371585773</v>
      </c>
      <c r="H9468" t="s">
        <v>100</v>
      </c>
      <c r="I9468" t="s">
        <v>416</v>
      </c>
      <c r="J9468" t="s">
        <v>419</v>
      </c>
      <c r="K9468" t="s">
        <v>99</v>
      </c>
      <c r="L9468">
        <v>1</v>
      </c>
      <c r="M9468">
        <v>0</v>
      </c>
      <c r="N9468">
        <v>0</v>
      </c>
      <c r="O9468">
        <v>0</v>
      </c>
      <c r="P9468">
        <v>0</v>
      </c>
      <c r="Q9468">
        <v>2580</v>
      </c>
      <c r="R9468">
        <v>0</v>
      </c>
      <c r="S9468">
        <v>0</v>
      </c>
      <c r="T9468">
        <v>2580</v>
      </c>
      <c r="U9468" s="354" t="str">
        <f t="shared" si="441"/>
        <v>Customer</v>
      </c>
      <c r="V9468" s="355">
        <f t="shared" si="442"/>
        <v>0</v>
      </c>
      <c r="W9468" s="355">
        <f t="shared" si="443"/>
        <v>0</v>
      </c>
      <c r="X9468" s="356">
        <f>qry_reload[[#This Row],[Transaction Duration (Sec)]]-qry_reload[[#This Row],[Excluded Duration  (Ext. HWtesting, MDC &amp; H/O)]]</f>
        <v>2580</v>
      </c>
      <c r="Y9468" s="356">
        <f>IF(X9468&gt;anciliary!$E$5,1,0)</f>
        <v>0</v>
      </c>
      <c r="Z9468" s="357">
        <f>IF(Q9468&gt;=anciliary!$E$5,1,0)</f>
        <v>0</v>
      </c>
    </row>
    <row r="9469" spans="1:26" x14ac:dyDescent="0.25">
      <c r="A9469">
        <v>202506</v>
      </c>
      <c r="B9469" s="40">
        <v>45817</v>
      </c>
      <c r="C9469" t="s">
        <v>59</v>
      </c>
      <c r="D9469" t="s">
        <v>148</v>
      </c>
      <c r="E9469" t="s">
        <v>102</v>
      </c>
      <c r="F9469" t="s">
        <v>101</v>
      </c>
      <c r="G9469">
        <v>370318705</v>
      </c>
      <c r="H9469" t="s">
        <v>100</v>
      </c>
      <c r="I9469" t="s">
        <v>418</v>
      </c>
      <c r="J9469" t="s">
        <v>419</v>
      </c>
      <c r="K9469" t="s">
        <v>99</v>
      </c>
      <c r="L9469">
        <v>1</v>
      </c>
      <c r="M9469">
        <v>0</v>
      </c>
      <c r="N9469">
        <v>0</v>
      </c>
      <c r="O9469">
        <v>0</v>
      </c>
      <c r="P9469">
        <v>0</v>
      </c>
      <c r="Q9469">
        <v>3199</v>
      </c>
      <c r="R9469">
        <v>0</v>
      </c>
      <c r="S9469">
        <v>0</v>
      </c>
      <c r="T9469">
        <v>3199</v>
      </c>
      <c r="U9469" s="354" t="str">
        <f t="shared" si="441"/>
        <v>Customer</v>
      </c>
      <c r="V9469" s="355">
        <f t="shared" si="442"/>
        <v>0</v>
      </c>
      <c r="W9469" s="355">
        <f t="shared" si="443"/>
        <v>0</v>
      </c>
      <c r="X9469" s="356">
        <f>qry_reload[[#This Row],[Transaction Duration (Sec)]]-qry_reload[[#This Row],[Excluded Duration  (Ext. HWtesting, MDC &amp; H/O)]]</f>
        <v>3199</v>
      </c>
      <c r="Y9469" s="356">
        <f>IF(X9469&gt;anciliary!$E$5,1,0)</f>
        <v>0</v>
      </c>
      <c r="Z9469" s="357">
        <f>IF(Q9469&gt;=anciliary!$E$5,1,0)</f>
        <v>0</v>
      </c>
    </row>
    <row r="9470" spans="1:26" x14ac:dyDescent="0.25">
      <c r="A9470">
        <v>202506</v>
      </c>
      <c r="B9470" s="40">
        <v>45819</v>
      </c>
      <c r="C9470" t="s">
        <v>59</v>
      </c>
      <c r="D9470" t="s">
        <v>148</v>
      </c>
      <c r="E9470" t="s">
        <v>102</v>
      </c>
      <c r="F9470" t="s">
        <v>101</v>
      </c>
      <c r="G9470">
        <v>370481481</v>
      </c>
      <c r="H9470" t="s">
        <v>100</v>
      </c>
      <c r="I9470" t="s">
        <v>418</v>
      </c>
      <c r="J9470" t="s">
        <v>419</v>
      </c>
      <c r="K9470" t="s">
        <v>99</v>
      </c>
      <c r="L9470">
        <v>1</v>
      </c>
      <c r="M9470">
        <v>0</v>
      </c>
      <c r="N9470">
        <v>0</v>
      </c>
      <c r="O9470">
        <v>0</v>
      </c>
      <c r="P9470">
        <v>0</v>
      </c>
      <c r="Q9470">
        <v>15398</v>
      </c>
      <c r="R9470">
        <v>0</v>
      </c>
      <c r="S9470">
        <v>0</v>
      </c>
      <c r="T9470">
        <v>15398</v>
      </c>
      <c r="U9470" s="354" t="str">
        <f t="shared" si="441"/>
        <v>Customer</v>
      </c>
      <c r="V9470" s="355">
        <f t="shared" si="442"/>
        <v>0</v>
      </c>
      <c r="W9470" s="355">
        <f t="shared" si="443"/>
        <v>0</v>
      </c>
      <c r="X9470" s="356">
        <f>qry_reload[[#This Row],[Transaction Duration (Sec)]]-qry_reload[[#This Row],[Excluded Duration  (Ext. HWtesting, MDC &amp; H/O)]]</f>
        <v>15398</v>
      </c>
      <c r="Y9470" s="356">
        <f>IF(X9470&gt;anciliary!$E$5,1,0)</f>
        <v>0</v>
      </c>
      <c r="Z9470" s="357">
        <f>IF(Q9470&gt;=anciliary!$E$5,1,0)</f>
        <v>0</v>
      </c>
    </row>
    <row r="9471" spans="1:26" x14ac:dyDescent="0.25">
      <c r="A9471">
        <v>202506</v>
      </c>
      <c r="B9471" s="40">
        <v>45813</v>
      </c>
      <c r="C9471" t="s">
        <v>59</v>
      </c>
      <c r="D9471" t="s">
        <v>148</v>
      </c>
      <c r="E9471" t="s">
        <v>102</v>
      </c>
      <c r="F9471" t="s">
        <v>101</v>
      </c>
      <c r="G9471">
        <v>370068409</v>
      </c>
      <c r="H9471" t="s">
        <v>100</v>
      </c>
      <c r="I9471" t="s">
        <v>418</v>
      </c>
      <c r="J9471" t="s">
        <v>419</v>
      </c>
      <c r="K9471" t="s">
        <v>99</v>
      </c>
      <c r="L9471">
        <v>1</v>
      </c>
      <c r="M9471">
        <v>0</v>
      </c>
      <c r="N9471">
        <v>0</v>
      </c>
      <c r="O9471">
        <v>0</v>
      </c>
      <c r="P9471">
        <v>0</v>
      </c>
      <c r="Q9471">
        <v>3257</v>
      </c>
      <c r="R9471">
        <v>0</v>
      </c>
      <c r="S9471">
        <v>0</v>
      </c>
      <c r="T9471">
        <v>3257</v>
      </c>
      <c r="U9471" s="354" t="str">
        <f t="shared" si="441"/>
        <v>Customer</v>
      </c>
      <c r="V9471" s="355">
        <f t="shared" si="442"/>
        <v>0</v>
      </c>
      <c r="W9471" s="355">
        <f t="shared" si="443"/>
        <v>0</v>
      </c>
      <c r="X9471" s="356">
        <f>qry_reload[[#This Row],[Transaction Duration (Sec)]]-qry_reload[[#This Row],[Excluded Duration  (Ext. HWtesting, MDC &amp; H/O)]]</f>
        <v>3257</v>
      </c>
      <c r="Y9471" s="356">
        <f>IF(X9471&gt;anciliary!$E$5,1,0)</f>
        <v>0</v>
      </c>
      <c r="Z9471" s="357">
        <f>IF(Q9471&gt;=anciliary!$E$5,1,0)</f>
        <v>0</v>
      </c>
    </row>
    <row r="9472" spans="1:26" x14ac:dyDescent="0.25">
      <c r="A9472">
        <v>202506</v>
      </c>
      <c r="B9472" s="40">
        <v>45829</v>
      </c>
      <c r="C9472" t="s">
        <v>59</v>
      </c>
      <c r="D9472" t="s">
        <v>141</v>
      </c>
      <c r="E9472" t="s">
        <v>102</v>
      </c>
      <c r="F9472" t="s">
        <v>101</v>
      </c>
      <c r="G9472">
        <v>371112195</v>
      </c>
      <c r="H9472" t="s">
        <v>100</v>
      </c>
      <c r="I9472" t="s">
        <v>418</v>
      </c>
      <c r="J9472" t="s">
        <v>419</v>
      </c>
      <c r="K9472" t="s">
        <v>99</v>
      </c>
      <c r="L9472">
        <v>1</v>
      </c>
      <c r="M9472">
        <v>0</v>
      </c>
      <c r="N9472">
        <v>0</v>
      </c>
      <c r="O9472">
        <v>0</v>
      </c>
      <c r="P9472">
        <v>0</v>
      </c>
      <c r="Q9472">
        <v>3440</v>
      </c>
      <c r="R9472">
        <v>0</v>
      </c>
      <c r="S9472">
        <v>0</v>
      </c>
      <c r="T9472">
        <v>3440</v>
      </c>
      <c r="U9472" s="354" t="str">
        <f t="shared" si="441"/>
        <v>Customer</v>
      </c>
      <c r="V9472" s="355">
        <f t="shared" si="442"/>
        <v>0</v>
      </c>
      <c r="W9472" s="355">
        <f t="shared" si="443"/>
        <v>0</v>
      </c>
      <c r="X9472" s="356">
        <f>qry_reload[[#This Row],[Transaction Duration (Sec)]]-qry_reload[[#This Row],[Excluded Duration  (Ext. HWtesting, MDC &amp; H/O)]]</f>
        <v>3440</v>
      </c>
      <c r="Y9472" s="356">
        <f>IF(X9472&gt;anciliary!$E$5,1,0)</f>
        <v>0</v>
      </c>
      <c r="Z9472" s="357">
        <f>IF(Q9472&gt;=anciliary!$E$5,1,0)</f>
        <v>0</v>
      </c>
    </row>
    <row r="9473" spans="1:26" x14ac:dyDescent="0.25">
      <c r="A9473">
        <v>202506</v>
      </c>
      <c r="B9473" s="40">
        <v>45818</v>
      </c>
      <c r="C9473" t="s">
        <v>58</v>
      </c>
      <c r="D9473" t="s">
        <v>148</v>
      </c>
      <c r="E9473" t="s">
        <v>102</v>
      </c>
      <c r="F9473" t="s">
        <v>101</v>
      </c>
      <c r="G9473">
        <v>370374009</v>
      </c>
      <c r="H9473" t="s">
        <v>100</v>
      </c>
      <c r="I9473" t="s">
        <v>418</v>
      </c>
      <c r="J9473" t="s">
        <v>419</v>
      </c>
      <c r="K9473" t="s">
        <v>99</v>
      </c>
      <c r="L9473">
        <v>1</v>
      </c>
      <c r="M9473">
        <v>0</v>
      </c>
      <c r="N9473">
        <v>0</v>
      </c>
      <c r="O9473">
        <v>0</v>
      </c>
      <c r="P9473">
        <v>0</v>
      </c>
      <c r="Q9473">
        <v>6167</v>
      </c>
      <c r="R9473">
        <v>0</v>
      </c>
      <c r="S9473">
        <v>0</v>
      </c>
      <c r="T9473">
        <v>6167</v>
      </c>
      <c r="U9473" s="354" t="str">
        <f t="shared" si="441"/>
        <v>Customer</v>
      </c>
      <c r="V9473" s="355">
        <f t="shared" si="442"/>
        <v>0</v>
      </c>
      <c r="W9473" s="355">
        <f t="shared" si="443"/>
        <v>0</v>
      </c>
      <c r="X9473" s="356">
        <f>qry_reload[[#This Row],[Transaction Duration (Sec)]]-qry_reload[[#This Row],[Excluded Duration  (Ext. HWtesting, MDC &amp; H/O)]]</f>
        <v>6167</v>
      </c>
      <c r="Y9473" s="356">
        <f>IF(X9473&gt;anciliary!$E$5,1,0)</f>
        <v>0</v>
      </c>
      <c r="Z9473" s="357">
        <f>IF(Q9473&gt;=anciliary!$E$5,1,0)</f>
        <v>0</v>
      </c>
    </row>
    <row r="9474" spans="1:26" x14ac:dyDescent="0.25">
      <c r="A9474">
        <v>202506</v>
      </c>
      <c r="B9474" s="40">
        <v>45830</v>
      </c>
      <c r="C9474" t="s">
        <v>59</v>
      </c>
      <c r="D9474" t="s">
        <v>149</v>
      </c>
      <c r="E9474" t="s">
        <v>102</v>
      </c>
      <c r="F9474" t="s">
        <v>101</v>
      </c>
      <c r="G9474">
        <v>371144559</v>
      </c>
      <c r="H9474" t="s">
        <v>100</v>
      </c>
      <c r="I9474" t="s">
        <v>418</v>
      </c>
      <c r="J9474" t="s">
        <v>415</v>
      </c>
      <c r="K9474" t="s">
        <v>99</v>
      </c>
      <c r="L9474">
        <v>1</v>
      </c>
      <c r="M9474">
        <v>0</v>
      </c>
      <c r="N9474">
        <v>0</v>
      </c>
      <c r="O9474">
        <v>0</v>
      </c>
      <c r="P9474">
        <v>0</v>
      </c>
      <c r="Q9474">
        <v>2933</v>
      </c>
      <c r="R9474">
        <v>0</v>
      </c>
      <c r="S9474">
        <v>0</v>
      </c>
      <c r="T9474">
        <v>2933</v>
      </c>
      <c r="U9474" s="354" t="str">
        <f t="shared" ref="U9474:U9537" si="444">H9474</f>
        <v>Customer</v>
      </c>
      <c r="V9474" s="355">
        <f t="shared" ref="V9474:V9537" si="445">IF(R9474=0,0,1)</f>
        <v>0</v>
      </c>
      <c r="W9474" s="355">
        <f t="shared" ref="W9474:W9537" si="446">R9474*S9474</f>
        <v>0</v>
      </c>
      <c r="X9474" s="356">
        <f>qry_reload[[#This Row],[Transaction Duration (Sec)]]-qry_reload[[#This Row],[Excluded Duration  (Ext. HWtesting, MDC &amp; H/O)]]</f>
        <v>2933</v>
      </c>
      <c r="Y9474" s="356">
        <f>IF(X9474&gt;anciliary!$E$5,1,0)</f>
        <v>0</v>
      </c>
      <c r="Z9474" s="357">
        <f>IF(Q9474&gt;=anciliary!$E$5,1,0)</f>
        <v>0</v>
      </c>
    </row>
    <row r="9475" spans="1:26" x14ac:dyDescent="0.25">
      <c r="A9475">
        <v>202506</v>
      </c>
      <c r="B9475" s="40">
        <v>45836</v>
      </c>
      <c r="C9475" t="s">
        <v>58</v>
      </c>
      <c r="D9475" t="s">
        <v>148</v>
      </c>
      <c r="E9475" t="s">
        <v>102</v>
      </c>
      <c r="F9475" t="s">
        <v>101</v>
      </c>
      <c r="G9475">
        <v>371566567</v>
      </c>
      <c r="H9475" t="s">
        <v>100</v>
      </c>
      <c r="I9475" t="s">
        <v>418</v>
      </c>
      <c r="J9475" t="s">
        <v>419</v>
      </c>
      <c r="K9475" t="s">
        <v>99</v>
      </c>
      <c r="L9475">
        <v>1</v>
      </c>
      <c r="M9475">
        <v>0</v>
      </c>
      <c r="N9475">
        <v>0</v>
      </c>
      <c r="O9475">
        <v>0</v>
      </c>
      <c r="P9475">
        <v>0</v>
      </c>
      <c r="Q9475">
        <v>3168</v>
      </c>
      <c r="R9475">
        <v>0</v>
      </c>
      <c r="S9475">
        <v>0</v>
      </c>
      <c r="T9475">
        <v>3168</v>
      </c>
      <c r="U9475" s="354" t="str">
        <f t="shared" si="444"/>
        <v>Customer</v>
      </c>
      <c r="V9475" s="355">
        <f t="shared" si="445"/>
        <v>0</v>
      </c>
      <c r="W9475" s="355">
        <f t="shared" si="446"/>
        <v>0</v>
      </c>
      <c r="X9475" s="356">
        <f>qry_reload[[#This Row],[Transaction Duration (Sec)]]-qry_reload[[#This Row],[Excluded Duration  (Ext. HWtesting, MDC &amp; H/O)]]</f>
        <v>3168</v>
      </c>
      <c r="Y9475" s="356">
        <f>IF(X9475&gt;anciliary!$E$5,1,0)</f>
        <v>0</v>
      </c>
      <c r="Z9475" s="357">
        <f>IF(Q9475&gt;=anciliary!$E$5,1,0)</f>
        <v>0</v>
      </c>
    </row>
    <row r="9476" spans="1:26" x14ac:dyDescent="0.25">
      <c r="A9476">
        <v>202506</v>
      </c>
      <c r="B9476" s="40">
        <v>45818</v>
      </c>
      <c r="C9476" t="s">
        <v>59</v>
      </c>
      <c r="D9476" t="s">
        <v>149</v>
      </c>
      <c r="E9476" t="s">
        <v>102</v>
      </c>
      <c r="F9476" t="s">
        <v>101</v>
      </c>
      <c r="G9476">
        <v>370343547</v>
      </c>
      <c r="H9476" t="s">
        <v>100</v>
      </c>
      <c r="I9476" t="s">
        <v>418</v>
      </c>
      <c r="J9476" t="s">
        <v>415</v>
      </c>
      <c r="K9476" t="s">
        <v>99</v>
      </c>
      <c r="L9476">
        <v>1</v>
      </c>
      <c r="M9476">
        <v>0</v>
      </c>
      <c r="N9476">
        <v>0</v>
      </c>
      <c r="O9476">
        <v>0</v>
      </c>
      <c r="P9476">
        <v>0</v>
      </c>
      <c r="Q9476">
        <v>3850</v>
      </c>
      <c r="R9476">
        <v>0</v>
      </c>
      <c r="S9476">
        <v>0</v>
      </c>
      <c r="T9476">
        <v>3850</v>
      </c>
      <c r="U9476" s="354" t="str">
        <f t="shared" si="444"/>
        <v>Customer</v>
      </c>
      <c r="V9476" s="355">
        <f t="shared" si="445"/>
        <v>0</v>
      </c>
      <c r="W9476" s="355">
        <f t="shared" si="446"/>
        <v>0</v>
      </c>
      <c r="X9476" s="356">
        <f>qry_reload[[#This Row],[Transaction Duration (Sec)]]-qry_reload[[#This Row],[Excluded Duration  (Ext. HWtesting, MDC &amp; H/O)]]</f>
        <v>3850</v>
      </c>
      <c r="Y9476" s="356">
        <f>IF(X9476&gt;anciliary!$E$5,1,0)</f>
        <v>0</v>
      </c>
      <c r="Z9476" s="357">
        <f>IF(Q9476&gt;=anciliary!$E$5,1,0)</f>
        <v>0</v>
      </c>
    </row>
    <row r="9477" spans="1:26" x14ac:dyDescent="0.25">
      <c r="A9477">
        <v>202506</v>
      </c>
      <c r="B9477" s="40">
        <v>45826</v>
      </c>
      <c r="C9477" t="s">
        <v>57</v>
      </c>
      <c r="D9477" t="s">
        <v>141</v>
      </c>
      <c r="E9477" t="s">
        <v>102</v>
      </c>
      <c r="F9477" t="s">
        <v>101</v>
      </c>
      <c r="G9477">
        <v>370871789</v>
      </c>
      <c r="H9477" t="s">
        <v>100</v>
      </c>
      <c r="I9477" t="s">
        <v>414</v>
      </c>
      <c r="J9477" t="s">
        <v>419</v>
      </c>
      <c r="K9477" t="s">
        <v>99</v>
      </c>
      <c r="L9477">
        <v>1</v>
      </c>
      <c r="M9477">
        <v>0</v>
      </c>
      <c r="N9477">
        <v>0</v>
      </c>
      <c r="O9477">
        <v>0</v>
      </c>
      <c r="P9477">
        <v>0</v>
      </c>
      <c r="Q9477">
        <v>3626</v>
      </c>
      <c r="R9477">
        <v>0</v>
      </c>
      <c r="S9477">
        <v>0</v>
      </c>
      <c r="T9477">
        <v>3626</v>
      </c>
      <c r="U9477" s="354" t="str">
        <f t="shared" si="444"/>
        <v>Customer</v>
      </c>
      <c r="V9477" s="355">
        <f t="shared" si="445"/>
        <v>0</v>
      </c>
      <c r="W9477" s="355">
        <f t="shared" si="446"/>
        <v>0</v>
      </c>
      <c r="X9477" s="356">
        <f>qry_reload[[#This Row],[Transaction Duration (Sec)]]-qry_reload[[#This Row],[Excluded Duration  (Ext. HWtesting, MDC &amp; H/O)]]</f>
        <v>3626</v>
      </c>
      <c r="Y9477" s="356">
        <f>IF(X9477&gt;anciliary!$E$5,1,0)</f>
        <v>0</v>
      </c>
      <c r="Z9477" s="357">
        <f>IF(Q9477&gt;=anciliary!$E$5,1,0)</f>
        <v>0</v>
      </c>
    </row>
    <row r="9478" spans="1:26" x14ac:dyDescent="0.25">
      <c r="A9478">
        <v>202506</v>
      </c>
      <c r="B9478" s="40">
        <v>45823</v>
      </c>
      <c r="C9478" t="s">
        <v>59</v>
      </c>
      <c r="D9478" t="s">
        <v>149</v>
      </c>
      <c r="E9478" t="s">
        <v>102</v>
      </c>
      <c r="F9478" t="s">
        <v>101</v>
      </c>
      <c r="G9478">
        <v>370714909</v>
      </c>
      <c r="H9478" t="s">
        <v>100</v>
      </c>
      <c r="I9478" t="s">
        <v>418</v>
      </c>
      <c r="J9478" t="s">
        <v>415</v>
      </c>
      <c r="K9478" t="s">
        <v>99</v>
      </c>
      <c r="L9478">
        <v>1</v>
      </c>
      <c r="M9478">
        <v>0</v>
      </c>
      <c r="N9478">
        <v>0</v>
      </c>
      <c r="O9478">
        <v>0</v>
      </c>
      <c r="P9478">
        <v>0</v>
      </c>
      <c r="Q9478">
        <v>3440</v>
      </c>
      <c r="R9478">
        <v>0</v>
      </c>
      <c r="S9478">
        <v>0</v>
      </c>
      <c r="T9478">
        <v>3440</v>
      </c>
      <c r="U9478" s="354" t="str">
        <f t="shared" si="444"/>
        <v>Customer</v>
      </c>
      <c r="V9478" s="355">
        <f t="shared" si="445"/>
        <v>0</v>
      </c>
      <c r="W9478" s="355">
        <f t="shared" si="446"/>
        <v>0</v>
      </c>
      <c r="X9478" s="356">
        <f>qry_reload[[#This Row],[Transaction Duration (Sec)]]-qry_reload[[#This Row],[Excluded Duration  (Ext. HWtesting, MDC &amp; H/O)]]</f>
        <v>3440</v>
      </c>
      <c r="Y9478" s="356">
        <f>IF(X9478&gt;anciliary!$E$5,1,0)</f>
        <v>0</v>
      </c>
      <c r="Z9478" s="357">
        <f>IF(Q9478&gt;=anciliary!$E$5,1,0)</f>
        <v>0</v>
      </c>
    </row>
    <row r="9479" spans="1:26" x14ac:dyDescent="0.25">
      <c r="A9479">
        <v>202506</v>
      </c>
      <c r="B9479" s="40">
        <v>45811</v>
      </c>
      <c r="C9479" t="s">
        <v>58</v>
      </c>
      <c r="D9479" t="s">
        <v>148</v>
      </c>
      <c r="E9479" t="s">
        <v>102</v>
      </c>
      <c r="F9479" t="s">
        <v>101</v>
      </c>
      <c r="G9479">
        <v>370011367</v>
      </c>
      <c r="H9479" t="s">
        <v>100</v>
      </c>
      <c r="I9479" t="s">
        <v>418</v>
      </c>
      <c r="J9479" t="s">
        <v>419</v>
      </c>
      <c r="K9479" t="s">
        <v>99</v>
      </c>
      <c r="L9479">
        <v>1</v>
      </c>
      <c r="M9479">
        <v>0</v>
      </c>
      <c r="N9479">
        <v>0</v>
      </c>
      <c r="O9479">
        <v>0</v>
      </c>
      <c r="P9479">
        <v>0</v>
      </c>
      <c r="Q9479">
        <v>3599</v>
      </c>
      <c r="R9479">
        <v>0</v>
      </c>
      <c r="S9479">
        <v>0</v>
      </c>
      <c r="T9479">
        <v>3599</v>
      </c>
      <c r="U9479" s="354" t="str">
        <f t="shared" si="444"/>
        <v>Customer</v>
      </c>
      <c r="V9479" s="355">
        <f t="shared" si="445"/>
        <v>0</v>
      </c>
      <c r="W9479" s="355">
        <f t="shared" si="446"/>
        <v>0</v>
      </c>
      <c r="X9479" s="356">
        <f>qry_reload[[#This Row],[Transaction Duration (Sec)]]-qry_reload[[#This Row],[Excluded Duration  (Ext. HWtesting, MDC &amp; H/O)]]</f>
        <v>3599</v>
      </c>
      <c r="Y9479" s="356">
        <f>IF(X9479&gt;anciliary!$E$5,1,0)</f>
        <v>0</v>
      </c>
      <c r="Z9479" s="357">
        <f>IF(Q9479&gt;=anciliary!$E$5,1,0)</f>
        <v>0</v>
      </c>
    </row>
    <row r="9480" spans="1:26" x14ac:dyDescent="0.25">
      <c r="A9480">
        <v>202506</v>
      </c>
      <c r="B9480" s="40">
        <v>45834</v>
      </c>
      <c r="C9480" t="s">
        <v>59</v>
      </c>
      <c r="D9480" t="s">
        <v>148</v>
      </c>
      <c r="E9480" t="s">
        <v>102</v>
      </c>
      <c r="F9480" t="s">
        <v>101</v>
      </c>
      <c r="G9480">
        <v>371451825</v>
      </c>
      <c r="H9480" t="s">
        <v>100</v>
      </c>
      <c r="I9480" t="s">
        <v>418</v>
      </c>
      <c r="J9480" t="s">
        <v>419</v>
      </c>
      <c r="K9480" t="s">
        <v>99</v>
      </c>
      <c r="L9480">
        <v>1</v>
      </c>
      <c r="M9480">
        <v>0</v>
      </c>
      <c r="N9480">
        <v>0</v>
      </c>
      <c r="O9480">
        <v>0</v>
      </c>
      <c r="P9480">
        <v>0</v>
      </c>
      <c r="Q9480">
        <v>3482</v>
      </c>
      <c r="R9480">
        <v>0</v>
      </c>
      <c r="S9480">
        <v>0</v>
      </c>
      <c r="T9480">
        <v>3482</v>
      </c>
      <c r="U9480" s="354" t="str">
        <f t="shared" si="444"/>
        <v>Customer</v>
      </c>
      <c r="V9480" s="355">
        <f t="shared" si="445"/>
        <v>0</v>
      </c>
      <c r="W9480" s="355">
        <f t="shared" si="446"/>
        <v>0</v>
      </c>
      <c r="X9480" s="356">
        <f>qry_reload[[#This Row],[Transaction Duration (Sec)]]-qry_reload[[#This Row],[Excluded Duration  (Ext. HWtesting, MDC &amp; H/O)]]</f>
        <v>3482</v>
      </c>
      <c r="Y9480" s="356">
        <f>IF(X9480&gt;anciliary!$E$5,1,0)</f>
        <v>0</v>
      </c>
      <c r="Z9480" s="357">
        <f>IF(Q9480&gt;=anciliary!$E$5,1,0)</f>
        <v>0</v>
      </c>
    </row>
    <row r="9481" spans="1:26" x14ac:dyDescent="0.25">
      <c r="A9481">
        <v>202506</v>
      </c>
      <c r="B9481" s="40">
        <v>45826</v>
      </c>
      <c r="C9481" t="s">
        <v>57</v>
      </c>
      <c r="D9481" t="s">
        <v>145</v>
      </c>
      <c r="E9481" t="s">
        <v>102</v>
      </c>
      <c r="F9481" t="s">
        <v>101</v>
      </c>
      <c r="G9481">
        <v>370881511</v>
      </c>
      <c r="H9481" t="s">
        <v>100</v>
      </c>
      <c r="I9481" t="s">
        <v>418</v>
      </c>
      <c r="J9481" t="s">
        <v>419</v>
      </c>
      <c r="K9481" t="s">
        <v>99</v>
      </c>
      <c r="L9481">
        <v>1</v>
      </c>
      <c r="M9481">
        <v>0</v>
      </c>
      <c r="N9481">
        <v>0</v>
      </c>
      <c r="O9481">
        <v>0</v>
      </c>
      <c r="P9481">
        <v>0</v>
      </c>
      <c r="Q9481">
        <v>3565</v>
      </c>
      <c r="R9481">
        <v>0</v>
      </c>
      <c r="S9481">
        <v>0</v>
      </c>
      <c r="T9481">
        <v>3565</v>
      </c>
      <c r="U9481" s="354" t="str">
        <f t="shared" si="444"/>
        <v>Customer</v>
      </c>
      <c r="V9481" s="355">
        <f t="shared" si="445"/>
        <v>0</v>
      </c>
      <c r="W9481" s="355">
        <f t="shared" si="446"/>
        <v>0</v>
      </c>
      <c r="X9481" s="356">
        <f>qry_reload[[#This Row],[Transaction Duration (Sec)]]-qry_reload[[#This Row],[Excluded Duration  (Ext. HWtesting, MDC &amp; H/O)]]</f>
        <v>3565</v>
      </c>
      <c r="Y9481" s="356">
        <f>IF(X9481&gt;anciliary!$E$5,1,0)</f>
        <v>0</v>
      </c>
      <c r="Z9481" s="357">
        <f>IF(Q9481&gt;=anciliary!$E$5,1,0)</f>
        <v>0</v>
      </c>
    </row>
    <row r="9482" spans="1:26" x14ac:dyDescent="0.25">
      <c r="A9482">
        <v>202506</v>
      </c>
      <c r="B9482" s="40">
        <v>45825</v>
      </c>
      <c r="C9482" t="s">
        <v>59</v>
      </c>
      <c r="D9482" t="s">
        <v>145</v>
      </c>
      <c r="E9482" t="s">
        <v>102</v>
      </c>
      <c r="F9482" t="s">
        <v>101</v>
      </c>
      <c r="G9482">
        <v>370861671</v>
      </c>
      <c r="H9482" t="s">
        <v>100</v>
      </c>
      <c r="I9482" t="s">
        <v>418</v>
      </c>
      <c r="J9482" t="s">
        <v>419</v>
      </c>
      <c r="K9482" t="s">
        <v>99</v>
      </c>
      <c r="L9482">
        <v>1</v>
      </c>
      <c r="M9482">
        <v>0</v>
      </c>
      <c r="N9482">
        <v>0</v>
      </c>
      <c r="O9482">
        <v>0</v>
      </c>
      <c r="P9482">
        <v>0</v>
      </c>
      <c r="Q9482">
        <v>2928</v>
      </c>
      <c r="R9482">
        <v>0</v>
      </c>
      <c r="S9482">
        <v>0</v>
      </c>
      <c r="T9482">
        <v>2928</v>
      </c>
      <c r="U9482" s="354" t="str">
        <f t="shared" si="444"/>
        <v>Customer</v>
      </c>
      <c r="V9482" s="355">
        <f t="shared" si="445"/>
        <v>0</v>
      </c>
      <c r="W9482" s="355">
        <f t="shared" si="446"/>
        <v>0</v>
      </c>
      <c r="X9482" s="356">
        <f>qry_reload[[#This Row],[Transaction Duration (Sec)]]-qry_reload[[#This Row],[Excluded Duration  (Ext. HWtesting, MDC &amp; H/O)]]</f>
        <v>2928</v>
      </c>
      <c r="Y9482" s="356">
        <f>IF(X9482&gt;anciliary!$E$5,1,0)</f>
        <v>0</v>
      </c>
      <c r="Z9482" s="357">
        <f>IF(Q9482&gt;=anciliary!$E$5,1,0)</f>
        <v>0</v>
      </c>
    </row>
    <row r="9483" spans="1:26" x14ac:dyDescent="0.25">
      <c r="A9483">
        <v>202506</v>
      </c>
      <c r="B9483" s="40">
        <v>45837</v>
      </c>
      <c r="C9483" t="s">
        <v>59</v>
      </c>
      <c r="D9483" t="s">
        <v>148</v>
      </c>
      <c r="E9483" t="s">
        <v>102</v>
      </c>
      <c r="F9483" t="s">
        <v>101</v>
      </c>
      <c r="G9483">
        <v>371596457</v>
      </c>
      <c r="H9483" t="s">
        <v>100</v>
      </c>
      <c r="I9483" t="s">
        <v>418</v>
      </c>
      <c r="J9483" t="s">
        <v>419</v>
      </c>
      <c r="K9483" t="s">
        <v>99</v>
      </c>
      <c r="L9483">
        <v>1</v>
      </c>
      <c r="M9483">
        <v>0</v>
      </c>
      <c r="N9483">
        <v>0</v>
      </c>
      <c r="O9483">
        <v>0</v>
      </c>
      <c r="P9483">
        <v>0</v>
      </c>
      <c r="Q9483">
        <v>3209</v>
      </c>
      <c r="R9483">
        <v>0</v>
      </c>
      <c r="S9483">
        <v>0</v>
      </c>
      <c r="T9483">
        <v>3209</v>
      </c>
      <c r="U9483" s="354" t="str">
        <f t="shared" si="444"/>
        <v>Customer</v>
      </c>
      <c r="V9483" s="355">
        <f t="shared" si="445"/>
        <v>0</v>
      </c>
      <c r="W9483" s="355">
        <f t="shared" si="446"/>
        <v>0</v>
      </c>
      <c r="X9483" s="356">
        <f>qry_reload[[#This Row],[Transaction Duration (Sec)]]-qry_reload[[#This Row],[Excluded Duration  (Ext. HWtesting, MDC &amp; H/O)]]</f>
        <v>3209</v>
      </c>
      <c r="Y9483" s="356">
        <f>IF(X9483&gt;anciliary!$E$5,1,0)</f>
        <v>0</v>
      </c>
      <c r="Z9483" s="357">
        <f>IF(Q9483&gt;=anciliary!$E$5,1,0)</f>
        <v>0</v>
      </c>
    </row>
    <row r="9484" spans="1:26" x14ac:dyDescent="0.25">
      <c r="A9484">
        <v>202506</v>
      </c>
      <c r="B9484" s="40">
        <v>45836</v>
      </c>
      <c r="C9484" t="s">
        <v>59</v>
      </c>
      <c r="D9484" t="s">
        <v>149</v>
      </c>
      <c r="E9484" t="s">
        <v>102</v>
      </c>
      <c r="F9484" t="s">
        <v>101</v>
      </c>
      <c r="G9484">
        <v>371588421</v>
      </c>
      <c r="H9484" t="s">
        <v>100</v>
      </c>
      <c r="I9484" t="s">
        <v>418</v>
      </c>
      <c r="J9484" t="s">
        <v>415</v>
      </c>
      <c r="K9484" t="s">
        <v>99</v>
      </c>
      <c r="L9484">
        <v>1</v>
      </c>
      <c r="M9484">
        <v>0</v>
      </c>
      <c r="N9484">
        <v>0</v>
      </c>
      <c r="O9484">
        <v>0</v>
      </c>
      <c r="P9484">
        <v>0</v>
      </c>
      <c r="Q9484">
        <v>2880</v>
      </c>
      <c r="R9484">
        <v>0</v>
      </c>
      <c r="S9484">
        <v>0</v>
      </c>
      <c r="T9484">
        <v>2880</v>
      </c>
      <c r="U9484" s="354" t="str">
        <f t="shared" si="444"/>
        <v>Customer</v>
      </c>
      <c r="V9484" s="355">
        <f t="shared" si="445"/>
        <v>0</v>
      </c>
      <c r="W9484" s="355">
        <f t="shared" si="446"/>
        <v>0</v>
      </c>
      <c r="X9484" s="356">
        <f>qry_reload[[#This Row],[Transaction Duration (Sec)]]-qry_reload[[#This Row],[Excluded Duration  (Ext. HWtesting, MDC &amp; H/O)]]</f>
        <v>2880</v>
      </c>
      <c r="Y9484" s="356">
        <f>IF(X9484&gt;anciliary!$E$5,1,0)</f>
        <v>0</v>
      </c>
      <c r="Z9484" s="357">
        <f>IF(Q9484&gt;=anciliary!$E$5,1,0)</f>
        <v>0</v>
      </c>
    </row>
    <row r="9485" spans="1:26" x14ac:dyDescent="0.25">
      <c r="A9485">
        <v>202506</v>
      </c>
      <c r="B9485" s="40">
        <v>45826</v>
      </c>
      <c r="C9485" t="s">
        <v>58</v>
      </c>
      <c r="D9485" t="s">
        <v>148</v>
      </c>
      <c r="E9485" t="s">
        <v>102</v>
      </c>
      <c r="F9485" t="s">
        <v>101</v>
      </c>
      <c r="G9485">
        <v>370926517</v>
      </c>
      <c r="H9485" t="s">
        <v>100</v>
      </c>
      <c r="I9485" t="s">
        <v>418</v>
      </c>
      <c r="J9485" t="s">
        <v>419</v>
      </c>
      <c r="K9485" t="s">
        <v>99</v>
      </c>
      <c r="L9485">
        <v>1</v>
      </c>
      <c r="M9485">
        <v>0</v>
      </c>
      <c r="N9485">
        <v>0</v>
      </c>
      <c r="O9485">
        <v>0</v>
      </c>
      <c r="P9485">
        <v>0</v>
      </c>
      <c r="Q9485">
        <v>8588</v>
      </c>
      <c r="R9485">
        <v>0</v>
      </c>
      <c r="S9485">
        <v>0</v>
      </c>
      <c r="T9485">
        <v>8588</v>
      </c>
      <c r="U9485" s="354" t="str">
        <f t="shared" si="444"/>
        <v>Customer</v>
      </c>
      <c r="V9485" s="355">
        <f t="shared" si="445"/>
        <v>0</v>
      </c>
      <c r="W9485" s="355">
        <f t="shared" si="446"/>
        <v>0</v>
      </c>
      <c r="X9485" s="356">
        <f>qry_reload[[#This Row],[Transaction Duration (Sec)]]-qry_reload[[#This Row],[Excluded Duration  (Ext. HWtesting, MDC &amp; H/O)]]</f>
        <v>8588</v>
      </c>
      <c r="Y9485" s="356">
        <f>IF(X9485&gt;anciliary!$E$5,1,0)</f>
        <v>0</v>
      </c>
      <c r="Z9485" s="357">
        <f>IF(Q9485&gt;=anciliary!$E$5,1,0)</f>
        <v>0</v>
      </c>
    </row>
    <row r="9486" spans="1:26" x14ac:dyDescent="0.25">
      <c r="A9486">
        <v>202506</v>
      </c>
      <c r="B9486" s="40">
        <v>45827</v>
      </c>
      <c r="C9486" t="s">
        <v>59</v>
      </c>
      <c r="D9486" t="s">
        <v>141</v>
      </c>
      <c r="E9486" t="s">
        <v>102</v>
      </c>
      <c r="F9486" t="s">
        <v>101</v>
      </c>
      <c r="G9486">
        <v>370990405</v>
      </c>
      <c r="H9486" t="s">
        <v>100</v>
      </c>
      <c r="I9486" t="s">
        <v>414</v>
      </c>
      <c r="J9486" t="s">
        <v>419</v>
      </c>
      <c r="K9486" t="s">
        <v>99</v>
      </c>
      <c r="L9486">
        <v>1</v>
      </c>
      <c r="M9486">
        <v>0</v>
      </c>
      <c r="N9486">
        <v>0</v>
      </c>
      <c r="O9486">
        <v>0</v>
      </c>
      <c r="P9486">
        <v>0</v>
      </c>
      <c r="Q9486">
        <v>4996</v>
      </c>
      <c r="R9486">
        <v>0</v>
      </c>
      <c r="S9486">
        <v>0</v>
      </c>
      <c r="T9486">
        <v>4996</v>
      </c>
      <c r="U9486" s="354" t="str">
        <f t="shared" si="444"/>
        <v>Customer</v>
      </c>
      <c r="V9486" s="355">
        <f t="shared" si="445"/>
        <v>0</v>
      </c>
      <c r="W9486" s="355">
        <f t="shared" si="446"/>
        <v>0</v>
      </c>
      <c r="X9486" s="356">
        <f>qry_reload[[#This Row],[Transaction Duration (Sec)]]-qry_reload[[#This Row],[Excluded Duration  (Ext. HWtesting, MDC &amp; H/O)]]</f>
        <v>4996</v>
      </c>
      <c r="Y9486" s="356">
        <f>IF(X9486&gt;anciliary!$E$5,1,0)</f>
        <v>0</v>
      </c>
      <c r="Z9486" s="357">
        <f>IF(Q9486&gt;=anciliary!$E$5,1,0)</f>
        <v>0</v>
      </c>
    </row>
    <row r="9487" spans="1:26" x14ac:dyDescent="0.25">
      <c r="A9487">
        <v>202506</v>
      </c>
      <c r="B9487" s="40">
        <v>45810</v>
      </c>
      <c r="C9487" t="s">
        <v>59</v>
      </c>
      <c r="D9487" t="s">
        <v>148</v>
      </c>
      <c r="E9487" t="s">
        <v>102</v>
      </c>
      <c r="F9487" t="s">
        <v>101</v>
      </c>
      <c r="G9487">
        <v>369949333</v>
      </c>
      <c r="H9487" t="s">
        <v>100</v>
      </c>
      <c r="I9487" t="s">
        <v>418</v>
      </c>
      <c r="J9487" t="s">
        <v>419</v>
      </c>
      <c r="K9487" t="s">
        <v>99</v>
      </c>
      <c r="L9487">
        <v>1</v>
      </c>
      <c r="M9487">
        <v>0</v>
      </c>
      <c r="N9487">
        <v>0</v>
      </c>
      <c r="O9487">
        <v>0</v>
      </c>
      <c r="P9487">
        <v>0</v>
      </c>
      <c r="Q9487">
        <v>3389</v>
      </c>
      <c r="R9487">
        <v>0</v>
      </c>
      <c r="S9487">
        <v>0</v>
      </c>
      <c r="T9487">
        <v>3389</v>
      </c>
      <c r="U9487" s="354" t="str">
        <f t="shared" si="444"/>
        <v>Customer</v>
      </c>
      <c r="V9487" s="355">
        <f t="shared" si="445"/>
        <v>0</v>
      </c>
      <c r="W9487" s="355">
        <f t="shared" si="446"/>
        <v>0</v>
      </c>
      <c r="X9487" s="356">
        <f>qry_reload[[#This Row],[Transaction Duration (Sec)]]-qry_reload[[#This Row],[Excluded Duration  (Ext. HWtesting, MDC &amp; H/O)]]</f>
        <v>3389</v>
      </c>
      <c r="Y9487" s="356">
        <f>IF(X9487&gt;anciliary!$E$5,1,0)</f>
        <v>0</v>
      </c>
      <c r="Z9487" s="357">
        <f>IF(Q9487&gt;=anciliary!$E$5,1,0)</f>
        <v>0</v>
      </c>
    </row>
    <row r="9488" spans="1:26" x14ac:dyDescent="0.25">
      <c r="A9488">
        <v>202506</v>
      </c>
      <c r="B9488" s="40">
        <v>45820</v>
      </c>
      <c r="C9488" t="s">
        <v>51</v>
      </c>
      <c r="D9488" t="s">
        <v>141</v>
      </c>
      <c r="E9488" t="s">
        <v>102</v>
      </c>
      <c r="F9488" t="s">
        <v>101</v>
      </c>
      <c r="G9488">
        <v>370535575</v>
      </c>
      <c r="H9488" t="s">
        <v>100</v>
      </c>
      <c r="I9488" t="s">
        <v>418</v>
      </c>
      <c r="J9488" t="s">
        <v>420</v>
      </c>
      <c r="K9488" t="s">
        <v>99</v>
      </c>
      <c r="L9488">
        <v>1</v>
      </c>
      <c r="M9488">
        <v>0</v>
      </c>
      <c r="N9488">
        <v>0</v>
      </c>
      <c r="O9488">
        <v>0</v>
      </c>
      <c r="P9488">
        <v>0</v>
      </c>
      <c r="Q9488">
        <v>4158</v>
      </c>
      <c r="R9488">
        <v>0</v>
      </c>
      <c r="S9488">
        <v>0</v>
      </c>
      <c r="T9488">
        <v>4158</v>
      </c>
      <c r="U9488" s="354" t="str">
        <f t="shared" si="444"/>
        <v>Customer</v>
      </c>
      <c r="V9488" s="355">
        <f t="shared" si="445"/>
        <v>0</v>
      </c>
      <c r="W9488" s="355">
        <f t="shared" si="446"/>
        <v>0</v>
      </c>
      <c r="X9488" s="356">
        <f>qry_reload[[#This Row],[Transaction Duration (Sec)]]-qry_reload[[#This Row],[Excluded Duration  (Ext. HWtesting, MDC &amp; H/O)]]</f>
        <v>4158</v>
      </c>
      <c r="Y9488" s="356">
        <f>IF(X9488&gt;anciliary!$E$5,1,0)</f>
        <v>0</v>
      </c>
      <c r="Z9488" s="357">
        <f>IF(Q9488&gt;=anciliary!$E$5,1,0)</f>
        <v>0</v>
      </c>
    </row>
    <row r="9489" spans="1:26" x14ac:dyDescent="0.25">
      <c r="A9489">
        <v>202506</v>
      </c>
      <c r="B9489" s="40">
        <v>45832</v>
      </c>
      <c r="C9489" t="s">
        <v>57</v>
      </c>
      <c r="D9489" t="s">
        <v>141</v>
      </c>
      <c r="E9489" t="s">
        <v>102</v>
      </c>
      <c r="F9489" t="s">
        <v>101</v>
      </c>
      <c r="G9489">
        <v>371271875</v>
      </c>
      <c r="H9489" t="s">
        <v>100</v>
      </c>
      <c r="I9489" t="s">
        <v>416</v>
      </c>
      <c r="J9489" t="s">
        <v>419</v>
      </c>
      <c r="K9489" t="s">
        <v>99</v>
      </c>
      <c r="L9489">
        <v>1</v>
      </c>
      <c r="M9489">
        <v>0</v>
      </c>
      <c r="N9489">
        <v>0</v>
      </c>
      <c r="O9489">
        <v>0</v>
      </c>
      <c r="P9489">
        <v>0</v>
      </c>
      <c r="Q9489">
        <v>3071</v>
      </c>
      <c r="R9489">
        <v>0</v>
      </c>
      <c r="S9489">
        <v>0</v>
      </c>
      <c r="T9489">
        <v>3071</v>
      </c>
      <c r="U9489" s="354" t="str">
        <f t="shared" si="444"/>
        <v>Customer</v>
      </c>
      <c r="V9489" s="355">
        <f t="shared" si="445"/>
        <v>0</v>
      </c>
      <c r="W9489" s="355">
        <f t="shared" si="446"/>
        <v>0</v>
      </c>
      <c r="X9489" s="356">
        <f>qry_reload[[#This Row],[Transaction Duration (Sec)]]-qry_reload[[#This Row],[Excluded Duration  (Ext. HWtesting, MDC &amp; H/O)]]</f>
        <v>3071</v>
      </c>
      <c r="Y9489" s="356">
        <f>IF(X9489&gt;anciliary!$E$5,1,0)</f>
        <v>0</v>
      </c>
      <c r="Z9489" s="357">
        <f>IF(Q9489&gt;=anciliary!$E$5,1,0)</f>
        <v>0</v>
      </c>
    </row>
    <row r="9490" spans="1:26" x14ac:dyDescent="0.25">
      <c r="A9490">
        <v>202506</v>
      </c>
      <c r="B9490" s="40">
        <v>45818</v>
      </c>
      <c r="C9490" t="s">
        <v>59</v>
      </c>
      <c r="D9490" t="s">
        <v>148</v>
      </c>
      <c r="E9490" t="s">
        <v>102</v>
      </c>
      <c r="F9490" t="s">
        <v>101</v>
      </c>
      <c r="G9490">
        <v>370401373</v>
      </c>
      <c r="H9490" t="s">
        <v>100</v>
      </c>
      <c r="I9490" t="s">
        <v>418</v>
      </c>
      <c r="J9490" t="s">
        <v>419</v>
      </c>
      <c r="K9490" t="s">
        <v>99</v>
      </c>
      <c r="L9490">
        <v>1</v>
      </c>
      <c r="M9490">
        <v>0</v>
      </c>
      <c r="N9490">
        <v>0</v>
      </c>
      <c r="O9490">
        <v>0</v>
      </c>
      <c r="P9490">
        <v>0</v>
      </c>
      <c r="Q9490">
        <v>2838</v>
      </c>
      <c r="R9490">
        <v>0</v>
      </c>
      <c r="S9490">
        <v>0</v>
      </c>
      <c r="T9490">
        <v>2838</v>
      </c>
      <c r="U9490" s="354" t="str">
        <f t="shared" si="444"/>
        <v>Customer</v>
      </c>
      <c r="V9490" s="355">
        <f t="shared" si="445"/>
        <v>0</v>
      </c>
      <c r="W9490" s="355">
        <f t="shared" si="446"/>
        <v>0</v>
      </c>
      <c r="X9490" s="356">
        <f>qry_reload[[#This Row],[Transaction Duration (Sec)]]-qry_reload[[#This Row],[Excluded Duration  (Ext. HWtesting, MDC &amp; H/O)]]</f>
        <v>2838</v>
      </c>
      <c r="Y9490" s="356">
        <f>IF(X9490&gt;anciliary!$E$5,1,0)</f>
        <v>0</v>
      </c>
      <c r="Z9490" s="357">
        <f>IF(Q9490&gt;=anciliary!$E$5,1,0)</f>
        <v>0</v>
      </c>
    </row>
    <row r="9491" spans="1:26" x14ac:dyDescent="0.25">
      <c r="A9491">
        <v>202506</v>
      </c>
      <c r="B9491" s="40">
        <v>45815</v>
      </c>
      <c r="C9491" t="s">
        <v>58</v>
      </c>
      <c r="D9491" t="s">
        <v>141</v>
      </c>
      <c r="E9491" t="s">
        <v>102</v>
      </c>
      <c r="F9491" t="s">
        <v>101</v>
      </c>
      <c r="G9491">
        <v>370216779</v>
      </c>
      <c r="H9491" t="s">
        <v>100</v>
      </c>
      <c r="I9491" t="s">
        <v>416</v>
      </c>
      <c r="J9491" t="s">
        <v>419</v>
      </c>
      <c r="K9491" t="s">
        <v>99</v>
      </c>
      <c r="L9491">
        <v>1</v>
      </c>
      <c r="M9491">
        <v>0</v>
      </c>
      <c r="N9491">
        <v>0</v>
      </c>
      <c r="O9491">
        <v>0</v>
      </c>
      <c r="P9491">
        <v>0</v>
      </c>
      <c r="Q9491">
        <v>6878</v>
      </c>
      <c r="R9491">
        <v>0</v>
      </c>
      <c r="S9491">
        <v>0</v>
      </c>
      <c r="T9491">
        <v>6878</v>
      </c>
      <c r="U9491" s="354" t="str">
        <f t="shared" si="444"/>
        <v>Customer</v>
      </c>
      <c r="V9491" s="355">
        <f t="shared" si="445"/>
        <v>0</v>
      </c>
      <c r="W9491" s="355">
        <f t="shared" si="446"/>
        <v>0</v>
      </c>
      <c r="X9491" s="356">
        <f>qry_reload[[#This Row],[Transaction Duration (Sec)]]-qry_reload[[#This Row],[Excluded Duration  (Ext. HWtesting, MDC &amp; H/O)]]</f>
        <v>6878</v>
      </c>
      <c r="Y9491" s="356">
        <f>IF(X9491&gt;anciliary!$E$5,1,0)</f>
        <v>0</v>
      </c>
      <c r="Z9491" s="357">
        <f>IF(Q9491&gt;=anciliary!$E$5,1,0)</f>
        <v>0</v>
      </c>
    </row>
    <row r="9492" spans="1:26" x14ac:dyDescent="0.25">
      <c r="A9492">
        <v>202506</v>
      </c>
      <c r="B9492" s="40">
        <v>45838</v>
      </c>
      <c r="C9492" t="s">
        <v>57</v>
      </c>
      <c r="D9492" t="s">
        <v>141</v>
      </c>
      <c r="E9492" t="s">
        <v>102</v>
      </c>
      <c r="F9492" t="s">
        <v>101</v>
      </c>
      <c r="G9492">
        <v>371660799</v>
      </c>
      <c r="H9492" t="s">
        <v>100</v>
      </c>
      <c r="I9492" t="s">
        <v>416</v>
      </c>
      <c r="J9492" t="s">
        <v>419</v>
      </c>
      <c r="K9492" t="s">
        <v>99</v>
      </c>
      <c r="L9492">
        <v>1</v>
      </c>
      <c r="M9492">
        <v>0</v>
      </c>
      <c r="N9492">
        <v>0</v>
      </c>
      <c r="O9492">
        <v>0</v>
      </c>
      <c r="P9492">
        <v>0</v>
      </c>
      <c r="Q9492">
        <v>3055</v>
      </c>
      <c r="R9492">
        <v>0</v>
      </c>
      <c r="S9492">
        <v>0</v>
      </c>
      <c r="T9492">
        <v>3055</v>
      </c>
      <c r="U9492" s="354" t="str">
        <f t="shared" si="444"/>
        <v>Customer</v>
      </c>
      <c r="V9492" s="355">
        <f t="shared" si="445"/>
        <v>0</v>
      </c>
      <c r="W9492" s="355">
        <f t="shared" si="446"/>
        <v>0</v>
      </c>
      <c r="X9492" s="356">
        <f>qry_reload[[#This Row],[Transaction Duration (Sec)]]-qry_reload[[#This Row],[Excluded Duration  (Ext. HWtesting, MDC &amp; H/O)]]</f>
        <v>3055</v>
      </c>
      <c r="Y9492" s="356">
        <f>IF(X9492&gt;anciliary!$E$5,1,0)</f>
        <v>0</v>
      </c>
      <c r="Z9492" s="357">
        <f>IF(Q9492&gt;=anciliary!$E$5,1,0)</f>
        <v>0</v>
      </c>
    </row>
    <row r="9493" spans="1:26" x14ac:dyDescent="0.25">
      <c r="A9493">
        <v>202506</v>
      </c>
      <c r="B9493" s="40">
        <v>45831</v>
      </c>
      <c r="C9493" t="s">
        <v>59</v>
      </c>
      <c r="D9493" t="s">
        <v>148</v>
      </c>
      <c r="E9493" t="s">
        <v>102</v>
      </c>
      <c r="F9493" t="s">
        <v>101</v>
      </c>
      <c r="G9493">
        <v>371231845</v>
      </c>
      <c r="H9493" t="s">
        <v>100</v>
      </c>
      <c r="I9493" t="s">
        <v>418</v>
      </c>
      <c r="J9493" t="s">
        <v>419</v>
      </c>
      <c r="K9493" t="s">
        <v>99</v>
      </c>
      <c r="L9493">
        <v>1</v>
      </c>
      <c r="M9493">
        <v>0</v>
      </c>
      <c r="N9493">
        <v>0</v>
      </c>
      <c r="O9493">
        <v>0</v>
      </c>
      <c r="P9493">
        <v>0</v>
      </c>
      <c r="Q9493">
        <v>3241</v>
      </c>
      <c r="R9493">
        <v>0</v>
      </c>
      <c r="S9493">
        <v>0</v>
      </c>
      <c r="T9493">
        <v>3241</v>
      </c>
      <c r="U9493" s="354" t="str">
        <f t="shared" si="444"/>
        <v>Customer</v>
      </c>
      <c r="V9493" s="355">
        <f t="shared" si="445"/>
        <v>0</v>
      </c>
      <c r="W9493" s="355">
        <f t="shared" si="446"/>
        <v>0</v>
      </c>
      <c r="X9493" s="356">
        <f>qry_reload[[#This Row],[Transaction Duration (Sec)]]-qry_reload[[#This Row],[Excluded Duration  (Ext. HWtesting, MDC &amp; H/O)]]</f>
        <v>3241</v>
      </c>
      <c r="Y9493" s="356">
        <f>IF(X9493&gt;anciliary!$E$5,1,0)</f>
        <v>0</v>
      </c>
      <c r="Z9493" s="357">
        <f>IF(Q9493&gt;=anciliary!$E$5,1,0)</f>
        <v>0</v>
      </c>
    </row>
    <row r="9494" spans="1:26" x14ac:dyDescent="0.25">
      <c r="A9494">
        <v>202506</v>
      </c>
      <c r="B9494" s="40">
        <v>45824</v>
      </c>
      <c r="C9494" t="s">
        <v>58</v>
      </c>
      <c r="D9494" t="s">
        <v>141</v>
      </c>
      <c r="E9494" t="s">
        <v>102</v>
      </c>
      <c r="F9494" t="s">
        <v>101</v>
      </c>
      <c r="G9494">
        <v>370737055</v>
      </c>
      <c r="H9494" t="s">
        <v>100</v>
      </c>
      <c r="I9494" t="s">
        <v>414</v>
      </c>
      <c r="J9494" t="s">
        <v>419</v>
      </c>
      <c r="K9494" t="s">
        <v>99</v>
      </c>
      <c r="L9494">
        <v>1</v>
      </c>
      <c r="M9494">
        <v>0</v>
      </c>
      <c r="N9494">
        <v>0</v>
      </c>
      <c r="O9494">
        <v>0</v>
      </c>
      <c r="P9494">
        <v>0</v>
      </c>
      <c r="Q9494">
        <v>3392</v>
      </c>
      <c r="R9494">
        <v>0</v>
      </c>
      <c r="S9494">
        <v>0</v>
      </c>
      <c r="T9494">
        <v>3392</v>
      </c>
      <c r="U9494" s="354" t="str">
        <f t="shared" si="444"/>
        <v>Customer</v>
      </c>
      <c r="V9494" s="355">
        <f t="shared" si="445"/>
        <v>0</v>
      </c>
      <c r="W9494" s="355">
        <f t="shared" si="446"/>
        <v>0</v>
      </c>
      <c r="X9494" s="356">
        <f>qry_reload[[#This Row],[Transaction Duration (Sec)]]-qry_reload[[#This Row],[Excluded Duration  (Ext. HWtesting, MDC &amp; H/O)]]</f>
        <v>3392</v>
      </c>
      <c r="Y9494" s="356">
        <f>IF(X9494&gt;anciliary!$E$5,1,0)</f>
        <v>0</v>
      </c>
      <c r="Z9494" s="357">
        <f>IF(Q9494&gt;=anciliary!$E$5,1,0)</f>
        <v>0</v>
      </c>
    </row>
    <row r="9495" spans="1:26" x14ac:dyDescent="0.25">
      <c r="A9495">
        <v>202506</v>
      </c>
      <c r="B9495" s="40">
        <v>45836</v>
      </c>
      <c r="C9495" t="s">
        <v>58</v>
      </c>
      <c r="D9495" t="s">
        <v>148</v>
      </c>
      <c r="E9495" t="s">
        <v>102</v>
      </c>
      <c r="F9495" t="s">
        <v>101</v>
      </c>
      <c r="G9495">
        <v>371582269</v>
      </c>
      <c r="H9495" t="s">
        <v>100</v>
      </c>
      <c r="I9495" t="s">
        <v>418</v>
      </c>
      <c r="J9495" t="s">
        <v>419</v>
      </c>
      <c r="K9495" t="s">
        <v>99</v>
      </c>
      <c r="L9495">
        <v>1</v>
      </c>
      <c r="M9495">
        <v>0</v>
      </c>
      <c r="N9495">
        <v>0</v>
      </c>
      <c r="O9495">
        <v>0</v>
      </c>
      <c r="P9495">
        <v>0</v>
      </c>
      <c r="Q9495">
        <v>3593</v>
      </c>
      <c r="R9495">
        <v>0</v>
      </c>
      <c r="S9495">
        <v>0</v>
      </c>
      <c r="T9495">
        <v>3593</v>
      </c>
      <c r="U9495" s="354" t="str">
        <f t="shared" si="444"/>
        <v>Customer</v>
      </c>
      <c r="V9495" s="355">
        <f t="shared" si="445"/>
        <v>0</v>
      </c>
      <c r="W9495" s="355">
        <f t="shared" si="446"/>
        <v>0</v>
      </c>
      <c r="X9495" s="356">
        <f>qry_reload[[#This Row],[Transaction Duration (Sec)]]-qry_reload[[#This Row],[Excluded Duration  (Ext. HWtesting, MDC &amp; H/O)]]</f>
        <v>3593</v>
      </c>
      <c r="Y9495" s="356">
        <f>IF(X9495&gt;anciliary!$E$5,1,0)</f>
        <v>0</v>
      </c>
      <c r="Z9495" s="357">
        <f>IF(Q9495&gt;=anciliary!$E$5,1,0)</f>
        <v>0</v>
      </c>
    </row>
    <row r="9496" spans="1:26" x14ac:dyDescent="0.25">
      <c r="A9496">
        <v>202506</v>
      </c>
      <c r="B9496" s="40">
        <v>45834</v>
      </c>
      <c r="C9496" t="s">
        <v>59</v>
      </c>
      <c r="D9496" t="s">
        <v>148</v>
      </c>
      <c r="E9496" t="s">
        <v>102</v>
      </c>
      <c r="F9496" t="s">
        <v>101</v>
      </c>
      <c r="G9496">
        <v>371483471</v>
      </c>
      <c r="H9496" t="s">
        <v>100</v>
      </c>
      <c r="I9496" t="s">
        <v>418</v>
      </c>
      <c r="J9496" t="s">
        <v>419</v>
      </c>
      <c r="K9496" t="s">
        <v>99</v>
      </c>
      <c r="L9496">
        <v>1</v>
      </c>
      <c r="M9496">
        <v>0</v>
      </c>
      <c r="N9496">
        <v>0</v>
      </c>
      <c r="O9496">
        <v>0</v>
      </c>
      <c r="P9496">
        <v>0</v>
      </c>
      <c r="Q9496">
        <v>3219</v>
      </c>
      <c r="R9496">
        <v>0</v>
      </c>
      <c r="S9496">
        <v>0</v>
      </c>
      <c r="T9496">
        <v>3219</v>
      </c>
      <c r="U9496" s="354" t="str">
        <f t="shared" si="444"/>
        <v>Customer</v>
      </c>
      <c r="V9496" s="355">
        <f t="shared" si="445"/>
        <v>0</v>
      </c>
      <c r="W9496" s="355">
        <f t="shared" si="446"/>
        <v>0</v>
      </c>
      <c r="X9496" s="356">
        <f>qry_reload[[#This Row],[Transaction Duration (Sec)]]-qry_reload[[#This Row],[Excluded Duration  (Ext. HWtesting, MDC &amp; H/O)]]</f>
        <v>3219</v>
      </c>
      <c r="Y9496" s="356">
        <f>IF(X9496&gt;anciliary!$E$5,1,0)</f>
        <v>0</v>
      </c>
      <c r="Z9496" s="357">
        <f>IF(Q9496&gt;=anciliary!$E$5,1,0)</f>
        <v>0</v>
      </c>
    </row>
    <row r="9497" spans="1:26" x14ac:dyDescent="0.25">
      <c r="A9497">
        <v>202506</v>
      </c>
      <c r="B9497" s="40">
        <v>45820</v>
      </c>
      <c r="C9497" t="s">
        <v>59</v>
      </c>
      <c r="D9497" t="s">
        <v>148</v>
      </c>
      <c r="E9497" t="s">
        <v>102</v>
      </c>
      <c r="F9497" t="s">
        <v>101</v>
      </c>
      <c r="G9497">
        <v>370556639</v>
      </c>
      <c r="H9497" t="s">
        <v>100</v>
      </c>
      <c r="I9497" t="s">
        <v>418</v>
      </c>
      <c r="J9497" t="s">
        <v>419</v>
      </c>
      <c r="K9497" t="s">
        <v>99</v>
      </c>
      <c r="L9497">
        <v>1</v>
      </c>
      <c r="M9497">
        <v>0</v>
      </c>
      <c r="N9497">
        <v>0</v>
      </c>
      <c r="O9497">
        <v>0</v>
      </c>
      <c r="P9497">
        <v>0</v>
      </c>
      <c r="Q9497">
        <v>3204</v>
      </c>
      <c r="R9497">
        <v>0</v>
      </c>
      <c r="S9497">
        <v>0</v>
      </c>
      <c r="T9497">
        <v>3204</v>
      </c>
      <c r="U9497" s="354" t="str">
        <f t="shared" si="444"/>
        <v>Customer</v>
      </c>
      <c r="V9497" s="355">
        <f t="shared" si="445"/>
        <v>0</v>
      </c>
      <c r="W9497" s="355">
        <f t="shared" si="446"/>
        <v>0</v>
      </c>
      <c r="X9497" s="356">
        <f>qry_reload[[#This Row],[Transaction Duration (Sec)]]-qry_reload[[#This Row],[Excluded Duration  (Ext. HWtesting, MDC &amp; H/O)]]</f>
        <v>3204</v>
      </c>
      <c r="Y9497" s="356">
        <f>IF(X9497&gt;anciliary!$E$5,1,0)</f>
        <v>0</v>
      </c>
      <c r="Z9497" s="357">
        <f>IF(Q9497&gt;=anciliary!$E$5,1,0)</f>
        <v>0</v>
      </c>
    </row>
    <row r="9498" spans="1:26" x14ac:dyDescent="0.25">
      <c r="A9498">
        <v>202506</v>
      </c>
      <c r="B9498" s="40">
        <v>45838</v>
      </c>
      <c r="C9498" t="s">
        <v>59</v>
      </c>
      <c r="D9498" t="s">
        <v>148</v>
      </c>
      <c r="E9498" t="s">
        <v>102</v>
      </c>
      <c r="F9498" t="s">
        <v>101</v>
      </c>
      <c r="G9498">
        <v>371631133</v>
      </c>
      <c r="H9498" t="s">
        <v>100</v>
      </c>
      <c r="I9498" t="s">
        <v>418</v>
      </c>
      <c r="J9498" t="s">
        <v>419</v>
      </c>
      <c r="K9498" t="s">
        <v>99</v>
      </c>
      <c r="L9498">
        <v>1</v>
      </c>
      <c r="M9498">
        <v>0</v>
      </c>
      <c r="N9498">
        <v>0</v>
      </c>
      <c r="O9498">
        <v>0</v>
      </c>
      <c r="P9498">
        <v>0</v>
      </c>
      <c r="Q9498">
        <v>3264</v>
      </c>
      <c r="R9498">
        <v>0</v>
      </c>
      <c r="S9498">
        <v>0</v>
      </c>
      <c r="T9498">
        <v>3264</v>
      </c>
      <c r="U9498" s="354" t="str">
        <f t="shared" si="444"/>
        <v>Customer</v>
      </c>
      <c r="V9498" s="355">
        <f t="shared" si="445"/>
        <v>0</v>
      </c>
      <c r="W9498" s="355">
        <f t="shared" si="446"/>
        <v>0</v>
      </c>
      <c r="X9498" s="356">
        <f>qry_reload[[#This Row],[Transaction Duration (Sec)]]-qry_reload[[#This Row],[Excluded Duration  (Ext. HWtesting, MDC &amp; H/O)]]</f>
        <v>3264</v>
      </c>
      <c r="Y9498" s="356">
        <f>IF(X9498&gt;anciliary!$E$5,1,0)</f>
        <v>0</v>
      </c>
      <c r="Z9498" s="357">
        <f>IF(Q9498&gt;=anciliary!$E$5,1,0)</f>
        <v>0</v>
      </c>
    </row>
    <row r="9499" spans="1:26" x14ac:dyDescent="0.25">
      <c r="A9499">
        <v>202506</v>
      </c>
      <c r="B9499" s="40">
        <v>45831</v>
      </c>
      <c r="C9499" t="s">
        <v>58</v>
      </c>
      <c r="D9499" t="s">
        <v>148</v>
      </c>
      <c r="E9499" t="s">
        <v>102</v>
      </c>
      <c r="F9499" t="s">
        <v>101</v>
      </c>
      <c r="G9499">
        <v>371237467</v>
      </c>
      <c r="H9499" t="s">
        <v>100</v>
      </c>
      <c r="I9499" t="s">
        <v>418</v>
      </c>
      <c r="J9499" t="s">
        <v>419</v>
      </c>
      <c r="K9499" t="s">
        <v>99</v>
      </c>
      <c r="L9499">
        <v>1</v>
      </c>
      <c r="M9499">
        <v>0</v>
      </c>
      <c r="N9499">
        <v>0</v>
      </c>
      <c r="O9499">
        <v>0</v>
      </c>
      <c r="P9499">
        <v>0</v>
      </c>
      <c r="Q9499">
        <v>3334</v>
      </c>
      <c r="R9499">
        <v>0</v>
      </c>
      <c r="S9499">
        <v>0</v>
      </c>
      <c r="T9499">
        <v>3334</v>
      </c>
      <c r="U9499" s="354" t="str">
        <f t="shared" si="444"/>
        <v>Customer</v>
      </c>
      <c r="V9499" s="355">
        <f t="shared" si="445"/>
        <v>0</v>
      </c>
      <c r="W9499" s="355">
        <f t="shared" si="446"/>
        <v>0</v>
      </c>
      <c r="X9499" s="356">
        <f>qry_reload[[#This Row],[Transaction Duration (Sec)]]-qry_reload[[#This Row],[Excluded Duration  (Ext. HWtesting, MDC &amp; H/O)]]</f>
        <v>3334</v>
      </c>
      <c r="Y9499" s="356">
        <f>IF(X9499&gt;anciliary!$E$5,1,0)</f>
        <v>0</v>
      </c>
      <c r="Z9499" s="357">
        <f>IF(Q9499&gt;=anciliary!$E$5,1,0)</f>
        <v>0</v>
      </c>
    </row>
    <row r="9500" spans="1:26" x14ac:dyDescent="0.25">
      <c r="A9500">
        <v>202506</v>
      </c>
      <c r="B9500" s="40">
        <v>45811</v>
      </c>
      <c r="C9500" t="s">
        <v>59</v>
      </c>
      <c r="D9500" t="s">
        <v>149</v>
      </c>
      <c r="E9500" t="s">
        <v>102</v>
      </c>
      <c r="F9500" t="s">
        <v>101</v>
      </c>
      <c r="G9500">
        <v>370000865</v>
      </c>
      <c r="H9500" t="s">
        <v>100</v>
      </c>
      <c r="I9500" t="s">
        <v>418</v>
      </c>
      <c r="J9500" t="s">
        <v>415</v>
      </c>
      <c r="K9500" t="s">
        <v>99</v>
      </c>
      <c r="L9500">
        <v>1</v>
      </c>
      <c r="M9500">
        <v>0</v>
      </c>
      <c r="N9500">
        <v>0</v>
      </c>
      <c r="O9500">
        <v>0</v>
      </c>
      <c r="P9500">
        <v>0</v>
      </c>
      <c r="Q9500">
        <v>3130</v>
      </c>
      <c r="R9500">
        <v>0</v>
      </c>
      <c r="S9500">
        <v>0</v>
      </c>
      <c r="T9500">
        <v>3130</v>
      </c>
      <c r="U9500" s="354" t="str">
        <f t="shared" si="444"/>
        <v>Customer</v>
      </c>
      <c r="V9500" s="355">
        <f t="shared" si="445"/>
        <v>0</v>
      </c>
      <c r="W9500" s="355">
        <f t="shared" si="446"/>
        <v>0</v>
      </c>
      <c r="X9500" s="356">
        <f>qry_reload[[#This Row],[Transaction Duration (Sec)]]-qry_reload[[#This Row],[Excluded Duration  (Ext. HWtesting, MDC &amp; H/O)]]</f>
        <v>3130</v>
      </c>
      <c r="Y9500" s="356">
        <f>IF(X9500&gt;anciliary!$E$5,1,0)</f>
        <v>0</v>
      </c>
      <c r="Z9500" s="357">
        <f>IF(Q9500&gt;=anciliary!$E$5,1,0)</f>
        <v>0</v>
      </c>
    </row>
    <row r="9501" spans="1:26" x14ac:dyDescent="0.25">
      <c r="A9501">
        <v>202506</v>
      </c>
      <c r="B9501" s="40">
        <v>45832</v>
      </c>
      <c r="C9501" t="s">
        <v>57</v>
      </c>
      <c r="D9501" t="s">
        <v>141</v>
      </c>
      <c r="E9501" t="s">
        <v>102</v>
      </c>
      <c r="F9501" t="s">
        <v>101</v>
      </c>
      <c r="G9501">
        <v>371267943</v>
      </c>
      <c r="H9501" t="s">
        <v>100</v>
      </c>
      <c r="I9501" t="s">
        <v>416</v>
      </c>
      <c r="J9501" t="s">
        <v>419</v>
      </c>
      <c r="K9501" t="s">
        <v>99</v>
      </c>
      <c r="L9501">
        <v>1</v>
      </c>
      <c r="M9501">
        <v>0</v>
      </c>
      <c r="N9501">
        <v>0</v>
      </c>
      <c r="O9501">
        <v>0</v>
      </c>
      <c r="P9501">
        <v>0</v>
      </c>
      <c r="Q9501">
        <v>3369</v>
      </c>
      <c r="R9501">
        <v>0</v>
      </c>
      <c r="S9501">
        <v>0</v>
      </c>
      <c r="T9501">
        <v>3369</v>
      </c>
      <c r="U9501" s="354" t="str">
        <f t="shared" si="444"/>
        <v>Customer</v>
      </c>
      <c r="V9501" s="355">
        <f t="shared" si="445"/>
        <v>0</v>
      </c>
      <c r="W9501" s="355">
        <f t="shared" si="446"/>
        <v>0</v>
      </c>
      <c r="X9501" s="356">
        <f>qry_reload[[#This Row],[Transaction Duration (Sec)]]-qry_reload[[#This Row],[Excluded Duration  (Ext. HWtesting, MDC &amp; H/O)]]</f>
        <v>3369</v>
      </c>
      <c r="Y9501" s="356">
        <f>IF(X9501&gt;anciliary!$E$5,1,0)</f>
        <v>0</v>
      </c>
      <c r="Z9501" s="357">
        <f>IF(Q9501&gt;=anciliary!$E$5,1,0)</f>
        <v>0</v>
      </c>
    </row>
    <row r="9502" spans="1:26" x14ac:dyDescent="0.25">
      <c r="A9502">
        <v>202506</v>
      </c>
      <c r="B9502" s="40">
        <v>45834</v>
      </c>
      <c r="C9502" t="s">
        <v>58</v>
      </c>
      <c r="D9502" t="s">
        <v>148</v>
      </c>
      <c r="E9502" t="s">
        <v>102</v>
      </c>
      <c r="F9502" t="s">
        <v>101</v>
      </c>
      <c r="G9502">
        <v>371452979</v>
      </c>
      <c r="H9502" t="s">
        <v>100</v>
      </c>
      <c r="I9502" t="s">
        <v>418</v>
      </c>
      <c r="J9502" t="s">
        <v>419</v>
      </c>
      <c r="K9502" t="s">
        <v>99</v>
      </c>
      <c r="L9502">
        <v>1</v>
      </c>
      <c r="M9502">
        <v>0</v>
      </c>
      <c r="N9502">
        <v>0</v>
      </c>
      <c r="O9502">
        <v>0</v>
      </c>
      <c r="P9502">
        <v>0</v>
      </c>
      <c r="Q9502">
        <v>3181</v>
      </c>
      <c r="R9502">
        <v>0</v>
      </c>
      <c r="S9502">
        <v>0</v>
      </c>
      <c r="T9502">
        <v>3181</v>
      </c>
      <c r="U9502" s="354" t="str">
        <f t="shared" si="444"/>
        <v>Customer</v>
      </c>
      <c r="V9502" s="355">
        <f t="shared" si="445"/>
        <v>0</v>
      </c>
      <c r="W9502" s="355">
        <f t="shared" si="446"/>
        <v>0</v>
      </c>
      <c r="X9502" s="356">
        <f>qry_reload[[#This Row],[Transaction Duration (Sec)]]-qry_reload[[#This Row],[Excluded Duration  (Ext. HWtesting, MDC &amp; H/O)]]</f>
        <v>3181</v>
      </c>
      <c r="Y9502" s="356">
        <f>IF(X9502&gt;anciliary!$E$5,1,0)</f>
        <v>0</v>
      </c>
      <c r="Z9502" s="357">
        <f>IF(Q9502&gt;=anciliary!$E$5,1,0)</f>
        <v>0</v>
      </c>
    </row>
    <row r="9503" spans="1:26" x14ac:dyDescent="0.25">
      <c r="A9503">
        <v>202506</v>
      </c>
      <c r="B9503" s="40">
        <v>45821</v>
      </c>
      <c r="C9503" t="s">
        <v>58</v>
      </c>
      <c r="D9503" t="s">
        <v>148</v>
      </c>
      <c r="E9503" t="s">
        <v>102</v>
      </c>
      <c r="F9503" t="s">
        <v>101</v>
      </c>
      <c r="G9503">
        <v>370620389</v>
      </c>
      <c r="H9503" t="s">
        <v>100</v>
      </c>
      <c r="I9503" t="s">
        <v>418</v>
      </c>
      <c r="J9503" t="s">
        <v>419</v>
      </c>
      <c r="K9503" t="s">
        <v>99</v>
      </c>
      <c r="L9503">
        <v>1</v>
      </c>
      <c r="M9503">
        <v>0</v>
      </c>
      <c r="N9503">
        <v>0</v>
      </c>
      <c r="O9503">
        <v>0</v>
      </c>
      <c r="P9503">
        <v>0</v>
      </c>
      <c r="Q9503">
        <v>3107</v>
      </c>
      <c r="R9503">
        <v>0</v>
      </c>
      <c r="S9503">
        <v>0</v>
      </c>
      <c r="T9503">
        <v>3107</v>
      </c>
      <c r="U9503" s="354" t="str">
        <f t="shared" si="444"/>
        <v>Customer</v>
      </c>
      <c r="V9503" s="355">
        <f t="shared" si="445"/>
        <v>0</v>
      </c>
      <c r="W9503" s="355">
        <f t="shared" si="446"/>
        <v>0</v>
      </c>
      <c r="X9503" s="356">
        <f>qry_reload[[#This Row],[Transaction Duration (Sec)]]-qry_reload[[#This Row],[Excluded Duration  (Ext. HWtesting, MDC &amp; H/O)]]</f>
        <v>3107</v>
      </c>
      <c r="Y9503" s="356">
        <f>IF(X9503&gt;anciliary!$E$5,1,0)</f>
        <v>0</v>
      </c>
      <c r="Z9503" s="357">
        <f>IF(Q9503&gt;=anciliary!$E$5,1,0)</f>
        <v>0</v>
      </c>
    </row>
    <row r="9504" spans="1:26" x14ac:dyDescent="0.25">
      <c r="A9504">
        <v>202506</v>
      </c>
      <c r="B9504" s="40">
        <v>45818</v>
      </c>
      <c r="C9504" t="s">
        <v>59</v>
      </c>
      <c r="D9504" t="s">
        <v>148</v>
      </c>
      <c r="E9504" t="s">
        <v>102</v>
      </c>
      <c r="F9504" t="s">
        <v>101</v>
      </c>
      <c r="G9504">
        <v>370425719</v>
      </c>
      <c r="H9504" t="s">
        <v>100</v>
      </c>
      <c r="I9504" t="s">
        <v>418</v>
      </c>
      <c r="J9504" t="s">
        <v>419</v>
      </c>
      <c r="K9504" t="s">
        <v>99</v>
      </c>
      <c r="L9504">
        <v>1</v>
      </c>
      <c r="M9504">
        <v>0</v>
      </c>
      <c r="N9504">
        <v>0</v>
      </c>
      <c r="O9504">
        <v>0</v>
      </c>
      <c r="P9504">
        <v>0</v>
      </c>
      <c r="Q9504">
        <v>3388</v>
      </c>
      <c r="R9504">
        <v>0</v>
      </c>
      <c r="S9504">
        <v>0</v>
      </c>
      <c r="T9504">
        <v>3388</v>
      </c>
      <c r="U9504" s="354" t="str">
        <f t="shared" si="444"/>
        <v>Customer</v>
      </c>
      <c r="V9504" s="355">
        <f t="shared" si="445"/>
        <v>0</v>
      </c>
      <c r="W9504" s="355">
        <f t="shared" si="446"/>
        <v>0</v>
      </c>
      <c r="X9504" s="356">
        <f>qry_reload[[#This Row],[Transaction Duration (Sec)]]-qry_reload[[#This Row],[Excluded Duration  (Ext. HWtesting, MDC &amp; H/O)]]</f>
        <v>3388</v>
      </c>
      <c r="Y9504" s="356">
        <f>IF(X9504&gt;anciliary!$E$5,1,0)</f>
        <v>0</v>
      </c>
      <c r="Z9504" s="357">
        <f>IF(Q9504&gt;=anciliary!$E$5,1,0)</f>
        <v>0</v>
      </c>
    </row>
    <row r="9505" spans="1:26" x14ac:dyDescent="0.25">
      <c r="A9505">
        <v>202506</v>
      </c>
      <c r="B9505" s="40">
        <v>45814</v>
      </c>
      <c r="C9505" t="s">
        <v>58</v>
      </c>
      <c r="D9505" t="s">
        <v>148</v>
      </c>
      <c r="E9505" t="s">
        <v>102</v>
      </c>
      <c r="F9505" t="s">
        <v>101</v>
      </c>
      <c r="G9505">
        <v>370187161</v>
      </c>
      <c r="H9505" t="s">
        <v>100</v>
      </c>
      <c r="I9505" t="s">
        <v>418</v>
      </c>
      <c r="J9505" t="s">
        <v>419</v>
      </c>
      <c r="K9505" t="s">
        <v>99</v>
      </c>
      <c r="L9505">
        <v>1</v>
      </c>
      <c r="M9505">
        <v>0</v>
      </c>
      <c r="N9505">
        <v>0</v>
      </c>
      <c r="O9505">
        <v>0</v>
      </c>
      <c r="P9505">
        <v>0</v>
      </c>
      <c r="Q9505">
        <v>3084</v>
      </c>
      <c r="R9505">
        <v>0</v>
      </c>
      <c r="S9505">
        <v>0</v>
      </c>
      <c r="T9505">
        <v>3084</v>
      </c>
      <c r="U9505" s="354" t="str">
        <f t="shared" si="444"/>
        <v>Customer</v>
      </c>
      <c r="V9505" s="355">
        <f t="shared" si="445"/>
        <v>0</v>
      </c>
      <c r="W9505" s="355">
        <f t="shared" si="446"/>
        <v>0</v>
      </c>
      <c r="X9505" s="356">
        <f>qry_reload[[#This Row],[Transaction Duration (Sec)]]-qry_reload[[#This Row],[Excluded Duration  (Ext. HWtesting, MDC &amp; H/O)]]</f>
        <v>3084</v>
      </c>
      <c r="Y9505" s="356">
        <f>IF(X9505&gt;anciliary!$E$5,1,0)</f>
        <v>0</v>
      </c>
      <c r="Z9505" s="357">
        <f>IF(Q9505&gt;=anciliary!$E$5,1,0)</f>
        <v>0</v>
      </c>
    </row>
    <row r="9506" spans="1:26" x14ac:dyDescent="0.25">
      <c r="A9506">
        <v>202506</v>
      </c>
      <c r="B9506" s="40">
        <v>45826</v>
      </c>
      <c r="C9506" t="s">
        <v>42</v>
      </c>
      <c r="D9506" t="s">
        <v>141</v>
      </c>
      <c r="E9506" t="s">
        <v>102</v>
      </c>
      <c r="F9506" t="s">
        <v>101</v>
      </c>
      <c r="G9506">
        <v>370937731</v>
      </c>
      <c r="H9506" t="s">
        <v>100</v>
      </c>
      <c r="I9506" t="s">
        <v>418</v>
      </c>
      <c r="J9506" t="s">
        <v>419</v>
      </c>
      <c r="K9506" t="s">
        <v>99</v>
      </c>
      <c r="L9506">
        <v>1</v>
      </c>
      <c r="M9506">
        <v>0</v>
      </c>
      <c r="N9506">
        <v>0</v>
      </c>
      <c r="O9506">
        <v>0</v>
      </c>
      <c r="P9506">
        <v>0</v>
      </c>
      <c r="Q9506">
        <v>5662</v>
      </c>
      <c r="R9506">
        <v>0</v>
      </c>
      <c r="S9506">
        <v>0</v>
      </c>
      <c r="T9506">
        <v>5662</v>
      </c>
      <c r="U9506" s="354" t="str">
        <f t="shared" si="444"/>
        <v>Customer</v>
      </c>
      <c r="V9506" s="355">
        <f t="shared" si="445"/>
        <v>0</v>
      </c>
      <c r="W9506" s="355">
        <f t="shared" si="446"/>
        <v>0</v>
      </c>
      <c r="X9506" s="356">
        <f>qry_reload[[#This Row],[Transaction Duration (Sec)]]-qry_reload[[#This Row],[Excluded Duration  (Ext. HWtesting, MDC &amp; H/O)]]</f>
        <v>5662</v>
      </c>
      <c r="Y9506" s="356">
        <f>IF(X9506&gt;anciliary!$E$5,1,0)</f>
        <v>0</v>
      </c>
      <c r="Z9506" s="357">
        <f>IF(Q9506&gt;=anciliary!$E$5,1,0)</f>
        <v>0</v>
      </c>
    </row>
    <row r="9507" spans="1:26" x14ac:dyDescent="0.25">
      <c r="A9507">
        <v>202506</v>
      </c>
      <c r="B9507" s="40">
        <v>45828</v>
      </c>
      <c r="C9507" t="s">
        <v>59</v>
      </c>
      <c r="D9507" t="s">
        <v>149</v>
      </c>
      <c r="E9507" t="s">
        <v>102</v>
      </c>
      <c r="F9507" t="s">
        <v>101</v>
      </c>
      <c r="G9507">
        <v>371036139</v>
      </c>
      <c r="H9507" t="s">
        <v>100</v>
      </c>
      <c r="I9507" t="s">
        <v>418</v>
      </c>
      <c r="J9507" t="s">
        <v>415</v>
      </c>
      <c r="K9507" t="s">
        <v>99</v>
      </c>
      <c r="L9507">
        <v>1</v>
      </c>
      <c r="M9507">
        <v>0</v>
      </c>
      <c r="N9507">
        <v>0</v>
      </c>
      <c r="O9507">
        <v>0</v>
      </c>
      <c r="P9507">
        <v>0</v>
      </c>
      <c r="Q9507">
        <v>3240</v>
      </c>
      <c r="R9507">
        <v>0</v>
      </c>
      <c r="S9507">
        <v>0</v>
      </c>
      <c r="T9507">
        <v>3240</v>
      </c>
      <c r="U9507" s="354" t="str">
        <f t="shared" si="444"/>
        <v>Customer</v>
      </c>
      <c r="V9507" s="355">
        <f t="shared" si="445"/>
        <v>0</v>
      </c>
      <c r="W9507" s="355">
        <f t="shared" si="446"/>
        <v>0</v>
      </c>
      <c r="X9507" s="356">
        <f>qry_reload[[#This Row],[Transaction Duration (Sec)]]-qry_reload[[#This Row],[Excluded Duration  (Ext. HWtesting, MDC &amp; H/O)]]</f>
        <v>3240</v>
      </c>
      <c r="Y9507" s="356">
        <f>IF(X9507&gt;anciliary!$E$5,1,0)</f>
        <v>0</v>
      </c>
      <c r="Z9507" s="357">
        <f>IF(Q9507&gt;=anciliary!$E$5,1,0)</f>
        <v>0</v>
      </c>
    </row>
    <row r="9508" spans="1:26" x14ac:dyDescent="0.25">
      <c r="A9508">
        <v>202506</v>
      </c>
      <c r="B9508" s="40">
        <v>45820</v>
      </c>
      <c r="C9508" t="s">
        <v>58</v>
      </c>
      <c r="D9508" t="s">
        <v>145</v>
      </c>
      <c r="E9508" t="s">
        <v>102</v>
      </c>
      <c r="F9508" t="s">
        <v>101</v>
      </c>
      <c r="G9508">
        <v>370533271</v>
      </c>
      <c r="H9508" t="s">
        <v>100</v>
      </c>
      <c r="I9508" t="s">
        <v>416</v>
      </c>
      <c r="J9508" t="s">
        <v>419</v>
      </c>
      <c r="K9508" t="s">
        <v>99</v>
      </c>
      <c r="L9508">
        <v>1</v>
      </c>
      <c r="M9508">
        <v>0</v>
      </c>
      <c r="N9508">
        <v>0</v>
      </c>
      <c r="O9508">
        <v>0</v>
      </c>
      <c r="P9508">
        <v>0</v>
      </c>
      <c r="Q9508">
        <v>4877</v>
      </c>
      <c r="R9508">
        <v>0</v>
      </c>
      <c r="S9508">
        <v>0</v>
      </c>
      <c r="T9508">
        <v>4877</v>
      </c>
      <c r="U9508" s="354" t="str">
        <f t="shared" si="444"/>
        <v>Customer</v>
      </c>
      <c r="V9508" s="355">
        <f t="shared" si="445"/>
        <v>0</v>
      </c>
      <c r="W9508" s="355">
        <f t="shared" si="446"/>
        <v>0</v>
      </c>
      <c r="X9508" s="356">
        <f>qry_reload[[#This Row],[Transaction Duration (Sec)]]-qry_reload[[#This Row],[Excluded Duration  (Ext. HWtesting, MDC &amp; H/O)]]</f>
        <v>4877</v>
      </c>
      <c r="Y9508" s="356">
        <f>IF(X9508&gt;anciliary!$E$5,1,0)</f>
        <v>0</v>
      </c>
      <c r="Z9508" s="357">
        <f>IF(Q9508&gt;=anciliary!$E$5,1,0)</f>
        <v>0</v>
      </c>
    </row>
    <row r="9509" spans="1:26" x14ac:dyDescent="0.25">
      <c r="A9509">
        <v>202506</v>
      </c>
      <c r="B9509" s="40">
        <v>45815</v>
      </c>
      <c r="C9509" t="s">
        <v>58</v>
      </c>
      <c r="D9509" t="s">
        <v>148</v>
      </c>
      <c r="E9509" t="s">
        <v>102</v>
      </c>
      <c r="F9509" t="s">
        <v>101</v>
      </c>
      <c r="G9509">
        <v>370236421</v>
      </c>
      <c r="H9509" t="s">
        <v>100</v>
      </c>
      <c r="I9509" t="s">
        <v>418</v>
      </c>
      <c r="J9509" t="s">
        <v>419</v>
      </c>
      <c r="K9509" t="s">
        <v>99</v>
      </c>
      <c r="L9509">
        <v>1</v>
      </c>
      <c r="M9509">
        <v>0</v>
      </c>
      <c r="N9509">
        <v>0</v>
      </c>
      <c r="O9509">
        <v>0</v>
      </c>
      <c r="P9509">
        <v>0</v>
      </c>
      <c r="Q9509">
        <v>2747</v>
      </c>
      <c r="R9509">
        <v>0</v>
      </c>
      <c r="S9509">
        <v>0</v>
      </c>
      <c r="T9509">
        <v>2747</v>
      </c>
      <c r="U9509" s="354" t="str">
        <f t="shared" si="444"/>
        <v>Customer</v>
      </c>
      <c r="V9509" s="355">
        <f t="shared" si="445"/>
        <v>0</v>
      </c>
      <c r="W9509" s="355">
        <f t="shared" si="446"/>
        <v>0</v>
      </c>
      <c r="X9509" s="356">
        <f>qry_reload[[#This Row],[Transaction Duration (Sec)]]-qry_reload[[#This Row],[Excluded Duration  (Ext. HWtesting, MDC &amp; H/O)]]</f>
        <v>2747</v>
      </c>
      <c r="Y9509" s="356">
        <f>IF(X9509&gt;anciliary!$E$5,1,0)</f>
        <v>0</v>
      </c>
      <c r="Z9509" s="357">
        <f>IF(Q9509&gt;=anciliary!$E$5,1,0)</f>
        <v>0</v>
      </c>
    </row>
    <row r="9510" spans="1:26" x14ac:dyDescent="0.25">
      <c r="A9510">
        <v>202506</v>
      </c>
      <c r="B9510" s="40">
        <v>45838</v>
      </c>
      <c r="C9510" t="s">
        <v>57</v>
      </c>
      <c r="D9510" t="s">
        <v>141</v>
      </c>
      <c r="E9510" t="s">
        <v>102</v>
      </c>
      <c r="F9510" t="s">
        <v>101</v>
      </c>
      <c r="G9510">
        <v>371676227</v>
      </c>
      <c r="H9510" t="s">
        <v>100</v>
      </c>
      <c r="I9510" t="s">
        <v>416</v>
      </c>
      <c r="J9510" t="s">
        <v>419</v>
      </c>
      <c r="K9510" t="s">
        <v>99</v>
      </c>
      <c r="L9510">
        <v>1</v>
      </c>
      <c r="M9510">
        <v>0</v>
      </c>
      <c r="N9510">
        <v>0</v>
      </c>
      <c r="O9510">
        <v>0</v>
      </c>
      <c r="P9510">
        <v>0</v>
      </c>
      <c r="Q9510">
        <v>3394</v>
      </c>
      <c r="R9510">
        <v>0</v>
      </c>
      <c r="S9510">
        <v>0</v>
      </c>
      <c r="T9510">
        <v>3394</v>
      </c>
      <c r="U9510" s="354" t="str">
        <f t="shared" si="444"/>
        <v>Customer</v>
      </c>
      <c r="V9510" s="355">
        <f t="shared" si="445"/>
        <v>0</v>
      </c>
      <c r="W9510" s="355">
        <f t="shared" si="446"/>
        <v>0</v>
      </c>
      <c r="X9510" s="356">
        <f>qry_reload[[#This Row],[Transaction Duration (Sec)]]-qry_reload[[#This Row],[Excluded Duration  (Ext. HWtesting, MDC &amp; H/O)]]</f>
        <v>3394</v>
      </c>
      <c r="Y9510" s="356">
        <f>IF(X9510&gt;anciliary!$E$5,1,0)</f>
        <v>0</v>
      </c>
      <c r="Z9510" s="357">
        <f>IF(Q9510&gt;=anciliary!$E$5,1,0)</f>
        <v>0</v>
      </c>
    </row>
    <row r="9511" spans="1:26" x14ac:dyDescent="0.25">
      <c r="A9511">
        <v>202506</v>
      </c>
      <c r="B9511" s="40">
        <v>45833</v>
      </c>
      <c r="C9511" t="s">
        <v>59</v>
      </c>
      <c r="D9511" t="s">
        <v>148</v>
      </c>
      <c r="E9511" t="s">
        <v>102</v>
      </c>
      <c r="F9511" t="s">
        <v>101</v>
      </c>
      <c r="G9511">
        <v>371401157</v>
      </c>
      <c r="H9511" t="s">
        <v>100</v>
      </c>
      <c r="I9511" t="s">
        <v>418</v>
      </c>
      <c r="J9511" t="s">
        <v>419</v>
      </c>
      <c r="K9511" t="s">
        <v>99</v>
      </c>
      <c r="L9511">
        <v>1</v>
      </c>
      <c r="M9511">
        <v>0</v>
      </c>
      <c r="N9511">
        <v>0</v>
      </c>
      <c r="O9511">
        <v>0</v>
      </c>
      <c r="P9511">
        <v>0</v>
      </c>
      <c r="Q9511">
        <v>3428</v>
      </c>
      <c r="R9511">
        <v>0</v>
      </c>
      <c r="S9511">
        <v>0</v>
      </c>
      <c r="T9511">
        <v>3428</v>
      </c>
      <c r="U9511" s="354" t="str">
        <f t="shared" si="444"/>
        <v>Customer</v>
      </c>
      <c r="V9511" s="355">
        <f t="shared" si="445"/>
        <v>0</v>
      </c>
      <c r="W9511" s="355">
        <f t="shared" si="446"/>
        <v>0</v>
      </c>
      <c r="X9511" s="356">
        <f>qry_reload[[#This Row],[Transaction Duration (Sec)]]-qry_reload[[#This Row],[Excluded Duration  (Ext. HWtesting, MDC &amp; H/O)]]</f>
        <v>3428</v>
      </c>
      <c r="Y9511" s="356">
        <f>IF(X9511&gt;anciliary!$E$5,1,0)</f>
        <v>0</v>
      </c>
      <c r="Z9511" s="357">
        <f>IF(Q9511&gt;=anciliary!$E$5,1,0)</f>
        <v>0</v>
      </c>
    </row>
    <row r="9512" spans="1:26" x14ac:dyDescent="0.25">
      <c r="A9512">
        <v>202506</v>
      </c>
      <c r="B9512" s="40">
        <v>45828</v>
      </c>
      <c r="C9512" t="s">
        <v>58</v>
      </c>
      <c r="D9512" t="s">
        <v>148</v>
      </c>
      <c r="E9512" t="s">
        <v>102</v>
      </c>
      <c r="F9512" t="s">
        <v>101</v>
      </c>
      <c r="G9512">
        <v>371031703</v>
      </c>
      <c r="H9512" t="s">
        <v>100</v>
      </c>
      <c r="I9512" t="s">
        <v>418</v>
      </c>
      <c r="J9512" t="s">
        <v>419</v>
      </c>
      <c r="K9512" t="s">
        <v>99</v>
      </c>
      <c r="L9512">
        <v>1</v>
      </c>
      <c r="M9512">
        <v>0</v>
      </c>
      <c r="N9512">
        <v>0</v>
      </c>
      <c r="O9512">
        <v>0</v>
      </c>
      <c r="P9512">
        <v>0</v>
      </c>
      <c r="Q9512">
        <v>3161</v>
      </c>
      <c r="R9512">
        <v>0</v>
      </c>
      <c r="S9512">
        <v>0</v>
      </c>
      <c r="T9512">
        <v>3161</v>
      </c>
      <c r="U9512" s="354" t="str">
        <f t="shared" si="444"/>
        <v>Customer</v>
      </c>
      <c r="V9512" s="355">
        <f t="shared" si="445"/>
        <v>0</v>
      </c>
      <c r="W9512" s="355">
        <f t="shared" si="446"/>
        <v>0</v>
      </c>
      <c r="X9512" s="356">
        <f>qry_reload[[#This Row],[Transaction Duration (Sec)]]-qry_reload[[#This Row],[Excluded Duration  (Ext. HWtesting, MDC &amp; H/O)]]</f>
        <v>3161</v>
      </c>
      <c r="Y9512" s="356">
        <f>IF(X9512&gt;anciliary!$E$5,1,0)</f>
        <v>0</v>
      </c>
      <c r="Z9512" s="357">
        <f>IF(Q9512&gt;=anciliary!$E$5,1,0)</f>
        <v>0</v>
      </c>
    </row>
    <row r="9513" spans="1:26" x14ac:dyDescent="0.25">
      <c r="A9513">
        <v>202506</v>
      </c>
      <c r="B9513" s="40">
        <v>45826</v>
      </c>
      <c r="C9513" t="s">
        <v>59</v>
      </c>
      <c r="D9513" t="s">
        <v>148</v>
      </c>
      <c r="E9513" t="s">
        <v>102</v>
      </c>
      <c r="F9513" t="s">
        <v>101</v>
      </c>
      <c r="G9513">
        <v>370883197</v>
      </c>
      <c r="H9513" t="s">
        <v>100</v>
      </c>
      <c r="I9513" t="s">
        <v>418</v>
      </c>
      <c r="J9513" t="s">
        <v>419</v>
      </c>
      <c r="K9513" t="s">
        <v>99</v>
      </c>
      <c r="L9513">
        <v>1</v>
      </c>
      <c r="M9513">
        <v>0</v>
      </c>
      <c r="N9513">
        <v>0</v>
      </c>
      <c r="O9513">
        <v>0</v>
      </c>
      <c r="P9513">
        <v>0</v>
      </c>
      <c r="Q9513">
        <v>3252</v>
      </c>
      <c r="R9513">
        <v>0</v>
      </c>
      <c r="S9513">
        <v>0</v>
      </c>
      <c r="T9513">
        <v>3252</v>
      </c>
      <c r="U9513" s="354" t="str">
        <f t="shared" si="444"/>
        <v>Customer</v>
      </c>
      <c r="V9513" s="355">
        <f t="shared" si="445"/>
        <v>0</v>
      </c>
      <c r="W9513" s="355">
        <f t="shared" si="446"/>
        <v>0</v>
      </c>
      <c r="X9513" s="356">
        <f>qry_reload[[#This Row],[Transaction Duration (Sec)]]-qry_reload[[#This Row],[Excluded Duration  (Ext. HWtesting, MDC &amp; H/O)]]</f>
        <v>3252</v>
      </c>
      <c r="Y9513" s="356">
        <f>IF(X9513&gt;anciliary!$E$5,1,0)</f>
        <v>0</v>
      </c>
      <c r="Z9513" s="357">
        <f>IF(Q9513&gt;=anciliary!$E$5,1,0)</f>
        <v>0</v>
      </c>
    </row>
    <row r="9514" spans="1:26" x14ac:dyDescent="0.25">
      <c r="A9514">
        <v>202506</v>
      </c>
      <c r="B9514" s="40">
        <v>45813</v>
      </c>
      <c r="C9514" t="s">
        <v>59</v>
      </c>
      <c r="D9514" t="s">
        <v>149</v>
      </c>
      <c r="E9514" t="s">
        <v>102</v>
      </c>
      <c r="F9514" t="s">
        <v>101</v>
      </c>
      <c r="G9514">
        <v>370113501</v>
      </c>
      <c r="H9514" t="s">
        <v>100</v>
      </c>
      <c r="I9514" t="s">
        <v>418</v>
      </c>
      <c r="J9514" t="s">
        <v>415</v>
      </c>
      <c r="K9514" t="s">
        <v>99</v>
      </c>
      <c r="L9514">
        <v>1</v>
      </c>
      <c r="M9514">
        <v>0</v>
      </c>
      <c r="N9514">
        <v>0</v>
      </c>
      <c r="O9514">
        <v>0</v>
      </c>
      <c r="P9514">
        <v>0</v>
      </c>
      <c r="Q9514">
        <v>2840</v>
      </c>
      <c r="R9514">
        <v>0</v>
      </c>
      <c r="S9514">
        <v>0</v>
      </c>
      <c r="T9514">
        <v>2840</v>
      </c>
      <c r="U9514" s="354" t="str">
        <f t="shared" si="444"/>
        <v>Customer</v>
      </c>
      <c r="V9514" s="355">
        <f t="shared" si="445"/>
        <v>0</v>
      </c>
      <c r="W9514" s="355">
        <f t="shared" si="446"/>
        <v>0</v>
      </c>
      <c r="X9514" s="356">
        <f>qry_reload[[#This Row],[Transaction Duration (Sec)]]-qry_reload[[#This Row],[Excluded Duration  (Ext. HWtesting, MDC &amp; H/O)]]</f>
        <v>2840</v>
      </c>
      <c r="Y9514" s="356">
        <f>IF(X9514&gt;anciliary!$E$5,1,0)</f>
        <v>0</v>
      </c>
      <c r="Z9514" s="357">
        <f>IF(Q9514&gt;=anciliary!$E$5,1,0)</f>
        <v>0</v>
      </c>
    </row>
    <row r="9515" spans="1:26" x14ac:dyDescent="0.25">
      <c r="A9515">
        <v>202506</v>
      </c>
      <c r="B9515" s="40">
        <v>45824</v>
      </c>
      <c r="C9515" t="s">
        <v>37</v>
      </c>
      <c r="D9515" t="s">
        <v>141</v>
      </c>
      <c r="E9515" t="s">
        <v>102</v>
      </c>
      <c r="F9515" t="s">
        <v>101</v>
      </c>
      <c r="G9515">
        <v>370764241</v>
      </c>
      <c r="H9515" t="s">
        <v>100</v>
      </c>
      <c r="I9515" t="s">
        <v>416</v>
      </c>
      <c r="J9515" t="s">
        <v>419</v>
      </c>
      <c r="K9515" t="s">
        <v>99</v>
      </c>
      <c r="L9515">
        <v>1</v>
      </c>
      <c r="M9515">
        <v>0</v>
      </c>
      <c r="N9515">
        <v>0</v>
      </c>
      <c r="O9515">
        <v>0</v>
      </c>
      <c r="P9515">
        <v>0</v>
      </c>
      <c r="Q9515">
        <v>4066</v>
      </c>
      <c r="R9515">
        <v>0</v>
      </c>
      <c r="S9515">
        <v>0</v>
      </c>
      <c r="T9515">
        <v>4066</v>
      </c>
      <c r="U9515" s="354" t="str">
        <f t="shared" si="444"/>
        <v>Customer</v>
      </c>
      <c r="V9515" s="355">
        <f t="shared" si="445"/>
        <v>0</v>
      </c>
      <c r="W9515" s="355">
        <f t="shared" si="446"/>
        <v>0</v>
      </c>
      <c r="X9515" s="356">
        <f>qry_reload[[#This Row],[Transaction Duration (Sec)]]-qry_reload[[#This Row],[Excluded Duration  (Ext. HWtesting, MDC &amp; H/O)]]</f>
        <v>4066</v>
      </c>
      <c r="Y9515" s="356">
        <f>IF(X9515&gt;anciliary!$E$5,1,0)</f>
        <v>0</v>
      </c>
      <c r="Z9515" s="357">
        <f>IF(Q9515&gt;=anciliary!$E$5,1,0)</f>
        <v>0</v>
      </c>
    </row>
    <row r="9516" spans="1:26" x14ac:dyDescent="0.25">
      <c r="A9516">
        <v>202506</v>
      </c>
      <c r="B9516" s="40">
        <v>45818</v>
      </c>
      <c r="C9516" t="s">
        <v>59</v>
      </c>
      <c r="D9516" t="s">
        <v>148</v>
      </c>
      <c r="E9516" t="s">
        <v>102</v>
      </c>
      <c r="F9516" t="s">
        <v>101</v>
      </c>
      <c r="G9516">
        <v>370394129</v>
      </c>
      <c r="H9516" t="s">
        <v>100</v>
      </c>
      <c r="I9516" t="s">
        <v>418</v>
      </c>
      <c r="J9516" t="s">
        <v>419</v>
      </c>
      <c r="K9516" t="s">
        <v>99</v>
      </c>
      <c r="L9516">
        <v>1</v>
      </c>
      <c r="M9516">
        <v>0</v>
      </c>
      <c r="N9516">
        <v>0</v>
      </c>
      <c r="O9516">
        <v>0</v>
      </c>
      <c r="P9516">
        <v>0</v>
      </c>
      <c r="Q9516">
        <v>3158</v>
      </c>
      <c r="R9516">
        <v>0</v>
      </c>
      <c r="S9516">
        <v>0</v>
      </c>
      <c r="T9516">
        <v>3158</v>
      </c>
      <c r="U9516" s="354" t="str">
        <f t="shared" si="444"/>
        <v>Customer</v>
      </c>
      <c r="V9516" s="355">
        <f t="shared" si="445"/>
        <v>0</v>
      </c>
      <c r="W9516" s="355">
        <f t="shared" si="446"/>
        <v>0</v>
      </c>
      <c r="X9516" s="356">
        <f>qry_reload[[#This Row],[Transaction Duration (Sec)]]-qry_reload[[#This Row],[Excluded Duration  (Ext. HWtesting, MDC &amp; H/O)]]</f>
        <v>3158</v>
      </c>
      <c r="Y9516" s="356">
        <f>IF(X9516&gt;anciliary!$E$5,1,0)</f>
        <v>0</v>
      </c>
      <c r="Z9516" s="357">
        <f>IF(Q9516&gt;=anciliary!$E$5,1,0)</f>
        <v>0</v>
      </c>
    </row>
    <row r="9517" spans="1:26" x14ac:dyDescent="0.25">
      <c r="A9517">
        <v>202506</v>
      </c>
      <c r="B9517" s="40">
        <v>45826</v>
      </c>
      <c r="C9517" t="s">
        <v>59</v>
      </c>
      <c r="D9517" t="s">
        <v>145</v>
      </c>
      <c r="E9517" t="s">
        <v>102</v>
      </c>
      <c r="F9517" t="s">
        <v>101</v>
      </c>
      <c r="G9517">
        <v>370911983</v>
      </c>
      <c r="H9517" t="s">
        <v>100</v>
      </c>
      <c r="I9517" t="s">
        <v>418</v>
      </c>
      <c r="J9517" t="s">
        <v>419</v>
      </c>
      <c r="K9517" t="s">
        <v>99</v>
      </c>
      <c r="L9517">
        <v>1</v>
      </c>
      <c r="M9517">
        <v>0</v>
      </c>
      <c r="N9517">
        <v>0</v>
      </c>
      <c r="O9517">
        <v>0</v>
      </c>
      <c r="P9517">
        <v>0</v>
      </c>
      <c r="Q9517">
        <v>3612</v>
      </c>
      <c r="R9517">
        <v>0</v>
      </c>
      <c r="S9517">
        <v>0</v>
      </c>
      <c r="T9517">
        <v>3612</v>
      </c>
      <c r="U9517" s="354" t="str">
        <f t="shared" si="444"/>
        <v>Customer</v>
      </c>
      <c r="V9517" s="355">
        <f t="shared" si="445"/>
        <v>0</v>
      </c>
      <c r="W9517" s="355">
        <f t="shared" si="446"/>
        <v>0</v>
      </c>
      <c r="X9517" s="356">
        <f>qry_reload[[#This Row],[Transaction Duration (Sec)]]-qry_reload[[#This Row],[Excluded Duration  (Ext. HWtesting, MDC &amp; H/O)]]</f>
        <v>3612</v>
      </c>
      <c r="Y9517" s="356">
        <f>IF(X9517&gt;anciliary!$E$5,1,0)</f>
        <v>0</v>
      </c>
      <c r="Z9517" s="357">
        <f>IF(Q9517&gt;=anciliary!$E$5,1,0)</f>
        <v>0</v>
      </c>
    </row>
    <row r="9518" spans="1:26" x14ac:dyDescent="0.25">
      <c r="A9518">
        <v>202506</v>
      </c>
      <c r="B9518" s="40">
        <v>45838</v>
      </c>
      <c r="C9518" t="s">
        <v>57</v>
      </c>
      <c r="D9518" t="s">
        <v>141</v>
      </c>
      <c r="E9518" t="s">
        <v>102</v>
      </c>
      <c r="F9518" t="s">
        <v>101</v>
      </c>
      <c r="G9518">
        <v>371638659</v>
      </c>
      <c r="H9518" t="s">
        <v>100</v>
      </c>
      <c r="I9518" t="s">
        <v>416</v>
      </c>
      <c r="J9518" t="s">
        <v>419</v>
      </c>
      <c r="K9518" t="s">
        <v>99</v>
      </c>
      <c r="L9518">
        <v>1</v>
      </c>
      <c r="M9518">
        <v>0</v>
      </c>
      <c r="N9518">
        <v>0</v>
      </c>
      <c r="O9518">
        <v>0</v>
      </c>
      <c r="P9518">
        <v>0</v>
      </c>
      <c r="Q9518">
        <v>3284</v>
      </c>
      <c r="R9518">
        <v>0</v>
      </c>
      <c r="S9518">
        <v>0</v>
      </c>
      <c r="T9518">
        <v>3284</v>
      </c>
      <c r="U9518" s="354" t="str">
        <f t="shared" si="444"/>
        <v>Customer</v>
      </c>
      <c r="V9518" s="355">
        <f t="shared" si="445"/>
        <v>0</v>
      </c>
      <c r="W9518" s="355">
        <f t="shared" si="446"/>
        <v>0</v>
      </c>
      <c r="X9518" s="356">
        <f>qry_reload[[#This Row],[Transaction Duration (Sec)]]-qry_reload[[#This Row],[Excluded Duration  (Ext. HWtesting, MDC &amp; H/O)]]</f>
        <v>3284</v>
      </c>
      <c r="Y9518" s="356">
        <f>IF(X9518&gt;anciliary!$E$5,1,0)</f>
        <v>0</v>
      </c>
      <c r="Z9518" s="357">
        <f>IF(Q9518&gt;=anciliary!$E$5,1,0)</f>
        <v>0</v>
      </c>
    </row>
    <row r="9519" spans="1:26" x14ac:dyDescent="0.25">
      <c r="A9519">
        <v>202506</v>
      </c>
      <c r="B9519" s="40">
        <v>45811</v>
      </c>
      <c r="C9519" t="s">
        <v>58</v>
      </c>
      <c r="D9519" t="s">
        <v>148</v>
      </c>
      <c r="E9519" t="s">
        <v>102</v>
      </c>
      <c r="F9519" t="s">
        <v>101</v>
      </c>
      <c r="G9519">
        <v>369962819</v>
      </c>
      <c r="H9519" t="s">
        <v>100</v>
      </c>
      <c r="I9519" t="s">
        <v>418</v>
      </c>
      <c r="J9519" t="s">
        <v>419</v>
      </c>
      <c r="K9519" t="s">
        <v>99</v>
      </c>
      <c r="L9519">
        <v>1</v>
      </c>
      <c r="M9519">
        <v>0</v>
      </c>
      <c r="N9519">
        <v>0</v>
      </c>
      <c r="O9519">
        <v>0</v>
      </c>
      <c r="P9519">
        <v>0</v>
      </c>
      <c r="Q9519">
        <v>3175</v>
      </c>
      <c r="R9519">
        <v>0</v>
      </c>
      <c r="S9519">
        <v>0</v>
      </c>
      <c r="T9519">
        <v>3175</v>
      </c>
      <c r="U9519" s="354" t="str">
        <f t="shared" si="444"/>
        <v>Customer</v>
      </c>
      <c r="V9519" s="355">
        <f t="shared" si="445"/>
        <v>0</v>
      </c>
      <c r="W9519" s="355">
        <f t="shared" si="446"/>
        <v>0</v>
      </c>
      <c r="X9519" s="356">
        <f>qry_reload[[#This Row],[Transaction Duration (Sec)]]-qry_reload[[#This Row],[Excluded Duration  (Ext. HWtesting, MDC &amp; H/O)]]</f>
        <v>3175</v>
      </c>
      <c r="Y9519" s="356">
        <f>IF(X9519&gt;anciliary!$E$5,1,0)</f>
        <v>0</v>
      </c>
      <c r="Z9519" s="357">
        <f>IF(Q9519&gt;=anciliary!$E$5,1,0)</f>
        <v>0</v>
      </c>
    </row>
    <row r="9520" spans="1:26" x14ac:dyDescent="0.25">
      <c r="A9520">
        <v>202506</v>
      </c>
      <c r="B9520" s="40">
        <v>45814</v>
      </c>
      <c r="C9520" t="s">
        <v>58</v>
      </c>
      <c r="D9520" t="s">
        <v>148</v>
      </c>
      <c r="E9520" t="s">
        <v>102</v>
      </c>
      <c r="F9520" t="s">
        <v>101</v>
      </c>
      <c r="G9520">
        <v>370186935</v>
      </c>
      <c r="H9520" t="s">
        <v>100</v>
      </c>
      <c r="I9520" t="s">
        <v>418</v>
      </c>
      <c r="J9520" t="s">
        <v>419</v>
      </c>
      <c r="K9520" t="s">
        <v>99</v>
      </c>
      <c r="L9520">
        <v>1</v>
      </c>
      <c r="M9520">
        <v>0</v>
      </c>
      <c r="N9520">
        <v>0</v>
      </c>
      <c r="O9520">
        <v>0</v>
      </c>
      <c r="P9520">
        <v>0</v>
      </c>
      <c r="Q9520">
        <v>3170</v>
      </c>
      <c r="R9520">
        <v>0</v>
      </c>
      <c r="S9520">
        <v>0</v>
      </c>
      <c r="T9520">
        <v>3170</v>
      </c>
      <c r="U9520" s="354" t="str">
        <f t="shared" si="444"/>
        <v>Customer</v>
      </c>
      <c r="V9520" s="355">
        <f t="shared" si="445"/>
        <v>0</v>
      </c>
      <c r="W9520" s="355">
        <f t="shared" si="446"/>
        <v>0</v>
      </c>
      <c r="X9520" s="356">
        <f>qry_reload[[#This Row],[Transaction Duration (Sec)]]-qry_reload[[#This Row],[Excluded Duration  (Ext. HWtesting, MDC &amp; H/O)]]</f>
        <v>3170</v>
      </c>
      <c r="Y9520" s="356">
        <f>IF(X9520&gt;anciliary!$E$5,1,0)</f>
        <v>0</v>
      </c>
      <c r="Z9520" s="357">
        <f>IF(Q9520&gt;=anciliary!$E$5,1,0)</f>
        <v>0</v>
      </c>
    </row>
    <row r="9521" spans="1:26" x14ac:dyDescent="0.25">
      <c r="A9521">
        <v>202506</v>
      </c>
      <c r="B9521" s="40">
        <v>45813</v>
      </c>
      <c r="C9521" t="s">
        <v>58</v>
      </c>
      <c r="D9521" t="s">
        <v>148</v>
      </c>
      <c r="E9521" t="s">
        <v>102</v>
      </c>
      <c r="F9521" t="s">
        <v>101</v>
      </c>
      <c r="G9521">
        <v>370091015</v>
      </c>
      <c r="H9521" t="s">
        <v>100</v>
      </c>
      <c r="I9521" t="s">
        <v>418</v>
      </c>
      <c r="J9521" t="s">
        <v>419</v>
      </c>
      <c r="K9521" t="s">
        <v>99</v>
      </c>
      <c r="L9521">
        <v>1</v>
      </c>
      <c r="M9521">
        <v>0</v>
      </c>
      <c r="N9521">
        <v>0</v>
      </c>
      <c r="O9521">
        <v>0</v>
      </c>
      <c r="P9521">
        <v>0</v>
      </c>
      <c r="Q9521">
        <v>2622</v>
      </c>
      <c r="R9521">
        <v>0</v>
      </c>
      <c r="S9521">
        <v>0</v>
      </c>
      <c r="T9521">
        <v>2622</v>
      </c>
      <c r="U9521" s="354" t="str">
        <f t="shared" si="444"/>
        <v>Customer</v>
      </c>
      <c r="V9521" s="355">
        <f t="shared" si="445"/>
        <v>0</v>
      </c>
      <c r="W9521" s="355">
        <f t="shared" si="446"/>
        <v>0</v>
      </c>
      <c r="X9521" s="356">
        <f>qry_reload[[#This Row],[Transaction Duration (Sec)]]-qry_reload[[#This Row],[Excluded Duration  (Ext. HWtesting, MDC &amp; H/O)]]</f>
        <v>2622</v>
      </c>
      <c r="Y9521" s="356">
        <f>IF(X9521&gt;anciliary!$E$5,1,0)</f>
        <v>0</v>
      </c>
      <c r="Z9521" s="357">
        <f>IF(Q9521&gt;=anciliary!$E$5,1,0)</f>
        <v>0</v>
      </c>
    </row>
    <row r="9522" spans="1:26" x14ac:dyDescent="0.25">
      <c r="A9522">
        <v>202506</v>
      </c>
      <c r="B9522" s="40">
        <v>45820</v>
      </c>
      <c r="C9522" t="s">
        <v>59</v>
      </c>
      <c r="D9522" t="s">
        <v>149</v>
      </c>
      <c r="E9522" t="s">
        <v>102</v>
      </c>
      <c r="F9522" t="s">
        <v>101</v>
      </c>
      <c r="G9522">
        <v>370556747</v>
      </c>
      <c r="H9522" t="s">
        <v>100</v>
      </c>
      <c r="I9522" t="s">
        <v>418</v>
      </c>
      <c r="J9522" t="s">
        <v>415</v>
      </c>
      <c r="K9522" t="s">
        <v>99</v>
      </c>
      <c r="L9522">
        <v>1</v>
      </c>
      <c r="M9522">
        <v>0</v>
      </c>
      <c r="N9522">
        <v>0</v>
      </c>
      <c r="O9522">
        <v>0</v>
      </c>
      <c r="P9522">
        <v>0</v>
      </c>
      <c r="Q9522">
        <v>3224</v>
      </c>
      <c r="R9522">
        <v>0</v>
      </c>
      <c r="S9522">
        <v>0</v>
      </c>
      <c r="T9522">
        <v>3224</v>
      </c>
      <c r="U9522" s="354" t="str">
        <f t="shared" si="444"/>
        <v>Customer</v>
      </c>
      <c r="V9522" s="355">
        <f t="shared" si="445"/>
        <v>0</v>
      </c>
      <c r="W9522" s="355">
        <f t="shared" si="446"/>
        <v>0</v>
      </c>
      <c r="X9522" s="356">
        <f>qry_reload[[#This Row],[Transaction Duration (Sec)]]-qry_reload[[#This Row],[Excluded Duration  (Ext. HWtesting, MDC &amp; H/O)]]</f>
        <v>3224</v>
      </c>
      <c r="Y9522" s="356">
        <f>IF(X9522&gt;anciliary!$E$5,1,0)</f>
        <v>0</v>
      </c>
      <c r="Z9522" s="357">
        <f>IF(Q9522&gt;=anciliary!$E$5,1,0)</f>
        <v>0</v>
      </c>
    </row>
    <row r="9523" spans="1:26" x14ac:dyDescent="0.25">
      <c r="A9523">
        <v>202506</v>
      </c>
      <c r="B9523" s="40">
        <v>45831</v>
      </c>
      <c r="C9523" t="s">
        <v>59</v>
      </c>
      <c r="D9523" t="s">
        <v>148</v>
      </c>
      <c r="E9523" t="s">
        <v>102</v>
      </c>
      <c r="F9523" t="s">
        <v>101</v>
      </c>
      <c r="G9523">
        <v>371229581</v>
      </c>
      <c r="H9523" t="s">
        <v>100</v>
      </c>
      <c r="I9523" t="s">
        <v>418</v>
      </c>
      <c r="J9523" t="s">
        <v>419</v>
      </c>
      <c r="K9523" t="s">
        <v>99</v>
      </c>
      <c r="L9523">
        <v>1</v>
      </c>
      <c r="M9523">
        <v>0</v>
      </c>
      <c r="N9523">
        <v>0</v>
      </c>
      <c r="O9523">
        <v>0</v>
      </c>
      <c r="P9523">
        <v>0</v>
      </c>
      <c r="Q9523">
        <v>3293</v>
      </c>
      <c r="R9523">
        <v>0</v>
      </c>
      <c r="S9523">
        <v>0</v>
      </c>
      <c r="T9523">
        <v>3293</v>
      </c>
      <c r="U9523" s="354" t="str">
        <f t="shared" si="444"/>
        <v>Customer</v>
      </c>
      <c r="V9523" s="355">
        <f t="shared" si="445"/>
        <v>0</v>
      </c>
      <c r="W9523" s="355">
        <f t="shared" si="446"/>
        <v>0</v>
      </c>
      <c r="X9523" s="356">
        <f>qry_reload[[#This Row],[Transaction Duration (Sec)]]-qry_reload[[#This Row],[Excluded Duration  (Ext. HWtesting, MDC &amp; H/O)]]</f>
        <v>3293</v>
      </c>
      <c r="Y9523" s="356">
        <f>IF(X9523&gt;anciliary!$E$5,1,0)</f>
        <v>0</v>
      </c>
      <c r="Z9523" s="357">
        <f>IF(Q9523&gt;=anciliary!$E$5,1,0)</f>
        <v>0</v>
      </c>
    </row>
    <row r="9524" spans="1:26" x14ac:dyDescent="0.25">
      <c r="A9524">
        <v>202506</v>
      </c>
      <c r="B9524" s="40">
        <v>45813</v>
      </c>
      <c r="C9524" t="s">
        <v>59</v>
      </c>
      <c r="D9524" t="s">
        <v>148</v>
      </c>
      <c r="E9524" t="s">
        <v>102</v>
      </c>
      <c r="F9524" t="s">
        <v>101</v>
      </c>
      <c r="G9524">
        <v>370110929</v>
      </c>
      <c r="H9524" t="s">
        <v>100</v>
      </c>
      <c r="I9524" t="s">
        <v>418</v>
      </c>
      <c r="J9524" t="s">
        <v>419</v>
      </c>
      <c r="K9524" t="s">
        <v>99</v>
      </c>
      <c r="L9524">
        <v>1</v>
      </c>
      <c r="M9524">
        <v>0</v>
      </c>
      <c r="N9524">
        <v>0</v>
      </c>
      <c r="O9524">
        <v>0</v>
      </c>
      <c r="P9524">
        <v>0</v>
      </c>
      <c r="Q9524">
        <v>3231</v>
      </c>
      <c r="R9524">
        <v>0</v>
      </c>
      <c r="S9524">
        <v>0</v>
      </c>
      <c r="T9524">
        <v>3231</v>
      </c>
      <c r="U9524" s="354" t="str">
        <f t="shared" si="444"/>
        <v>Customer</v>
      </c>
      <c r="V9524" s="355">
        <f t="shared" si="445"/>
        <v>0</v>
      </c>
      <c r="W9524" s="355">
        <f t="shared" si="446"/>
        <v>0</v>
      </c>
      <c r="X9524" s="356">
        <f>qry_reload[[#This Row],[Transaction Duration (Sec)]]-qry_reload[[#This Row],[Excluded Duration  (Ext. HWtesting, MDC &amp; H/O)]]</f>
        <v>3231</v>
      </c>
      <c r="Y9524" s="356">
        <f>IF(X9524&gt;anciliary!$E$5,1,0)</f>
        <v>0</v>
      </c>
      <c r="Z9524" s="357">
        <f>IF(Q9524&gt;=anciliary!$E$5,1,0)</f>
        <v>0</v>
      </c>
    </row>
    <row r="9525" spans="1:26" x14ac:dyDescent="0.25">
      <c r="A9525">
        <v>202506</v>
      </c>
      <c r="B9525" s="40">
        <v>45813</v>
      </c>
      <c r="C9525" t="s">
        <v>58</v>
      </c>
      <c r="D9525" t="s">
        <v>148</v>
      </c>
      <c r="E9525" t="s">
        <v>102</v>
      </c>
      <c r="F9525" t="s">
        <v>101</v>
      </c>
      <c r="G9525">
        <v>370074925</v>
      </c>
      <c r="H9525" t="s">
        <v>100</v>
      </c>
      <c r="I9525" t="s">
        <v>418</v>
      </c>
      <c r="J9525" t="s">
        <v>419</v>
      </c>
      <c r="K9525" t="s">
        <v>99</v>
      </c>
      <c r="L9525">
        <v>1</v>
      </c>
      <c r="M9525">
        <v>0</v>
      </c>
      <c r="N9525">
        <v>0</v>
      </c>
      <c r="O9525">
        <v>0</v>
      </c>
      <c r="P9525">
        <v>0</v>
      </c>
      <c r="Q9525">
        <v>3145</v>
      </c>
      <c r="R9525">
        <v>0</v>
      </c>
      <c r="S9525">
        <v>0</v>
      </c>
      <c r="T9525">
        <v>3145</v>
      </c>
      <c r="U9525" s="354" t="str">
        <f t="shared" si="444"/>
        <v>Customer</v>
      </c>
      <c r="V9525" s="355">
        <f t="shared" si="445"/>
        <v>0</v>
      </c>
      <c r="W9525" s="355">
        <f t="shared" si="446"/>
        <v>0</v>
      </c>
      <c r="X9525" s="356">
        <f>qry_reload[[#This Row],[Transaction Duration (Sec)]]-qry_reload[[#This Row],[Excluded Duration  (Ext. HWtesting, MDC &amp; H/O)]]</f>
        <v>3145</v>
      </c>
      <c r="Y9525" s="356">
        <f>IF(X9525&gt;anciliary!$E$5,1,0)</f>
        <v>0</v>
      </c>
      <c r="Z9525" s="357">
        <f>IF(Q9525&gt;=anciliary!$E$5,1,0)</f>
        <v>0</v>
      </c>
    </row>
    <row r="9526" spans="1:26" x14ac:dyDescent="0.25">
      <c r="A9526">
        <v>202506</v>
      </c>
      <c r="B9526" s="40">
        <v>45817</v>
      </c>
      <c r="C9526" t="s">
        <v>58</v>
      </c>
      <c r="D9526" t="s">
        <v>148</v>
      </c>
      <c r="E9526" t="s">
        <v>102</v>
      </c>
      <c r="F9526" t="s">
        <v>101</v>
      </c>
      <c r="G9526">
        <v>370329577</v>
      </c>
      <c r="H9526" t="s">
        <v>100</v>
      </c>
      <c r="I9526" t="s">
        <v>418</v>
      </c>
      <c r="J9526" t="s">
        <v>419</v>
      </c>
      <c r="K9526" t="s">
        <v>99</v>
      </c>
      <c r="L9526">
        <v>1</v>
      </c>
      <c r="M9526">
        <v>0</v>
      </c>
      <c r="N9526">
        <v>0</v>
      </c>
      <c r="O9526">
        <v>0</v>
      </c>
      <c r="P9526">
        <v>0</v>
      </c>
      <c r="Q9526">
        <v>3136</v>
      </c>
      <c r="R9526">
        <v>0</v>
      </c>
      <c r="S9526">
        <v>0</v>
      </c>
      <c r="T9526">
        <v>3136</v>
      </c>
      <c r="U9526" s="354" t="str">
        <f t="shared" si="444"/>
        <v>Customer</v>
      </c>
      <c r="V9526" s="355">
        <f t="shared" si="445"/>
        <v>0</v>
      </c>
      <c r="W9526" s="355">
        <f t="shared" si="446"/>
        <v>0</v>
      </c>
      <c r="X9526" s="356">
        <f>qry_reload[[#This Row],[Transaction Duration (Sec)]]-qry_reload[[#This Row],[Excluded Duration  (Ext. HWtesting, MDC &amp; H/O)]]</f>
        <v>3136</v>
      </c>
      <c r="Y9526" s="356">
        <f>IF(X9526&gt;anciliary!$E$5,1,0)</f>
        <v>0</v>
      </c>
      <c r="Z9526" s="357">
        <f>IF(Q9526&gt;=anciliary!$E$5,1,0)</f>
        <v>0</v>
      </c>
    </row>
    <row r="9527" spans="1:26" x14ac:dyDescent="0.25">
      <c r="A9527">
        <v>202506</v>
      </c>
      <c r="B9527" s="40">
        <v>45838</v>
      </c>
      <c r="C9527" t="s">
        <v>57</v>
      </c>
      <c r="D9527" t="s">
        <v>141</v>
      </c>
      <c r="E9527" t="s">
        <v>102</v>
      </c>
      <c r="F9527" t="s">
        <v>101</v>
      </c>
      <c r="G9527">
        <v>371670305</v>
      </c>
      <c r="H9527" t="s">
        <v>100</v>
      </c>
      <c r="I9527" t="s">
        <v>416</v>
      </c>
      <c r="J9527" t="s">
        <v>419</v>
      </c>
      <c r="K9527" t="s">
        <v>99</v>
      </c>
      <c r="L9527">
        <v>1</v>
      </c>
      <c r="M9527">
        <v>0</v>
      </c>
      <c r="N9527">
        <v>0</v>
      </c>
      <c r="O9527">
        <v>0</v>
      </c>
      <c r="P9527">
        <v>0</v>
      </c>
      <c r="Q9527">
        <v>2705</v>
      </c>
      <c r="R9527">
        <v>0</v>
      </c>
      <c r="S9527">
        <v>0</v>
      </c>
      <c r="T9527">
        <v>2705</v>
      </c>
      <c r="U9527" s="354" t="str">
        <f t="shared" si="444"/>
        <v>Customer</v>
      </c>
      <c r="V9527" s="355">
        <f t="shared" si="445"/>
        <v>0</v>
      </c>
      <c r="W9527" s="355">
        <f t="shared" si="446"/>
        <v>0</v>
      </c>
      <c r="X9527" s="356">
        <f>qry_reload[[#This Row],[Transaction Duration (Sec)]]-qry_reload[[#This Row],[Excluded Duration  (Ext. HWtesting, MDC &amp; H/O)]]</f>
        <v>2705</v>
      </c>
      <c r="Y9527" s="356">
        <f>IF(X9527&gt;anciliary!$E$5,1,0)</f>
        <v>0</v>
      </c>
      <c r="Z9527" s="357">
        <f>IF(Q9527&gt;=anciliary!$E$5,1,0)</f>
        <v>0</v>
      </c>
    </row>
    <row r="9528" spans="1:26" x14ac:dyDescent="0.25">
      <c r="A9528">
        <v>202506</v>
      </c>
      <c r="B9528" s="40">
        <v>45821</v>
      </c>
      <c r="C9528" t="s">
        <v>59</v>
      </c>
      <c r="D9528" t="s">
        <v>148</v>
      </c>
      <c r="E9528" t="s">
        <v>102</v>
      </c>
      <c r="F9528" t="s">
        <v>101</v>
      </c>
      <c r="G9528">
        <v>370619849</v>
      </c>
      <c r="H9528" t="s">
        <v>100</v>
      </c>
      <c r="I9528" t="s">
        <v>418</v>
      </c>
      <c r="J9528" t="s">
        <v>419</v>
      </c>
      <c r="K9528" t="s">
        <v>99</v>
      </c>
      <c r="L9528">
        <v>1</v>
      </c>
      <c r="M9528">
        <v>0</v>
      </c>
      <c r="N9528">
        <v>0</v>
      </c>
      <c r="O9528">
        <v>0</v>
      </c>
      <c r="P9528">
        <v>0</v>
      </c>
      <c r="Q9528">
        <v>3207</v>
      </c>
      <c r="R9528">
        <v>0</v>
      </c>
      <c r="S9528">
        <v>0</v>
      </c>
      <c r="T9528">
        <v>3207</v>
      </c>
      <c r="U9528" s="354" t="str">
        <f t="shared" si="444"/>
        <v>Customer</v>
      </c>
      <c r="V9528" s="355">
        <f t="shared" si="445"/>
        <v>0</v>
      </c>
      <c r="W9528" s="355">
        <f t="shared" si="446"/>
        <v>0</v>
      </c>
      <c r="X9528" s="356">
        <f>qry_reload[[#This Row],[Transaction Duration (Sec)]]-qry_reload[[#This Row],[Excluded Duration  (Ext. HWtesting, MDC &amp; H/O)]]</f>
        <v>3207</v>
      </c>
      <c r="Y9528" s="356">
        <f>IF(X9528&gt;anciliary!$E$5,1,0)</f>
        <v>0</v>
      </c>
      <c r="Z9528" s="357">
        <f>IF(Q9528&gt;=anciliary!$E$5,1,0)</f>
        <v>0</v>
      </c>
    </row>
    <row r="9529" spans="1:26" x14ac:dyDescent="0.25">
      <c r="A9529">
        <v>202506</v>
      </c>
      <c r="B9529" s="40">
        <v>45833</v>
      </c>
      <c r="C9529" t="s">
        <v>18</v>
      </c>
      <c r="D9529" t="s">
        <v>143</v>
      </c>
      <c r="E9529" t="s">
        <v>102</v>
      </c>
      <c r="F9529" t="s">
        <v>101</v>
      </c>
      <c r="G9529">
        <v>371389183</v>
      </c>
      <c r="H9529" t="s">
        <v>114</v>
      </c>
      <c r="I9529" t="s">
        <v>414</v>
      </c>
      <c r="J9529" t="s">
        <v>417</v>
      </c>
      <c r="K9529" t="s">
        <v>99</v>
      </c>
      <c r="L9529">
        <v>1</v>
      </c>
      <c r="M9529">
        <v>0</v>
      </c>
      <c r="N9529">
        <v>7309</v>
      </c>
      <c r="O9529">
        <v>0</v>
      </c>
      <c r="P9529">
        <v>0</v>
      </c>
      <c r="Q9529">
        <v>15881</v>
      </c>
      <c r="R9529">
        <v>0</v>
      </c>
      <c r="S9529">
        <v>0</v>
      </c>
      <c r="T9529">
        <v>15881</v>
      </c>
      <c r="U9529" s="354" t="str">
        <f t="shared" si="444"/>
        <v>Internal</v>
      </c>
      <c r="V9529" s="355">
        <f t="shared" si="445"/>
        <v>0</v>
      </c>
      <c r="W9529" s="355">
        <f t="shared" si="446"/>
        <v>0</v>
      </c>
      <c r="X9529" s="356">
        <f>qry_reload[[#This Row],[Transaction Duration (Sec)]]-qry_reload[[#This Row],[Excluded Duration  (Ext. HWtesting, MDC &amp; H/O)]]</f>
        <v>8572</v>
      </c>
      <c r="Y9529" s="356">
        <f>IF(X9529&gt;anciliary!$E$5,1,0)</f>
        <v>0</v>
      </c>
      <c r="Z9529" s="357">
        <f>IF(Q9529&gt;=anciliary!$E$5,1,0)</f>
        <v>0</v>
      </c>
    </row>
    <row r="9530" spans="1:26" x14ac:dyDescent="0.25">
      <c r="A9530">
        <v>202506</v>
      </c>
      <c r="B9530" s="40">
        <v>45827</v>
      </c>
      <c r="C9530" t="s">
        <v>58</v>
      </c>
      <c r="D9530" t="s">
        <v>142</v>
      </c>
      <c r="E9530" t="s">
        <v>102</v>
      </c>
      <c r="F9530" t="s">
        <v>101</v>
      </c>
      <c r="G9530">
        <v>370982445</v>
      </c>
      <c r="H9530" t="s">
        <v>100</v>
      </c>
      <c r="I9530" t="s">
        <v>416</v>
      </c>
      <c r="J9530" t="s">
        <v>419</v>
      </c>
      <c r="K9530" t="s">
        <v>99</v>
      </c>
      <c r="L9530">
        <v>1</v>
      </c>
      <c r="M9530">
        <v>0</v>
      </c>
      <c r="N9530">
        <v>0</v>
      </c>
      <c r="O9530">
        <v>0</v>
      </c>
      <c r="P9530">
        <v>0</v>
      </c>
      <c r="Q9530">
        <v>29469</v>
      </c>
      <c r="R9530">
        <v>0</v>
      </c>
      <c r="S9530">
        <v>0</v>
      </c>
      <c r="T9530">
        <v>29469</v>
      </c>
      <c r="U9530" s="354" t="str">
        <f t="shared" si="444"/>
        <v>Customer</v>
      </c>
      <c r="V9530" s="355">
        <f t="shared" si="445"/>
        <v>0</v>
      </c>
      <c r="W9530" s="355">
        <f t="shared" si="446"/>
        <v>0</v>
      </c>
      <c r="X9530" s="356">
        <f>qry_reload[[#This Row],[Transaction Duration (Sec)]]-qry_reload[[#This Row],[Excluded Duration  (Ext. HWtesting, MDC &amp; H/O)]]</f>
        <v>29469</v>
      </c>
      <c r="Y9530" s="356">
        <f>IF(X9530&gt;anciliary!$E$5,1,0)</f>
        <v>1</v>
      </c>
      <c r="Z9530" s="357">
        <f>IF(Q9530&gt;=anciliary!$E$5,1,0)</f>
        <v>1</v>
      </c>
    </row>
    <row r="9531" spans="1:26" x14ac:dyDescent="0.25">
      <c r="A9531">
        <v>202506</v>
      </c>
      <c r="B9531" s="40">
        <v>45831</v>
      </c>
      <c r="C9531" t="s">
        <v>58</v>
      </c>
      <c r="D9531" t="s">
        <v>148</v>
      </c>
      <c r="E9531" t="s">
        <v>102</v>
      </c>
      <c r="F9531" t="s">
        <v>101</v>
      </c>
      <c r="G9531">
        <v>371234367</v>
      </c>
      <c r="H9531" t="s">
        <v>100</v>
      </c>
      <c r="I9531" t="s">
        <v>418</v>
      </c>
      <c r="J9531" t="s">
        <v>419</v>
      </c>
      <c r="K9531" t="s">
        <v>99</v>
      </c>
      <c r="L9531">
        <v>1</v>
      </c>
      <c r="M9531">
        <v>0</v>
      </c>
      <c r="N9531">
        <v>0</v>
      </c>
      <c r="O9531">
        <v>0</v>
      </c>
      <c r="P9531">
        <v>0</v>
      </c>
      <c r="Q9531">
        <v>3156</v>
      </c>
      <c r="R9531">
        <v>0</v>
      </c>
      <c r="S9531">
        <v>0</v>
      </c>
      <c r="T9531">
        <v>3156</v>
      </c>
      <c r="U9531" s="354" t="str">
        <f t="shared" si="444"/>
        <v>Customer</v>
      </c>
      <c r="V9531" s="355">
        <f t="shared" si="445"/>
        <v>0</v>
      </c>
      <c r="W9531" s="355">
        <f t="shared" si="446"/>
        <v>0</v>
      </c>
      <c r="X9531" s="356">
        <f>qry_reload[[#This Row],[Transaction Duration (Sec)]]-qry_reload[[#This Row],[Excluded Duration  (Ext. HWtesting, MDC &amp; H/O)]]</f>
        <v>3156</v>
      </c>
      <c r="Y9531" s="356">
        <f>IF(X9531&gt;anciliary!$E$5,1,0)</f>
        <v>0</v>
      </c>
      <c r="Z9531" s="357">
        <f>IF(Q9531&gt;=anciliary!$E$5,1,0)</f>
        <v>0</v>
      </c>
    </row>
    <row r="9532" spans="1:26" x14ac:dyDescent="0.25">
      <c r="A9532">
        <v>202506</v>
      </c>
      <c r="B9532" s="40">
        <v>45838</v>
      </c>
      <c r="C9532" t="s">
        <v>57</v>
      </c>
      <c r="D9532" t="s">
        <v>141</v>
      </c>
      <c r="E9532" t="s">
        <v>102</v>
      </c>
      <c r="F9532" t="s">
        <v>101</v>
      </c>
      <c r="G9532">
        <v>371675559</v>
      </c>
      <c r="H9532" t="s">
        <v>100</v>
      </c>
      <c r="I9532" t="s">
        <v>416</v>
      </c>
      <c r="J9532" t="s">
        <v>419</v>
      </c>
      <c r="K9532" t="s">
        <v>99</v>
      </c>
      <c r="L9532">
        <v>1</v>
      </c>
      <c r="M9532">
        <v>0</v>
      </c>
      <c r="N9532">
        <v>0</v>
      </c>
      <c r="O9532">
        <v>0</v>
      </c>
      <c r="P9532">
        <v>0</v>
      </c>
      <c r="Q9532">
        <v>3128</v>
      </c>
      <c r="R9532">
        <v>0</v>
      </c>
      <c r="S9532">
        <v>0</v>
      </c>
      <c r="T9532">
        <v>3128</v>
      </c>
      <c r="U9532" s="354" t="str">
        <f t="shared" si="444"/>
        <v>Customer</v>
      </c>
      <c r="V9532" s="355">
        <f t="shared" si="445"/>
        <v>0</v>
      </c>
      <c r="W9532" s="355">
        <f t="shared" si="446"/>
        <v>0</v>
      </c>
      <c r="X9532" s="356">
        <f>qry_reload[[#This Row],[Transaction Duration (Sec)]]-qry_reload[[#This Row],[Excluded Duration  (Ext. HWtesting, MDC &amp; H/O)]]</f>
        <v>3128</v>
      </c>
      <c r="Y9532" s="356">
        <f>IF(X9532&gt;anciliary!$E$5,1,0)</f>
        <v>0</v>
      </c>
      <c r="Z9532" s="357">
        <f>IF(Q9532&gt;=anciliary!$E$5,1,0)</f>
        <v>0</v>
      </c>
    </row>
    <row r="9533" spans="1:26" x14ac:dyDescent="0.25">
      <c r="A9533">
        <v>202506</v>
      </c>
      <c r="B9533" s="40">
        <v>45816</v>
      </c>
      <c r="C9533" t="s">
        <v>59</v>
      </c>
      <c r="D9533" t="s">
        <v>148</v>
      </c>
      <c r="E9533" t="s">
        <v>102</v>
      </c>
      <c r="F9533" t="s">
        <v>101</v>
      </c>
      <c r="G9533">
        <v>370267719</v>
      </c>
      <c r="H9533" t="s">
        <v>100</v>
      </c>
      <c r="I9533" t="s">
        <v>418</v>
      </c>
      <c r="J9533" t="s">
        <v>419</v>
      </c>
      <c r="K9533" t="s">
        <v>99</v>
      </c>
      <c r="L9533">
        <v>1</v>
      </c>
      <c r="M9533">
        <v>0</v>
      </c>
      <c r="N9533">
        <v>0</v>
      </c>
      <c r="O9533">
        <v>0</v>
      </c>
      <c r="P9533">
        <v>0</v>
      </c>
      <c r="Q9533">
        <v>3141</v>
      </c>
      <c r="R9533">
        <v>0</v>
      </c>
      <c r="S9533">
        <v>0</v>
      </c>
      <c r="T9533">
        <v>3141</v>
      </c>
      <c r="U9533" s="354" t="str">
        <f t="shared" si="444"/>
        <v>Customer</v>
      </c>
      <c r="V9533" s="355">
        <f t="shared" si="445"/>
        <v>0</v>
      </c>
      <c r="W9533" s="355">
        <f t="shared" si="446"/>
        <v>0</v>
      </c>
      <c r="X9533" s="356">
        <f>qry_reload[[#This Row],[Transaction Duration (Sec)]]-qry_reload[[#This Row],[Excluded Duration  (Ext. HWtesting, MDC &amp; H/O)]]</f>
        <v>3141</v>
      </c>
      <c r="Y9533" s="356">
        <f>IF(X9533&gt;anciliary!$E$5,1,0)</f>
        <v>0</v>
      </c>
      <c r="Z9533" s="357">
        <f>IF(Q9533&gt;=anciliary!$E$5,1,0)</f>
        <v>0</v>
      </c>
    </row>
    <row r="9534" spans="1:26" x14ac:dyDescent="0.25">
      <c r="A9534">
        <v>202506</v>
      </c>
      <c r="B9534" s="40">
        <v>45837</v>
      </c>
      <c r="C9534" t="s">
        <v>57</v>
      </c>
      <c r="D9534" t="s">
        <v>141</v>
      </c>
      <c r="E9534" t="s">
        <v>102</v>
      </c>
      <c r="F9534" t="s">
        <v>101</v>
      </c>
      <c r="G9534">
        <v>371601331</v>
      </c>
      <c r="H9534" t="s">
        <v>100</v>
      </c>
      <c r="I9534" t="s">
        <v>416</v>
      </c>
      <c r="J9534" t="s">
        <v>419</v>
      </c>
      <c r="K9534" t="s">
        <v>99</v>
      </c>
      <c r="L9534">
        <v>1</v>
      </c>
      <c r="M9534">
        <v>0</v>
      </c>
      <c r="N9534">
        <v>0</v>
      </c>
      <c r="O9534">
        <v>0</v>
      </c>
      <c r="P9534">
        <v>0</v>
      </c>
      <c r="Q9534">
        <v>3107</v>
      </c>
      <c r="R9534">
        <v>0</v>
      </c>
      <c r="S9534">
        <v>0</v>
      </c>
      <c r="T9534">
        <v>3107</v>
      </c>
      <c r="U9534" s="354" t="str">
        <f t="shared" si="444"/>
        <v>Customer</v>
      </c>
      <c r="V9534" s="355">
        <f t="shared" si="445"/>
        <v>0</v>
      </c>
      <c r="W9534" s="355">
        <f t="shared" si="446"/>
        <v>0</v>
      </c>
      <c r="X9534" s="356">
        <f>qry_reload[[#This Row],[Transaction Duration (Sec)]]-qry_reload[[#This Row],[Excluded Duration  (Ext. HWtesting, MDC &amp; H/O)]]</f>
        <v>3107</v>
      </c>
      <c r="Y9534" s="356">
        <f>IF(X9534&gt;anciliary!$E$5,1,0)</f>
        <v>0</v>
      </c>
      <c r="Z9534" s="357">
        <f>IF(Q9534&gt;=anciliary!$E$5,1,0)</f>
        <v>0</v>
      </c>
    </row>
    <row r="9535" spans="1:26" x14ac:dyDescent="0.25">
      <c r="A9535">
        <v>202506</v>
      </c>
      <c r="B9535" s="40">
        <v>45825</v>
      </c>
      <c r="C9535" t="s">
        <v>58</v>
      </c>
      <c r="D9535" t="s">
        <v>148</v>
      </c>
      <c r="E9535" t="s">
        <v>102</v>
      </c>
      <c r="F9535" t="s">
        <v>101</v>
      </c>
      <c r="G9535">
        <v>370836555</v>
      </c>
      <c r="H9535" t="s">
        <v>100</v>
      </c>
      <c r="I9535" t="s">
        <v>418</v>
      </c>
      <c r="J9535" t="s">
        <v>419</v>
      </c>
      <c r="K9535" t="s">
        <v>99</v>
      </c>
      <c r="L9535">
        <v>1</v>
      </c>
      <c r="M9535">
        <v>0</v>
      </c>
      <c r="N9535">
        <v>0</v>
      </c>
      <c r="O9535">
        <v>0</v>
      </c>
      <c r="P9535">
        <v>0</v>
      </c>
      <c r="Q9535">
        <v>5161</v>
      </c>
      <c r="R9535">
        <v>0</v>
      </c>
      <c r="S9535">
        <v>0</v>
      </c>
      <c r="T9535">
        <v>5161</v>
      </c>
      <c r="U9535" s="354" t="str">
        <f t="shared" si="444"/>
        <v>Customer</v>
      </c>
      <c r="V9535" s="355">
        <f t="shared" si="445"/>
        <v>0</v>
      </c>
      <c r="W9535" s="355">
        <f t="shared" si="446"/>
        <v>0</v>
      </c>
      <c r="X9535" s="356">
        <f>qry_reload[[#This Row],[Transaction Duration (Sec)]]-qry_reload[[#This Row],[Excluded Duration  (Ext. HWtesting, MDC &amp; H/O)]]</f>
        <v>5161</v>
      </c>
      <c r="Y9535" s="356">
        <f>IF(X9535&gt;anciliary!$E$5,1,0)</f>
        <v>0</v>
      </c>
      <c r="Z9535" s="357">
        <f>IF(Q9535&gt;=anciliary!$E$5,1,0)</f>
        <v>0</v>
      </c>
    </row>
    <row r="9536" spans="1:26" x14ac:dyDescent="0.25">
      <c r="A9536">
        <v>202506</v>
      </c>
      <c r="B9536" s="40">
        <v>45823</v>
      </c>
      <c r="C9536" t="s">
        <v>58</v>
      </c>
      <c r="D9536" t="s">
        <v>148</v>
      </c>
      <c r="E9536" t="s">
        <v>102</v>
      </c>
      <c r="F9536" t="s">
        <v>101</v>
      </c>
      <c r="G9536">
        <v>370687879</v>
      </c>
      <c r="H9536" t="s">
        <v>100</v>
      </c>
      <c r="I9536" t="s">
        <v>418</v>
      </c>
      <c r="J9536" t="s">
        <v>419</v>
      </c>
      <c r="K9536" t="s">
        <v>99</v>
      </c>
      <c r="L9536">
        <v>1</v>
      </c>
      <c r="M9536">
        <v>0</v>
      </c>
      <c r="N9536">
        <v>0</v>
      </c>
      <c r="O9536">
        <v>0</v>
      </c>
      <c r="P9536">
        <v>0</v>
      </c>
      <c r="Q9536">
        <v>8842</v>
      </c>
      <c r="R9536">
        <v>0</v>
      </c>
      <c r="S9536">
        <v>0</v>
      </c>
      <c r="T9536">
        <v>8842</v>
      </c>
      <c r="U9536" s="354" t="str">
        <f t="shared" si="444"/>
        <v>Customer</v>
      </c>
      <c r="V9536" s="355">
        <f t="shared" si="445"/>
        <v>0</v>
      </c>
      <c r="W9536" s="355">
        <f t="shared" si="446"/>
        <v>0</v>
      </c>
      <c r="X9536" s="356">
        <f>qry_reload[[#This Row],[Transaction Duration (Sec)]]-qry_reload[[#This Row],[Excluded Duration  (Ext. HWtesting, MDC &amp; H/O)]]</f>
        <v>8842</v>
      </c>
      <c r="Y9536" s="356">
        <f>IF(X9536&gt;anciliary!$E$5,1,0)</f>
        <v>0</v>
      </c>
      <c r="Z9536" s="357">
        <f>IF(Q9536&gt;=anciliary!$E$5,1,0)</f>
        <v>0</v>
      </c>
    </row>
    <row r="9537" spans="1:26" x14ac:dyDescent="0.25">
      <c r="A9537">
        <v>202506</v>
      </c>
      <c r="B9537" s="40">
        <v>45827</v>
      </c>
      <c r="C9537" t="s">
        <v>59</v>
      </c>
      <c r="D9537" t="s">
        <v>148</v>
      </c>
      <c r="E9537" t="s">
        <v>102</v>
      </c>
      <c r="F9537" t="s">
        <v>101</v>
      </c>
      <c r="G9537">
        <v>371020803</v>
      </c>
      <c r="H9537" t="s">
        <v>100</v>
      </c>
      <c r="I9537" t="s">
        <v>418</v>
      </c>
      <c r="J9537" t="s">
        <v>419</v>
      </c>
      <c r="K9537" t="s">
        <v>99</v>
      </c>
      <c r="L9537">
        <v>1</v>
      </c>
      <c r="M9537">
        <v>0</v>
      </c>
      <c r="N9537">
        <v>0</v>
      </c>
      <c r="O9537">
        <v>0</v>
      </c>
      <c r="P9537">
        <v>0</v>
      </c>
      <c r="Q9537">
        <v>3233</v>
      </c>
      <c r="R9537">
        <v>0</v>
      </c>
      <c r="S9537">
        <v>0</v>
      </c>
      <c r="T9537">
        <v>3233</v>
      </c>
      <c r="U9537" s="354" t="str">
        <f t="shared" si="444"/>
        <v>Customer</v>
      </c>
      <c r="V9537" s="355">
        <f t="shared" si="445"/>
        <v>0</v>
      </c>
      <c r="W9537" s="355">
        <f t="shared" si="446"/>
        <v>0</v>
      </c>
      <c r="X9537" s="356">
        <f>qry_reload[[#This Row],[Transaction Duration (Sec)]]-qry_reload[[#This Row],[Excluded Duration  (Ext. HWtesting, MDC &amp; H/O)]]</f>
        <v>3233</v>
      </c>
      <c r="Y9537" s="356">
        <f>IF(X9537&gt;anciliary!$E$5,1,0)</f>
        <v>0</v>
      </c>
      <c r="Z9537" s="357">
        <f>IF(Q9537&gt;=anciliary!$E$5,1,0)</f>
        <v>0</v>
      </c>
    </row>
    <row r="9538" spans="1:26" x14ac:dyDescent="0.25">
      <c r="A9538">
        <v>202506</v>
      </c>
      <c r="B9538" s="40">
        <v>45825</v>
      </c>
      <c r="C9538" t="s">
        <v>58</v>
      </c>
      <c r="D9538" t="s">
        <v>148</v>
      </c>
      <c r="E9538" t="s">
        <v>102</v>
      </c>
      <c r="F9538" t="s">
        <v>101</v>
      </c>
      <c r="G9538">
        <v>370798637</v>
      </c>
      <c r="H9538" t="s">
        <v>100</v>
      </c>
      <c r="I9538" t="s">
        <v>418</v>
      </c>
      <c r="J9538" t="s">
        <v>419</v>
      </c>
      <c r="K9538" t="s">
        <v>99</v>
      </c>
      <c r="L9538">
        <v>1</v>
      </c>
      <c r="M9538">
        <v>0</v>
      </c>
      <c r="N9538">
        <v>0</v>
      </c>
      <c r="O9538">
        <v>0</v>
      </c>
      <c r="P9538">
        <v>0</v>
      </c>
      <c r="Q9538">
        <v>3167</v>
      </c>
      <c r="R9538">
        <v>0</v>
      </c>
      <c r="S9538">
        <v>0</v>
      </c>
      <c r="T9538">
        <v>3167</v>
      </c>
      <c r="U9538" s="354" t="str">
        <f t="shared" ref="U9538:U9601" si="447">H9538</f>
        <v>Customer</v>
      </c>
      <c r="V9538" s="355">
        <f t="shared" ref="V9538:V9601" si="448">IF(R9538=0,0,1)</f>
        <v>0</v>
      </c>
      <c r="W9538" s="355">
        <f t="shared" ref="W9538:W9601" si="449">R9538*S9538</f>
        <v>0</v>
      </c>
      <c r="X9538" s="356">
        <f>qry_reload[[#This Row],[Transaction Duration (Sec)]]-qry_reload[[#This Row],[Excluded Duration  (Ext. HWtesting, MDC &amp; H/O)]]</f>
        <v>3167</v>
      </c>
      <c r="Y9538" s="356">
        <f>IF(X9538&gt;anciliary!$E$5,1,0)</f>
        <v>0</v>
      </c>
      <c r="Z9538" s="357">
        <f>IF(Q9538&gt;=anciliary!$E$5,1,0)</f>
        <v>0</v>
      </c>
    </row>
    <row r="9539" spans="1:26" x14ac:dyDescent="0.25">
      <c r="A9539">
        <v>202506</v>
      </c>
      <c r="B9539" s="40">
        <v>45829</v>
      </c>
      <c r="C9539" t="s">
        <v>58</v>
      </c>
      <c r="D9539" t="s">
        <v>141</v>
      </c>
      <c r="E9539" t="s">
        <v>102</v>
      </c>
      <c r="F9539" t="s">
        <v>101</v>
      </c>
      <c r="G9539">
        <v>371108167</v>
      </c>
      <c r="H9539" t="s">
        <v>100</v>
      </c>
      <c r="I9539" t="s">
        <v>416</v>
      </c>
      <c r="J9539" t="s">
        <v>419</v>
      </c>
      <c r="K9539" t="s">
        <v>99</v>
      </c>
      <c r="L9539">
        <v>1</v>
      </c>
      <c r="M9539">
        <v>0</v>
      </c>
      <c r="N9539">
        <v>0</v>
      </c>
      <c r="O9539">
        <v>0</v>
      </c>
      <c r="P9539">
        <v>0</v>
      </c>
      <c r="Q9539">
        <v>2972</v>
      </c>
      <c r="R9539">
        <v>0</v>
      </c>
      <c r="S9539">
        <v>0</v>
      </c>
      <c r="T9539">
        <v>2972</v>
      </c>
      <c r="U9539" s="354" t="str">
        <f t="shared" si="447"/>
        <v>Customer</v>
      </c>
      <c r="V9539" s="355">
        <f t="shared" si="448"/>
        <v>0</v>
      </c>
      <c r="W9539" s="355">
        <f t="shared" si="449"/>
        <v>0</v>
      </c>
      <c r="X9539" s="356">
        <f>qry_reload[[#This Row],[Transaction Duration (Sec)]]-qry_reload[[#This Row],[Excluded Duration  (Ext. HWtesting, MDC &amp; H/O)]]</f>
        <v>2972</v>
      </c>
      <c r="Y9539" s="356">
        <f>IF(X9539&gt;anciliary!$E$5,1,0)</f>
        <v>0</v>
      </c>
      <c r="Z9539" s="357">
        <f>IF(Q9539&gt;=anciliary!$E$5,1,0)</f>
        <v>0</v>
      </c>
    </row>
    <row r="9540" spans="1:26" x14ac:dyDescent="0.25">
      <c r="A9540">
        <v>202506</v>
      </c>
      <c r="B9540" s="40">
        <v>45832</v>
      </c>
      <c r="C9540" t="s">
        <v>58</v>
      </c>
      <c r="D9540" t="s">
        <v>148</v>
      </c>
      <c r="E9540" t="s">
        <v>102</v>
      </c>
      <c r="F9540" t="s">
        <v>101</v>
      </c>
      <c r="G9540">
        <v>371285261</v>
      </c>
      <c r="H9540" t="s">
        <v>100</v>
      </c>
      <c r="I9540" t="s">
        <v>418</v>
      </c>
      <c r="J9540" t="s">
        <v>419</v>
      </c>
      <c r="K9540" t="s">
        <v>99</v>
      </c>
      <c r="L9540">
        <v>1</v>
      </c>
      <c r="M9540">
        <v>0</v>
      </c>
      <c r="N9540">
        <v>0</v>
      </c>
      <c r="O9540">
        <v>0</v>
      </c>
      <c r="P9540">
        <v>0</v>
      </c>
      <c r="Q9540">
        <v>3163</v>
      </c>
      <c r="R9540">
        <v>0</v>
      </c>
      <c r="S9540">
        <v>0</v>
      </c>
      <c r="T9540">
        <v>3163</v>
      </c>
      <c r="U9540" s="354" t="str">
        <f t="shared" si="447"/>
        <v>Customer</v>
      </c>
      <c r="V9540" s="355">
        <f t="shared" si="448"/>
        <v>0</v>
      </c>
      <c r="W9540" s="355">
        <f t="shared" si="449"/>
        <v>0</v>
      </c>
      <c r="X9540" s="356">
        <f>qry_reload[[#This Row],[Transaction Duration (Sec)]]-qry_reload[[#This Row],[Excluded Duration  (Ext. HWtesting, MDC &amp; H/O)]]</f>
        <v>3163</v>
      </c>
      <c r="Y9540" s="356">
        <f>IF(X9540&gt;anciliary!$E$5,1,0)</f>
        <v>0</v>
      </c>
      <c r="Z9540" s="357">
        <f>IF(Q9540&gt;=anciliary!$E$5,1,0)</f>
        <v>0</v>
      </c>
    </row>
    <row r="9541" spans="1:26" x14ac:dyDescent="0.25">
      <c r="A9541">
        <v>202506</v>
      </c>
      <c r="B9541" s="40">
        <v>45835</v>
      </c>
      <c r="C9541" t="s">
        <v>58</v>
      </c>
      <c r="D9541" t="s">
        <v>148</v>
      </c>
      <c r="E9541" t="s">
        <v>102</v>
      </c>
      <c r="F9541" t="s">
        <v>101</v>
      </c>
      <c r="G9541">
        <v>371536883</v>
      </c>
      <c r="H9541" t="s">
        <v>100</v>
      </c>
      <c r="I9541" t="s">
        <v>418</v>
      </c>
      <c r="J9541" t="s">
        <v>419</v>
      </c>
      <c r="K9541" t="s">
        <v>99</v>
      </c>
      <c r="L9541">
        <v>1</v>
      </c>
      <c r="M9541">
        <v>0</v>
      </c>
      <c r="N9541">
        <v>0</v>
      </c>
      <c r="O9541">
        <v>0</v>
      </c>
      <c r="P9541">
        <v>0</v>
      </c>
      <c r="Q9541">
        <v>3119</v>
      </c>
      <c r="R9541">
        <v>0</v>
      </c>
      <c r="S9541">
        <v>0</v>
      </c>
      <c r="T9541">
        <v>3119</v>
      </c>
      <c r="U9541" s="354" t="str">
        <f t="shared" si="447"/>
        <v>Customer</v>
      </c>
      <c r="V9541" s="355">
        <f t="shared" si="448"/>
        <v>0</v>
      </c>
      <c r="W9541" s="355">
        <f t="shared" si="449"/>
        <v>0</v>
      </c>
      <c r="X9541" s="356">
        <f>qry_reload[[#This Row],[Transaction Duration (Sec)]]-qry_reload[[#This Row],[Excluded Duration  (Ext. HWtesting, MDC &amp; H/O)]]</f>
        <v>3119</v>
      </c>
      <c r="Y9541" s="356">
        <f>IF(X9541&gt;anciliary!$E$5,1,0)</f>
        <v>0</v>
      </c>
      <c r="Z9541" s="357">
        <f>IF(Q9541&gt;=anciliary!$E$5,1,0)</f>
        <v>0</v>
      </c>
    </row>
    <row r="9542" spans="1:26" x14ac:dyDescent="0.25">
      <c r="A9542">
        <v>202506</v>
      </c>
      <c r="B9542" s="40">
        <v>45815</v>
      </c>
      <c r="C9542" t="s">
        <v>57</v>
      </c>
      <c r="D9542" t="s">
        <v>141</v>
      </c>
      <c r="E9542" t="s">
        <v>102</v>
      </c>
      <c r="F9542" t="s">
        <v>101</v>
      </c>
      <c r="G9542">
        <v>370212065</v>
      </c>
      <c r="H9542" t="s">
        <v>100</v>
      </c>
      <c r="I9542" t="s">
        <v>416</v>
      </c>
      <c r="J9542" t="s">
        <v>419</v>
      </c>
      <c r="K9542" t="s">
        <v>99</v>
      </c>
      <c r="L9542">
        <v>1</v>
      </c>
      <c r="M9542">
        <v>0</v>
      </c>
      <c r="N9542">
        <v>0</v>
      </c>
      <c r="O9542">
        <v>0</v>
      </c>
      <c r="P9542">
        <v>0</v>
      </c>
      <c r="Q9542">
        <v>3144</v>
      </c>
      <c r="R9542">
        <v>0</v>
      </c>
      <c r="S9542">
        <v>0</v>
      </c>
      <c r="T9542">
        <v>3144</v>
      </c>
      <c r="U9542" s="354" t="str">
        <f t="shared" si="447"/>
        <v>Customer</v>
      </c>
      <c r="V9542" s="355">
        <f t="shared" si="448"/>
        <v>0</v>
      </c>
      <c r="W9542" s="355">
        <f t="shared" si="449"/>
        <v>0</v>
      </c>
      <c r="X9542" s="356">
        <f>qry_reload[[#This Row],[Transaction Duration (Sec)]]-qry_reload[[#This Row],[Excluded Duration  (Ext. HWtesting, MDC &amp; H/O)]]</f>
        <v>3144</v>
      </c>
      <c r="Y9542" s="356">
        <f>IF(X9542&gt;anciliary!$E$5,1,0)</f>
        <v>0</v>
      </c>
      <c r="Z9542" s="357">
        <f>IF(Q9542&gt;=anciliary!$E$5,1,0)</f>
        <v>0</v>
      </c>
    </row>
    <row r="9543" spans="1:26" x14ac:dyDescent="0.25">
      <c r="A9543">
        <v>202506</v>
      </c>
      <c r="B9543" s="40">
        <v>45821</v>
      </c>
      <c r="C9543" t="s">
        <v>59</v>
      </c>
      <c r="D9543" t="s">
        <v>148</v>
      </c>
      <c r="E9543" t="s">
        <v>102</v>
      </c>
      <c r="F9543" t="s">
        <v>101</v>
      </c>
      <c r="G9543">
        <v>370615917</v>
      </c>
      <c r="H9543" t="s">
        <v>100</v>
      </c>
      <c r="I9543" t="s">
        <v>418</v>
      </c>
      <c r="J9543" t="s">
        <v>419</v>
      </c>
      <c r="K9543" t="s">
        <v>99</v>
      </c>
      <c r="L9543">
        <v>1</v>
      </c>
      <c r="M9543">
        <v>0</v>
      </c>
      <c r="N9543">
        <v>0</v>
      </c>
      <c r="O9543">
        <v>0</v>
      </c>
      <c r="P9543">
        <v>0</v>
      </c>
      <c r="Q9543">
        <v>3199</v>
      </c>
      <c r="R9543">
        <v>0</v>
      </c>
      <c r="S9543">
        <v>0</v>
      </c>
      <c r="T9543">
        <v>3199</v>
      </c>
      <c r="U9543" s="354" t="str">
        <f t="shared" si="447"/>
        <v>Customer</v>
      </c>
      <c r="V9543" s="355">
        <f t="shared" si="448"/>
        <v>0</v>
      </c>
      <c r="W9543" s="355">
        <f t="shared" si="449"/>
        <v>0</v>
      </c>
      <c r="X9543" s="356">
        <f>qry_reload[[#This Row],[Transaction Duration (Sec)]]-qry_reload[[#This Row],[Excluded Duration  (Ext. HWtesting, MDC &amp; H/O)]]</f>
        <v>3199</v>
      </c>
      <c r="Y9543" s="356">
        <f>IF(X9543&gt;anciliary!$E$5,1,0)</f>
        <v>0</v>
      </c>
      <c r="Z9543" s="357">
        <f>IF(Q9543&gt;=anciliary!$E$5,1,0)</f>
        <v>0</v>
      </c>
    </row>
    <row r="9544" spans="1:26" x14ac:dyDescent="0.25">
      <c r="A9544">
        <v>202506</v>
      </c>
      <c r="B9544" s="40">
        <v>45821</v>
      </c>
      <c r="C9544" t="s">
        <v>59</v>
      </c>
      <c r="D9544" t="s">
        <v>148</v>
      </c>
      <c r="E9544" t="s">
        <v>102</v>
      </c>
      <c r="F9544" t="s">
        <v>101</v>
      </c>
      <c r="G9544">
        <v>370580467</v>
      </c>
      <c r="H9544" t="s">
        <v>100</v>
      </c>
      <c r="I9544" t="s">
        <v>418</v>
      </c>
      <c r="J9544" t="s">
        <v>419</v>
      </c>
      <c r="K9544" t="s">
        <v>99</v>
      </c>
      <c r="L9544">
        <v>1</v>
      </c>
      <c r="M9544">
        <v>0</v>
      </c>
      <c r="N9544">
        <v>0</v>
      </c>
      <c r="O9544">
        <v>0</v>
      </c>
      <c r="P9544">
        <v>0</v>
      </c>
      <c r="Q9544">
        <v>3287</v>
      </c>
      <c r="R9544">
        <v>0</v>
      </c>
      <c r="S9544">
        <v>0</v>
      </c>
      <c r="T9544">
        <v>3287</v>
      </c>
      <c r="U9544" s="354" t="str">
        <f t="shared" si="447"/>
        <v>Customer</v>
      </c>
      <c r="V9544" s="355">
        <f t="shared" si="448"/>
        <v>0</v>
      </c>
      <c r="W9544" s="355">
        <f t="shared" si="449"/>
        <v>0</v>
      </c>
      <c r="X9544" s="356">
        <f>qry_reload[[#This Row],[Transaction Duration (Sec)]]-qry_reload[[#This Row],[Excluded Duration  (Ext. HWtesting, MDC &amp; H/O)]]</f>
        <v>3287</v>
      </c>
      <c r="Y9544" s="356">
        <f>IF(X9544&gt;anciliary!$E$5,1,0)</f>
        <v>0</v>
      </c>
      <c r="Z9544" s="357">
        <f>IF(Q9544&gt;=anciliary!$E$5,1,0)</f>
        <v>0</v>
      </c>
    </row>
    <row r="9545" spans="1:26" x14ac:dyDescent="0.25">
      <c r="A9545">
        <v>202506</v>
      </c>
      <c r="B9545" s="40">
        <v>45821</v>
      </c>
      <c r="C9545" t="s">
        <v>59</v>
      </c>
      <c r="D9545" t="s">
        <v>149</v>
      </c>
      <c r="E9545" t="s">
        <v>102</v>
      </c>
      <c r="F9545" t="s">
        <v>101</v>
      </c>
      <c r="G9545">
        <v>370618113</v>
      </c>
      <c r="H9545" t="s">
        <v>100</v>
      </c>
      <c r="I9545" t="s">
        <v>418</v>
      </c>
      <c r="J9545" t="s">
        <v>415</v>
      </c>
      <c r="K9545" t="s">
        <v>99</v>
      </c>
      <c r="L9545">
        <v>1</v>
      </c>
      <c r="M9545">
        <v>0</v>
      </c>
      <c r="N9545">
        <v>0</v>
      </c>
      <c r="O9545">
        <v>0</v>
      </c>
      <c r="P9545">
        <v>0</v>
      </c>
      <c r="Q9545">
        <v>3262</v>
      </c>
      <c r="R9545">
        <v>0</v>
      </c>
      <c r="S9545">
        <v>0</v>
      </c>
      <c r="T9545">
        <v>3262</v>
      </c>
      <c r="U9545" s="354" t="str">
        <f t="shared" si="447"/>
        <v>Customer</v>
      </c>
      <c r="V9545" s="355">
        <f t="shared" si="448"/>
        <v>0</v>
      </c>
      <c r="W9545" s="355">
        <f t="shared" si="449"/>
        <v>0</v>
      </c>
      <c r="X9545" s="356">
        <f>qry_reload[[#This Row],[Transaction Duration (Sec)]]-qry_reload[[#This Row],[Excluded Duration  (Ext. HWtesting, MDC &amp; H/O)]]</f>
        <v>3262</v>
      </c>
      <c r="Y9545" s="356">
        <f>IF(X9545&gt;anciliary!$E$5,1,0)</f>
        <v>0</v>
      </c>
      <c r="Z9545" s="357">
        <f>IF(Q9545&gt;=anciliary!$E$5,1,0)</f>
        <v>0</v>
      </c>
    </row>
    <row r="9546" spans="1:26" x14ac:dyDescent="0.25">
      <c r="A9546">
        <v>202506</v>
      </c>
      <c r="B9546" s="40">
        <v>45824</v>
      </c>
      <c r="C9546" t="s">
        <v>59</v>
      </c>
      <c r="D9546" t="s">
        <v>148</v>
      </c>
      <c r="E9546" t="s">
        <v>102</v>
      </c>
      <c r="F9546" t="s">
        <v>101</v>
      </c>
      <c r="G9546">
        <v>370717769</v>
      </c>
      <c r="H9546" t="s">
        <v>100</v>
      </c>
      <c r="I9546" t="s">
        <v>418</v>
      </c>
      <c r="J9546" t="s">
        <v>419</v>
      </c>
      <c r="K9546" t="s">
        <v>99</v>
      </c>
      <c r="L9546">
        <v>1</v>
      </c>
      <c r="M9546">
        <v>0</v>
      </c>
      <c r="N9546">
        <v>0</v>
      </c>
      <c r="O9546">
        <v>0</v>
      </c>
      <c r="P9546">
        <v>0</v>
      </c>
      <c r="Q9546">
        <v>5057</v>
      </c>
      <c r="R9546">
        <v>0</v>
      </c>
      <c r="S9546">
        <v>0</v>
      </c>
      <c r="T9546">
        <v>5057</v>
      </c>
      <c r="U9546" s="354" t="str">
        <f t="shared" si="447"/>
        <v>Customer</v>
      </c>
      <c r="V9546" s="355">
        <f t="shared" si="448"/>
        <v>0</v>
      </c>
      <c r="W9546" s="355">
        <f t="shared" si="449"/>
        <v>0</v>
      </c>
      <c r="X9546" s="356">
        <f>qry_reload[[#This Row],[Transaction Duration (Sec)]]-qry_reload[[#This Row],[Excluded Duration  (Ext. HWtesting, MDC &amp; H/O)]]</f>
        <v>5057</v>
      </c>
      <c r="Y9546" s="356">
        <f>IF(X9546&gt;anciliary!$E$5,1,0)</f>
        <v>0</v>
      </c>
      <c r="Z9546" s="357">
        <f>IF(Q9546&gt;=anciliary!$E$5,1,0)</f>
        <v>0</v>
      </c>
    </row>
    <row r="9547" spans="1:26" x14ac:dyDescent="0.25">
      <c r="A9547">
        <v>202506</v>
      </c>
      <c r="B9547" s="40">
        <v>45822</v>
      </c>
      <c r="C9547" t="s">
        <v>23</v>
      </c>
      <c r="D9547" t="s">
        <v>150</v>
      </c>
      <c r="E9547" t="s">
        <v>102</v>
      </c>
      <c r="F9547" t="s">
        <v>101</v>
      </c>
      <c r="G9547">
        <v>370652493</v>
      </c>
      <c r="H9547" t="s">
        <v>100</v>
      </c>
      <c r="I9547" t="s">
        <v>418</v>
      </c>
      <c r="J9547" t="s">
        <v>420</v>
      </c>
      <c r="K9547" t="s">
        <v>99</v>
      </c>
      <c r="L9547">
        <v>1</v>
      </c>
      <c r="M9547">
        <v>0</v>
      </c>
      <c r="N9547">
        <v>0</v>
      </c>
      <c r="O9547">
        <v>0</v>
      </c>
      <c r="P9547">
        <v>0</v>
      </c>
      <c r="Q9547">
        <v>6801</v>
      </c>
      <c r="R9547">
        <v>0</v>
      </c>
      <c r="S9547">
        <v>0</v>
      </c>
      <c r="T9547">
        <v>6801</v>
      </c>
      <c r="U9547" s="354" t="str">
        <f t="shared" si="447"/>
        <v>Customer</v>
      </c>
      <c r="V9547" s="355">
        <f t="shared" si="448"/>
        <v>0</v>
      </c>
      <c r="W9547" s="355">
        <f t="shared" si="449"/>
        <v>0</v>
      </c>
      <c r="X9547" s="356">
        <f>qry_reload[[#This Row],[Transaction Duration (Sec)]]-qry_reload[[#This Row],[Excluded Duration  (Ext. HWtesting, MDC &amp; H/O)]]</f>
        <v>6801</v>
      </c>
      <c r="Y9547" s="356">
        <f>IF(X9547&gt;anciliary!$E$5,1,0)</f>
        <v>0</v>
      </c>
      <c r="Z9547" s="357">
        <f>IF(Q9547&gt;=anciliary!$E$5,1,0)</f>
        <v>0</v>
      </c>
    </row>
    <row r="9548" spans="1:26" x14ac:dyDescent="0.25">
      <c r="A9548">
        <v>202506</v>
      </c>
      <c r="B9548" s="40">
        <v>45817</v>
      </c>
      <c r="C9548" t="s">
        <v>58</v>
      </c>
      <c r="D9548" t="s">
        <v>148</v>
      </c>
      <c r="E9548" t="s">
        <v>102</v>
      </c>
      <c r="F9548" t="s">
        <v>101</v>
      </c>
      <c r="G9548">
        <v>370301831</v>
      </c>
      <c r="H9548" t="s">
        <v>100</v>
      </c>
      <c r="I9548" t="s">
        <v>418</v>
      </c>
      <c r="J9548" t="s">
        <v>419</v>
      </c>
      <c r="K9548" t="s">
        <v>99</v>
      </c>
      <c r="L9548">
        <v>1</v>
      </c>
      <c r="M9548">
        <v>0</v>
      </c>
      <c r="N9548">
        <v>0</v>
      </c>
      <c r="O9548">
        <v>0</v>
      </c>
      <c r="P9548">
        <v>0</v>
      </c>
      <c r="Q9548">
        <v>2798</v>
      </c>
      <c r="R9548">
        <v>0</v>
      </c>
      <c r="S9548">
        <v>0</v>
      </c>
      <c r="T9548">
        <v>2798</v>
      </c>
      <c r="U9548" s="354" t="str">
        <f t="shared" si="447"/>
        <v>Customer</v>
      </c>
      <c r="V9548" s="355">
        <f t="shared" si="448"/>
        <v>0</v>
      </c>
      <c r="W9548" s="355">
        <f t="shared" si="449"/>
        <v>0</v>
      </c>
      <c r="X9548" s="356">
        <f>qry_reload[[#This Row],[Transaction Duration (Sec)]]-qry_reload[[#This Row],[Excluded Duration  (Ext. HWtesting, MDC &amp; H/O)]]</f>
        <v>2798</v>
      </c>
      <c r="Y9548" s="356">
        <f>IF(X9548&gt;anciliary!$E$5,1,0)</f>
        <v>0</v>
      </c>
      <c r="Z9548" s="357">
        <f>IF(Q9548&gt;=anciliary!$E$5,1,0)</f>
        <v>0</v>
      </c>
    </row>
    <row r="9549" spans="1:26" x14ac:dyDescent="0.25">
      <c r="A9549">
        <v>202506</v>
      </c>
      <c r="B9549" s="40">
        <v>45833</v>
      </c>
      <c r="C9549" t="s">
        <v>58</v>
      </c>
      <c r="D9549" t="s">
        <v>148</v>
      </c>
      <c r="E9549" t="s">
        <v>102</v>
      </c>
      <c r="F9549" t="s">
        <v>101</v>
      </c>
      <c r="G9549">
        <v>371365091</v>
      </c>
      <c r="H9549" t="s">
        <v>100</v>
      </c>
      <c r="I9549" t="s">
        <v>418</v>
      </c>
      <c r="J9549" t="s">
        <v>419</v>
      </c>
      <c r="K9549" t="s">
        <v>99</v>
      </c>
      <c r="L9549">
        <v>1</v>
      </c>
      <c r="M9549">
        <v>0</v>
      </c>
      <c r="N9549">
        <v>0</v>
      </c>
      <c r="O9549">
        <v>0</v>
      </c>
      <c r="P9549">
        <v>0</v>
      </c>
      <c r="Q9549">
        <v>7353</v>
      </c>
      <c r="R9549">
        <v>0</v>
      </c>
      <c r="S9549">
        <v>0</v>
      </c>
      <c r="T9549">
        <v>7353</v>
      </c>
      <c r="U9549" s="354" t="str">
        <f t="shared" si="447"/>
        <v>Customer</v>
      </c>
      <c r="V9549" s="355">
        <f t="shared" si="448"/>
        <v>0</v>
      </c>
      <c r="W9549" s="355">
        <f t="shared" si="449"/>
        <v>0</v>
      </c>
      <c r="X9549" s="356">
        <f>qry_reload[[#This Row],[Transaction Duration (Sec)]]-qry_reload[[#This Row],[Excluded Duration  (Ext. HWtesting, MDC &amp; H/O)]]</f>
        <v>7353</v>
      </c>
      <c r="Y9549" s="356">
        <f>IF(X9549&gt;anciliary!$E$5,1,0)</f>
        <v>0</v>
      </c>
      <c r="Z9549" s="357">
        <f>IF(Q9549&gt;=anciliary!$E$5,1,0)</f>
        <v>0</v>
      </c>
    </row>
    <row r="9550" spans="1:26" x14ac:dyDescent="0.25">
      <c r="A9550">
        <v>202506</v>
      </c>
      <c r="B9550" s="40">
        <v>45826</v>
      </c>
      <c r="C9550" t="s">
        <v>26</v>
      </c>
      <c r="D9550" t="s">
        <v>141</v>
      </c>
      <c r="E9550" t="s">
        <v>102</v>
      </c>
      <c r="F9550" t="s">
        <v>101</v>
      </c>
      <c r="G9550">
        <v>370962883</v>
      </c>
      <c r="H9550" t="s">
        <v>100</v>
      </c>
      <c r="I9550" t="s">
        <v>414</v>
      </c>
      <c r="J9550" t="s">
        <v>419</v>
      </c>
      <c r="K9550" t="s">
        <v>99</v>
      </c>
      <c r="L9550">
        <v>1</v>
      </c>
      <c r="M9550">
        <v>0</v>
      </c>
      <c r="N9550">
        <v>0</v>
      </c>
      <c r="O9550">
        <v>0</v>
      </c>
      <c r="P9550">
        <v>0</v>
      </c>
      <c r="Q9550">
        <v>3175</v>
      </c>
      <c r="R9550">
        <v>0</v>
      </c>
      <c r="S9550">
        <v>0</v>
      </c>
      <c r="T9550">
        <v>3175</v>
      </c>
      <c r="U9550" s="354" t="str">
        <f t="shared" si="447"/>
        <v>Customer</v>
      </c>
      <c r="V9550" s="355">
        <f t="shared" si="448"/>
        <v>0</v>
      </c>
      <c r="W9550" s="355">
        <f t="shared" si="449"/>
        <v>0</v>
      </c>
      <c r="X9550" s="356">
        <f>qry_reload[[#This Row],[Transaction Duration (Sec)]]-qry_reload[[#This Row],[Excluded Duration  (Ext. HWtesting, MDC &amp; H/O)]]</f>
        <v>3175</v>
      </c>
      <c r="Y9550" s="356">
        <f>IF(X9550&gt;anciliary!$E$5,1,0)</f>
        <v>0</v>
      </c>
      <c r="Z9550" s="357">
        <f>IF(Q9550&gt;=anciliary!$E$5,1,0)</f>
        <v>0</v>
      </c>
    </row>
    <row r="9551" spans="1:26" x14ac:dyDescent="0.25">
      <c r="A9551">
        <v>202506</v>
      </c>
      <c r="B9551" s="40">
        <v>45833</v>
      </c>
      <c r="C9551" t="s">
        <v>58</v>
      </c>
      <c r="D9551" t="s">
        <v>148</v>
      </c>
      <c r="E9551" t="s">
        <v>102</v>
      </c>
      <c r="F9551" t="s">
        <v>101</v>
      </c>
      <c r="G9551">
        <v>371386137</v>
      </c>
      <c r="H9551" t="s">
        <v>100</v>
      </c>
      <c r="I9551" t="s">
        <v>418</v>
      </c>
      <c r="J9551" t="s">
        <v>419</v>
      </c>
      <c r="K9551" t="s">
        <v>99</v>
      </c>
      <c r="L9551">
        <v>1</v>
      </c>
      <c r="M9551">
        <v>0</v>
      </c>
      <c r="N9551">
        <v>0</v>
      </c>
      <c r="O9551">
        <v>0</v>
      </c>
      <c r="P9551">
        <v>0</v>
      </c>
      <c r="Q9551">
        <v>3164</v>
      </c>
      <c r="R9551">
        <v>0</v>
      </c>
      <c r="S9551">
        <v>0</v>
      </c>
      <c r="T9551">
        <v>3164</v>
      </c>
      <c r="U9551" s="354" t="str">
        <f t="shared" si="447"/>
        <v>Customer</v>
      </c>
      <c r="V9551" s="355">
        <f t="shared" si="448"/>
        <v>0</v>
      </c>
      <c r="W9551" s="355">
        <f t="shared" si="449"/>
        <v>0</v>
      </c>
      <c r="X9551" s="356">
        <f>qry_reload[[#This Row],[Transaction Duration (Sec)]]-qry_reload[[#This Row],[Excluded Duration  (Ext. HWtesting, MDC &amp; H/O)]]</f>
        <v>3164</v>
      </c>
      <c r="Y9551" s="356">
        <f>IF(X9551&gt;anciliary!$E$5,1,0)</f>
        <v>0</v>
      </c>
      <c r="Z9551" s="357">
        <f>IF(Q9551&gt;=anciliary!$E$5,1,0)</f>
        <v>0</v>
      </c>
    </row>
    <row r="9552" spans="1:26" x14ac:dyDescent="0.25">
      <c r="A9552">
        <v>202506</v>
      </c>
      <c r="B9552" s="40">
        <v>45831</v>
      </c>
      <c r="C9552" t="s">
        <v>59</v>
      </c>
      <c r="D9552" t="s">
        <v>149</v>
      </c>
      <c r="E9552" t="s">
        <v>102</v>
      </c>
      <c r="F9552" t="s">
        <v>101</v>
      </c>
      <c r="G9552">
        <v>371218909</v>
      </c>
      <c r="H9552" t="s">
        <v>100</v>
      </c>
      <c r="I9552" t="s">
        <v>418</v>
      </c>
      <c r="J9552" t="s">
        <v>415</v>
      </c>
      <c r="K9552" t="s">
        <v>99</v>
      </c>
      <c r="L9552">
        <v>1</v>
      </c>
      <c r="M9552">
        <v>0</v>
      </c>
      <c r="N9552">
        <v>0</v>
      </c>
      <c r="O9552">
        <v>0</v>
      </c>
      <c r="P9552">
        <v>0</v>
      </c>
      <c r="Q9552">
        <v>2763</v>
      </c>
      <c r="R9552">
        <v>0</v>
      </c>
      <c r="S9552">
        <v>0</v>
      </c>
      <c r="T9552">
        <v>2763</v>
      </c>
      <c r="U9552" s="354" t="str">
        <f t="shared" si="447"/>
        <v>Customer</v>
      </c>
      <c r="V9552" s="355">
        <f t="shared" si="448"/>
        <v>0</v>
      </c>
      <c r="W9552" s="355">
        <f t="shared" si="449"/>
        <v>0</v>
      </c>
      <c r="X9552" s="356">
        <f>qry_reload[[#This Row],[Transaction Duration (Sec)]]-qry_reload[[#This Row],[Excluded Duration  (Ext. HWtesting, MDC &amp; H/O)]]</f>
        <v>2763</v>
      </c>
      <c r="Y9552" s="356">
        <f>IF(X9552&gt;anciliary!$E$5,1,0)</f>
        <v>0</v>
      </c>
      <c r="Z9552" s="357">
        <f>IF(Q9552&gt;=anciliary!$E$5,1,0)</f>
        <v>0</v>
      </c>
    </row>
    <row r="9553" spans="1:26" x14ac:dyDescent="0.25">
      <c r="A9553">
        <v>202506</v>
      </c>
      <c r="B9553" s="40">
        <v>45818</v>
      </c>
      <c r="C9553" t="s">
        <v>59</v>
      </c>
      <c r="D9553" t="s">
        <v>148</v>
      </c>
      <c r="E9553" t="s">
        <v>102</v>
      </c>
      <c r="F9553" t="s">
        <v>101</v>
      </c>
      <c r="G9553">
        <v>370419489</v>
      </c>
      <c r="H9553" t="s">
        <v>100</v>
      </c>
      <c r="I9553" t="s">
        <v>418</v>
      </c>
      <c r="J9553" t="s">
        <v>419</v>
      </c>
      <c r="K9553" t="s">
        <v>99</v>
      </c>
      <c r="L9553">
        <v>1</v>
      </c>
      <c r="M9553">
        <v>0</v>
      </c>
      <c r="N9553">
        <v>0</v>
      </c>
      <c r="O9553">
        <v>0</v>
      </c>
      <c r="P9553">
        <v>0</v>
      </c>
      <c r="Q9553">
        <v>3146</v>
      </c>
      <c r="R9553">
        <v>0</v>
      </c>
      <c r="S9553">
        <v>0</v>
      </c>
      <c r="T9553">
        <v>3146</v>
      </c>
      <c r="U9553" s="354" t="str">
        <f t="shared" si="447"/>
        <v>Customer</v>
      </c>
      <c r="V9553" s="355">
        <f t="shared" si="448"/>
        <v>0</v>
      </c>
      <c r="W9553" s="355">
        <f t="shared" si="449"/>
        <v>0</v>
      </c>
      <c r="X9553" s="356">
        <f>qry_reload[[#This Row],[Transaction Duration (Sec)]]-qry_reload[[#This Row],[Excluded Duration  (Ext. HWtesting, MDC &amp; H/O)]]</f>
        <v>3146</v>
      </c>
      <c r="Y9553" s="356">
        <f>IF(X9553&gt;anciliary!$E$5,1,0)</f>
        <v>0</v>
      </c>
      <c r="Z9553" s="357">
        <f>IF(Q9553&gt;=anciliary!$E$5,1,0)</f>
        <v>0</v>
      </c>
    </row>
    <row r="9554" spans="1:26" x14ac:dyDescent="0.25">
      <c r="A9554">
        <v>202506</v>
      </c>
      <c r="B9554" s="40">
        <v>45825</v>
      </c>
      <c r="C9554" t="s">
        <v>58</v>
      </c>
      <c r="D9554" t="s">
        <v>141</v>
      </c>
      <c r="E9554" t="s">
        <v>102</v>
      </c>
      <c r="F9554" t="s">
        <v>101</v>
      </c>
      <c r="G9554">
        <v>370825153</v>
      </c>
      <c r="H9554" t="s">
        <v>100</v>
      </c>
      <c r="I9554" t="s">
        <v>416</v>
      </c>
      <c r="J9554" t="s">
        <v>419</v>
      </c>
      <c r="K9554" t="s">
        <v>99</v>
      </c>
      <c r="L9554">
        <v>1</v>
      </c>
      <c r="M9554">
        <v>0</v>
      </c>
      <c r="N9554">
        <v>0</v>
      </c>
      <c r="O9554">
        <v>0</v>
      </c>
      <c r="P9554">
        <v>0</v>
      </c>
      <c r="Q9554">
        <v>11984</v>
      </c>
      <c r="R9554">
        <v>0</v>
      </c>
      <c r="S9554">
        <v>0</v>
      </c>
      <c r="T9554">
        <v>11984</v>
      </c>
      <c r="U9554" s="354" t="str">
        <f t="shared" si="447"/>
        <v>Customer</v>
      </c>
      <c r="V9554" s="355">
        <f t="shared" si="448"/>
        <v>0</v>
      </c>
      <c r="W9554" s="355">
        <f t="shared" si="449"/>
        <v>0</v>
      </c>
      <c r="X9554" s="356">
        <f>qry_reload[[#This Row],[Transaction Duration (Sec)]]-qry_reload[[#This Row],[Excluded Duration  (Ext. HWtesting, MDC &amp; H/O)]]</f>
        <v>11984</v>
      </c>
      <c r="Y9554" s="356">
        <f>IF(X9554&gt;anciliary!$E$5,1,0)</f>
        <v>0</v>
      </c>
      <c r="Z9554" s="357">
        <f>IF(Q9554&gt;=anciliary!$E$5,1,0)</f>
        <v>0</v>
      </c>
    </row>
    <row r="9555" spans="1:26" x14ac:dyDescent="0.25">
      <c r="A9555">
        <v>202506</v>
      </c>
      <c r="B9555" s="40">
        <v>45825</v>
      </c>
      <c r="C9555" t="s">
        <v>57</v>
      </c>
      <c r="D9555" t="s">
        <v>145</v>
      </c>
      <c r="E9555" t="s">
        <v>102</v>
      </c>
      <c r="F9555" t="s">
        <v>101</v>
      </c>
      <c r="G9555">
        <v>370810961</v>
      </c>
      <c r="H9555" t="s">
        <v>100</v>
      </c>
      <c r="I9555" t="s">
        <v>416</v>
      </c>
      <c r="J9555" t="s">
        <v>419</v>
      </c>
      <c r="K9555" t="s">
        <v>99</v>
      </c>
      <c r="L9555">
        <v>1</v>
      </c>
      <c r="M9555">
        <v>0</v>
      </c>
      <c r="N9555">
        <v>0</v>
      </c>
      <c r="O9555">
        <v>0</v>
      </c>
      <c r="P9555">
        <v>0</v>
      </c>
      <c r="Q9555">
        <v>3592</v>
      </c>
      <c r="R9555">
        <v>0</v>
      </c>
      <c r="S9555">
        <v>0</v>
      </c>
      <c r="T9555">
        <v>3592</v>
      </c>
      <c r="U9555" s="354" t="str">
        <f t="shared" si="447"/>
        <v>Customer</v>
      </c>
      <c r="V9555" s="355">
        <f t="shared" si="448"/>
        <v>0</v>
      </c>
      <c r="W9555" s="355">
        <f t="shared" si="449"/>
        <v>0</v>
      </c>
      <c r="X9555" s="356">
        <f>qry_reload[[#This Row],[Transaction Duration (Sec)]]-qry_reload[[#This Row],[Excluded Duration  (Ext. HWtesting, MDC &amp; H/O)]]</f>
        <v>3592</v>
      </c>
      <c r="Y9555" s="356">
        <f>IF(X9555&gt;anciliary!$E$5,1,0)</f>
        <v>0</v>
      </c>
      <c r="Z9555" s="357">
        <f>IF(Q9555&gt;=anciliary!$E$5,1,0)</f>
        <v>0</v>
      </c>
    </row>
    <row r="9556" spans="1:26" x14ac:dyDescent="0.25">
      <c r="A9556">
        <v>202506</v>
      </c>
      <c r="B9556" s="40">
        <v>45825</v>
      </c>
      <c r="C9556" t="s">
        <v>58</v>
      </c>
      <c r="D9556" t="s">
        <v>148</v>
      </c>
      <c r="E9556" t="s">
        <v>102</v>
      </c>
      <c r="F9556" t="s">
        <v>101</v>
      </c>
      <c r="G9556">
        <v>370836389</v>
      </c>
      <c r="H9556" t="s">
        <v>100</v>
      </c>
      <c r="I9556" t="s">
        <v>418</v>
      </c>
      <c r="J9556" t="s">
        <v>419</v>
      </c>
      <c r="K9556" t="s">
        <v>99</v>
      </c>
      <c r="L9556">
        <v>1</v>
      </c>
      <c r="M9556">
        <v>0</v>
      </c>
      <c r="N9556">
        <v>0</v>
      </c>
      <c r="O9556">
        <v>0</v>
      </c>
      <c r="P9556">
        <v>0</v>
      </c>
      <c r="Q9556">
        <v>3132</v>
      </c>
      <c r="R9556">
        <v>0</v>
      </c>
      <c r="S9556">
        <v>0</v>
      </c>
      <c r="T9556">
        <v>3132</v>
      </c>
      <c r="U9556" s="354" t="str">
        <f t="shared" si="447"/>
        <v>Customer</v>
      </c>
      <c r="V9556" s="355">
        <f t="shared" si="448"/>
        <v>0</v>
      </c>
      <c r="W9556" s="355">
        <f t="shared" si="449"/>
        <v>0</v>
      </c>
      <c r="X9556" s="356">
        <f>qry_reload[[#This Row],[Transaction Duration (Sec)]]-qry_reload[[#This Row],[Excluded Duration  (Ext. HWtesting, MDC &amp; H/O)]]</f>
        <v>3132</v>
      </c>
      <c r="Y9556" s="356">
        <f>IF(X9556&gt;anciliary!$E$5,1,0)</f>
        <v>0</v>
      </c>
      <c r="Z9556" s="357">
        <f>IF(Q9556&gt;=anciliary!$E$5,1,0)</f>
        <v>0</v>
      </c>
    </row>
    <row r="9557" spans="1:26" x14ac:dyDescent="0.25">
      <c r="A9557">
        <v>202506</v>
      </c>
      <c r="B9557" s="40">
        <v>45828</v>
      </c>
      <c r="C9557" t="s">
        <v>59</v>
      </c>
      <c r="D9557" t="s">
        <v>141</v>
      </c>
      <c r="E9557" t="s">
        <v>102</v>
      </c>
      <c r="F9557" t="s">
        <v>101</v>
      </c>
      <c r="G9557">
        <v>371051521</v>
      </c>
      <c r="H9557" t="s">
        <v>100</v>
      </c>
      <c r="I9557" t="s">
        <v>416</v>
      </c>
      <c r="J9557" t="s">
        <v>419</v>
      </c>
      <c r="K9557" t="s">
        <v>99</v>
      </c>
      <c r="L9557">
        <v>1</v>
      </c>
      <c r="M9557">
        <v>0</v>
      </c>
      <c r="N9557">
        <v>0</v>
      </c>
      <c r="O9557">
        <v>0</v>
      </c>
      <c r="P9557">
        <v>0</v>
      </c>
      <c r="Q9557">
        <v>3362</v>
      </c>
      <c r="R9557">
        <v>0</v>
      </c>
      <c r="S9557">
        <v>0</v>
      </c>
      <c r="T9557">
        <v>3362</v>
      </c>
      <c r="U9557" s="354" t="str">
        <f t="shared" si="447"/>
        <v>Customer</v>
      </c>
      <c r="V9557" s="355">
        <f t="shared" si="448"/>
        <v>0</v>
      </c>
      <c r="W9557" s="355">
        <f t="shared" si="449"/>
        <v>0</v>
      </c>
      <c r="X9557" s="356">
        <f>qry_reload[[#This Row],[Transaction Duration (Sec)]]-qry_reload[[#This Row],[Excluded Duration  (Ext. HWtesting, MDC &amp; H/O)]]</f>
        <v>3362</v>
      </c>
      <c r="Y9557" s="356">
        <f>IF(X9557&gt;anciliary!$E$5,1,0)</f>
        <v>0</v>
      </c>
      <c r="Z9557" s="357">
        <f>IF(Q9557&gt;=anciliary!$E$5,1,0)</f>
        <v>0</v>
      </c>
    </row>
    <row r="9558" spans="1:26" x14ac:dyDescent="0.25">
      <c r="A9558">
        <v>202506</v>
      </c>
      <c r="B9558" s="40">
        <v>45819</v>
      </c>
      <c r="C9558" t="s">
        <v>59</v>
      </c>
      <c r="D9558" t="s">
        <v>149</v>
      </c>
      <c r="E9558" t="s">
        <v>102</v>
      </c>
      <c r="F9558" t="s">
        <v>101</v>
      </c>
      <c r="G9558">
        <v>370497381</v>
      </c>
      <c r="H9558" t="s">
        <v>100</v>
      </c>
      <c r="I9558" t="s">
        <v>418</v>
      </c>
      <c r="J9558" t="s">
        <v>415</v>
      </c>
      <c r="K9558" t="s">
        <v>99</v>
      </c>
      <c r="L9558">
        <v>1</v>
      </c>
      <c r="M9558">
        <v>0</v>
      </c>
      <c r="N9558">
        <v>0</v>
      </c>
      <c r="O9558">
        <v>0</v>
      </c>
      <c r="P9558">
        <v>0</v>
      </c>
      <c r="Q9558">
        <v>3263</v>
      </c>
      <c r="R9558">
        <v>0</v>
      </c>
      <c r="S9558">
        <v>0</v>
      </c>
      <c r="T9558">
        <v>3263</v>
      </c>
      <c r="U9558" s="354" t="str">
        <f t="shared" si="447"/>
        <v>Customer</v>
      </c>
      <c r="V9558" s="355">
        <f t="shared" si="448"/>
        <v>0</v>
      </c>
      <c r="W9558" s="355">
        <f t="shared" si="449"/>
        <v>0</v>
      </c>
      <c r="X9558" s="356">
        <f>qry_reload[[#This Row],[Transaction Duration (Sec)]]-qry_reload[[#This Row],[Excluded Duration  (Ext. HWtesting, MDC &amp; H/O)]]</f>
        <v>3263</v>
      </c>
      <c r="Y9558" s="356">
        <f>IF(X9558&gt;anciliary!$E$5,1,0)</f>
        <v>0</v>
      </c>
      <c r="Z9558" s="357">
        <f>IF(Q9558&gt;=anciliary!$E$5,1,0)</f>
        <v>0</v>
      </c>
    </row>
    <row r="9559" spans="1:26" x14ac:dyDescent="0.25">
      <c r="A9559">
        <v>202506</v>
      </c>
      <c r="B9559" s="40">
        <v>45820</v>
      </c>
      <c r="C9559" t="s">
        <v>58</v>
      </c>
      <c r="D9559" t="s">
        <v>148</v>
      </c>
      <c r="E9559" t="s">
        <v>102</v>
      </c>
      <c r="F9559" t="s">
        <v>101</v>
      </c>
      <c r="G9559">
        <v>370530427</v>
      </c>
      <c r="H9559" t="s">
        <v>100</v>
      </c>
      <c r="I9559" t="s">
        <v>418</v>
      </c>
      <c r="J9559" t="s">
        <v>419</v>
      </c>
      <c r="K9559" t="s">
        <v>99</v>
      </c>
      <c r="L9559">
        <v>1</v>
      </c>
      <c r="M9559">
        <v>0</v>
      </c>
      <c r="N9559">
        <v>0</v>
      </c>
      <c r="O9559">
        <v>0</v>
      </c>
      <c r="P9559">
        <v>0</v>
      </c>
      <c r="Q9559">
        <v>3146</v>
      </c>
      <c r="R9559">
        <v>0</v>
      </c>
      <c r="S9559">
        <v>0</v>
      </c>
      <c r="T9559">
        <v>3146</v>
      </c>
      <c r="U9559" s="354" t="str">
        <f t="shared" si="447"/>
        <v>Customer</v>
      </c>
      <c r="V9559" s="355">
        <f t="shared" si="448"/>
        <v>0</v>
      </c>
      <c r="W9559" s="355">
        <f t="shared" si="449"/>
        <v>0</v>
      </c>
      <c r="X9559" s="356">
        <f>qry_reload[[#This Row],[Transaction Duration (Sec)]]-qry_reload[[#This Row],[Excluded Duration  (Ext. HWtesting, MDC &amp; H/O)]]</f>
        <v>3146</v>
      </c>
      <c r="Y9559" s="356">
        <f>IF(X9559&gt;anciliary!$E$5,1,0)</f>
        <v>0</v>
      </c>
      <c r="Z9559" s="357">
        <f>IF(Q9559&gt;=anciliary!$E$5,1,0)</f>
        <v>0</v>
      </c>
    </row>
    <row r="9560" spans="1:26" x14ac:dyDescent="0.25">
      <c r="A9560">
        <v>202506</v>
      </c>
      <c r="B9560" s="40">
        <v>45822</v>
      </c>
      <c r="C9560" t="s">
        <v>58</v>
      </c>
      <c r="D9560" t="s">
        <v>148</v>
      </c>
      <c r="E9560" t="s">
        <v>102</v>
      </c>
      <c r="F9560" t="s">
        <v>101</v>
      </c>
      <c r="G9560">
        <v>370657625</v>
      </c>
      <c r="H9560" t="s">
        <v>100</v>
      </c>
      <c r="I9560" t="s">
        <v>418</v>
      </c>
      <c r="J9560" t="s">
        <v>419</v>
      </c>
      <c r="K9560" t="s">
        <v>99</v>
      </c>
      <c r="L9560">
        <v>1</v>
      </c>
      <c r="M9560">
        <v>0</v>
      </c>
      <c r="N9560">
        <v>0</v>
      </c>
      <c r="O9560">
        <v>0</v>
      </c>
      <c r="P9560">
        <v>0</v>
      </c>
      <c r="Q9560">
        <v>4013</v>
      </c>
      <c r="R9560">
        <v>0</v>
      </c>
      <c r="S9560">
        <v>0</v>
      </c>
      <c r="T9560">
        <v>4013</v>
      </c>
      <c r="U9560" s="354" t="str">
        <f t="shared" si="447"/>
        <v>Customer</v>
      </c>
      <c r="V9560" s="355">
        <f t="shared" si="448"/>
        <v>0</v>
      </c>
      <c r="W9560" s="355">
        <f t="shared" si="449"/>
        <v>0</v>
      </c>
      <c r="X9560" s="356">
        <f>qry_reload[[#This Row],[Transaction Duration (Sec)]]-qry_reload[[#This Row],[Excluded Duration  (Ext. HWtesting, MDC &amp; H/O)]]</f>
        <v>4013</v>
      </c>
      <c r="Y9560" s="356">
        <f>IF(X9560&gt;anciliary!$E$5,1,0)</f>
        <v>0</v>
      </c>
      <c r="Z9560" s="357">
        <f>IF(Q9560&gt;=anciliary!$E$5,1,0)</f>
        <v>0</v>
      </c>
    </row>
    <row r="9561" spans="1:26" x14ac:dyDescent="0.25">
      <c r="A9561">
        <v>202506</v>
      </c>
      <c r="B9561" s="40">
        <v>45821</v>
      </c>
      <c r="C9561" t="s">
        <v>58</v>
      </c>
      <c r="D9561" t="s">
        <v>148</v>
      </c>
      <c r="E9561" t="s">
        <v>102</v>
      </c>
      <c r="F9561" t="s">
        <v>101</v>
      </c>
      <c r="G9561">
        <v>370633117</v>
      </c>
      <c r="H9561" t="s">
        <v>100</v>
      </c>
      <c r="I9561" t="s">
        <v>418</v>
      </c>
      <c r="J9561" t="s">
        <v>419</v>
      </c>
      <c r="K9561" t="s">
        <v>99</v>
      </c>
      <c r="L9561">
        <v>1</v>
      </c>
      <c r="M9561">
        <v>0</v>
      </c>
      <c r="N9561">
        <v>0</v>
      </c>
      <c r="O9561">
        <v>0</v>
      </c>
      <c r="P9561">
        <v>0</v>
      </c>
      <c r="Q9561">
        <v>4786</v>
      </c>
      <c r="R9561">
        <v>0</v>
      </c>
      <c r="S9561">
        <v>0</v>
      </c>
      <c r="T9561">
        <v>4786</v>
      </c>
      <c r="U9561" s="354" t="str">
        <f t="shared" si="447"/>
        <v>Customer</v>
      </c>
      <c r="V9561" s="355">
        <f t="shared" si="448"/>
        <v>0</v>
      </c>
      <c r="W9561" s="355">
        <f t="shared" si="449"/>
        <v>0</v>
      </c>
      <c r="X9561" s="356">
        <f>qry_reload[[#This Row],[Transaction Duration (Sec)]]-qry_reload[[#This Row],[Excluded Duration  (Ext. HWtesting, MDC &amp; H/O)]]</f>
        <v>4786</v>
      </c>
      <c r="Y9561" s="356">
        <f>IF(X9561&gt;anciliary!$E$5,1,0)</f>
        <v>0</v>
      </c>
      <c r="Z9561" s="357">
        <f>IF(Q9561&gt;=anciliary!$E$5,1,0)</f>
        <v>0</v>
      </c>
    </row>
    <row r="9562" spans="1:26" x14ac:dyDescent="0.25">
      <c r="A9562">
        <v>202506</v>
      </c>
      <c r="B9562" s="40">
        <v>45836</v>
      </c>
      <c r="C9562" t="s">
        <v>55</v>
      </c>
      <c r="D9562" t="s">
        <v>145</v>
      </c>
      <c r="E9562" t="s">
        <v>102</v>
      </c>
      <c r="F9562" t="s">
        <v>101</v>
      </c>
      <c r="G9562">
        <v>371559195</v>
      </c>
      <c r="H9562" t="s">
        <v>100</v>
      </c>
      <c r="I9562" t="s">
        <v>418</v>
      </c>
      <c r="J9562" t="s">
        <v>419</v>
      </c>
      <c r="K9562" t="s">
        <v>99</v>
      </c>
      <c r="L9562">
        <v>1</v>
      </c>
      <c r="M9562">
        <v>0</v>
      </c>
      <c r="N9562">
        <v>0</v>
      </c>
      <c r="O9562">
        <v>0</v>
      </c>
      <c r="P9562">
        <v>0</v>
      </c>
      <c r="Q9562">
        <v>4250</v>
      </c>
      <c r="R9562">
        <v>0</v>
      </c>
      <c r="S9562">
        <v>0</v>
      </c>
      <c r="T9562">
        <v>4250</v>
      </c>
      <c r="U9562" s="354" t="str">
        <f t="shared" si="447"/>
        <v>Customer</v>
      </c>
      <c r="V9562" s="355">
        <f t="shared" si="448"/>
        <v>0</v>
      </c>
      <c r="W9562" s="355">
        <f t="shared" si="449"/>
        <v>0</v>
      </c>
      <c r="X9562" s="356">
        <f>qry_reload[[#This Row],[Transaction Duration (Sec)]]-qry_reload[[#This Row],[Excluded Duration  (Ext. HWtesting, MDC &amp; H/O)]]</f>
        <v>4250</v>
      </c>
      <c r="Y9562" s="356">
        <f>IF(X9562&gt;anciliary!$E$5,1,0)</f>
        <v>0</v>
      </c>
      <c r="Z9562" s="357">
        <f>IF(Q9562&gt;=anciliary!$E$5,1,0)</f>
        <v>0</v>
      </c>
    </row>
    <row r="9563" spans="1:26" x14ac:dyDescent="0.25">
      <c r="A9563">
        <v>202506</v>
      </c>
      <c r="B9563" s="40">
        <v>45831</v>
      </c>
      <c r="C9563" t="s">
        <v>59</v>
      </c>
      <c r="D9563" t="s">
        <v>148</v>
      </c>
      <c r="E9563" t="s">
        <v>102</v>
      </c>
      <c r="F9563" t="s">
        <v>101</v>
      </c>
      <c r="G9563">
        <v>371212653</v>
      </c>
      <c r="H9563" t="s">
        <v>100</v>
      </c>
      <c r="I9563" t="s">
        <v>418</v>
      </c>
      <c r="J9563" t="s">
        <v>419</v>
      </c>
      <c r="K9563" t="s">
        <v>99</v>
      </c>
      <c r="L9563">
        <v>1</v>
      </c>
      <c r="M9563">
        <v>0</v>
      </c>
      <c r="N9563">
        <v>0</v>
      </c>
      <c r="O9563">
        <v>0</v>
      </c>
      <c r="P9563">
        <v>0</v>
      </c>
      <c r="Q9563">
        <v>3183</v>
      </c>
      <c r="R9563">
        <v>0</v>
      </c>
      <c r="S9563">
        <v>0</v>
      </c>
      <c r="T9563">
        <v>3183</v>
      </c>
      <c r="U9563" s="354" t="str">
        <f t="shared" si="447"/>
        <v>Customer</v>
      </c>
      <c r="V9563" s="355">
        <f t="shared" si="448"/>
        <v>0</v>
      </c>
      <c r="W9563" s="355">
        <f t="shared" si="449"/>
        <v>0</v>
      </c>
      <c r="X9563" s="356">
        <f>qry_reload[[#This Row],[Transaction Duration (Sec)]]-qry_reload[[#This Row],[Excluded Duration  (Ext. HWtesting, MDC &amp; H/O)]]</f>
        <v>3183</v>
      </c>
      <c r="Y9563" s="356">
        <f>IF(X9563&gt;anciliary!$E$5,1,0)</f>
        <v>0</v>
      </c>
      <c r="Z9563" s="357">
        <f>IF(Q9563&gt;=anciliary!$E$5,1,0)</f>
        <v>0</v>
      </c>
    </row>
    <row r="9564" spans="1:26" x14ac:dyDescent="0.25">
      <c r="A9564">
        <v>202506</v>
      </c>
      <c r="B9564" s="40">
        <v>45810</v>
      </c>
      <c r="C9564" t="s">
        <v>59</v>
      </c>
      <c r="D9564" t="s">
        <v>149</v>
      </c>
      <c r="E9564" t="s">
        <v>102</v>
      </c>
      <c r="F9564" t="s">
        <v>101</v>
      </c>
      <c r="G9564">
        <v>369951693</v>
      </c>
      <c r="H9564" t="s">
        <v>100</v>
      </c>
      <c r="I9564" t="s">
        <v>418</v>
      </c>
      <c r="J9564" t="s">
        <v>415</v>
      </c>
      <c r="K9564" t="s">
        <v>99</v>
      </c>
      <c r="L9564">
        <v>1</v>
      </c>
      <c r="M9564">
        <v>0</v>
      </c>
      <c r="N9564">
        <v>0</v>
      </c>
      <c r="O9564">
        <v>0</v>
      </c>
      <c r="P9564">
        <v>0</v>
      </c>
      <c r="Q9564">
        <v>3156</v>
      </c>
      <c r="R9564">
        <v>0</v>
      </c>
      <c r="S9564">
        <v>0</v>
      </c>
      <c r="T9564">
        <v>3156</v>
      </c>
      <c r="U9564" s="354" t="str">
        <f t="shared" si="447"/>
        <v>Customer</v>
      </c>
      <c r="V9564" s="355">
        <f t="shared" si="448"/>
        <v>0</v>
      </c>
      <c r="W9564" s="355">
        <f t="shared" si="449"/>
        <v>0</v>
      </c>
      <c r="X9564" s="356">
        <f>qry_reload[[#This Row],[Transaction Duration (Sec)]]-qry_reload[[#This Row],[Excluded Duration  (Ext. HWtesting, MDC &amp; H/O)]]</f>
        <v>3156</v>
      </c>
      <c r="Y9564" s="356">
        <f>IF(X9564&gt;anciliary!$E$5,1,0)</f>
        <v>0</v>
      </c>
      <c r="Z9564" s="357">
        <f>IF(Q9564&gt;=anciliary!$E$5,1,0)</f>
        <v>0</v>
      </c>
    </row>
    <row r="9565" spans="1:26" x14ac:dyDescent="0.25">
      <c r="A9565">
        <v>202506</v>
      </c>
      <c r="B9565" s="40">
        <v>45833</v>
      </c>
      <c r="C9565" t="s">
        <v>59</v>
      </c>
      <c r="D9565" t="s">
        <v>149</v>
      </c>
      <c r="E9565" t="s">
        <v>102</v>
      </c>
      <c r="F9565" t="s">
        <v>101</v>
      </c>
      <c r="G9565">
        <v>371370679</v>
      </c>
      <c r="H9565" t="s">
        <v>100</v>
      </c>
      <c r="I9565" t="s">
        <v>418</v>
      </c>
      <c r="J9565" t="s">
        <v>415</v>
      </c>
      <c r="K9565" t="s">
        <v>99</v>
      </c>
      <c r="L9565">
        <v>1</v>
      </c>
      <c r="M9565">
        <v>0</v>
      </c>
      <c r="N9565">
        <v>0</v>
      </c>
      <c r="O9565">
        <v>0</v>
      </c>
      <c r="P9565">
        <v>0</v>
      </c>
      <c r="Q9565">
        <v>3253</v>
      </c>
      <c r="R9565">
        <v>0</v>
      </c>
      <c r="S9565">
        <v>0</v>
      </c>
      <c r="T9565">
        <v>3253</v>
      </c>
      <c r="U9565" s="354" t="str">
        <f t="shared" si="447"/>
        <v>Customer</v>
      </c>
      <c r="V9565" s="355">
        <f t="shared" si="448"/>
        <v>0</v>
      </c>
      <c r="W9565" s="355">
        <f t="shared" si="449"/>
        <v>0</v>
      </c>
      <c r="X9565" s="356">
        <f>qry_reload[[#This Row],[Transaction Duration (Sec)]]-qry_reload[[#This Row],[Excluded Duration  (Ext. HWtesting, MDC &amp; H/O)]]</f>
        <v>3253</v>
      </c>
      <c r="Y9565" s="356">
        <f>IF(X9565&gt;anciliary!$E$5,1,0)</f>
        <v>0</v>
      </c>
      <c r="Z9565" s="357">
        <f>IF(Q9565&gt;=anciliary!$E$5,1,0)</f>
        <v>0</v>
      </c>
    </row>
    <row r="9566" spans="1:26" x14ac:dyDescent="0.25">
      <c r="A9566">
        <v>202506</v>
      </c>
      <c r="B9566" s="40">
        <v>45817</v>
      </c>
      <c r="C9566" t="s">
        <v>59</v>
      </c>
      <c r="D9566" t="s">
        <v>148</v>
      </c>
      <c r="E9566" t="s">
        <v>102</v>
      </c>
      <c r="F9566" t="s">
        <v>101</v>
      </c>
      <c r="G9566">
        <v>370320021</v>
      </c>
      <c r="H9566" t="s">
        <v>100</v>
      </c>
      <c r="I9566" t="s">
        <v>418</v>
      </c>
      <c r="J9566" t="s">
        <v>419</v>
      </c>
      <c r="K9566" t="s">
        <v>99</v>
      </c>
      <c r="L9566">
        <v>1</v>
      </c>
      <c r="M9566">
        <v>0</v>
      </c>
      <c r="N9566">
        <v>0</v>
      </c>
      <c r="O9566">
        <v>0</v>
      </c>
      <c r="P9566">
        <v>0</v>
      </c>
      <c r="Q9566">
        <v>3169</v>
      </c>
      <c r="R9566">
        <v>0</v>
      </c>
      <c r="S9566">
        <v>0</v>
      </c>
      <c r="T9566">
        <v>3169</v>
      </c>
      <c r="U9566" s="354" t="str">
        <f t="shared" si="447"/>
        <v>Customer</v>
      </c>
      <c r="V9566" s="355">
        <f t="shared" si="448"/>
        <v>0</v>
      </c>
      <c r="W9566" s="355">
        <f t="shared" si="449"/>
        <v>0</v>
      </c>
      <c r="X9566" s="356">
        <f>qry_reload[[#This Row],[Transaction Duration (Sec)]]-qry_reload[[#This Row],[Excluded Duration  (Ext. HWtesting, MDC &amp; H/O)]]</f>
        <v>3169</v>
      </c>
      <c r="Y9566" s="356">
        <f>IF(X9566&gt;anciliary!$E$5,1,0)</f>
        <v>0</v>
      </c>
      <c r="Z9566" s="357">
        <f>IF(Q9566&gt;=anciliary!$E$5,1,0)</f>
        <v>0</v>
      </c>
    </row>
    <row r="9567" spans="1:26" x14ac:dyDescent="0.25">
      <c r="A9567">
        <v>202506</v>
      </c>
      <c r="B9567" s="40">
        <v>45817</v>
      </c>
      <c r="C9567" t="s">
        <v>59</v>
      </c>
      <c r="D9567" t="s">
        <v>148</v>
      </c>
      <c r="E9567" t="s">
        <v>102</v>
      </c>
      <c r="F9567" t="s">
        <v>101</v>
      </c>
      <c r="G9567">
        <v>370312947</v>
      </c>
      <c r="H9567" t="s">
        <v>100</v>
      </c>
      <c r="I9567" t="s">
        <v>418</v>
      </c>
      <c r="J9567" t="s">
        <v>419</v>
      </c>
      <c r="K9567" t="s">
        <v>99</v>
      </c>
      <c r="L9567">
        <v>1</v>
      </c>
      <c r="M9567">
        <v>0</v>
      </c>
      <c r="N9567">
        <v>0</v>
      </c>
      <c r="O9567">
        <v>0</v>
      </c>
      <c r="P9567">
        <v>0</v>
      </c>
      <c r="Q9567">
        <v>3189</v>
      </c>
      <c r="R9567">
        <v>0</v>
      </c>
      <c r="S9567">
        <v>0</v>
      </c>
      <c r="T9567">
        <v>3189</v>
      </c>
      <c r="U9567" s="354" t="str">
        <f t="shared" si="447"/>
        <v>Customer</v>
      </c>
      <c r="V9567" s="355">
        <f t="shared" si="448"/>
        <v>0</v>
      </c>
      <c r="W9567" s="355">
        <f t="shared" si="449"/>
        <v>0</v>
      </c>
      <c r="X9567" s="356">
        <f>qry_reload[[#This Row],[Transaction Duration (Sec)]]-qry_reload[[#This Row],[Excluded Duration  (Ext. HWtesting, MDC &amp; H/O)]]</f>
        <v>3189</v>
      </c>
      <c r="Y9567" s="356">
        <f>IF(X9567&gt;anciliary!$E$5,1,0)</f>
        <v>0</v>
      </c>
      <c r="Z9567" s="357">
        <f>IF(Q9567&gt;=anciliary!$E$5,1,0)</f>
        <v>0</v>
      </c>
    </row>
    <row r="9568" spans="1:26" x14ac:dyDescent="0.25">
      <c r="A9568">
        <v>202506</v>
      </c>
      <c r="B9568" s="40">
        <v>45838</v>
      </c>
      <c r="C9568" t="s">
        <v>57</v>
      </c>
      <c r="D9568" t="s">
        <v>141</v>
      </c>
      <c r="E9568" t="s">
        <v>102</v>
      </c>
      <c r="F9568" t="s">
        <v>101</v>
      </c>
      <c r="G9568">
        <v>371660579</v>
      </c>
      <c r="H9568" t="s">
        <v>100</v>
      </c>
      <c r="I9568" t="s">
        <v>416</v>
      </c>
      <c r="J9568" t="s">
        <v>419</v>
      </c>
      <c r="K9568" t="s">
        <v>99</v>
      </c>
      <c r="L9568">
        <v>1</v>
      </c>
      <c r="M9568">
        <v>0</v>
      </c>
      <c r="N9568">
        <v>0</v>
      </c>
      <c r="O9568">
        <v>0</v>
      </c>
      <c r="P9568">
        <v>0</v>
      </c>
      <c r="Q9568">
        <v>3199</v>
      </c>
      <c r="R9568">
        <v>0</v>
      </c>
      <c r="S9568">
        <v>0</v>
      </c>
      <c r="T9568">
        <v>3199</v>
      </c>
      <c r="U9568" s="354" t="str">
        <f t="shared" si="447"/>
        <v>Customer</v>
      </c>
      <c r="V9568" s="355">
        <f t="shared" si="448"/>
        <v>0</v>
      </c>
      <c r="W9568" s="355">
        <f t="shared" si="449"/>
        <v>0</v>
      </c>
      <c r="X9568" s="356">
        <f>qry_reload[[#This Row],[Transaction Duration (Sec)]]-qry_reload[[#This Row],[Excluded Duration  (Ext. HWtesting, MDC &amp; H/O)]]</f>
        <v>3199</v>
      </c>
      <c r="Y9568" s="356">
        <f>IF(X9568&gt;anciliary!$E$5,1,0)</f>
        <v>0</v>
      </c>
      <c r="Z9568" s="357">
        <f>IF(Q9568&gt;=anciliary!$E$5,1,0)</f>
        <v>0</v>
      </c>
    </row>
    <row r="9569" spans="1:26" x14ac:dyDescent="0.25">
      <c r="A9569">
        <v>202506</v>
      </c>
      <c r="B9569" s="40">
        <v>45821</v>
      </c>
      <c r="C9569" t="s">
        <v>58</v>
      </c>
      <c r="D9569" t="s">
        <v>148</v>
      </c>
      <c r="E9569" t="s">
        <v>102</v>
      </c>
      <c r="F9569" t="s">
        <v>101</v>
      </c>
      <c r="G9569">
        <v>370581321</v>
      </c>
      <c r="H9569" t="s">
        <v>100</v>
      </c>
      <c r="I9569" t="s">
        <v>418</v>
      </c>
      <c r="J9569" t="s">
        <v>419</v>
      </c>
      <c r="K9569" t="s">
        <v>99</v>
      </c>
      <c r="L9569">
        <v>1</v>
      </c>
      <c r="M9569">
        <v>0</v>
      </c>
      <c r="N9569">
        <v>0</v>
      </c>
      <c r="O9569">
        <v>0</v>
      </c>
      <c r="P9569">
        <v>0</v>
      </c>
      <c r="Q9569">
        <v>5208</v>
      </c>
      <c r="R9569">
        <v>0</v>
      </c>
      <c r="S9569">
        <v>0</v>
      </c>
      <c r="T9569">
        <v>5208</v>
      </c>
      <c r="U9569" s="354" t="str">
        <f t="shared" si="447"/>
        <v>Customer</v>
      </c>
      <c r="V9569" s="355">
        <f t="shared" si="448"/>
        <v>0</v>
      </c>
      <c r="W9569" s="355">
        <f t="shared" si="449"/>
        <v>0</v>
      </c>
      <c r="X9569" s="356">
        <f>qry_reload[[#This Row],[Transaction Duration (Sec)]]-qry_reload[[#This Row],[Excluded Duration  (Ext. HWtesting, MDC &amp; H/O)]]</f>
        <v>5208</v>
      </c>
      <c r="Y9569" s="356">
        <f>IF(X9569&gt;anciliary!$E$5,1,0)</f>
        <v>0</v>
      </c>
      <c r="Z9569" s="357">
        <f>IF(Q9569&gt;=anciliary!$E$5,1,0)</f>
        <v>0</v>
      </c>
    </row>
    <row r="9570" spans="1:26" x14ac:dyDescent="0.25">
      <c r="A9570">
        <v>202506</v>
      </c>
      <c r="B9570" s="40">
        <v>45824</v>
      </c>
      <c r="C9570" t="s">
        <v>58</v>
      </c>
      <c r="D9570" t="s">
        <v>148</v>
      </c>
      <c r="E9570" t="s">
        <v>102</v>
      </c>
      <c r="F9570" t="s">
        <v>101</v>
      </c>
      <c r="G9570">
        <v>370768733</v>
      </c>
      <c r="H9570" t="s">
        <v>100</v>
      </c>
      <c r="I9570" t="s">
        <v>418</v>
      </c>
      <c r="J9570" t="s">
        <v>419</v>
      </c>
      <c r="K9570" t="s">
        <v>99</v>
      </c>
      <c r="L9570">
        <v>1</v>
      </c>
      <c r="M9570">
        <v>0</v>
      </c>
      <c r="N9570">
        <v>0</v>
      </c>
      <c r="O9570">
        <v>0</v>
      </c>
      <c r="P9570">
        <v>0</v>
      </c>
      <c r="Q9570">
        <v>3202</v>
      </c>
      <c r="R9570">
        <v>0</v>
      </c>
      <c r="S9570">
        <v>0</v>
      </c>
      <c r="T9570">
        <v>3202</v>
      </c>
      <c r="U9570" s="354" t="str">
        <f t="shared" si="447"/>
        <v>Customer</v>
      </c>
      <c r="V9570" s="355">
        <f t="shared" si="448"/>
        <v>0</v>
      </c>
      <c r="W9570" s="355">
        <f t="shared" si="449"/>
        <v>0</v>
      </c>
      <c r="X9570" s="356">
        <f>qry_reload[[#This Row],[Transaction Duration (Sec)]]-qry_reload[[#This Row],[Excluded Duration  (Ext. HWtesting, MDC &amp; H/O)]]</f>
        <v>3202</v>
      </c>
      <c r="Y9570" s="356">
        <f>IF(X9570&gt;anciliary!$E$5,1,0)</f>
        <v>0</v>
      </c>
      <c r="Z9570" s="357">
        <f>IF(Q9570&gt;=anciliary!$E$5,1,0)</f>
        <v>0</v>
      </c>
    </row>
    <row r="9571" spans="1:26" x14ac:dyDescent="0.25">
      <c r="A9571">
        <v>202506</v>
      </c>
      <c r="B9571" s="40">
        <v>45821</v>
      </c>
      <c r="C9571" t="s">
        <v>60</v>
      </c>
      <c r="D9571" t="s">
        <v>141</v>
      </c>
      <c r="E9571" t="s">
        <v>102</v>
      </c>
      <c r="F9571" t="s">
        <v>101</v>
      </c>
      <c r="G9571">
        <v>370629063</v>
      </c>
      <c r="H9571" t="s">
        <v>110</v>
      </c>
      <c r="I9571" t="s">
        <v>414</v>
      </c>
      <c r="J9571" t="s">
        <v>417</v>
      </c>
      <c r="K9571" t="s">
        <v>99</v>
      </c>
      <c r="L9571">
        <v>1</v>
      </c>
      <c r="M9571">
        <v>0</v>
      </c>
      <c r="N9571">
        <v>0</v>
      </c>
      <c r="O9571">
        <v>0</v>
      </c>
      <c r="P9571">
        <v>0</v>
      </c>
      <c r="Q9571">
        <v>9312</v>
      </c>
      <c r="R9571">
        <v>0</v>
      </c>
      <c r="S9571">
        <v>0</v>
      </c>
      <c r="T9571">
        <v>9312</v>
      </c>
      <c r="U9571" s="354" t="str">
        <f t="shared" si="447"/>
        <v>Test</v>
      </c>
      <c r="V9571" s="355">
        <f t="shared" si="448"/>
        <v>0</v>
      </c>
      <c r="W9571" s="355">
        <f t="shared" si="449"/>
        <v>0</v>
      </c>
      <c r="X9571" s="356">
        <f>qry_reload[[#This Row],[Transaction Duration (Sec)]]-qry_reload[[#This Row],[Excluded Duration  (Ext. HWtesting, MDC &amp; H/O)]]</f>
        <v>9312</v>
      </c>
      <c r="Y9571" s="356">
        <f>IF(X9571&gt;anciliary!$E$5,1,0)</f>
        <v>0</v>
      </c>
      <c r="Z9571" s="357">
        <f>IF(Q9571&gt;=anciliary!$E$5,1,0)</f>
        <v>0</v>
      </c>
    </row>
    <row r="9572" spans="1:26" x14ac:dyDescent="0.25">
      <c r="A9572">
        <v>202506</v>
      </c>
      <c r="B9572" s="40">
        <v>45836</v>
      </c>
      <c r="C9572" t="s">
        <v>57</v>
      </c>
      <c r="D9572" t="s">
        <v>145</v>
      </c>
      <c r="E9572" t="s">
        <v>102</v>
      </c>
      <c r="F9572" t="s">
        <v>101</v>
      </c>
      <c r="G9572">
        <v>371574773</v>
      </c>
      <c r="H9572" t="s">
        <v>100</v>
      </c>
      <c r="I9572" t="s">
        <v>416</v>
      </c>
      <c r="J9572" t="s">
        <v>419</v>
      </c>
      <c r="K9572" t="s">
        <v>99</v>
      </c>
      <c r="L9572">
        <v>1</v>
      </c>
      <c r="M9572">
        <v>0</v>
      </c>
      <c r="N9572">
        <v>0</v>
      </c>
      <c r="O9572">
        <v>0</v>
      </c>
      <c r="P9572">
        <v>0</v>
      </c>
      <c r="Q9572">
        <v>3639</v>
      </c>
      <c r="R9572">
        <v>0</v>
      </c>
      <c r="S9572">
        <v>0</v>
      </c>
      <c r="T9572">
        <v>3639</v>
      </c>
      <c r="U9572" s="354" t="str">
        <f t="shared" si="447"/>
        <v>Customer</v>
      </c>
      <c r="V9572" s="355">
        <f t="shared" si="448"/>
        <v>0</v>
      </c>
      <c r="W9572" s="355">
        <f t="shared" si="449"/>
        <v>0</v>
      </c>
      <c r="X9572" s="356">
        <f>qry_reload[[#This Row],[Transaction Duration (Sec)]]-qry_reload[[#This Row],[Excluded Duration  (Ext. HWtesting, MDC &amp; H/O)]]</f>
        <v>3639</v>
      </c>
      <c r="Y9572" s="356">
        <f>IF(X9572&gt;anciliary!$E$5,1,0)</f>
        <v>0</v>
      </c>
      <c r="Z9572" s="357">
        <f>IF(Q9572&gt;=anciliary!$E$5,1,0)</f>
        <v>0</v>
      </c>
    </row>
    <row r="9573" spans="1:26" x14ac:dyDescent="0.25">
      <c r="A9573">
        <v>202506</v>
      </c>
      <c r="B9573" s="40">
        <v>45815</v>
      </c>
      <c r="C9573" t="s">
        <v>58</v>
      </c>
      <c r="D9573" t="s">
        <v>148</v>
      </c>
      <c r="E9573" t="s">
        <v>102</v>
      </c>
      <c r="F9573" t="s">
        <v>101</v>
      </c>
      <c r="G9573">
        <v>370240389</v>
      </c>
      <c r="H9573" t="s">
        <v>100</v>
      </c>
      <c r="I9573" t="s">
        <v>418</v>
      </c>
      <c r="J9573" t="s">
        <v>419</v>
      </c>
      <c r="K9573" t="s">
        <v>99</v>
      </c>
      <c r="L9573">
        <v>1</v>
      </c>
      <c r="M9573">
        <v>0</v>
      </c>
      <c r="N9573">
        <v>0</v>
      </c>
      <c r="O9573">
        <v>0</v>
      </c>
      <c r="P9573">
        <v>0</v>
      </c>
      <c r="Q9573">
        <v>2724</v>
      </c>
      <c r="R9573">
        <v>0</v>
      </c>
      <c r="S9573">
        <v>0</v>
      </c>
      <c r="T9573">
        <v>2724</v>
      </c>
      <c r="U9573" s="354" t="str">
        <f t="shared" si="447"/>
        <v>Customer</v>
      </c>
      <c r="V9573" s="355">
        <f t="shared" si="448"/>
        <v>0</v>
      </c>
      <c r="W9573" s="355">
        <f t="shared" si="449"/>
        <v>0</v>
      </c>
      <c r="X9573" s="356">
        <f>qry_reload[[#This Row],[Transaction Duration (Sec)]]-qry_reload[[#This Row],[Excluded Duration  (Ext. HWtesting, MDC &amp; H/O)]]</f>
        <v>2724</v>
      </c>
      <c r="Y9573" s="356">
        <f>IF(X9573&gt;anciliary!$E$5,1,0)</f>
        <v>0</v>
      </c>
      <c r="Z9573" s="357">
        <f>IF(Q9573&gt;=anciliary!$E$5,1,0)</f>
        <v>0</v>
      </c>
    </row>
    <row r="9574" spans="1:26" x14ac:dyDescent="0.25">
      <c r="A9574">
        <v>202506</v>
      </c>
      <c r="B9574" s="40">
        <v>45838</v>
      </c>
      <c r="C9574" t="s">
        <v>58</v>
      </c>
      <c r="D9574" t="s">
        <v>148</v>
      </c>
      <c r="E9574" t="s">
        <v>102</v>
      </c>
      <c r="F9574" t="s">
        <v>101</v>
      </c>
      <c r="G9574">
        <v>371652173</v>
      </c>
      <c r="H9574" t="s">
        <v>100</v>
      </c>
      <c r="I9574" t="s">
        <v>418</v>
      </c>
      <c r="J9574" t="s">
        <v>419</v>
      </c>
      <c r="K9574" t="s">
        <v>99</v>
      </c>
      <c r="L9574">
        <v>1</v>
      </c>
      <c r="M9574">
        <v>0</v>
      </c>
      <c r="N9574">
        <v>0</v>
      </c>
      <c r="O9574">
        <v>0</v>
      </c>
      <c r="P9574">
        <v>0</v>
      </c>
      <c r="Q9574">
        <v>3179</v>
      </c>
      <c r="R9574">
        <v>0</v>
      </c>
      <c r="S9574">
        <v>0</v>
      </c>
      <c r="T9574">
        <v>3179</v>
      </c>
      <c r="U9574" s="354" t="str">
        <f t="shared" si="447"/>
        <v>Customer</v>
      </c>
      <c r="V9574" s="355">
        <f t="shared" si="448"/>
        <v>0</v>
      </c>
      <c r="W9574" s="355">
        <f t="shared" si="449"/>
        <v>0</v>
      </c>
      <c r="X9574" s="356">
        <f>qry_reload[[#This Row],[Transaction Duration (Sec)]]-qry_reload[[#This Row],[Excluded Duration  (Ext. HWtesting, MDC &amp; H/O)]]</f>
        <v>3179</v>
      </c>
      <c r="Y9574" s="356">
        <f>IF(X9574&gt;anciliary!$E$5,1,0)</f>
        <v>0</v>
      </c>
      <c r="Z9574" s="357">
        <f>IF(Q9574&gt;=anciliary!$E$5,1,0)</f>
        <v>0</v>
      </c>
    </row>
    <row r="9575" spans="1:26" x14ac:dyDescent="0.25">
      <c r="A9575">
        <v>202506</v>
      </c>
      <c r="B9575" s="40">
        <v>45824</v>
      </c>
      <c r="C9575" t="s">
        <v>59</v>
      </c>
      <c r="D9575" t="s">
        <v>148</v>
      </c>
      <c r="E9575" t="s">
        <v>102</v>
      </c>
      <c r="F9575" t="s">
        <v>101</v>
      </c>
      <c r="G9575">
        <v>370774243</v>
      </c>
      <c r="H9575" t="s">
        <v>100</v>
      </c>
      <c r="I9575" t="s">
        <v>418</v>
      </c>
      <c r="J9575" t="s">
        <v>419</v>
      </c>
      <c r="K9575" t="s">
        <v>99</v>
      </c>
      <c r="L9575">
        <v>1</v>
      </c>
      <c r="M9575">
        <v>0</v>
      </c>
      <c r="N9575">
        <v>0</v>
      </c>
      <c r="O9575">
        <v>0</v>
      </c>
      <c r="P9575">
        <v>0</v>
      </c>
      <c r="Q9575">
        <v>6807</v>
      </c>
      <c r="R9575">
        <v>0</v>
      </c>
      <c r="S9575">
        <v>0</v>
      </c>
      <c r="T9575">
        <v>6807</v>
      </c>
      <c r="U9575" s="354" t="str">
        <f t="shared" si="447"/>
        <v>Customer</v>
      </c>
      <c r="V9575" s="355">
        <f t="shared" si="448"/>
        <v>0</v>
      </c>
      <c r="W9575" s="355">
        <f t="shared" si="449"/>
        <v>0</v>
      </c>
      <c r="X9575" s="356">
        <f>qry_reload[[#This Row],[Transaction Duration (Sec)]]-qry_reload[[#This Row],[Excluded Duration  (Ext. HWtesting, MDC &amp; H/O)]]</f>
        <v>6807</v>
      </c>
      <c r="Y9575" s="356">
        <f>IF(X9575&gt;anciliary!$E$5,1,0)</f>
        <v>0</v>
      </c>
      <c r="Z9575" s="357">
        <f>IF(Q9575&gt;=anciliary!$E$5,1,0)</f>
        <v>0</v>
      </c>
    </row>
    <row r="9576" spans="1:26" x14ac:dyDescent="0.25">
      <c r="A9576">
        <v>202506</v>
      </c>
      <c r="B9576" s="40">
        <v>45812</v>
      </c>
      <c r="C9576" t="s">
        <v>42</v>
      </c>
      <c r="D9576" t="s">
        <v>143</v>
      </c>
      <c r="E9576" t="s">
        <v>102</v>
      </c>
      <c r="F9576" t="s">
        <v>101</v>
      </c>
      <c r="G9576">
        <v>370023409</v>
      </c>
      <c r="H9576" t="s">
        <v>114</v>
      </c>
      <c r="I9576" t="s">
        <v>414</v>
      </c>
      <c r="J9576" t="s">
        <v>417</v>
      </c>
      <c r="K9576" t="s">
        <v>99</v>
      </c>
      <c r="L9576">
        <v>1</v>
      </c>
      <c r="M9576">
        <v>0</v>
      </c>
      <c r="N9576">
        <v>7370</v>
      </c>
      <c r="O9576">
        <v>0</v>
      </c>
      <c r="P9576">
        <v>0</v>
      </c>
      <c r="Q9576">
        <v>22691</v>
      </c>
      <c r="R9576">
        <v>0</v>
      </c>
      <c r="S9576">
        <v>0</v>
      </c>
      <c r="T9576">
        <v>22691</v>
      </c>
      <c r="U9576" s="354" t="str">
        <f t="shared" si="447"/>
        <v>Internal</v>
      </c>
      <c r="V9576" s="355">
        <f t="shared" si="448"/>
        <v>0</v>
      </c>
      <c r="W9576" s="355">
        <f t="shared" si="449"/>
        <v>0</v>
      </c>
      <c r="X9576" s="356">
        <f>qry_reload[[#This Row],[Transaction Duration (Sec)]]-qry_reload[[#This Row],[Excluded Duration  (Ext. HWtesting, MDC &amp; H/O)]]</f>
        <v>15321</v>
      </c>
      <c r="Y9576" s="356">
        <f>IF(X9576&gt;anciliary!$E$5,1,0)</f>
        <v>0</v>
      </c>
      <c r="Z9576" s="357">
        <f>IF(Q9576&gt;=anciliary!$E$5,1,0)</f>
        <v>1</v>
      </c>
    </row>
    <row r="9577" spans="1:26" x14ac:dyDescent="0.25">
      <c r="A9577">
        <v>202506</v>
      </c>
      <c r="B9577" s="40">
        <v>45828</v>
      </c>
      <c r="C9577" t="s">
        <v>59</v>
      </c>
      <c r="D9577" t="s">
        <v>148</v>
      </c>
      <c r="E9577" t="s">
        <v>102</v>
      </c>
      <c r="F9577" t="s">
        <v>101</v>
      </c>
      <c r="G9577">
        <v>371028639</v>
      </c>
      <c r="H9577" t="s">
        <v>100</v>
      </c>
      <c r="I9577" t="s">
        <v>418</v>
      </c>
      <c r="J9577" t="s">
        <v>419</v>
      </c>
      <c r="K9577" t="s">
        <v>99</v>
      </c>
      <c r="L9577">
        <v>1</v>
      </c>
      <c r="M9577">
        <v>0</v>
      </c>
      <c r="N9577">
        <v>0</v>
      </c>
      <c r="O9577">
        <v>0</v>
      </c>
      <c r="P9577">
        <v>0</v>
      </c>
      <c r="Q9577">
        <v>3518</v>
      </c>
      <c r="R9577">
        <v>0</v>
      </c>
      <c r="S9577">
        <v>0</v>
      </c>
      <c r="T9577">
        <v>3518</v>
      </c>
      <c r="U9577" s="354" t="str">
        <f t="shared" si="447"/>
        <v>Customer</v>
      </c>
      <c r="V9577" s="355">
        <f t="shared" si="448"/>
        <v>0</v>
      </c>
      <c r="W9577" s="355">
        <f t="shared" si="449"/>
        <v>0</v>
      </c>
      <c r="X9577" s="356">
        <f>qry_reload[[#This Row],[Transaction Duration (Sec)]]-qry_reload[[#This Row],[Excluded Duration  (Ext. HWtesting, MDC &amp; H/O)]]</f>
        <v>3518</v>
      </c>
      <c r="Y9577" s="356">
        <f>IF(X9577&gt;anciliary!$E$5,1,0)</f>
        <v>0</v>
      </c>
      <c r="Z9577" s="357">
        <f>IF(Q9577&gt;=anciliary!$E$5,1,0)</f>
        <v>0</v>
      </c>
    </row>
    <row r="9578" spans="1:26" x14ac:dyDescent="0.25">
      <c r="A9578">
        <v>202506</v>
      </c>
      <c r="B9578" s="40">
        <v>45822</v>
      </c>
      <c r="C9578" t="s">
        <v>58</v>
      </c>
      <c r="D9578" t="s">
        <v>141</v>
      </c>
      <c r="E9578" t="s">
        <v>102</v>
      </c>
      <c r="F9578" t="s">
        <v>101</v>
      </c>
      <c r="G9578">
        <v>370656633</v>
      </c>
      <c r="H9578" t="s">
        <v>100</v>
      </c>
      <c r="I9578" t="s">
        <v>416</v>
      </c>
      <c r="J9578" t="s">
        <v>419</v>
      </c>
      <c r="K9578" t="s">
        <v>99</v>
      </c>
      <c r="L9578">
        <v>1</v>
      </c>
      <c r="M9578">
        <v>0</v>
      </c>
      <c r="N9578">
        <v>0</v>
      </c>
      <c r="O9578">
        <v>0</v>
      </c>
      <c r="P9578">
        <v>0</v>
      </c>
      <c r="Q9578">
        <v>3072</v>
      </c>
      <c r="R9578">
        <v>0</v>
      </c>
      <c r="S9578">
        <v>0</v>
      </c>
      <c r="T9578">
        <v>3072</v>
      </c>
      <c r="U9578" s="354" t="str">
        <f t="shared" si="447"/>
        <v>Customer</v>
      </c>
      <c r="V9578" s="355">
        <f t="shared" si="448"/>
        <v>0</v>
      </c>
      <c r="W9578" s="355">
        <f t="shared" si="449"/>
        <v>0</v>
      </c>
      <c r="X9578" s="356">
        <f>qry_reload[[#This Row],[Transaction Duration (Sec)]]-qry_reload[[#This Row],[Excluded Duration  (Ext. HWtesting, MDC &amp; H/O)]]</f>
        <v>3072</v>
      </c>
      <c r="Y9578" s="356">
        <f>IF(X9578&gt;anciliary!$E$5,1,0)</f>
        <v>0</v>
      </c>
      <c r="Z9578" s="357">
        <f>IF(Q9578&gt;=anciliary!$E$5,1,0)</f>
        <v>0</v>
      </c>
    </row>
    <row r="9579" spans="1:26" x14ac:dyDescent="0.25">
      <c r="A9579">
        <v>202506</v>
      </c>
      <c r="B9579" s="40">
        <v>45834</v>
      </c>
      <c r="C9579" t="s">
        <v>59</v>
      </c>
      <c r="D9579" t="s">
        <v>148</v>
      </c>
      <c r="E9579" t="s">
        <v>102</v>
      </c>
      <c r="F9579" t="s">
        <v>101</v>
      </c>
      <c r="G9579">
        <v>371445811</v>
      </c>
      <c r="H9579" t="s">
        <v>100</v>
      </c>
      <c r="I9579" t="s">
        <v>418</v>
      </c>
      <c r="J9579" t="s">
        <v>419</v>
      </c>
      <c r="K9579" t="s">
        <v>99</v>
      </c>
      <c r="L9579">
        <v>1</v>
      </c>
      <c r="M9579">
        <v>0</v>
      </c>
      <c r="N9579">
        <v>0</v>
      </c>
      <c r="O9579">
        <v>0</v>
      </c>
      <c r="P9579">
        <v>0</v>
      </c>
      <c r="Q9579">
        <v>2776</v>
      </c>
      <c r="R9579">
        <v>0</v>
      </c>
      <c r="S9579">
        <v>0</v>
      </c>
      <c r="T9579">
        <v>2776</v>
      </c>
      <c r="U9579" s="354" t="str">
        <f t="shared" si="447"/>
        <v>Customer</v>
      </c>
      <c r="V9579" s="355">
        <f t="shared" si="448"/>
        <v>0</v>
      </c>
      <c r="W9579" s="355">
        <f t="shared" si="449"/>
        <v>0</v>
      </c>
      <c r="X9579" s="356">
        <f>qry_reload[[#This Row],[Transaction Duration (Sec)]]-qry_reload[[#This Row],[Excluded Duration  (Ext. HWtesting, MDC &amp; H/O)]]</f>
        <v>2776</v>
      </c>
      <c r="Y9579" s="356">
        <f>IF(X9579&gt;anciliary!$E$5,1,0)</f>
        <v>0</v>
      </c>
      <c r="Z9579" s="357">
        <f>IF(Q9579&gt;=anciliary!$E$5,1,0)</f>
        <v>0</v>
      </c>
    </row>
    <row r="9580" spans="1:26" x14ac:dyDescent="0.25">
      <c r="A9580">
        <v>202506</v>
      </c>
      <c r="B9580" s="40">
        <v>45838</v>
      </c>
      <c r="C9580" t="s">
        <v>59</v>
      </c>
      <c r="D9580" t="s">
        <v>148</v>
      </c>
      <c r="E9580" t="s">
        <v>102</v>
      </c>
      <c r="F9580" t="s">
        <v>101</v>
      </c>
      <c r="G9580">
        <v>371671959</v>
      </c>
      <c r="H9580" t="s">
        <v>100</v>
      </c>
      <c r="I9580" t="s">
        <v>418</v>
      </c>
      <c r="J9580" t="s">
        <v>419</v>
      </c>
      <c r="K9580" t="s">
        <v>99</v>
      </c>
      <c r="L9580">
        <v>1</v>
      </c>
      <c r="M9580">
        <v>0</v>
      </c>
      <c r="N9580">
        <v>0</v>
      </c>
      <c r="O9580">
        <v>0</v>
      </c>
      <c r="P9580">
        <v>0</v>
      </c>
      <c r="Q9580">
        <v>7798</v>
      </c>
      <c r="R9580">
        <v>0</v>
      </c>
      <c r="S9580">
        <v>0</v>
      </c>
      <c r="T9580">
        <v>7798</v>
      </c>
      <c r="U9580" s="354" t="str">
        <f t="shared" si="447"/>
        <v>Customer</v>
      </c>
      <c r="V9580" s="355">
        <f t="shared" si="448"/>
        <v>0</v>
      </c>
      <c r="W9580" s="355">
        <f t="shared" si="449"/>
        <v>0</v>
      </c>
      <c r="X9580" s="356">
        <f>qry_reload[[#This Row],[Transaction Duration (Sec)]]-qry_reload[[#This Row],[Excluded Duration  (Ext. HWtesting, MDC &amp; H/O)]]</f>
        <v>7798</v>
      </c>
      <c r="Y9580" s="356">
        <f>IF(X9580&gt;anciliary!$E$5,1,0)</f>
        <v>0</v>
      </c>
      <c r="Z9580" s="357">
        <f>IF(Q9580&gt;=anciliary!$E$5,1,0)</f>
        <v>0</v>
      </c>
    </row>
    <row r="9581" spans="1:26" x14ac:dyDescent="0.25">
      <c r="A9581">
        <v>202506</v>
      </c>
      <c r="B9581" s="40">
        <v>45819</v>
      </c>
      <c r="C9581" t="s">
        <v>59</v>
      </c>
      <c r="D9581" t="s">
        <v>148</v>
      </c>
      <c r="E9581" t="s">
        <v>102</v>
      </c>
      <c r="F9581" t="s">
        <v>101</v>
      </c>
      <c r="G9581">
        <v>370478865</v>
      </c>
      <c r="H9581" t="s">
        <v>100</v>
      </c>
      <c r="I9581" t="s">
        <v>418</v>
      </c>
      <c r="J9581" t="s">
        <v>419</v>
      </c>
      <c r="K9581" t="s">
        <v>99</v>
      </c>
      <c r="L9581">
        <v>1</v>
      </c>
      <c r="M9581">
        <v>0</v>
      </c>
      <c r="N9581">
        <v>0</v>
      </c>
      <c r="O9581">
        <v>0</v>
      </c>
      <c r="P9581">
        <v>0</v>
      </c>
      <c r="Q9581">
        <v>3232</v>
      </c>
      <c r="R9581">
        <v>0</v>
      </c>
      <c r="S9581">
        <v>0</v>
      </c>
      <c r="T9581">
        <v>3232</v>
      </c>
      <c r="U9581" s="354" t="str">
        <f t="shared" si="447"/>
        <v>Customer</v>
      </c>
      <c r="V9581" s="355">
        <f t="shared" si="448"/>
        <v>0</v>
      </c>
      <c r="W9581" s="355">
        <f t="shared" si="449"/>
        <v>0</v>
      </c>
      <c r="X9581" s="356">
        <f>qry_reload[[#This Row],[Transaction Duration (Sec)]]-qry_reload[[#This Row],[Excluded Duration  (Ext. HWtesting, MDC &amp; H/O)]]</f>
        <v>3232</v>
      </c>
      <c r="Y9581" s="356">
        <f>IF(X9581&gt;anciliary!$E$5,1,0)</f>
        <v>0</v>
      </c>
      <c r="Z9581" s="357">
        <f>IF(Q9581&gt;=anciliary!$E$5,1,0)</f>
        <v>0</v>
      </c>
    </row>
    <row r="9582" spans="1:26" x14ac:dyDescent="0.25">
      <c r="A9582">
        <v>202506</v>
      </c>
      <c r="B9582" s="40">
        <v>45816</v>
      </c>
      <c r="C9582" t="s">
        <v>58</v>
      </c>
      <c r="D9582" t="s">
        <v>141</v>
      </c>
      <c r="E9582" t="s">
        <v>102</v>
      </c>
      <c r="F9582" t="s">
        <v>101</v>
      </c>
      <c r="G9582">
        <v>370258693</v>
      </c>
      <c r="H9582" t="s">
        <v>100</v>
      </c>
      <c r="I9582" t="s">
        <v>416</v>
      </c>
      <c r="J9582" t="s">
        <v>419</v>
      </c>
      <c r="K9582" t="s">
        <v>99</v>
      </c>
      <c r="L9582">
        <v>1</v>
      </c>
      <c r="M9582">
        <v>0</v>
      </c>
      <c r="N9582">
        <v>0</v>
      </c>
      <c r="O9582">
        <v>0</v>
      </c>
      <c r="P9582">
        <v>0</v>
      </c>
      <c r="Q9582">
        <v>2677</v>
      </c>
      <c r="R9582">
        <v>0</v>
      </c>
      <c r="S9582">
        <v>0</v>
      </c>
      <c r="T9582">
        <v>2677</v>
      </c>
      <c r="U9582" s="354" t="str">
        <f t="shared" si="447"/>
        <v>Customer</v>
      </c>
      <c r="V9582" s="355">
        <f t="shared" si="448"/>
        <v>0</v>
      </c>
      <c r="W9582" s="355">
        <f t="shared" si="449"/>
        <v>0</v>
      </c>
      <c r="X9582" s="356">
        <f>qry_reload[[#This Row],[Transaction Duration (Sec)]]-qry_reload[[#This Row],[Excluded Duration  (Ext. HWtesting, MDC &amp; H/O)]]</f>
        <v>2677</v>
      </c>
      <c r="Y9582" s="356">
        <f>IF(X9582&gt;anciliary!$E$5,1,0)</f>
        <v>0</v>
      </c>
      <c r="Z9582" s="357">
        <f>IF(Q9582&gt;=anciliary!$E$5,1,0)</f>
        <v>0</v>
      </c>
    </row>
    <row r="9583" spans="1:26" x14ac:dyDescent="0.25">
      <c r="A9583">
        <v>202506</v>
      </c>
      <c r="B9583" s="40">
        <v>45825</v>
      </c>
      <c r="C9583" t="s">
        <v>59</v>
      </c>
      <c r="D9583" t="s">
        <v>148</v>
      </c>
      <c r="E9583" t="s">
        <v>102</v>
      </c>
      <c r="F9583" t="s">
        <v>101</v>
      </c>
      <c r="G9583">
        <v>370825137</v>
      </c>
      <c r="H9583" t="s">
        <v>100</v>
      </c>
      <c r="I9583" t="s">
        <v>418</v>
      </c>
      <c r="J9583" t="s">
        <v>419</v>
      </c>
      <c r="K9583" t="s">
        <v>99</v>
      </c>
      <c r="L9583">
        <v>1</v>
      </c>
      <c r="M9583">
        <v>0</v>
      </c>
      <c r="N9583">
        <v>0</v>
      </c>
      <c r="O9583">
        <v>0</v>
      </c>
      <c r="P9583">
        <v>0</v>
      </c>
      <c r="Q9583">
        <v>3207</v>
      </c>
      <c r="R9583">
        <v>0</v>
      </c>
      <c r="S9583">
        <v>0</v>
      </c>
      <c r="T9583">
        <v>3207</v>
      </c>
      <c r="U9583" s="354" t="str">
        <f t="shared" si="447"/>
        <v>Customer</v>
      </c>
      <c r="V9583" s="355">
        <f t="shared" si="448"/>
        <v>0</v>
      </c>
      <c r="W9583" s="355">
        <f t="shared" si="449"/>
        <v>0</v>
      </c>
      <c r="X9583" s="356">
        <f>qry_reload[[#This Row],[Transaction Duration (Sec)]]-qry_reload[[#This Row],[Excluded Duration  (Ext. HWtesting, MDC &amp; H/O)]]</f>
        <v>3207</v>
      </c>
      <c r="Y9583" s="356">
        <f>IF(X9583&gt;anciliary!$E$5,1,0)</f>
        <v>0</v>
      </c>
      <c r="Z9583" s="357">
        <f>IF(Q9583&gt;=anciliary!$E$5,1,0)</f>
        <v>0</v>
      </c>
    </row>
    <row r="9584" spans="1:26" x14ac:dyDescent="0.25">
      <c r="A9584">
        <v>202506</v>
      </c>
      <c r="B9584" s="40">
        <v>45823</v>
      </c>
      <c r="C9584" t="s">
        <v>59</v>
      </c>
      <c r="D9584" t="s">
        <v>149</v>
      </c>
      <c r="E9584" t="s">
        <v>102</v>
      </c>
      <c r="F9584" t="s">
        <v>101</v>
      </c>
      <c r="G9584">
        <v>370685859</v>
      </c>
      <c r="H9584" t="s">
        <v>100</v>
      </c>
      <c r="I9584" t="s">
        <v>418</v>
      </c>
      <c r="J9584" t="s">
        <v>415</v>
      </c>
      <c r="K9584" t="s">
        <v>99</v>
      </c>
      <c r="L9584">
        <v>1</v>
      </c>
      <c r="M9584">
        <v>0</v>
      </c>
      <c r="N9584">
        <v>0</v>
      </c>
      <c r="O9584">
        <v>0</v>
      </c>
      <c r="P9584">
        <v>0</v>
      </c>
      <c r="Q9584">
        <v>3252</v>
      </c>
      <c r="R9584">
        <v>0</v>
      </c>
      <c r="S9584">
        <v>0</v>
      </c>
      <c r="T9584">
        <v>3252</v>
      </c>
      <c r="U9584" s="354" t="str">
        <f t="shared" si="447"/>
        <v>Customer</v>
      </c>
      <c r="V9584" s="355">
        <f t="shared" si="448"/>
        <v>0</v>
      </c>
      <c r="W9584" s="355">
        <f t="shared" si="449"/>
        <v>0</v>
      </c>
      <c r="X9584" s="356">
        <f>qry_reload[[#This Row],[Transaction Duration (Sec)]]-qry_reload[[#This Row],[Excluded Duration  (Ext. HWtesting, MDC &amp; H/O)]]</f>
        <v>3252</v>
      </c>
      <c r="Y9584" s="356">
        <f>IF(X9584&gt;anciliary!$E$5,1,0)</f>
        <v>0</v>
      </c>
      <c r="Z9584" s="357">
        <f>IF(Q9584&gt;=anciliary!$E$5,1,0)</f>
        <v>0</v>
      </c>
    </row>
    <row r="9585" spans="1:26" x14ac:dyDescent="0.25">
      <c r="A9585">
        <v>202506</v>
      </c>
      <c r="B9585" s="40">
        <v>45836</v>
      </c>
      <c r="C9585" t="s">
        <v>58</v>
      </c>
      <c r="D9585" t="s">
        <v>145</v>
      </c>
      <c r="E9585" t="s">
        <v>102</v>
      </c>
      <c r="F9585" t="s">
        <v>101</v>
      </c>
      <c r="G9585">
        <v>371574311</v>
      </c>
      <c r="H9585" t="s">
        <v>100</v>
      </c>
      <c r="I9585" t="s">
        <v>416</v>
      </c>
      <c r="J9585" t="s">
        <v>419</v>
      </c>
      <c r="K9585" t="s">
        <v>99</v>
      </c>
      <c r="L9585">
        <v>1</v>
      </c>
      <c r="M9585">
        <v>0</v>
      </c>
      <c r="N9585">
        <v>0</v>
      </c>
      <c r="O9585">
        <v>0</v>
      </c>
      <c r="P9585">
        <v>0</v>
      </c>
      <c r="Q9585">
        <v>3619</v>
      </c>
      <c r="R9585">
        <v>0</v>
      </c>
      <c r="S9585">
        <v>0</v>
      </c>
      <c r="T9585">
        <v>3619</v>
      </c>
      <c r="U9585" s="354" t="str">
        <f t="shared" si="447"/>
        <v>Customer</v>
      </c>
      <c r="V9585" s="355">
        <f t="shared" si="448"/>
        <v>0</v>
      </c>
      <c r="W9585" s="355">
        <f t="shared" si="449"/>
        <v>0</v>
      </c>
      <c r="X9585" s="356">
        <f>qry_reload[[#This Row],[Transaction Duration (Sec)]]-qry_reload[[#This Row],[Excluded Duration  (Ext. HWtesting, MDC &amp; H/O)]]</f>
        <v>3619</v>
      </c>
      <c r="Y9585" s="356">
        <f>IF(X9585&gt;anciliary!$E$5,1,0)</f>
        <v>0</v>
      </c>
      <c r="Z9585" s="357">
        <f>IF(Q9585&gt;=anciliary!$E$5,1,0)</f>
        <v>0</v>
      </c>
    </row>
    <row r="9586" spans="1:26" x14ac:dyDescent="0.25">
      <c r="A9586">
        <v>202506</v>
      </c>
      <c r="B9586" s="40">
        <v>45817</v>
      </c>
      <c r="C9586" t="s">
        <v>59</v>
      </c>
      <c r="D9586" t="s">
        <v>148</v>
      </c>
      <c r="E9586" t="s">
        <v>102</v>
      </c>
      <c r="F9586" t="s">
        <v>101</v>
      </c>
      <c r="G9586">
        <v>370328375</v>
      </c>
      <c r="H9586" t="s">
        <v>100</v>
      </c>
      <c r="I9586" t="s">
        <v>418</v>
      </c>
      <c r="J9586" t="s">
        <v>419</v>
      </c>
      <c r="K9586" t="s">
        <v>99</v>
      </c>
      <c r="L9586">
        <v>1</v>
      </c>
      <c r="M9586">
        <v>0</v>
      </c>
      <c r="N9586">
        <v>0</v>
      </c>
      <c r="O9586">
        <v>0</v>
      </c>
      <c r="P9586">
        <v>0</v>
      </c>
      <c r="Q9586">
        <v>7747</v>
      </c>
      <c r="R9586">
        <v>0</v>
      </c>
      <c r="S9586">
        <v>0</v>
      </c>
      <c r="T9586">
        <v>7747</v>
      </c>
      <c r="U9586" s="354" t="str">
        <f t="shared" si="447"/>
        <v>Customer</v>
      </c>
      <c r="V9586" s="355">
        <f t="shared" si="448"/>
        <v>0</v>
      </c>
      <c r="W9586" s="355">
        <f t="shared" si="449"/>
        <v>0</v>
      </c>
      <c r="X9586" s="356">
        <f>qry_reload[[#This Row],[Transaction Duration (Sec)]]-qry_reload[[#This Row],[Excluded Duration  (Ext. HWtesting, MDC &amp; H/O)]]</f>
        <v>7747</v>
      </c>
      <c r="Y9586" s="356">
        <f>IF(X9586&gt;anciliary!$E$5,1,0)</f>
        <v>0</v>
      </c>
      <c r="Z9586" s="357">
        <f>IF(Q9586&gt;=anciliary!$E$5,1,0)</f>
        <v>0</v>
      </c>
    </row>
    <row r="9587" spans="1:26" x14ac:dyDescent="0.25">
      <c r="A9587">
        <v>202506</v>
      </c>
      <c r="B9587" s="40">
        <v>45811</v>
      </c>
      <c r="C9587" t="s">
        <v>57</v>
      </c>
      <c r="D9587" t="s">
        <v>141</v>
      </c>
      <c r="E9587" t="s">
        <v>102</v>
      </c>
      <c r="F9587" t="s">
        <v>101</v>
      </c>
      <c r="G9587">
        <v>369974073</v>
      </c>
      <c r="H9587" t="s">
        <v>100</v>
      </c>
      <c r="I9587" t="s">
        <v>416</v>
      </c>
      <c r="J9587" t="s">
        <v>419</v>
      </c>
      <c r="K9587" t="s">
        <v>99</v>
      </c>
      <c r="L9587">
        <v>1</v>
      </c>
      <c r="M9587">
        <v>0</v>
      </c>
      <c r="N9587">
        <v>0</v>
      </c>
      <c r="O9587">
        <v>0</v>
      </c>
      <c r="P9587">
        <v>0</v>
      </c>
      <c r="Q9587">
        <v>2814</v>
      </c>
      <c r="R9587">
        <v>0</v>
      </c>
      <c r="S9587">
        <v>0</v>
      </c>
      <c r="T9587">
        <v>2814</v>
      </c>
      <c r="U9587" s="354" t="str">
        <f t="shared" si="447"/>
        <v>Customer</v>
      </c>
      <c r="V9587" s="355">
        <f t="shared" si="448"/>
        <v>0</v>
      </c>
      <c r="W9587" s="355">
        <f t="shared" si="449"/>
        <v>0</v>
      </c>
      <c r="X9587" s="356">
        <f>qry_reload[[#This Row],[Transaction Duration (Sec)]]-qry_reload[[#This Row],[Excluded Duration  (Ext. HWtesting, MDC &amp; H/O)]]</f>
        <v>2814</v>
      </c>
      <c r="Y9587" s="356">
        <f>IF(X9587&gt;anciliary!$E$5,1,0)</f>
        <v>0</v>
      </c>
      <c r="Z9587" s="357">
        <f>IF(Q9587&gt;=anciliary!$E$5,1,0)</f>
        <v>0</v>
      </c>
    </row>
    <row r="9588" spans="1:26" x14ac:dyDescent="0.25">
      <c r="A9588">
        <v>202506</v>
      </c>
      <c r="B9588" s="40">
        <v>45821</v>
      </c>
      <c r="C9588" t="s">
        <v>59</v>
      </c>
      <c r="D9588" t="s">
        <v>148</v>
      </c>
      <c r="E9588" t="s">
        <v>102</v>
      </c>
      <c r="F9588" t="s">
        <v>101</v>
      </c>
      <c r="G9588">
        <v>370639779</v>
      </c>
      <c r="H9588" t="s">
        <v>100</v>
      </c>
      <c r="I9588" t="s">
        <v>418</v>
      </c>
      <c r="J9588" t="s">
        <v>419</v>
      </c>
      <c r="K9588" t="s">
        <v>99</v>
      </c>
      <c r="L9588">
        <v>1</v>
      </c>
      <c r="M9588">
        <v>0</v>
      </c>
      <c r="N9588">
        <v>0</v>
      </c>
      <c r="O9588">
        <v>0</v>
      </c>
      <c r="P9588">
        <v>0</v>
      </c>
      <c r="Q9588">
        <v>4573</v>
      </c>
      <c r="R9588">
        <v>0</v>
      </c>
      <c r="S9588">
        <v>0</v>
      </c>
      <c r="T9588">
        <v>4573</v>
      </c>
      <c r="U9588" s="354" t="str">
        <f t="shared" si="447"/>
        <v>Customer</v>
      </c>
      <c r="V9588" s="355">
        <f t="shared" si="448"/>
        <v>0</v>
      </c>
      <c r="W9588" s="355">
        <f t="shared" si="449"/>
        <v>0</v>
      </c>
      <c r="X9588" s="356">
        <f>qry_reload[[#This Row],[Transaction Duration (Sec)]]-qry_reload[[#This Row],[Excluded Duration  (Ext. HWtesting, MDC &amp; H/O)]]</f>
        <v>4573</v>
      </c>
      <c r="Y9588" s="356">
        <f>IF(X9588&gt;anciliary!$E$5,1,0)</f>
        <v>0</v>
      </c>
      <c r="Z9588" s="357">
        <f>IF(Q9588&gt;=anciliary!$E$5,1,0)</f>
        <v>0</v>
      </c>
    </row>
    <row r="9589" spans="1:26" x14ac:dyDescent="0.25">
      <c r="A9589">
        <v>202506</v>
      </c>
      <c r="B9589" s="40">
        <v>45810</v>
      </c>
      <c r="C9589" t="s">
        <v>58</v>
      </c>
      <c r="D9589" t="s">
        <v>148</v>
      </c>
      <c r="E9589" t="s">
        <v>102</v>
      </c>
      <c r="F9589" t="s">
        <v>101</v>
      </c>
      <c r="G9589">
        <v>369948665</v>
      </c>
      <c r="H9589" t="s">
        <v>100</v>
      </c>
      <c r="I9589" t="s">
        <v>418</v>
      </c>
      <c r="J9589" t="s">
        <v>419</v>
      </c>
      <c r="K9589" t="s">
        <v>99</v>
      </c>
      <c r="L9589">
        <v>1</v>
      </c>
      <c r="M9589">
        <v>0</v>
      </c>
      <c r="N9589">
        <v>0</v>
      </c>
      <c r="O9589">
        <v>0</v>
      </c>
      <c r="P9589">
        <v>0</v>
      </c>
      <c r="Q9589">
        <v>3238</v>
      </c>
      <c r="R9589">
        <v>0</v>
      </c>
      <c r="S9589">
        <v>0</v>
      </c>
      <c r="T9589">
        <v>3238</v>
      </c>
      <c r="U9589" s="354" t="str">
        <f t="shared" si="447"/>
        <v>Customer</v>
      </c>
      <c r="V9589" s="355">
        <f t="shared" si="448"/>
        <v>0</v>
      </c>
      <c r="W9589" s="355">
        <f t="shared" si="449"/>
        <v>0</v>
      </c>
      <c r="X9589" s="356">
        <f>qry_reload[[#This Row],[Transaction Duration (Sec)]]-qry_reload[[#This Row],[Excluded Duration  (Ext. HWtesting, MDC &amp; H/O)]]</f>
        <v>3238</v>
      </c>
      <c r="Y9589" s="356">
        <f>IF(X9589&gt;anciliary!$E$5,1,0)</f>
        <v>0</v>
      </c>
      <c r="Z9589" s="357">
        <f>IF(Q9589&gt;=anciliary!$E$5,1,0)</f>
        <v>0</v>
      </c>
    </row>
    <row r="9590" spans="1:26" x14ac:dyDescent="0.25">
      <c r="A9590">
        <v>202506</v>
      </c>
      <c r="B9590" s="40">
        <v>45828</v>
      </c>
      <c r="C9590" t="s">
        <v>57</v>
      </c>
      <c r="D9590" t="s">
        <v>141</v>
      </c>
      <c r="E9590" t="s">
        <v>102</v>
      </c>
      <c r="F9590" t="s">
        <v>101</v>
      </c>
      <c r="G9590">
        <v>371030953</v>
      </c>
      <c r="H9590" t="s">
        <v>100</v>
      </c>
      <c r="I9590" t="s">
        <v>416</v>
      </c>
      <c r="J9590" t="s">
        <v>419</v>
      </c>
      <c r="K9590" t="s">
        <v>99</v>
      </c>
      <c r="L9590">
        <v>1</v>
      </c>
      <c r="M9590">
        <v>0</v>
      </c>
      <c r="N9590">
        <v>0</v>
      </c>
      <c r="O9590">
        <v>0</v>
      </c>
      <c r="P9590">
        <v>0</v>
      </c>
      <c r="Q9590">
        <v>3241</v>
      </c>
      <c r="R9590">
        <v>0</v>
      </c>
      <c r="S9590">
        <v>0</v>
      </c>
      <c r="T9590">
        <v>3241</v>
      </c>
      <c r="U9590" s="354" t="str">
        <f t="shared" si="447"/>
        <v>Customer</v>
      </c>
      <c r="V9590" s="355">
        <f t="shared" si="448"/>
        <v>0</v>
      </c>
      <c r="W9590" s="355">
        <f t="shared" si="449"/>
        <v>0</v>
      </c>
      <c r="X9590" s="356">
        <f>qry_reload[[#This Row],[Transaction Duration (Sec)]]-qry_reload[[#This Row],[Excluded Duration  (Ext. HWtesting, MDC &amp; H/O)]]</f>
        <v>3241</v>
      </c>
      <c r="Y9590" s="356">
        <f>IF(X9590&gt;anciliary!$E$5,1,0)</f>
        <v>0</v>
      </c>
      <c r="Z9590" s="357">
        <f>IF(Q9590&gt;=anciliary!$E$5,1,0)</f>
        <v>0</v>
      </c>
    </row>
    <row r="9591" spans="1:26" x14ac:dyDescent="0.25">
      <c r="A9591">
        <v>202506</v>
      </c>
      <c r="B9591" s="40">
        <v>45822</v>
      </c>
      <c r="C9591" t="s">
        <v>57</v>
      </c>
      <c r="D9591" t="s">
        <v>145</v>
      </c>
      <c r="E9591" t="s">
        <v>102</v>
      </c>
      <c r="F9591" t="s">
        <v>101</v>
      </c>
      <c r="G9591">
        <v>370655737</v>
      </c>
      <c r="H9591" t="s">
        <v>100</v>
      </c>
      <c r="I9591" t="s">
        <v>414</v>
      </c>
      <c r="J9591" t="s">
        <v>419</v>
      </c>
      <c r="K9591" t="s">
        <v>99</v>
      </c>
      <c r="L9591">
        <v>1</v>
      </c>
      <c r="M9591">
        <v>0</v>
      </c>
      <c r="N9591">
        <v>0</v>
      </c>
      <c r="O9591">
        <v>0</v>
      </c>
      <c r="P9591">
        <v>0</v>
      </c>
      <c r="Q9591">
        <v>3945</v>
      </c>
      <c r="R9591">
        <v>0</v>
      </c>
      <c r="S9591">
        <v>0</v>
      </c>
      <c r="T9591">
        <v>3945</v>
      </c>
      <c r="U9591" s="354" t="str">
        <f t="shared" si="447"/>
        <v>Customer</v>
      </c>
      <c r="V9591" s="355">
        <f t="shared" si="448"/>
        <v>0</v>
      </c>
      <c r="W9591" s="355">
        <f t="shared" si="449"/>
        <v>0</v>
      </c>
      <c r="X9591" s="356">
        <f>qry_reload[[#This Row],[Transaction Duration (Sec)]]-qry_reload[[#This Row],[Excluded Duration  (Ext. HWtesting, MDC &amp; H/O)]]</f>
        <v>3945</v>
      </c>
      <c r="Y9591" s="356">
        <f>IF(X9591&gt;anciliary!$E$5,1,0)</f>
        <v>0</v>
      </c>
      <c r="Z9591" s="357">
        <f>IF(Q9591&gt;=anciliary!$E$5,1,0)</f>
        <v>0</v>
      </c>
    </row>
    <row r="9592" spans="1:26" x14ac:dyDescent="0.25">
      <c r="A9592">
        <v>202506</v>
      </c>
      <c r="B9592" s="40">
        <v>45832</v>
      </c>
      <c r="C9592" t="s">
        <v>46</v>
      </c>
      <c r="D9592" t="s">
        <v>142</v>
      </c>
      <c r="E9592" t="s">
        <v>102</v>
      </c>
      <c r="F9592" t="s">
        <v>101</v>
      </c>
      <c r="G9592">
        <v>371290107</v>
      </c>
      <c r="H9592" t="s">
        <v>100</v>
      </c>
      <c r="I9592" t="s">
        <v>418</v>
      </c>
      <c r="J9592" t="s">
        <v>419</v>
      </c>
      <c r="K9592" t="s">
        <v>99</v>
      </c>
      <c r="L9592">
        <v>1</v>
      </c>
      <c r="M9592">
        <v>0</v>
      </c>
      <c r="N9592">
        <v>0</v>
      </c>
      <c r="O9592">
        <v>0</v>
      </c>
      <c r="P9592">
        <v>0</v>
      </c>
      <c r="Q9592">
        <v>3757</v>
      </c>
      <c r="R9592">
        <v>0</v>
      </c>
      <c r="S9592">
        <v>0</v>
      </c>
      <c r="T9592">
        <v>3757</v>
      </c>
      <c r="U9592" s="354" t="str">
        <f t="shared" si="447"/>
        <v>Customer</v>
      </c>
      <c r="V9592" s="355">
        <f t="shared" si="448"/>
        <v>0</v>
      </c>
      <c r="W9592" s="355">
        <f t="shared" si="449"/>
        <v>0</v>
      </c>
      <c r="X9592" s="356">
        <f>qry_reload[[#This Row],[Transaction Duration (Sec)]]-qry_reload[[#This Row],[Excluded Duration  (Ext. HWtesting, MDC &amp; H/O)]]</f>
        <v>3757</v>
      </c>
      <c r="Y9592" s="356">
        <f>IF(X9592&gt;anciliary!$E$5,1,0)</f>
        <v>0</v>
      </c>
      <c r="Z9592" s="357">
        <f>IF(Q9592&gt;=anciliary!$E$5,1,0)</f>
        <v>0</v>
      </c>
    </row>
    <row r="9593" spans="1:26" x14ac:dyDescent="0.25">
      <c r="A9593">
        <v>202506</v>
      </c>
      <c r="B9593" s="40">
        <v>45817</v>
      </c>
      <c r="C9593" t="s">
        <v>59</v>
      </c>
      <c r="D9593" t="s">
        <v>148</v>
      </c>
      <c r="E9593" t="s">
        <v>102</v>
      </c>
      <c r="F9593" t="s">
        <v>101</v>
      </c>
      <c r="G9593">
        <v>370333459</v>
      </c>
      <c r="H9593" t="s">
        <v>100</v>
      </c>
      <c r="I9593" t="s">
        <v>418</v>
      </c>
      <c r="J9593" t="s">
        <v>419</v>
      </c>
      <c r="K9593" t="s">
        <v>99</v>
      </c>
      <c r="L9593">
        <v>1</v>
      </c>
      <c r="M9593">
        <v>0</v>
      </c>
      <c r="N9593">
        <v>0</v>
      </c>
      <c r="O9593">
        <v>0</v>
      </c>
      <c r="P9593">
        <v>0</v>
      </c>
      <c r="Q9593">
        <v>3162</v>
      </c>
      <c r="R9593">
        <v>0</v>
      </c>
      <c r="S9593">
        <v>0</v>
      </c>
      <c r="T9593">
        <v>3162</v>
      </c>
      <c r="U9593" s="354" t="str">
        <f t="shared" si="447"/>
        <v>Customer</v>
      </c>
      <c r="V9593" s="355">
        <f t="shared" si="448"/>
        <v>0</v>
      </c>
      <c r="W9593" s="355">
        <f t="shared" si="449"/>
        <v>0</v>
      </c>
      <c r="X9593" s="356">
        <f>qry_reload[[#This Row],[Transaction Duration (Sec)]]-qry_reload[[#This Row],[Excluded Duration  (Ext. HWtesting, MDC &amp; H/O)]]</f>
        <v>3162</v>
      </c>
      <c r="Y9593" s="356">
        <f>IF(X9593&gt;anciliary!$E$5,1,0)</f>
        <v>0</v>
      </c>
      <c r="Z9593" s="357">
        <f>IF(Q9593&gt;=anciliary!$E$5,1,0)</f>
        <v>0</v>
      </c>
    </row>
    <row r="9594" spans="1:26" x14ac:dyDescent="0.25">
      <c r="A9594">
        <v>202506</v>
      </c>
      <c r="B9594" s="40">
        <v>45810</v>
      </c>
      <c r="C9594" t="s">
        <v>58</v>
      </c>
      <c r="D9594" t="s">
        <v>145</v>
      </c>
      <c r="E9594" t="s">
        <v>102</v>
      </c>
      <c r="F9594" t="s">
        <v>101</v>
      </c>
      <c r="G9594">
        <v>369935733</v>
      </c>
      <c r="H9594" t="s">
        <v>100</v>
      </c>
      <c r="I9594" t="s">
        <v>416</v>
      </c>
      <c r="J9594" t="s">
        <v>419</v>
      </c>
      <c r="K9594" t="s">
        <v>99</v>
      </c>
      <c r="L9594">
        <v>1</v>
      </c>
      <c r="M9594">
        <v>0</v>
      </c>
      <c r="N9594">
        <v>0</v>
      </c>
      <c r="O9594">
        <v>0</v>
      </c>
      <c r="P9594">
        <v>0</v>
      </c>
      <c r="Q9594">
        <v>3220</v>
      </c>
      <c r="R9594">
        <v>0</v>
      </c>
      <c r="S9594">
        <v>0</v>
      </c>
      <c r="T9594">
        <v>3220</v>
      </c>
      <c r="U9594" s="354" t="str">
        <f t="shared" si="447"/>
        <v>Customer</v>
      </c>
      <c r="V9594" s="355">
        <f t="shared" si="448"/>
        <v>0</v>
      </c>
      <c r="W9594" s="355">
        <f t="shared" si="449"/>
        <v>0</v>
      </c>
      <c r="X9594" s="356">
        <f>qry_reload[[#This Row],[Transaction Duration (Sec)]]-qry_reload[[#This Row],[Excluded Duration  (Ext. HWtesting, MDC &amp; H/O)]]</f>
        <v>3220</v>
      </c>
      <c r="Y9594" s="356">
        <f>IF(X9594&gt;anciliary!$E$5,1,0)</f>
        <v>0</v>
      </c>
      <c r="Z9594" s="357">
        <f>IF(Q9594&gt;=anciliary!$E$5,1,0)</f>
        <v>0</v>
      </c>
    </row>
    <row r="9595" spans="1:26" x14ac:dyDescent="0.25">
      <c r="A9595">
        <v>202506</v>
      </c>
      <c r="B9595" s="40">
        <v>45821</v>
      </c>
      <c r="C9595" t="s">
        <v>58</v>
      </c>
      <c r="D9595" t="s">
        <v>141</v>
      </c>
      <c r="E9595" t="s">
        <v>102</v>
      </c>
      <c r="F9595" t="s">
        <v>101</v>
      </c>
      <c r="G9595">
        <v>370612103</v>
      </c>
      <c r="H9595" t="s">
        <v>100</v>
      </c>
      <c r="I9595" t="s">
        <v>416</v>
      </c>
      <c r="J9595" t="s">
        <v>419</v>
      </c>
      <c r="K9595" t="s">
        <v>99</v>
      </c>
      <c r="L9595">
        <v>1</v>
      </c>
      <c r="M9595">
        <v>0</v>
      </c>
      <c r="N9595">
        <v>0</v>
      </c>
      <c r="O9595">
        <v>0</v>
      </c>
      <c r="P9595">
        <v>0</v>
      </c>
      <c r="Q9595">
        <v>4430</v>
      </c>
      <c r="R9595">
        <v>0</v>
      </c>
      <c r="S9595">
        <v>0</v>
      </c>
      <c r="T9595">
        <v>4430</v>
      </c>
      <c r="U9595" s="354" t="str">
        <f t="shared" si="447"/>
        <v>Customer</v>
      </c>
      <c r="V9595" s="355">
        <f t="shared" si="448"/>
        <v>0</v>
      </c>
      <c r="W9595" s="355">
        <f t="shared" si="449"/>
        <v>0</v>
      </c>
      <c r="X9595" s="356">
        <f>qry_reload[[#This Row],[Transaction Duration (Sec)]]-qry_reload[[#This Row],[Excluded Duration  (Ext. HWtesting, MDC &amp; H/O)]]</f>
        <v>4430</v>
      </c>
      <c r="Y9595" s="356">
        <f>IF(X9595&gt;anciliary!$E$5,1,0)</f>
        <v>0</v>
      </c>
      <c r="Z9595" s="357">
        <f>IF(Q9595&gt;=anciliary!$E$5,1,0)</f>
        <v>0</v>
      </c>
    </row>
    <row r="9596" spans="1:26" x14ac:dyDescent="0.25">
      <c r="A9596">
        <v>202506</v>
      </c>
      <c r="B9596" s="40">
        <v>45822</v>
      </c>
      <c r="C9596" t="s">
        <v>59</v>
      </c>
      <c r="D9596" t="s">
        <v>149</v>
      </c>
      <c r="E9596" t="s">
        <v>102</v>
      </c>
      <c r="F9596" t="s">
        <v>101</v>
      </c>
      <c r="G9596">
        <v>370664493</v>
      </c>
      <c r="H9596" t="s">
        <v>100</v>
      </c>
      <c r="I9596" t="s">
        <v>418</v>
      </c>
      <c r="J9596" t="s">
        <v>415</v>
      </c>
      <c r="K9596" t="s">
        <v>99</v>
      </c>
      <c r="L9596">
        <v>1</v>
      </c>
      <c r="M9596">
        <v>0</v>
      </c>
      <c r="N9596">
        <v>0</v>
      </c>
      <c r="O9596">
        <v>0</v>
      </c>
      <c r="P9596">
        <v>0</v>
      </c>
      <c r="Q9596">
        <v>3452</v>
      </c>
      <c r="R9596">
        <v>0</v>
      </c>
      <c r="S9596">
        <v>0</v>
      </c>
      <c r="T9596">
        <v>3452</v>
      </c>
      <c r="U9596" s="354" t="str">
        <f t="shared" si="447"/>
        <v>Customer</v>
      </c>
      <c r="V9596" s="355">
        <f t="shared" si="448"/>
        <v>0</v>
      </c>
      <c r="W9596" s="355">
        <f t="shared" si="449"/>
        <v>0</v>
      </c>
      <c r="X9596" s="356">
        <f>qry_reload[[#This Row],[Transaction Duration (Sec)]]-qry_reload[[#This Row],[Excluded Duration  (Ext. HWtesting, MDC &amp; H/O)]]</f>
        <v>3452</v>
      </c>
      <c r="Y9596" s="356">
        <f>IF(X9596&gt;anciliary!$E$5,1,0)</f>
        <v>0</v>
      </c>
      <c r="Z9596" s="357">
        <f>IF(Q9596&gt;=anciliary!$E$5,1,0)</f>
        <v>0</v>
      </c>
    </row>
    <row r="9597" spans="1:26" x14ac:dyDescent="0.25">
      <c r="A9597">
        <v>202506</v>
      </c>
      <c r="B9597" s="40">
        <v>45827</v>
      </c>
      <c r="C9597" t="s">
        <v>59</v>
      </c>
      <c r="D9597" t="s">
        <v>148</v>
      </c>
      <c r="E9597" t="s">
        <v>102</v>
      </c>
      <c r="F9597" t="s">
        <v>101</v>
      </c>
      <c r="G9597">
        <v>371005283</v>
      </c>
      <c r="H9597" t="s">
        <v>100</v>
      </c>
      <c r="I9597" t="s">
        <v>418</v>
      </c>
      <c r="J9597" t="s">
        <v>419</v>
      </c>
      <c r="K9597" t="s">
        <v>99</v>
      </c>
      <c r="L9597">
        <v>1</v>
      </c>
      <c r="M9597">
        <v>0</v>
      </c>
      <c r="N9597">
        <v>0</v>
      </c>
      <c r="O9597">
        <v>0</v>
      </c>
      <c r="P9597">
        <v>0</v>
      </c>
      <c r="Q9597">
        <v>3208</v>
      </c>
      <c r="R9597">
        <v>0</v>
      </c>
      <c r="S9597">
        <v>0</v>
      </c>
      <c r="T9597">
        <v>3208</v>
      </c>
      <c r="U9597" s="354" t="str">
        <f t="shared" si="447"/>
        <v>Customer</v>
      </c>
      <c r="V9597" s="355">
        <f t="shared" si="448"/>
        <v>0</v>
      </c>
      <c r="W9597" s="355">
        <f t="shared" si="449"/>
        <v>0</v>
      </c>
      <c r="X9597" s="356">
        <f>qry_reload[[#This Row],[Transaction Duration (Sec)]]-qry_reload[[#This Row],[Excluded Duration  (Ext. HWtesting, MDC &amp; H/O)]]</f>
        <v>3208</v>
      </c>
      <c r="Y9597" s="356">
        <f>IF(X9597&gt;anciliary!$E$5,1,0)</f>
        <v>0</v>
      </c>
      <c r="Z9597" s="357">
        <f>IF(Q9597&gt;=anciliary!$E$5,1,0)</f>
        <v>0</v>
      </c>
    </row>
    <row r="9598" spans="1:26" x14ac:dyDescent="0.25">
      <c r="A9598">
        <v>202506</v>
      </c>
      <c r="B9598" s="40">
        <v>45813</v>
      </c>
      <c r="C9598" t="s">
        <v>59</v>
      </c>
      <c r="D9598" t="s">
        <v>148</v>
      </c>
      <c r="E9598" t="s">
        <v>102</v>
      </c>
      <c r="F9598" t="s">
        <v>101</v>
      </c>
      <c r="G9598">
        <v>370063675</v>
      </c>
      <c r="H9598" t="s">
        <v>100</v>
      </c>
      <c r="I9598" t="s">
        <v>418</v>
      </c>
      <c r="J9598" t="s">
        <v>419</v>
      </c>
      <c r="K9598" t="s">
        <v>99</v>
      </c>
      <c r="L9598">
        <v>1</v>
      </c>
      <c r="M9598">
        <v>0</v>
      </c>
      <c r="N9598">
        <v>0</v>
      </c>
      <c r="O9598">
        <v>0</v>
      </c>
      <c r="P9598">
        <v>0</v>
      </c>
      <c r="Q9598">
        <v>3180</v>
      </c>
      <c r="R9598">
        <v>0</v>
      </c>
      <c r="S9598">
        <v>0</v>
      </c>
      <c r="T9598">
        <v>3180</v>
      </c>
      <c r="U9598" s="354" t="str">
        <f t="shared" si="447"/>
        <v>Customer</v>
      </c>
      <c r="V9598" s="355">
        <f t="shared" si="448"/>
        <v>0</v>
      </c>
      <c r="W9598" s="355">
        <f t="shared" si="449"/>
        <v>0</v>
      </c>
      <c r="X9598" s="356">
        <f>qry_reload[[#This Row],[Transaction Duration (Sec)]]-qry_reload[[#This Row],[Excluded Duration  (Ext. HWtesting, MDC &amp; H/O)]]</f>
        <v>3180</v>
      </c>
      <c r="Y9598" s="356">
        <f>IF(X9598&gt;anciliary!$E$5,1,0)</f>
        <v>0</v>
      </c>
      <c r="Z9598" s="357">
        <f>IF(Q9598&gt;=anciliary!$E$5,1,0)</f>
        <v>0</v>
      </c>
    </row>
    <row r="9599" spans="1:26" x14ac:dyDescent="0.25">
      <c r="A9599">
        <v>202506</v>
      </c>
      <c r="B9599" s="40">
        <v>45828</v>
      </c>
      <c r="C9599" t="s">
        <v>18</v>
      </c>
      <c r="D9599" t="s">
        <v>141</v>
      </c>
      <c r="E9599" t="s">
        <v>102</v>
      </c>
      <c r="F9599" t="s">
        <v>101</v>
      </c>
      <c r="G9599">
        <v>371034099</v>
      </c>
      <c r="H9599" t="s">
        <v>100</v>
      </c>
      <c r="I9599" t="s">
        <v>414</v>
      </c>
      <c r="J9599" t="s">
        <v>419</v>
      </c>
      <c r="K9599" t="s">
        <v>99</v>
      </c>
      <c r="L9599">
        <v>1</v>
      </c>
      <c r="M9599">
        <v>0</v>
      </c>
      <c r="N9599">
        <v>0</v>
      </c>
      <c r="O9599">
        <v>0</v>
      </c>
      <c r="P9599">
        <v>0</v>
      </c>
      <c r="Q9599">
        <v>6429</v>
      </c>
      <c r="R9599">
        <v>0</v>
      </c>
      <c r="S9599">
        <v>0</v>
      </c>
      <c r="T9599">
        <v>6429</v>
      </c>
      <c r="U9599" s="354" t="str">
        <f t="shared" si="447"/>
        <v>Customer</v>
      </c>
      <c r="V9599" s="355">
        <f t="shared" si="448"/>
        <v>0</v>
      </c>
      <c r="W9599" s="355">
        <f t="shared" si="449"/>
        <v>0</v>
      </c>
      <c r="X9599" s="356">
        <f>qry_reload[[#This Row],[Transaction Duration (Sec)]]-qry_reload[[#This Row],[Excluded Duration  (Ext. HWtesting, MDC &amp; H/O)]]</f>
        <v>6429</v>
      </c>
      <c r="Y9599" s="356">
        <f>IF(X9599&gt;anciliary!$E$5,1,0)</f>
        <v>0</v>
      </c>
      <c r="Z9599" s="357">
        <f>IF(Q9599&gt;=anciliary!$E$5,1,0)</f>
        <v>0</v>
      </c>
    </row>
    <row r="9600" spans="1:26" x14ac:dyDescent="0.25">
      <c r="A9600">
        <v>202506</v>
      </c>
      <c r="B9600" s="40">
        <v>45811</v>
      </c>
      <c r="C9600" t="s">
        <v>58</v>
      </c>
      <c r="D9600" t="s">
        <v>148</v>
      </c>
      <c r="E9600" t="s">
        <v>102</v>
      </c>
      <c r="F9600" t="s">
        <v>101</v>
      </c>
      <c r="G9600">
        <v>369985155</v>
      </c>
      <c r="H9600" t="s">
        <v>100</v>
      </c>
      <c r="I9600" t="s">
        <v>418</v>
      </c>
      <c r="J9600" t="s">
        <v>419</v>
      </c>
      <c r="K9600" t="s">
        <v>99</v>
      </c>
      <c r="L9600">
        <v>1</v>
      </c>
      <c r="M9600">
        <v>0</v>
      </c>
      <c r="N9600">
        <v>0</v>
      </c>
      <c r="O9600">
        <v>0</v>
      </c>
      <c r="P9600">
        <v>0</v>
      </c>
      <c r="Q9600">
        <v>3146</v>
      </c>
      <c r="R9600">
        <v>0</v>
      </c>
      <c r="S9600">
        <v>0</v>
      </c>
      <c r="T9600">
        <v>3146</v>
      </c>
      <c r="U9600" s="354" t="str">
        <f t="shared" si="447"/>
        <v>Customer</v>
      </c>
      <c r="V9600" s="355">
        <f t="shared" si="448"/>
        <v>0</v>
      </c>
      <c r="W9600" s="355">
        <f t="shared" si="449"/>
        <v>0</v>
      </c>
      <c r="X9600" s="356">
        <f>qry_reload[[#This Row],[Transaction Duration (Sec)]]-qry_reload[[#This Row],[Excluded Duration  (Ext. HWtesting, MDC &amp; H/O)]]</f>
        <v>3146</v>
      </c>
      <c r="Y9600" s="356">
        <f>IF(X9600&gt;anciliary!$E$5,1,0)</f>
        <v>0</v>
      </c>
      <c r="Z9600" s="357">
        <f>IF(Q9600&gt;=anciliary!$E$5,1,0)</f>
        <v>0</v>
      </c>
    </row>
    <row r="9601" spans="1:26" x14ac:dyDescent="0.25">
      <c r="A9601">
        <v>202506</v>
      </c>
      <c r="B9601" s="40">
        <v>45815</v>
      </c>
      <c r="C9601" t="s">
        <v>59</v>
      </c>
      <c r="D9601" t="s">
        <v>148</v>
      </c>
      <c r="E9601" t="s">
        <v>102</v>
      </c>
      <c r="F9601" t="s">
        <v>101</v>
      </c>
      <c r="G9601">
        <v>370211473</v>
      </c>
      <c r="H9601" t="s">
        <v>100</v>
      </c>
      <c r="I9601" t="s">
        <v>418</v>
      </c>
      <c r="J9601" t="s">
        <v>419</v>
      </c>
      <c r="K9601" t="s">
        <v>99</v>
      </c>
      <c r="L9601">
        <v>1</v>
      </c>
      <c r="M9601">
        <v>0</v>
      </c>
      <c r="N9601">
        <v>0</v>
      </c>
      <c r="O9601">
        <v>0</v>
      </c>
      <c r="P9601">
        <v>0</v>
      </c>
      <c r="Q9601">
        <v>2571</v>
      </c>
      <c r="R9601">
        <v>0</v>
      </c>
      <c r="S9601">
        <v>0</v>
      </c>
      <c r="T9601">
        <v>2571</v>
      </c>
      <c r="U9601" s="354" t="str">
        <f t="shared" si="447"/>
        <v>Customer</v>
      </c>
      <c r="V9601" s="355">
        <f t="shared" si="448"/>
        <v>0</v>
      </c>
      <c r="W9601" s="355">
        <f t="shared" si="449"/>
        <v>0</v>
      </c>
      <c r="X9601" s="356">
        <f>qry_reload[[#This Row],[Transaction Duration (Sec)]]-qry_reload[[#This Row],[Excluded Duration  (Ext. HWtesting, MDC &amp; H/O)]]</f>
        <v>2571</v>
      </c>
      <c r="Y9601" s="356">
        <f>IF(X9601&gt;anciliary!$E$5,1,0)</f>
        <v>0</v>
      </c>
      <c r="Z9601" s="357">
        <f>IF(Q9601&gt;=anciliary!$E$5,1,0)</f>
        <v>0</v>
      </c>
    </row>
    <row r="9602" spans="1:26" x14ac:dyDescent="0.25">
      <c r="A9602">
        <v>202506</v>
      </c>
      <c r="B9602" s="40">
        <v>45834</v>
      </c>
      <c r="C9602" t="s">
        <v>46</v>
      </c>
      <c r="D9602" t="s">
        <v>141</v>
      </c>
      <c r="E9602" t="s">
        <v>102</v>
      </c>
      <c r="F9602" t="s">
        <v>101</v>
      </c>
      <c r="G9602">
        <v>371460363</v>
      </c>
      <c r="H9602" t="s">
        <v>100</v>
      </c>
      <c r="I9602" t="s">
        <v>414</v>
      </c>
      <c r="J9602" t="s">
        <v>419</v>
      </c>
      <c r="K9602" t="s">
        <v>99</v>
      </c>
      <c r="L9602">
        <v>1</v>
      </c>
      <c r="M9602">
        <v>0</v>
      </c>
      <c r="N9602">
        <v>0</v>
      </c>
      <c r="O9602">
        <v>0</v>
      </c>
      <c r="P9602">
        <v>0</v>
      </c>
      <c r="Q9602">
        <v>3921</v>
      </c>
      <c r="R9602">
        <v>0</v>
      </c>
      <c r="S9602">
        <v>0</v>
      </c>
      <c r="T9602">
        <v>3921</v>
      </c>
      <c r="U9602" s="354" t="str">
        <f t="shared" ref="U9602:U9665" si="450">H9602</f>
        <v>Customer</v>
      </c>
      <c r="V9602" s="355">
        <f t="shared" ref="V9602:V9665" si="451">IF(R9602=0,0,1)</f>
        <v>0</v>
      </c>
      <c r="W9602" s="355">
        <f t="shared" ref="W9602:W9665" si="452">R9602*S9602</f>
        <v>0</v>
      </c>
      <c r="X9602" s="356">
        <f>qry_reload[[#This Row],[Transaction Duration (Sec)]]-qry_reload[[#This Row],[Excluded Duration  (Ext. HWtesting, MDC &amp; H/O)]]</f>
        <v>3921</v>
      </c>
      <c r="Y9602" s="356">
        <f>IF(X9602&gt;anciliary!$E$5,1,0)</f>
        <v>0</v>
      </c>
      <c r="Z9602" s="357">
        <f>IF(Q9602&gt;=anciliary!$E$5,1,0)</f>
        <v>0</v>
      </c>
    </row>
    <row r="9603" spans="1:26" x14ac:dyDescent="0.25">
      <c r="A9603">
        <v>202506</v>
      </c>
      <c r="B9603" s="40">
        <v>45825</v>
      </c>
      <c r="C9603" t="s">
        <v>59</v>
      </c>
      <c r="D9603" t="s">
        <v>148</v>
      </c>
      <c r="E9603" t="s">
        <v>102</v>
      </c>
      <c r="F9603" t="s">
        <v>101</v>
      </c>
      <c r="G9603">
        <v>370826417</v>
      </c>
      <c r="H9603" t="s">
        <v>100</v>
      </c>
      <c r="I9603" t="s">
        <v>418</v>
      </c>
      <c r="J9603" t="s">
        <v>419</v>
      </c>
      <c r="K9603" t="s">
        <v>99</v>
      </c>
      <c r="L9603">
        <v>1</v>
      </c>
      <c r="M9603">
        <v>0</v>
      </c>
      <c r="N9603">
        <v>0</v>
      </c>
      <c r="O9603">
        <v>0</v>
      </c>
      <c r="P9603">
        <v>0</v>
      </c>
      <c r="Q9603">
        <v>3167</v>
      </c>
      <c r="R9603">
        <v>0</v>
      </c>
      <c r="S9603">
        <v>0</v>
      </c>
      <c r="T9603">
        <v>3167</v>
      </c>
      <c r="U9603" s="354" t="str">
        <f t="shared" si="450"/>
        <v>Customer</v>
      </c>
      <c r="V9603" s="355">
        <f t="shared" si="451"/>
        <v>0</v>
      </c>
      <c r="W9603" s="355">
        <f t="shared" si="452"/>
        <v>0</v>
      </c>
      <c r="X9603" s="356">
        <f>qry_reload[[#This Row],[Transaction Duration (Sec)]]-qry_reload[[#This Row],[Excluded Duration  (Ext. HWtesting, MDC &amp; H/O)]]</f>
        <v>3167</v>
      </c>
      <c r="Y9603" s="356">
        <f>IF(X9603&gt;anciliary!$E$5,1,0)</f>
        <v>0</v>
      </c>
      <c r="Z9603" s="357">
        <f>IF(Q9603&gt;=anciliary!$E$5,1,0)</f>
        <v>0</v>
      </c>
    </row>
    <row r="9604" spans="1:26" x14ac:dyDescent="0.25">
      <c r="A9604">
        <v>202506</v>
      </c>
      <c r="B9604" s="40">
        <v>45825</v>
      </c>
      <c r="C9604" t="s">
        <v>59</v>
      </c>
      <c r="D9604" t="s">
        <v>149</v>
      </c>
      <c r="E9604" t="s">
        <v>102</v>
      </c>
      <c r="F9604" t="s">
        <v>101</v>
      </c>
      <c r="G9604">
        <v>370828613</v>
      </c>
      <c r="H9604" t="s">
        <v>100</v>
      </c>
      <c r="I9604" t="s">
        <v>418</v>
      </c>
      <c r="J9604" t="s">
        <v>415</v>
      </c>
      <c r="K9604" t="s">
        <v>99</v>
      </c>
      <c r="L9604">
        <v>1</v>
      </c>
      <c r="M9604">
        <v>0</v>
      </c>
      <c r="N9604">
        <v>0</v>
      </c>
      <c r="O9604">
        <v>0</v>
      </c>
      <c r="P9604">
        <v>0</v>
      </c>
      <c r="Q9604">
        <v>2994</v>
      </c>
      <c r="R9604">
        <v>0</v>
      </c>
      <c r="S9604">
        <v>0</v>
      </c>
      <c r="T9604">
        <v>2994</v>
      </c>
      <c r="U9604" s="354" t="str">
        <f t="shared" si="450"/>
        <v>Customer</v>
      </c>
      <c r="V9604" s="355">
        <f t="shared" si="451"/>
        <v>0</v>
      </c>
      <c r="W9604" s="355">
        <f t="shared" si="452"/>
        <v>0</v>
      </c>
      <c r="X9604" s="356">
        <f>qry_reload[[#This Row],[Transaction Duration (Sec)]]-qry_reload[[#This Row],[Excluded Duration  (Ext. HWtesting, MDC &amp; H/O)]]</f>
        <v>2994</v>
      </c>
      <c r="Y9604" s="356">
        <f>IF(X9604&gt;anciliary!$E$5,1,0)</f>
        <v>0</v>
      </c>
      <c r="Z9604" s="357">
        <f>IF(Q9604&gt;=anciliary!$E$5,1,0)</f>
        <v>0</v>
      </c>
    </row>
    <row r="9605" spans="1:26" x14ac:dyDescent="0.25">
      <c r="A9605">
        <v>202506</v>
      </c>
      <c r="B9605" s="40">
        <v>45817</v>
      </c>
      <c r="C9605" t="s">
        <v>58</v>
      </c>
      <c r="D9605" t="s">
        <v>148</v>
      </c>
      <c r="E9605" t="s">
        <v>102</v>
      </c>
      <c r="F9605" t="s">
        <v>101</v>
      </c>
      <c r="G9605">
        <v>370329485</v>
      </c>
      <c r="H9605" t="s">
        <v>100</v>
      </c>
      <c r="I9605" t="s">
        <v>418</v>
      </c>
      <c r="J9605" t="s">
        <v>419</v>
      </c>
      <c r="K9605" t="s">
        <v>99</v>
      </c>
      <c r="L9605">
        <v>1</v>
      </c>
      <c r="M9605">
        <v>0</v>
      </c>
      <c r="N9605">
        <v>0</v>
      </c>
      <c r="O9605">
        <v>0</v>
      </c>
      <c r="P9605">
        <v>0</v>
      </c>
      <c r="Q9605">
        <v>2807</v>
      </c>
      <c r="R9605">
        <v>0</v>
      </c>
      <c r="S9605">
        <v>0</v>
      </c>
      <c r="T9605">
        <v>2807</v>
      </c>
      <c r="U9605" s="354" t="str">
        <f t="shared" si="450"/>
        <v>Customer</v>
      </c>
      <c r="V9605" s="355">
        <f t="shared" si="451"/>
        <v>0</v>
      </c>
      <c r="W9605" s="355">
        <f t="shared" si="452"/>
        <v>0</v>
      </c>
      <c r="X9605" s="356">
        <f>qry_reload[[#This Row],[Transaction Duration (Sec)]]-qry_reload[[#This Row],[Excluded Duration  (Ext. HWtesting, MDC &amp; H/O)]]</f>
        <v>2807</v>
      </c>
      <c r="Y9605" s="356">
        <f>IF(X9605&gt;anciliary!$E$5,1,0)</f>
        <v>0</v>
      </c>
      <c r="Z9605" s="357">
        <f>IF(Q9605&gt;=anciliary!$E$5,1,0)</f>
        <v>0</v>
      </c>
    </row>
    <row r="9606" spans="1:26" x14ac:dyDescent="0.25">
      <c r="A9606">
        <v>202506</v>
      </c>
      <c r="B9606" s="40">
        <v>45811</v>
      </c>
      <c r="C9606" t="s">
        <v>59</v>
      </c>
      <c r="D9606" t="s">
        <v>142</v>
      </c>
      <c r="E9606" t="s">
        <v>102</v>
      </c>
      <c r="F9606" t="s">
        <v>101</v>
      </c>
      <c r="G9606">
        <v>369982409</v>
      </c>
      <c r="H9606" t="s">
        <v>110</v>
      </c>
      <c r="I9606" t="s">
        <v>414</v>
      </c>
      <c r="J9606" t="s">
        <v>417</v>
      </c>
      <c r="K9606" t="s">
        <v>99</v>
      </c>
      <c r="L9606">
        <v>1</v>
      </c>
      <c r="M9606">
        <v>0</v>
      </c>
      <c r="N9606">
        <v>0</v>
      </c>
      <c r="O9606">
        <v>0</v>
      </c>
      <c r="P9606">
        <v>0</v>
      </c>
      <c r="Q9606">
        <v>3542</v>
      </c>
      <c r="R9606">
        <v>0</v>
      </c>
      <c r="S9606">
        <v>0</v>
      </c>
      <c r="T9606">
        <v>3542</v>
      </c>
      <c r="U9606" s="354" t="str">
        <f t="shared" si="450"/>
        <v>Test</v>
      </c>
      <c r="V9606" s="355">
        <f t="shared" si="451"/>
        <v>0</v>
      </c>
      <c r="W9606" s="355">
        <f t="shared" si="452"/>
        <v>0</v>
      </c>
      <c r="X9606" s="356">
        <f>qry_reload[[#This Row],[Transaction Duration (Sec)]]-qry_reload[[#This Row],[Excluded Duration  (Ext. HWtesting, MDC &amp; H/O)]]</f>
        <v>3542</v>
      </c>
      <c r="Y9606" s="356">
        <f>IF(X9606&gt;anciliary!$E$5,1,0)</f>
        <v>0</v>
      </c>
      <c r="Z9606" s="357">
        <f>IF(Q9606&gt;=anciliary!$E$5,1,0)</f>
        <v>0</v>
      </c>
    </row>
    <row r="9607" spans="1:26" x14ac:dyDescent="0.25">
      <c r="A9607">
        <v>202506</v>
      </c>
      <c r="B9607" s="40">
        <v>45837</v>
      </c>
      <c r="C9607" t="s">
        <v>57</v>
      </c>
      <c r="D9607" t="s">
        <v>141</v>
      </c>
      <c r="E9607" t="s">
        <v>102</v>
      </c>
      <c r="F9607" t="s">
        <v>101</v>
      </c>
      <c r="G9607">
        <v>371617329</v>
      </c>
      <c r="H9607" t="s">
        <v>100</v>
      </c>
      <c r="I9607" t="s">
        <v>416</v>
      </c>
      <c r="J9607" t="s">
        <v>419</v>
      </c>
      <c r="K9607" t="s">
        <v>99</v>
      </c>
      <c r="L9607">
        <v>1</v>
      </c>
      <c r="M9607">
        <v>0</v>
      </c>
      <c r="N9607">
        <v>0</v>
      </c>
      <c r="O9607">
        <v>0</v>
      </c>
      <c r="P9607">
        <v>0</v>
      </c>
      <c r="Q9607">
        <v>2764</v>
      </c>
      <c r="R9607">
        <v>0</v>
      </c>
      <c r="S9607">
        <v>0</v>
      </c>
      <c r="T9607">
        <v>2764</v>
      </c>
      <c r="U9607" s="354" t="str">
        <f t="shared" si="450"/>
        <v>Customer</v>
      </c>
      <c r="V9607" s="355">
        <f t="shared" si="451"/>
        <v>0</v>
      </c>
      <c r="W9607" s="355">
        <f t="shared" si="452"/>
        <v>0</v>
      </c>
      <c r="X9607" s="356">
        <f>qry_reload[[#This Row],[Transaction Duration (Sec)]]-qry_reload[[#This Row],[Excluded Duration  (Ext. HWtesting, MDC &amp; H/O)]]</f>
        <v>2764</v>
      </c>
      <c r="Y9607" s="356">
        <f>IF(X9607&gt;anciliary!$E$5,1,0)</f>
        <v>0</v>
      </c>
      <c r="Z9607" s="357">
        <f>IF(Q9607&gt;=anciliary!$E$5,1,0)</f>
        <v>0</v>
      </c>
    </row>
    <row r="9608" spans="1:26" x14ac:dyDescent="0.25">
      <c r="A9608">
        <v>202506</v>
      </c>
      <c r="B9608" s="40">
        <v>45814</v>
      </c>
      <c r="C9608" t="s">
        <v>58</v>
      </c>
      <c r="D9608" t="s">
        <v>141</v>
      </c>
      <c r="E9608" t="s">
        <v>102</v>
      </c>
      <c r="F9608" t="s">
        <v>101</v>
      </c>
      <c r="G9608">
        <v>370159289</v>
      </c>
      <c r="H9608" t="s">
        <v>100</v>
      </c>
      <c r="I9608" t="s">
        <v>416</v>
      </c>
      <c r="J9608" t="s">
        <v>419</v>
      </c>
      <c r="K9608" t="s">
        <v>99</v>
      </c>
      <c r="L9608">
        <v>1</v>
      </c>
      <c r="M9608">
        <v>0</v>
      </c>
      <c r="N9608">
        <v>0</v>
      </c>
      <c r="O9608">
        <v>0</v>
      </c>
      <c r="P9608">
        <v>0</v>
      </c>
      <c r="Q9608">
        <v>4933</v>
      </c>
      <c r="R9608">
        <v>0</v>
      </c>
      <c r="S9608">
        <v>0</v>
      </c>
      <c r="T9608">
        <v>4933</v>
      </c>
      <c r="U9608" s="354" t="str">
        <f t="shared" si="450"/>
        <v>Customer</v>
      </c>
      <c r="V9608" s="355">
        <f t="shared" si="451"/>
        <v>0</v>
      </c>
      <c r="W9608" s="355">
        <f t="shared" si="452"/>
        <v>0</v>
      </c>
      <c r="X9608" s="356">
        <f>qry_reload[[#This Row],[Transaction Duration (Sec)]]-qry_reload[[#This Row],[Excluded Duration  (Ext. HWtesting, MDC &amp; H/O)]]</f>
        <v>4933</v>
      </c>
      <c r="Y9608" s="356">
        <f>IF(X9608&gt;anciliary!$E$5,1,0)</f>
        <v>0</v>
      </c>
      <c r="Z9608" s="357">
        <f>IF(Q9608&gt;=anciliary!$E$5,1,0)</f>
        <v>0</v>
      </c>
    </row>
    <row r="9609" spans="1:26" x14ac:dyDescent="0.25">
      <c r="A9609">
        <v>202506</v>
      </c>
      <c r="B9609" s="40">
        <v>45823</v>
      </c>
      <c r="C9609" t="s">
        <v>59</v>
      </c>
      <c r="D9609" t="s">
        <v>148</v>
      </c>
      <c r="E9609" t="s">
        <v>102</v>
      </c>
      <c r="F9609" t="s">
        <v>101</v>
      </c>
      <c r="G9609">
        <v>370683001</v>
      </c>
      <c r="H9609" t="s">
        <v>100</v>
      </c>
      <c r="I9609" t="s">
        <v>418</v>
      </c>
      <c r="J9609" t="s">
        <v>419</v>
      </c>
      <c r="K9609" t="s">
        <v>99</v>
      </c>
      <c r="L9609">
        <v>1</v>
      </c>
      <c r="M9609">
        <v>0</v>
      </c>
      <c r="N9609">
        <v>0</v>
      </c>
      <c r="O9609">
        <v>0</v>
      </c>
      <c r="P9609">
        <v>0</v>
      </c>
      <c r="Q9609">
        <v>3214</v>
      </c>
      <c r="R9609">
        <v>0</v>
      </c>
      <c r="S9609">
        <v>0</v>
      </c>
      <c r="T9609">
        <v>3214</v>
      </c>
      <c r="U9609" s="354" t="str">
        <f t="shared" si="450"/>
        <v>Customer</v>
      </c>
      <c r="V9609" s="355">
        <f t="shared" si="451"/>
        <v>0</v>
      </c>
      <c r="W9609" s="355">
        <f t="shared" si="452"/>
        <v>0</v>
      </c>
      <c r="X9609" s="356">
        <f>qry_reload[[#This Row],[Transaction Duration (Sec)]]-qry_reload[[#This Row],[Excluded Duration  (Ext. HWtesting, MDC &amp; H/O)]]</f>
        <v>3214</v>
      </c>
      <c r="Y9609" s="356">
        <f>IF(X9609&gt;anciliary!$E$5,1,0)</f>
        <v>0</v>
      </c>
      <c r="Z9609" s="357">
        <f>IF(Q9609&gt;=anciliary!$E$5,1,0)</f>
        <v>0</v>
      </c>
    </row>
    <row r="9610" spans="1:26" x14ac:dyDescent="0.25">
      <c r="A9610">
        <v>202506</v>
      </c>
      <c r="B9610" s="40">
        <v>45827</v>
      </c>
      <c r="C9610" t="s">
        <v>59</v>
      </c>
      <c r="D9610" t="s">
        <v>148</v>
      </c>
      <c r="E9610" t="s">
        <v>102</v>
      </c>
      <c r="F9610" t="s">
        <v>101</v>
      </c>
      <c r="G9610">
        <v>371001351</v>
      </c>
      <c r="H9610" t="s">
        <v>100</v>
      </c>
      <c r="I9610" t="s">
        <v>418</v>
      </c>
      <c r="J9610" t="s">
        <v>419</v>
      </c>
      <c r="K9610" t="s">
        <v>99</v>
      </c>
      <c r="L9610">
        <v>1</v>
      </c>
      <c r="M9610">
        <v>0</v>
      </c>
      <c r="N9610">
        <v>0</v>
      </c>
      <c r="O9610">
        <v>0</v>
      </c>
      <c r="P9610">
        <v>0</v>
      </c>
      <c r="Q9610">
        <v>4798</v>
      </c>
      <c r="R9610">
        <v>0</v>
      </c>
      <c r="S9610">
        <v>0</v>
      </c>
      <c r="T9610">
        <v>4798</v>
      </c>
      <c r="U9610" s="354" t="str">
        <f t="shared" si="450"/>
        <v>Customer</v>
      </c>
      <c r="V9610" s="355">
        <f t="shared" si="451"/>
        <v>0</v>
      </c>
      <c r="W9610" s="355">
        <f t="shared" si="452"/>
        <v>0</v>
      </c>
      <c r="X9610" s="356">
        <f>qry_reload[[#This Row],[Transaction Duration (Sec)]]-qry_reload[[#This Row],[Excluded Duration  (Ext. HWtesting, MDC &amp; H/O)]]</f>
        <v>4798</v>
      </c>
      <c r="Y9610" s="356">
        <f>IF(X9610&gt;anciliary!$E$5,1,0)</f>
        <v>0</v>
      </c>
      <c r="Z9610" s="357">
        <f>IF(Q9610&gt;=anciliary!$E$5,1,0)</f>
        <v>0</v>
      </c>
    </row>
    <row r="9611" spans="1:26" x14ac:dyDescent="0.25">
      <c r="A9611">
        <v>202506</v>
      </c>
      <c r="B9611" s="40">
        <v>45809</v>
      </c>
      <c r="C9611" t="s">
        <v>58</v>
      </c>
      <c r="D9611" t="s">
        <v>148</v>
      </c>
      <c r="E9611" t="s">
        <v>102</v>
      </c>
      <c r="F9611" t="s">
        <v>101</v>
      </c>
      <c r="G9611">
        <v>369925181</v>
      </c>
      <c r="H9611" t="s">
        <v>100</v>
      </c>
      <c r="I9611" t="s">
        <v>418</v>
      </c>
      <c r="J9611" t="s">
        <v>419</v>
      </c>
      <c r="K9611" t="s">
        <v>99</v>
      </c>
      <c r="L9611">
        <v>1</v>
      </c>
      <c r="M9611">
        <v>0</v>
      </c>
      <c r="N9611">
        <v>0</v>
      </c>
      <c r="O9611">
        <v>0</v>
      </c>
      <c r="P9611">
        <v>0</v>
      </c>
      <c r="Q9611">
        <v>3145</v>
      </c>
      <c r="R9611">
        <v>0</v>
      </c>
      <c r="S9611">
        <v>0</v>
      </c>
      <c r="T9611">
        <v>3145</v>
      </c>
      <c r="U9611" s="354" t="str">
        <f t="shared" si="450"/>
        <v>Customer</v>
      </c>
      <c r="V9611" s="355">
        <f t="shared" si="451"/>
        <v>0</v>
      </c>
      <c r="W9611" s="355">
        <f t="shared" si="452"/>
        <v>0</v>
      </c>
      <c r="X9611" s="356">
        <f>qry_reload[[#This Row],[Transaction Duration (Sec)]]-qry_reload[[#This Row],[Excluded Duration  (Ext. HWtesting, MDC &amp; H/O)]]</f>
        <v>3145</v>
      </c>
      <c r="Y9611" s="356">
        <f>IF(X9611&gt;anciliary!$E$5,1,0)</f>
        <v>0</v>
      </c>
      <c r="Z9611" s="357">
        <f>IF(Q9611&gt;=anciliary!$E$5,1,0)</f>
        <v>0</v>
      </c>
    </row>
    <row r="9612" spans="1:26" x14ac:dyDescent="0.25">
      <c r="A9612">
        <v>202506</v>
      </c>
      <c r="B9612" s="40">
        <v>45811</v>
      </c>
      <c r="C9612" t="s">
        <v>58</v>
      </c>
      <c r="D9612" t="s">
        <v>148</v>
      </c>
      <c r="E9612" t="s">
        <v>102</v>
      </c>
      <c r="F9612" t="s">
        <v>101</v>
      </c>
      <c r="G9612">
        <v>369988425</v>
      </c>
      <c r="H9612" t="s">
        <v>100</v>
      </c>
      <c r="I9612" t="s">
        <v>418</v>
      </c>
      <c r="J9612" t="s">
        <v>419</v>
      </c>
      <c r="K9612" t="s">
        <v>99</v>
      </c>
      <c r="L9612">
        <v>1</v>
      </c>
      <c r="M9612">
        <v>0</v>
      </c>
      <c r="N9612">
        <v>0</v>
      </c>
      <c r="O9612">
        <v>0</v>
      </c>
      <c r="P9612">
        <v>0</v>
      </c>
      <c r="Q9612">
        <v>3487</v>
      </c>
      <c r="R9612">
        <v>0</v>
      </c>
      <c r="S9612">
        <v>0</v>
      </c>
      <c r="T9612">
        <v>3487</v>
      </c>
      <c r="U9612" s="354" t="str">
        <f t="shared" si="450"/>
        <v>Customer</v>
      </c>
      <c r="V9612" s="355">
        <f t="shared" si="451"/>
        <v>0</v>
      </c>
      <c r="W9612" s="355">
        <f t="shared" si="452"/>
        <v>0</v>
      </c>
      <c r="X9612" s="356">
        <f>qry_reload[[#This Row],[Transaction Duration (Sec)]]-qry_reload[[#This Row],[Excluded Duration  (Ext. HWtesting, MDC &amp; H/O)]]</f>
        <v>3487</v>
      </c>
      <c r="Y9612" s="356">
        <f>IF(X9612&gt;anciliary!$E$5,1,0)</f>
        <v>0</v>
      </c>
      <c r="Z9612" s="357">
        <f>IF(Q9612&gt;=anciliary!$E$5,1,0)</f>
        <v>0</v>
      </c>
    </row>
    <row r="9613" spans="1:26" x14ac:dyDescent="0.25">
      <c r="A9613">
        <v>202506</v>
      </c>
      <c r="B9613" s="40">
        <v>45830</v>
      </c>
      <c r="C9613" t="s">
        <v>58</v>
      </c>
      <c r="D9613" t="s">
        <v>148</v>
      </c>
      <c r="E9613" t="s">
        <v>102</v>
      </c>
      <c r="F9613" t="s">
        <v>101</v>
      </c>
      <c r="G9613">
        <v>371138739</v>
      </c>
      <c r="H9613" t="s">
        <v>100</v>
      </c>
      <c r="I9613" t="s">
        <v>418</v>
      </c>
      <c r="J9613" t="s">
        <v>419</v>
      </c>
      <c r="K9613" t="s">
        <v>99</v>
      </c>
      <c r="L9613">
        <v>1</v>
      </c>
      <c r="M9613">
        <v>0</v>
      </c>
      <c r="N9613">
        <v>0</v>
      </c>
      <c r="O9613">
        <v>0</v>
      </c>
      <c r="P9613">
        <v>0</v>
      </c>
      <c r="Q9613">
        <v>3166</v>
      </c>
      <c r="R9613">
        <v>0</v>
      </c>
      <c r="S9613">
        <v>0</v>
      </c>
      <c r="T9613">
        <v>3166</v>
      </c>
      <c r="U9613" s="354" t="str">
        <f t="shared" si="450"/>
        <v>Customer</v>
      </c>
      <c r="V9613" s="355">
        <f t="shared" si="451"/>
        <v>0</v>
      </c>
      <c r="W9613" s="355">
        <f t="shared" si="452"/>
        <v>0</v>
      </c>
      <c r="X9613" s="356">
        <f>qry_reload[[#This Row],[Transaction Duration (Sec)]]-qry_reload[[#This Row],[Excluded Duration  (Ext. HWtesting, MDC &amp; H/O)]]</f>
        <v>3166</v>
      </c>
      <c r="Y9613" s="356">
        <f>IF(X9613&gt;anciliary!$E$5,1,0)</f>
        <v>0</v>
      </c>
      <c r="Z9613" s="357">
        <f>IF(Q9613&gt;=anciliary!$E$5,1,0)</f>
        <v>0</v>
      </c>
    </row>
    <row r="9614" spans="1:26" x14ac:dyDescent="0.25">
      <c r="A9614">
        <v>202506</v>
      </c>
      <c r="B9614" s="40">
        <v>45809</v>
      </c>
      <c r="C9614" t="s">
        <v>58</v>
      </c>
      <c r="D9614" t="s">
        <v>141</v>
      </c>
      <c r="E9614" t="s">
        <v>102</v>
      </c>
      <c r="F9614" t="s">
        <v>101</v>
      </c>
      <c r="G9614">
        <v>369913893</v>
      </c>
      <c r="H9614" t="s">
        <v>100</v>
      </c>
      <c r="I9614" t="s">
        <v>416</v>
      </c>
      <c r="J9614" t="s">
        <v>419</v>
      </c>
      <c r="K9614" t="s">
        <v>99</v>
      </c>
      <c r="L9614">
        <v>1</v>
      </c>
      <c r="M9614">
        <v>0</v>
      </c>
      <c r="N9614">
        <v>0</v>
      </c>
      <c r="O9614">
        <v>0</v>
      </c>
      <c r="P9614">
        <v>0</v>
      </c>
      <c r="Q9614">
        <v>3069</v>
      </c>
      <c r="R9614">
        <v>0</v>
      </c>
      <c r="S9614">
        <v>0</v>
      </c>
      <c r="T9614">
        <v>3069</v>
      </c>
      <c r="U9614" s="354" t="str">
        <f t="shared" si="450"/>
        <v>Customer</v>
      </c>
      <c r="V9614" s="355">
        <f t="shared" si="451"/>
        <v>0</v>
      </c>
      <c r="W9614" s="355">
        <f t="shared" si="452"/>
        <v>0</v>
      </c>
      <c r="X9614" s="356">
        <f>qry_reload[[#This Row],[Transaction Duration (Sec)]]-qry_reload[[#This Row],[Excluded Duration  (Ext. HWtesting, MDC &amp; H/O)]]</f>
        <v>3069</v>
      </c>
      <c r="Y9614" s="356">
        <f>IF(X9614&gt;anciliary!$E$5,1,0)</f>
        <v>0</v>
      </c>
      <c r="Z9614" s="357">
        <f>IF(Q9614&gt;=anciliary!$E$5,1,0)</f>
        <v>0</v>
      </c>
    </row>
    <row r="9615" spans="1:26" x14ac:dyDescent="0.25">
      <c r="A9615">
        <v>202506</v>
      </c>
      <c r="B9615" s="40">
        <v>45812</v>
      </c>
      <c r="C9615" t="s">
        <v>58</v>
      </c>
      <c r="D9615" t="s">
        <v>148</v>
      </c>
      <c r="E9615" t="s">
        <v>102</v>
      </c>
      <c r="F9615" t="s">
        <v>101</v>
      </c>
      <c r="G9615">
        <v>370055537</v>
      </c>
      <c r="H9615" t="s">
        <v>100</v>
      </c>
      <c r="I9615" t="s">
        <v>418</v>
      </c>
      <c r="J9615" t="s">
        <v>419</v>
      </c>
      <c r="K9615" t="s">
        <v>99</v>
      </c>
      <c r="L9615">
        <v>1</v>
      </c>
      <c r="M9615">
        <v>0</v>
      </c>
      <c r="N9615">
        <v>0</v>
      </c>
      <c r="O9615">
        <v>0</v>
      </c>
      <c r="P9615">
        <v>0</v>
      </c>
      <c r="Q9615">
        <v>3128</v>
      </c>
      <c r="R9615">
        <v>0</v>
      </c>
      <c r="S9615">
        <v>0</v>
      </c>
      <c r="T9615">
        <v>3128</v>
      </c>
      <c r="U9615" s="354" t="str">
        <f t="shared" si="450"/>
        <v>Customer</v>
      </c>
      <c r="V9615" s="355">
        <f t="shared" si="451"/>
        <v>0</v>
      </c>
      <c r="W9615" s="355">
        <f t="shared" si="452"/>
        <v>0</v>
      </c>
      <c r="X9615" s="356">
        <f>qry_reload[[#This Row],[Transaction Duration (Sec)]]-qry_reload[[#This Row],[Excluded Duration  (Ext. HWtesting, MDC &amp; H/O)]]</f>
        <v>3128</v>
      </c>
      <c r="Y9615" s="356">
        <f>IF(X9615&gt;anciliary!$E$5,1,0)</f>
        <v>0</v>
      </c>
      <c r="Z9615" s="357">
        <f>IF(Q9615&gt;=anciliary!$E$5,1,0)</f>
        <v>0</v>
      </c>
    </row>
    <row r="9616" spans="1:26" x14ac:dyDescent="0.25">
      <c r="A9616">
        <v>202506</v>
      </c>
      <c r="B9616" s="40">
        <v>45817</v>
      </c>
      <c r="C9616" t="s">
        <v>58</v>
      </c>
      <c r="D9616" t="s">
        <v>141</v>
      </c>
      <c r="E9616" t="s">
        <v>102</v>
      </c>
      <c r="F9616" t="s">
        <v>101</v>
      </c>
      <c r="G9616">
        <v>370330611</v>
      </c>
      <c r="H9616" t="s">
        <v>100</v>
      </c>
      <c r="I9616" t="s">
        <v>416</v>
      </c>
      <c r="J9616" t="s">
        <v>419</v>
      </c>
      <c r="K9616" t="s">
        <v>99</v>
      </c>
      <c r="L9616">
        <v>1</v>
      </c>
      <c r="M9616">
        <v>0</v>
      </c>
      <c r="N9616">
        <v>0</v>
      </c>
      <c r="O9616">
        <v>0</v>
      </c>
      <c r="P9616">
        <v>0</v>
      </c>
      <c r="Q9616">
        <v>3120</v>
      </c>
      <c r="R9616">
        <v>0</v>
      </c>
      <c r="S9616">
        <v>0</v>
      </c>
      <c r="T9616">
        <v>3120</v>
      </c>
      <c r="U9616" s="354" t="str">
        <f t="shared" si="450"/>
        <v>Customer</v>
      </c>
      <c r="V9616" s="355">
        <f t="shared" si="451"/>
        <v>0</v>
      </c>
      <c r="W9616" s="355">
        <f t="shared" si="452"/>
        <v>0</v>
      </c>
      <c r="X9616" s="356">
        <f>qry_reload[[#This Row],[Transaction Duration (Sec)]]-qry_reload[[#This Row],[Excluded Duration  (Ext. HWtesting, MDC &amp; H/O)]]</f>
        <v>3120</v>
      </c>
      <c r="Y9616" s="356">
        <f>IF(X9616&gt;anciliary!$E$5,1,0)</f>
        <v>0</v>
      </c>
      <c r="Z9616" s="357">
        <f>IF(Q9616&gt;=anciliary!$E$5,1,0)</f>
        <v>0</v>
      </c>
    </row>
    <row r="9617" spans="1:26" x14ac:dyDescent="0.25">
      <c r="A9617">
        <v>202506</v>
      </c>
      <c r="B9617" s="40">
        <v>45825</v>
      </c>
      <c r="C9617" t="s">
        <v>58</v>
      </c>
      <c r="D9617" t="s">
        <v>148</v>
      </c>
      <c r="E9617" t="s">
        <v>102</v>
      </c>
      <c r="F9617" t="s">
        <v>101</v>
      </c>
      <c r="G9617">
        <v>370843489</v>
      </c>
      <c r="H9617" t="s">
        <v>100</v>
      </c>
      <c r="I9617" t="s">
        <v>418</v>
      </c>
      <c r="J9617" t="s">
        <v>419</v>
      </c>
      <c r="K9617" t="s">
        <v>99</v>
      </c>
      <c r="L9617">
        <v>1</v>
      </c>
      <c r="M9617">
        <v>0</v>
      </c>
      <c r="N9617">
        <v>0</v>
      </c>
      <c r="O9617">
        <v>0</v>
      </c>
      <c r="P9617">
        <v>0</v>
      </c>
      <c r="Q9617">
        <v>4950</v>
      </c>
      <c r="R9617">
        <v>0</v>
      </c>
      <c r="S9617">
        <v>0</v>
      </c>
      <c r="T9617">
        <v>4950</v>
      </c>
      <c r="U9617" s="354" t="str">
        <f t="shared" si="450"/>
        <v>Customer</v>
      </c>
      <c r="V9617" s="355">
        <f t="shared" si="451"/>
        <v>0</v>
      </c>
      <c r="W9617" s="355">
        <f t="shared" si="452"/>
        <v>0</v>
      </c>
      <c r="X9617" s="356">
        <f>qry_reload[[#This Row],[Transaction Duration (Sec)]]-qry_reload[[#This Row],[Excluded Duration  (Ext. HWtesting, MDC &amp; H/O)]]</f>
        <v>4950</v>
      </c>
      <c r="Y9617" s="356">
        <f>IF(X9617&gt;anciliary!$E$5,1,0)</f>
        <v>0</v>
      </c>
      <c r="Z9617" s="357">
        <f>IF(Q9617&gt;=anciliary!$E$5,1,0)</f>
        <v>0</v>
      </c>
    </row>
    <row r="9618" spans="1:26" x14ac:dyDescent="0.25">
      <c r="A9618">
        <v>202506</v>
      </c>
      <c r="B9618" s="40">
        <v>45836</v>
      </c>
      <c r="C9618" t="s">
        <v>58</v>
      </c>
      <c r="D9618" t="s">
        <v>145</v>
      </c>
      <c r="E9618" t="s">
        <v>102</v>
      </c>
      <c r="F9618" t="s">
        <v>101</v>
      </c>
      <c r="G9618">
        <v>371571787</v>
      </c>
      <c r="H9618" t="s">
        <v>100</v>
      </c>
      <c r="I9618" t="s">
        <v>416</v>
      </c>
      <c r="J9618" t="s">
        <v>419</v>
      </c>
      <c r="K9618" t="s">
        <v>99</v>
      </c>
      <c r="L9618">
        <v>1</v>
      </c>
      <c r="M9618">
        <v>0</v>
      </c>
      <c r="N9618">
        <v>0</v>
      </c>
      <c r="O9618">
        <v>0</v>
      </c>
      <c r="P9618">
        <v>0</v>
      </c>
      <c r="Q9618">
        <v>3562</v>
      </c>
      <c r="R9618">
        <v>0</v>
      </c>
      <c r="S9618">
        <v>0</v>
      </c>
      <c r="T9618">
        <v>3562</v>
      </c>
      <c r="U9618" s="354" t="str">
        <f t="shared" si="450"/>
        <v>Customer</v>
      </c>
      <c r="V9618" s="355">
        <f t="shared" si="451"/>
        <v>0</v>
      </c>
      <c r="W9618" s="355">
        <f t="shared" si="452"/>
        <v>0</v>
      </c>
      <c r="X9618" s="356">
        <f>qry_reload[[#This Row],[Transaction Duration (Sec)]]-qry_reload[[#This Row],[Excluded Duration  (Ext. HWtesting, MDC &amp; H/O)]]</f>
        <v>3562</v>
      </c>
      <c r="Y9618" s="356">
        <f>IF(X9618&gt;anciliary!$E$5,1,0)</f>
        <v>0</v>
      </c>
      <c r="Z9618" s="357">
        <f>IF(Q9618&gt;=anciliary!$E$5,1,0)</f>
        <v>0</v>
      </c>
    </row>
    <row r="9619" spans="1:26" x14ac:dyDescent="0.25">
      <c r="A9619">
        <v>202506</v>
      </c>
      <c r="B9619" s="40">
        <v>45832</v>
      </c>
      <c r="C9619" t="s">
        <v>59</v>
      </c>
      <c r="D9619" t="s">
        <v>148</v>
      </c>
      <c r="E9619" t="s">
        <v>102</v>
      </c>
      <c r="F9619" t="s">
        <v>101</v>
      </c>
      <c r="G9619">
        <v>371292925</v>
      </c>
      <c r="H9619" t="s">
        <v>100</v>
      </c>
      <c r="I9619" t="s">
        <v>418</v>
      </c>
      <c r="J9619" t="s">
        <v>419</v>
      </c>
      <c r="K9619" t="s">
        <v>99</v>
      </c>
      <c r="L9619">
        <v>1</v>
      </c>
      <c r="M9619">
        <v>0</v>
      </c>
      <c r="N9619">
        <v>0</v>
      </c>
      <c r="O9619">
        <v>0</v>
      </c>
      <c r="P9619">
        <v>0</v>
      </c>
      <c r="Q9619">
        <v>6641</v>
      </c>
      <c r="R9619">
        <v>0</v>
      </c>
      <c r="S9619">
        <v>0</v>
      </c>
      <c r="T9619">
        <v>6641</v>
      </c>
      <c r="U9619" s="354" t="str">
        <f t="shared" si="450"/>
        <v>Customer</v>
      </c>
      <c r="V9619" s="355">
        <f t="shared" si="451"/>
        <v>0</v>
      </c>
      <c r="W9619" s="355">
        <f t="shared" si="452"/>
        <v>0</v>
      </c>
      <c r="X9619" s="356">
        <f>qry_reload[[#This Row],[Transaction Duration (Sec)]]-qry_reload[[#This Row],[Excluded Duration  (Ext. HWtesting, MDC &amp; H/O)]]</f>
        <v>6641</v>
      </c>
      <c r="Y9619" s="356">
        <f>IF(X9619&gt;anciliary!$E$5,1,0)</f>
        <v>0</v>
      </c>
      <c r="Z9619" s="357">
        <f>IF(Q9619&gt;=anciliary!$E$5,1,0)</f>
        <v>0</v>
      </c>
    </row>
    <row r="9620" spans="1:26" x14ac:dyDescent="0.25">
      <c r="A9620">
        <v>202506</v>
      </c>
      <c r="B9620" s="40">
        <v>45835</v>
      </c>
      <c r="C9620" t="s">
        <v>59</v>
      </c>
      <c r="D9620" t="s">
        <v>148</v>
      </c>
      <c r="E9620" t="s">
        <v>102</v>
      </c>
      <c r="F9620" t="s">
        <v>101</v>
      </c>
      <c r="G9620">
        <v>371536961</v>
      </c>
      <c r="H9620" t="s">
        <v>100</v>
      </c>
      <c r="I9620" t="s">
        <v>418</v>
      </c>
      <c r="J9620" t="s">
        <v>419</v>
      </c>
      <c r="K9620" t="s">
        <v>99</v>
      </c>
      <c r="L9620">
        <v>1</v>
      </c>
      <c r="M9620">
        <v>0</v>
      </c>
      <c r="N9620">
        <v>0</v>
      </c>
      <c r="O9620">
        <v>0</v>
      </c>
      <c r="P9620">
        <v>0</v>
      </c>
      <c r="Q9620">
        <v>3244</v>
      </c>
      <c r="R9620">
        <v>0</v>
      </c>
      <c r="S9620">
        <v>0</v>
      </c>
      <c r="T9620">
        <v>3244</v>
      </c>
      <c r="U9620" s="354" t="str">
        <f t="shared" si="450"/>
        <v>Customer</v>
      </c>
      <c r="V9620" s="355">
        <f t="shared" si="451"/>
        <v>0</v>
      </c>
      <c r="W9620" s="355">
        <f t="shared" si="452"/>
        <v>0</v>
      </c>
      <c r="X9620" s="356">
        <f>qry_reload[[#This Row],[Transaction Duration (Sec)]]-qry_reload[[#This Row],[Excluded Duration  (Ext. HWtesting, MDC &amp; H/O)]]</f>
        <v>3244</v>
      </c>
      <c r="Y9620" s="356">
        <f>IF(X9620&gt;anciliary!$E$5,1,0)</f>
        <v>0</v>
      </c>
      <c r="Z9620" s="357">
        <f>IF(Q9620&gt;=anciliary!$E$5,1,0)</f>
        <v>0</v>
      </c>
    </row>
    <row r="9621" spans="1:26" x14ac:dyDescent="0.25">
      <c r="A9621">
        <v>202506</v>
      </c>
      <c r="B9621" s="40">
        <v>45813</v>
      </c>
      <c r="C9621" t="s">
        <v>58</v>
      </c>
      <c r="D9621" t="s">
        <v>148</v>
      </c>
      <c r="E9621" t="s">
        <v>102</v>
      </c>
      <c r="F9621" t="s">
        <v>101</v>
      </c>
      <c r="G9621">
        <v>370120835</v>
      </c>
      <c r="H9621" t="s">
        <v>100</v>
      </c>
      <c r="I9621" t="s">
        <v>418</v>
      </c>
      <c r="J9621" t="s">
        <v>419</v>
      </c>
      <c r="K9621" t="s">
        <v>99</v>
      </c>
      <c r="L9621">
        <v>1</v>
      </c>
      <c r="M9621">
        <v>0</v>
      </c>
      <c r="N9621">
        <v>0</v>
      </c>
      <c r="O9621">
        <v>0</v>
      </c>
      <c r="P9621">
        <v>0</v>
      </c>
      <c r="Q9621">
        <v>3156</v>
      </c>
      <c r="R9621">
        <v>0</v>
      </c>
      <c r="S9621">
        <v>0</v>
      </c>
      <c r="T9621">
        <v>3156</v>
      </c>
      <c r="U9621" s="354" t="str">
        <f t="shared" si="450"/>
        <v>Customer</v>
      </c>
      <c r="V9621" s="355">
        <f t="shared" si="451"/>
        <v>0</v>
      </c>
      <c r="W9621" s="355">
        <f t="shared" si="452"/>
        <v>0</v>
      </c>
      <c r="X9621" s="356">
        <f>qry_reload[[#This Row],[Transaction Duration (Sec)]]-qry_reload[[#This Row],[Excluded Duration  (Ext. HWtesting, MDC &amp; H/O)]]</f>
        <v>3156</v>
      </c>
      <c r="Y9621" s="356">
        <f>IF(X9621&gt;anciliary!$E$5,1,0)</f>
        <v>0</v>
      </c>
      <c r="Z9621" s="357">
        <f>IF(Q9621&gt;=anciliary!$E$5,1,0)</f>
        <v>0</v>
      </c>
    </row>
    <row r="9622" spans="1:26" x14ac:dyDescent="0.25">
      <c r="A9622">
        <v>202506</v>
      </c>
      <c r="B9622" s="40">
        <v>45816</v>
      </c>
      <c r="C9622" t="s">
        <v>59</v>
      </c>
      <c r="D9622" t="s">
        <v>148</v>
      </c>
      <c r="E9622" t="s">
        <v>102</v>
      </c>
      <c r="F9622" t="s">
        <v>101</v>
      </c>
      <c r="G9622">
        <v>370272967</v>
      </c>
      <c r="H9622" t="s">
        <v>100</v>
      </c>
      <c r="I9622" t="s">
        <v>418</v>
      </c>
      <c r="J9622" t="s">
        <v>419</v>
      </c>
      <c r="K9622" t="s">
        <v>99</v>
      </c>
      <c r="L9622">
        <v>1</v>
      </c>
      <c r="M9622">
        <v>0</v>
      </c>
      <c r="N9622">
        <v>0</v>
      </c>
      <c r="O9622">
        <v>0</v>
      </c>
      <c r="P9622">
        <v>0</v>
      </c>
      <c r="Q9622">
        <v>5406</v>
      </c>
      <c r="R9622">
        <v>0</v>
      </c>
      <c r="S9622">
        <v>0</v>
      </c>
      <c r="T9622">
        <v>5406</v>
      </c>
      <c r="U9622" s="354" t="str">
        <f t="shared" si="450"/>
        <v>Customer</v>
      </c>
      <c r="V9622" s="355">
        <f t="shared" si="451"/>
        <v>0</v>
      </c>
      <c r="W9622" s="355">
        <f t="shared" si="452"/>
        <v>0</v>
      </c>
      <c r="X9622" s="356">
        <f>qry_reload[[#This Row],[Transaction Duration (Sec)]]-qry_reload[[#This Row],[Excluded Duration  (Ext. HWtesting, MDC &amp; H/O)]]</f>
        <v>5406</v>
      </c>
      <c r="Y9622" s="356">
        <f>IF(X9622&gt;anciliary!$E$5,1,0)</f>
        <v>0</v>
      </c>
      <c r="Z9622" s="357">
        <f>IF(Q9622&gt;=anciliary!$E$5,1,0)</f>
        <v>0</v>
      </c>
    </row>
    <row r="9623" spans="1:26" x14ac:dyDescent="0.25">
      <c r="A9623">
        <v>202506</v>
      </c>
      <c r="B9623" s="40">
        <v>45820</v>
      </c>
      <c r="C9623" t="s">
        <v>59</v>
      </c>
      <c r="D9623" t="s">
        <v>149</v>
      </c>
      <c r="E9623" t="s">
        <v>102</v>
      </c>
      <c r="F9623" t="s">
        <v>101</v>
      </c>
      <c r="G9623">
        <v>370515411</v>
      </c>
      <c r="H9623" t="s">
        <v>100</v>
      </c>
      <c r="I9623" t="s">
        <v>418</v>
      </c>
      <c r="J9623" t="s">
        <v>415</v>
      </c>
      <c r="K9623" t="s">
        <v>99</v>
      </c>
      <c r="L9623">
        <v>1</v>
      </c>
      <c r="M9623">
        <v>0</v>
      </c>
      <c r="N9623">
        <v>0</v>
      </c>
      <c r="O9623">
        <v>0</v>
      </c>
      <c r="P9623">
        <v>0</v>
      </c>
      <c r="Q9623">
        <v>3184</v>
      </c>
      <c r="R9623">
        <v>0</v>
      </c>
      <c r="S9623">
        <v>0</v>
      </c>
      <c r="T9623">
        <v>3184</v>
      </c>
      <c r="U9623" s="354" t="str">
        <f t="shared" si="450"/>
        <v>Customer</v>
      </c>
      <c r="V9623" s="355">
        <f t="shared" si="451"/>
        <v>0</v>
      </c>
      <c r="W9623" s="355">
        <f t="shared" si="452"/>
        <v>0</v>
      </c>
      <c r="X9623" s="356">
        <f>qry_reload[[#This Row],[Transaction Duration (Sec)]]-qry_reload[[#This Row],[Excluded Duration  (Ext. HWtesting, MDC &amp; H/O)]]</f>
        <v>3184</v>
      </c>
      <c r="Y9623" s="356">
        <f>IF(X9623&gt;anciliary!$E$5,1,0)</f>
        <v>0</v>
      </c>
      <c r="Z9623" s="357">
        <f>IF(Q9623&gt;=anciliary!$E$5,1,0)</f>
        <v>0</v>
      </c>
    </row>
    <row r="9624" spans="1:26" x14ac:dyDescent="0.25">
      <c r="A9624">
        <v>202506</v>
      </c>
      <c r="B9624" s="40">
        <v>45829</v>
      </c>
      <c r="C9624" t="s">
        <v>59</v>
      </c>
      <c r="D9624" t="s">
        <v>141</v>
      </c>
      <c r="E9624" t="s">
        <v>102</v>
      </c>
      <c r="F9624" t="s">
        <v>101</v>
      </c>
      <c r="G9624">
        <v>371119469</v>
      </c>
      <c r="H9624" t="s">
        <v>100</v>
      </c>
      <c r="I9624" t="s">
        <v>418</v>
      </c>
      <c r="J9624" t="s">
        <v>419</v>
      </c>
      <c r="K9624" t="s">
        <v>99</v>
      </c>
      <c r="L9624">
        <v>1</v>
      </c>
      <c r="M9624">
        <v>0</v>
      </c>
      <c r="N9624">
        <v>0</v>
      </c>
      <c r="O9624">
        <v>0</v>
      </c>
      <c r="P9624">
        <v>0</v>
      </c>
      <c r="Q9624">
        <v>3485</v>
      </c>
      <c r="R9624">
        <v>0</v>
      </c>
      <c r="S9624">
        <v>0</v>
      </c>
      <c r="T9624">
        <v>3485</v>
      </c>
      <c r="U9624" s="354" t="str">
        <f t="shared" si="450"/>
        <v>Customer</v>
      </c>
      <c r="V9624" s="355">
        <f t="shared" si="451"/>
        <v>0</v>
      </c>
      <c r="W9624" s="355">
        <f t="shared" si="452"/>
        <v>0</v>
      </c>
      <c r="X9624" s="356">
        <f>qry_reload[[#This Row],[Transaction Duration (Sec)]]-qry_reload[[#This Row],[Excluded Duration  (Ext. HWtesting, MDC &amp; H/O)]]</f>
        <v>3485</v>
      </c>
      <c r="Y9624" s="356">
        <f>IF(X9624&gt;anciliary!$E$5,1,0)</f>
        <v>0</v>
      </c>
      <c r="Z9624" s="357">
        <f>IF(Q9624&gt;=anciliary!$E$5,1,0)</f>
        <v>0</v>
      </c>
    </row>
    <row r="9625" spans="1:26" x14ac:dyDescent="0.25">
      <c r="A9625">
        <v>202506</v>
      </c>
      <c r="B9625" s="40">
        <v>45832</v>
      </c>
      <c r="C9625" t="s">
        <v>59</v>
      </c>
      <c r="D9625" t="s">
        <v>148</v>
      </c>
      <c r="E9625" t="s">
        <v>102</v>
      </c>
      <c r="F9625" t="s">
        <v>101</v>
      </c>
      <c r="G9625">
        <v>371269505</v>
      </c>
      <c r="H9625" t="s">
        <v>100</v>
      </c>
      <c r="I9625" t="s">
        <v>418</v>
      </c>
      <c r="J9625" t="s">
        <v>419</v>
      </c>
      <c r="K9625" t="s">
        <v>99</v>
      </c>
      <c r="L9625">
        <v>1</v>
      </c>
      <c r="M9625">
        <v>0</v>
      </c>
      <c r="N9625">
        <v>0</v>
      </c>
      <c r="O9625">
        <v>0</v>
      </c>
      <c r="P9625">
        <v>0</v>
      </c>
      <c r="Q9625">
        <v>3518</v>
      </c>
      <c r="R9625">
        <v>0</v>
      </c>
      <c r="S9625">
        <v>0</v>
      </c>
      <c r="T9625">
        <v>3518</v>
      </c>
      <c r="U9625" s="354" t="str">
        <f t="shared" si="450"/>
        <v>Customer</v>
      </c>
      <c r="V9625" s="355">
        <f t="shared" si="451"/>
        <v>0</v>
      </c>
      <c r="W9625" s="355">
        <f t="shared" si="452"/>
        <v>0</v>
      </c>
      <c r="X9625" s="356">
        <f>qry_reload[[#This Row],[Transaction Duration (Sec)]]-qry_reload[[#This Row],[Excluded Duration  (Ext. HWtesting, MDC &amp; H/O)]]</f>
        <v>3518</v>
      </c>
      <c r="Y9625" s="356">
        <f>IF(X9625&gt;anciliary!$E$5,1,0)</f>
        <v>0</v>
      </c>
      <c r="Z9625" s="357">
        <f>IF(Q9625&gt;=anciliary!$E$5,1,0)</f>
        <v>0</v>
      </c>
    </row>
    <row r="9626" spans="1:26" x14ac:dyDescent="0.25">
      <c r="A9626">
        <v>202506</v>
      </c>
      <c r="B9626" s="40">
        <v>45831</v>
      </c>
      <c r="C9626" t="s">
        <v>52</v>
      </c>
      <c r="D9626" t="s">
        <v>143</v>
      </c>
      <c r="E9626" t="s">
        <v>102</v>
      </c>
      <c r="F9626" t="s">
        <v>101</v>
      </c>
      <c r="G9626">
        <v>371179987</v>
      </c>
      <c r="H9626" t="s">
        <v>114</v>
      </c>
      <c r="I9626" t="s">
        <v>414</v>
      </c>
      <c r="J9626" t="s">
        <v>417</v>
      </c>
      <c r="K9626" t="s">
        <v>99</v>
      </c>
      <c r="L9626">
        <v>1</v>
      </c>
      <c r="M9626">
        <v>0</v>
      </c>
      <c r="N9626">
        <v>0</v>
      </c>
      <c r="O9626">
        <v>0</v>
      </c>
      <c r="P9626">
        <v>0</v>
      </c>
      <c r="Q9626">
        <v>13810</v>
      </c>
      <c r="R9626">
        <v>0</v>
      </c>
      <c r="S9626">
        <v>0</v>
      </c>
      <c r="T9626">
        <v>13810</v>
      </c>
      <c r="U9626" s="354" t="str">
        <f t="shared" si="450"/>
        <v>Internal</v>
      </c>
      <c r="V9626" s="355">
        <f t="shared" si="451"/>
        <v>0</v>
      </c>
      <c r="W9626" s="355">
        <f t="shared" si="452"/>
        <v>0</v>
      </c>
      <c r="X9626" s="356">
        <f>qry_reload[[#This Row],[Transaction Duration (Sec)]]-qry_reload[[#This Row],[Excluded Duration  (Ext. HWtesting, MDC &amp; H/O)]]</f>
        <v>13810</v>
      </c>
      <c r="Y9626" s="356">
        <f>IF(X9626&gt;anciliary!$E$5,1,0)</f>
        <v>0</v>
      </c>
      <c r="Z9626" s="357">
        <f>IF(Q9626&gt;=anciliary!$E$5,1,0)</f>
        <v>0</v>
      </c>
    </row>
    <row r="9627" spans="1:26" x14ac:dyDescent="0.25">
      <c r="A9627">
        <v>202506</v>
      </c>
      <c r="B9627" s="40">
        <v>45833</v>
      </c>
      <c r="C9627" t="s">
        <v>59</v>
      </c>
      <c r="D9627" t="s">
        <v>148</v>
      </c>
      <c r="E9627" t="s">
        <v>102</v>
      </c>
      <c r="F9627" t="s">
        <v>101</v>
      </c>
      <c r="G9627">
        <v>371372195</v>
      </c>
      <c r="H9627" t="s">
        <v>100</v>
      </c>
      <c r="I9627" t="s">
        <v>418</v>
      </c>
      <c r="J9627" t="s">
        <v>419</v>
      </c>
      <c r="K9627" t="s">
        <v>99</v>
      </c>
      <c r="L9627">
        <v>1</v>
      </c>
      <c r="M9627">
        <v>0</v>
      </c>
      <c r="N9627">
        <v>0</v>
      </c>
      <c r="O9627">
        <v>0</v>
      </c>
      <c r="P9627">
        <v>0</v>
      </c>
      <c r="Q9627">
        <v>3503</v>
      </c>
      <c r="R9627">
        <v>0</v>
      </c>
      <c r="S9627">
        <v>0</v>
      </c>
      <c r="T9627">
        <v>3503</v>
      </c>
      <c r="U9627" s="354" t="str">
        <f t="shared" si="450"/>
        <v>Customer</v>
      </c>
      <c r="V9627" s="355">
        <f t="shared" si="451"/>
        <v>0</v>
      </c>
      <c r="W9627" s="355">
        <f t="shared" si="452"/>
        <v>0</v>
      </c>
      <c r="X9627" s="356">
        <f>qry_reload[[#This Row],[Transaction Duration (Sec)]]-qry_reload[[#This Row],[Excluded Duration  (Ext. HWtesting, MDC &amp; H/O)]]</f>
        <v>3503</v>
      </c>
      <c r="Y9627" s="356">
        <f>IF(X9627&gt;anciliary!$E$5,1,0)</f>
        <v>0</v>
      </c>
      <c r="Z9627" s="357">
        <f>IF(Q9627&gt;=anciliary!$E$5,1,0)</f>
        <v>0</v>
      </c>
    </row>
    <row r="9628" spans="1:26" x14ac:dyDescent="0.25">
      <c r="A9628">
        <v>202506</v>
      </c>
      <c r="B9628" s="40">
        <v>45812</v>
      </c>
      <c r="C9628" t="s">
        <v>59</v>
      </c>
      <c r="D9628" t="s">
        <v>149</v>
      </c>
      <c r="E9628" t="s">
        <v>102</v>
      </c>
      <c r="F9628" t="s">
        <v>101</v>
      </c>
      <c r="G9628">
        <v>370054355</v>
      </c>
      <c r="H9628" t="s">
        <v>100</v>
      </c>
      <c r="I9628" t="s">
        <v>418</v>
      </c>
      <c r="J9628" t="s">
        <v>415</v>
      </c>
      <c r="K9628" t="s">
        <v>99</v>
      </c>
      <c r="L9628">
        <v>1</v>
      </c>
      <c r="M9628">
        <v>0</v>
      </c>
      <c r="N9628">
        <v>0</v>
      </c>
      <c r="O9628">
        <v>0</v>
      </c>
      <c r="P9628">
        <v>0</v>
      </c>
      <c r="Q9628">
        <v>2951</v>
      </c>
      <c r="R9628">
        <v>0</v>
      </c>
      <c r="S9628">
        <v>0</v>
      </c>
      <c r="T9628">
        <v>2951</v>
      </c>
      <c r="U9628" s="354" t="str">
        <f t="shared" si="450"/>
        <v>Customer</v>
      </c>
      <c r="V9628" s="355">
        <f t="shared" si="451"/>
        <v>0</v>
      </c>
      <c r="W9628" s="355">
        <f t="shared" si="452"/>
        <v>0</v>
      </c>
      <c r="X9628" s="356">
        <f>qry_reload[[#This Row],[Transaction Duration (Sec)]]-qry_reload[[#This Row],[Excluded Duration  (Ext. HWtesting, MDC &amp; H/O)]]</f>
        <v>2951</v>
      </c>
      <c r="Y9628" s="356">
        <f>IF(X9628&gt;anciliary!$E$5,1,0)</f>
        <v>0</v>
      </c>
      <c r="Z9628" s="357">
        <f>IF(Q9628&gt;=anciliary!$E$5,1,0)</f>
        <v>0</v>
      </c>
    </row>
    <row r="9629" spans="1:26" x14ac:dyDescent="0.25">
      <c r="A9629">
        <v>202506</v>
      </c>
      <c r="B9629" s="40">
        <v>45838</v>
      </c>
      <c r="C9629" t="s">
        <v>57</v>
      </c>
      <c r="D9629" t="s">
        <v>141</v>
      </c>
      <c r="E9629" t="s">
        <v>102</v>
      </c>
      <c r="F9629" t="s">
        <v>101</v>
      </c>
      <c r="G9629">
        <v>371678887</v>
      </c>
      <c r="H9629" t="s">
        <v>100</v>
      </c>
      <c r="I9629" t="s">
        <v>416</v>
      </c>
      <c r="J9629" t="s">
        <v>419</v>
      </c>
      <c r="K9629" t="s">
        <v>99</v>
      </c>
      <c r="L9629">
        <v>1</v>
      </c>
      <c r="M9629">
        <v>0</v>
      </c>
      <c r="N9629">
        <v>0</v>
      </c>
      <c r="O9629">
        <v>0</v>
      </c>
      <c r="P9629">
        <v>0</v>
      </c>
      <c r="Q9629">
        <v>3102</v>
      </c>
      <c r="R9629">
        <v>0</v>
      </c>
      <c r="S9629">
        <v>0</v>
      </c>
      <c r="T9629">
        <v>3102</v>
      </c>
      <c r="U9629" s="354" t="str">
        <f t="shared" si="450"/>
        <v>Customer</v>
      </c>
      <c r="V9629" s="355">
        <f t="shared" si="451"/>
        <v>0</v>
      </c>
      <c r="W9629" s="355">
        <f t="shared" si="452"/>
        <v>0</v>
      </c>
      <c r="X9629" s="356">
        <f>qry_reload[[#This Row],[Transaction Duration (Sec)]]-qry_reload[[#This Row],[Excluded Duration  (Ext. HWtesting, MDC &amp; H/O)]]</f>
        <v>3102</v>
      </c>
      <c r="Y9629" s="356">
        <f>IF(X9629&gt;anciliary!$E$5,1,0)</f>
        <v>0</v>
      </c>
      <c r="Z9629" s="357">
        <f>IF(Q9629&gt;=anciliary!$E$5,1,0)</f>
        <v>0</v>
      </c>
    </row>
    <row r="9630" spans="1:26" x14ac:dyDescent="0.25">
      <c r="A9630">
        <v>202506</v>
      </c>
      <c r="B9630" s="40">
        <v>45819</v>
      </c>
      <c r="C9630" t="s">
        <v>58</v>
      </c>
      <c r="D9630" t="s">
        <v>148</v>
      </c>
      <c r="E9630" t="s">
        <v>102</v>
      </c>
      <c r="F9630" t="s">
        <v>101</v>
      </c>
      <c r="G9630">
        <v>370458091</v>
      </c>
      <c r="H9630" t="s">
        <v>100</v>
      </c>
      <c r="I9630" t="s">
        <v>418</v>
      </c>
      <c r="J9630" t="s">
        <v>419</v>
      </c>
      <c r="K9630" t="s">
        <v>99</v>
      </c>
      <c r="L9630">
        <v>1</v>
      </c>
      <c r="M9630">
        <v>0</v>
      </c>
      <c r="N9630">
        <v>0</v>
      </c>
      <c r="O9630">
        <v>0</v>
      </c>
      <c r="P9630">
        <v>0</v>
      </c>
      <c r="Q9630">
        <v>4968</v>
      </c>
      <c r="R9630">
        <v>0</v>
      </c>
      <c r="S9630">
        <v>0</v>
      </c>
      <c r="T9630">
        <v>4968</v>
      </c>
      <c r="U9630" s="354" t="str">
        <f t="shared" si="450"/>
        <v>Customer</v>
      </c>
      <c r="V9630" s="355">
        <f t="shared" si="451"/>
        <v>0</v>
      </c>
      <c r="W9630" s="355">
        <f t="shared" si="452"/>
        <v>0</v>
      </c>
      <c r="X9630" s="356">
        <f>qry_reload[[#This Row],[Transaction Duration (Sec)]]-qry_reload[[#This Row],[Excluded Duration  (Ext. HWtesting, MDC &amp; H/O)]]</f>
        <v>4968</v>
      </c>
      <c r="Y9630" s="356">
        <f>IF(X9630&gt;anciliary!$E$5,1,0)</f>
        <v>0</v>
      </c>
      <c r="Z9630" s="357">
        <f>IF(Q9630&gt;=anciliary!$E$5,1,0)</f>
        <v>0</v>
      </c>
    </row>
    <row r="9631" spans="1:26" x14ac:dyDescent="0.25">
      <c r="A9631">
        <v>202506</v>
      </c>
      <c r="B9631" s="40">
        <v>45813</v>
      </c>
      <c r="C9631" t="s">
        <v>58</v>
      </c>
      <c r="D9631" t="s">
        <v>148</v>
      </c>
      <c r="E9631" t="s">
        <v>102</v>
      </c>
      <c r="F9631" t="s">
        <v>101</v>
      </c>
      <c r="G9631">
        <v>370070193</v>
      </c>
      <c r="H9631" t="s">
        <v>100</v>
      </c>
      <c r="I9631" t="s">
        <v>418</v>
      </c>
      <c r="J9631" t="s">
        <v>419</v>
      </c>
      <c r="K9631" t="s">
        <v>99</v>
      </c>
      <c r="L9631">
        <v>1</v>
      </c>
      <c r="M9631">
        <v>0</v>
      </c>
      <c r="N9631">
        <v>0</v>
      </c>
      <c r="O9631">
        <v>0</v>
      </c>
      <c r="P9631">
        <v>0</v>
      </c>
      <c r="Q9631">
        <v>3326</v>
      </c>
      <c r="R9631">
        <v>0</v>
      </c>
      <c r="S9631">
        <v>0</v>
      </c>
      <c r="T9631">
        <v>3326</v>
      </c>
      <c r="U9631" s="354" t="str">
        <f t="shared" si="450"/>
        <v>Customer</v>
      </c>
      <c r="V9631" s="355">
        <f t="shared" si="451"/>
        <v>0</v>
      </c>
      <c r="W9631" s="355">
        <f t="shared" si="452"/>
        <v>0</v>
      </c>
      <c r="X9631" s="356">
        <f>qry_reload[[#This Row],[Transaction Duration (Sec)]]-qry_reload[[#This Row],[Excluded Duration  (Ext. HWtesting, MDC &amp; H/O)]]</f>
        <v>3326</v>
      </c>
      <c r="Y9631" s="356">
        <f>IF(X9631&gt;anciliary!$E$5,1,0)</f>
        <v>0</v>
      </c>
      <c r="Z9631" s="357">
        <f>IF(Q9631&gt;=anciliary!$E$5,1,0)</f>
        <v>0</v>
      </c>
    </row>
    <row r="9632" spans="1:26" x14ac:dyDescent="0.25">
      <c r="A9632">
        <v>202506</v>
      </c>
      <c r="B9632" s="40">
        <v>45837</v>
      </c>
      <c r="C9632" t="s">
        <v>57</v>
      </c>
      <c r="D9632" t="s">
        <v>141</v>
      </c>
      <c r="E9632" t="s">
        <v>102</v>
      </c>
      <c r="F9632" t="s">
        <v>101</v>
      </c>
      <c r="G9632">
        <v>371604461</v>
      </c>
      <c r="H9632" t="s">
        <v>100</v>
      </c>
      <c r="I9632" t="s">
        <v>416</v>
      </c>
      <c r="J9632" t="s">
        <v>419</v>
      </c>
      <c r="K9632" t="s">
        <v>99</v>
      </c>
      <c r="L9632">
        <v>1</v>
      </c>
      <c r="M9632">
        <v>0</v>
      </c>
      <c r="N9632">
        <v>0</v>
      </c>
      <c r="O9632">
        <v>0</v>
      </c>
      <c r="P9632">
        <v>0</v>
      </c>
      <c r="Q9632">
        <v>3574</v>
      </c>
      <c r="R9632">
        <v>0</v>
      </c>
      <c r="S9632">
        <v>0</v>
      </c>
      <c r="T9632">
        <v>3574</v>
      </c>
      <c r="U9632" s="354" t="str">
        <f t="shared" si="450"/>
        <v>Customer</v>
      </c>
      <c r="V9632" s="355">
        <f t="shared" si="451"/>
        <v>0</v>
      </c>
      <c r="W9632" s="355">
        <f t="shared" si="452"/>
        <v>0</v>
      </c>
      <c r="X9632" s="356">
        <f>qry_reload[[#This Row],[Transaction Duration (Sec)]]-qry_reload[[#This Row],[Excluded Duration  (Ext. HWtesting, MDC &amp; H/O)]]</f>
        <v>3574</v>
      </c>
      <c r="Y9632" s="356">
        <f>IF(X9632&gt;anciliary!$E$5,1,0)</f>
        <v>0</v>
      </c>
      <c r="Z9632" s="357">
        <f>IF(Q9632&gt;=anciliary!$E$5,1,0)</f>
        <v>0</v>
      </c>
    </row>
    <row r="9633" spans="1:26" x14ac:dyDescent="0.25">
      <c r="A9633">
        <v>202506</v>
      </c>
      <c r="B9633" s="40">
        <v>45822</v>
      </c>
      <c r="C9633" t="s">
        <v>59</v>
      </c>
      <c r="D9633" t="s">
        <v>148</v>
      </c>
      <c r="E9633" t="s">
        <v>102</v>
      </c>
      <c r="F9633" t="s">
        <v>101</v>
      </c>
      <c r="G9633">
        <v>370659645</v>
      </c>
      <c r="H9633" t="s">
        <v>100</v>
      </c>
      <c r="I9633" t="s">
        <v>418</v>
      </c>
      <c r="J9633" t="s">
        <v>419</v>
      </c>
      <c r="K9633" t="s">
        <v>99</v>
      </c>
      <c r="L9633">
        <v>1</v>
      </c>
      <c r="M9633">
        <v>0</v>
      </c>
      <c r="N9633">
        <v>0</v>
      </c>
      <c r="O9633">
        <v>0</v>
      </c>
      <c r="P9633">
        <v>0</v>
      </c>
      <c r="Q9633">
        <v>3213</v>
      </c>
      <c r="R9633">
        <v>0</v>
      </c>
      <c r="S9633">
        <v>0</v>
      </c>
      <c r="T9633">
        <v>3213</v>
      </c>
      <c r="U9633" s="354" t="str">
        <f t="shared" si="450"/>
        <v>Customer</v>
      </c>
      <c r="V9633" s="355">
        <f t="shared" si="451"/>
        <v>0</v>
      </c>
      <c r="W9633" s="355">
        <f t="shared" si="452"/>
        <v>0</v>
      </c>
      <c r="X9633" s="356">
        <f>qry_reload[[#This Row],[Transaction Duration (Sec)]]-qry_reload[[#This Row],[Excluded Duration  (Ext. HWtesting, MDC &amp; H/O)]]</f>
        <v>3213</v>
      </c>
      <c r="Y9633" s="356">
        <f>IF(X9633&gt;anciliary!$E$5,1,0)</f>
        <v>0</v>
      </c>
      <c r="Z9633" s="357">
        <f>IF(Q9633&gt;=anciliary!$E$5,1,0)</f>
        <v>0</v>
      </c>
    </row>
    <row r="9634" spans="1:26" x14ac:dyDescent="0.25">
      <c r="A9634">
        <v>202506</v>
      </c>
      <c r="B9634" s="40">
        <v>45824</v>
      </c>
      <c r="C9634" t="s">
        <v>58</v>
      </c>
      <c r="D9634" t="s">
        <v>141</v>
      </c>
      <c r="E9634" t="s">
        <v>102</v>
      </c>
      <c r="F9634" t="s">
        <v>101</v>
      </c>
      <c r="G9634">
        <v>370740931</v>
      </c>
      <c r="H9634" t="s">
        <v>100</v>
      </c>
      <c r="I9634" t="s">
        <v>414</v>
      </c>
      <c r="J9634" t="s">
        <v>419</v>
      </c>
      <c r="K9634" t="s">
        <v>99</v>
      </c>
      <c r="L9634">
        <v>1</v>
      </c>
      <c r="M9634">
        <v>0</v>
      </c>
      <c r="N9634">
        <v>0</v>
      </c>
      <c r="O9634">
        <v>0</v>
      </c>
      <c r="P9634">
        <v>0</v>
      </c>
      <c r="Q9634">
        <v>3908</v>
      </c>
      <c r="R9634">
        <v>0</v>
      </c>
      <c r="S9634">
        <v>0</v>
      </c>
      <c r="T9634">
        <v>3908</v>
      </c>
      <c r="U9634" s="354" t="str">
        <f t="shared" si="450"/>
        <v>Customer</v>
      </c>
      <c r="V9634" s="355">
        <f t="shared" si="451"/>
        <v>0</v>
      </c>
      <c r="W9634" s="355">
        <f t="shared" si="452"/>
        <v>0</v>
      </c>
      <c r="X9634" s="356">
        <f>qry_reload[[#This Row],[Transaction Duration (Sec)]]-qry_reload[[#This Row],[Excluded Duration  (Ext. HWtesting, MDC &amp; H/O)]]</f>
        <v>3908</v>
      </c>
      <c r="Y9634" s="356">
        <f>IF(X9634&gt;anciliary!$E$5,1,0)</f>
        <v>0</v>
      </c>
      <c r="Z9634" s="357">
        <f>IF(Q9634&gt;=anciliary!$E$5,1,0)</f>
        <v>0</v>
      </c>
    </row>
    <row r="9635" spans="1:26" x14ac:dyDescent="0.25">
      <c r="A9635">
        <v>202506</v>
      </c>
      <c r="B9635" s="40">
        <v>45822</v>
      </c>
      <c r="C9635" t="s">
        <v>57</v>
      </c>
      <c r="D9635" t="s">
        <v>141</v>
      </c>
      <c r="E9635" t="s">
        <v>102</v>
      </c>
      <c r="F9635" t="s">
        <v>101</v>
      </c>
      <c r="G9635">
        <v>370656251</v>
      </c>
      <c r="H9635" t="s">
        <v>100</v>
      </c>
      <c r="I9635" t="s">
        <v>416</v>
      </c>
      <c r="J9635" t="s">
        <v>419</v>
      </c>
      <c r="K9635" t="s">
        <v>99</v>
      </c>
      <c r="L9635">
        <v>1</v>
      </c>
      <c r="M9635">
        <v>0</v>
      </c>
      <c r="N9635">
        <v>0</v>
      </c>
      <c r="O9635">
        <v>0</v>
      </c>
      <c r="P9635">
        <v>0</v>
      </c>
      <c r="Q9635">
        <v>2958</v>
      </c>
      <c r="R9635">
        <v>0</v>
      </c>
      <c r="S9635">
        <v>0</v>
      </c>
      <c r="T9635">
        <v>2958</v>
      </c>
      <c r="U9635" s="354" t="str">
        <f t="shared" si="450"/>
        <v>Customer</v>
      </c>
      <c r="V9635" s="355">
        <f t="shared" si="451"/>
        <v>0</v>
      </c>
      <c r="W9635" s="355">
        <f t="shared" si="452"/>
        <v>0</v>
      </c>
      <c r="X9635" s="356">
        <f>qry_reload[[#This Row],[Transaction Duration (Sec)]]-qry_reload[[#This Row],[Excluded Duration  (Ext. HWtesting, MDC &amp; H/O)]]</f>
        <v>2958</v>
      </c>
      <c r="Y9635" s="356">
        <f>IF(X9635&gt;anciliary!$E$5,1,0)</f>
        <v>0</v>
      </c>
      <c r="Z9635" s="357">
        <f>IF(Q9635&gt;=anciliary!$E$5,1,0)</f>
        <v>0</v>
      </c>
    </row>
    <row r="9636" spans="1:26" x14ac:dyDescent="0.25">
      <c r="A9636">
        <v>202506</v>
      </c>
      <c r="B9636" s="40">
        <v>45825</v>
      </c>
      <c r="C9636" t="s">
        <v>59</v>
      </c>
      <c r="D9636" t="s">
        <v>148</v>
      </c>
      <c r="E9636" t="s">
        <v>102</v>
      </c>
      <c r="F9636" t="s">
        <v>101</v>
      </c>
      <c r="G9636">
        <v>370797203</v>
      </c>
      <c r="H9636" t="s">
        <v>100</v>
      </c>
      <c r="I9636" t="s">
        <v>418</v>
      </c>
      <c r="J9636" t="s">
        <v>419</v>
      </c>
      <c r="K9636" t="s">
        <v>99</v>
      </c>
      <c r="L9636">
        <v>1</v>
      </c>
      <c r="M9636">
        <v>0</v>
      </c>
      <c r="N9636">
        <v>0</v>
      </c>
      <c r="O9636">
        <v>0</v>
      </c>
      <c r="P9636">
        <v>0</v>
      </c>
      <c r="Q9636">
        <v>4953</v>
      </c>
      <c r="R9636">
        <v>0</v>
      </c>
      <c r="S9636">
        <v>0</v>
      </c>
      <c r="T9636">
        <v>4953</v>
      </c>
      <c r="U9636" s="354" t="str">
        <f t="shared" si="450"/>
        <v>Customer</v>
      </c>
      <c r="V9636" s="355">
        <f t="shared" si="451"/>
        <v>0</v>
      </c>
      <c r="W9636" s="355">
        <f t="shared" si="452"/>
        <v>0</v>
      </c>
      <c r="X9636" s="356">
        <f>qry_reload[[#This Row],[Transaction Duration (Sec)]]-qry_reload[[#This Row],[Excluded Duration  (Ext. HWtesting, MDC &amp; H/O)]]</f>
        <v>4953</v>
      </c>
      <c r="Y9636" s="356">
        <f>IF(X9636&gt;anciliary!$E$5,1,0)</f>
        <v>0</v>
      </c>
      <c r="Z9636" s="357">
        <f>IF(Q9636&gt;=anciliary!$E$5,1,0)</f>
        <v>0</v>
      </c>
    </row>
    <row r="9637" spans="1:26" x14ac:dyDescent="0.25">
      <c r="A9637">
        <v>202506</v>
      </c>
      <c r="B9637" s="40">
        <v>45811</v>
      </c>
      <c r="C9637" t="s">
        <v>58</v>
      </c>
      <c r="D9637" t="s">
        <v>148</v>
      </c>
      <c r="E9637" t="s">
        <v>102</v>
      </c>
      <c r="F9637" t="s">
        <v>101</v>
      </c>
      <c r="G9637">
        <v>369989833</v>
      </c>
      <c r="H9637" t="s">
        <v>100</v>
      </c>
      <c r="I9637" t="s">
        <v>418</v>
      </c>
      <c r="J9637" t="s">
        <v>419</v>
      </c>
      <c r="K9637" t="s">
        <v>99</v>
      </c>
      <c r="L9637">
        <v>1</v>
      </c>
      <c r="M9637">
        <v>0</v>
      </c>
      <c r="N9637">
        <v>0</v>
      </c>
      <c r="O9637">
        <v>0</v>
      </c>
      <c r="P9637">
        <v>0</v>
      </c>
      <c r="Q9637">
        <v>3611</v>
      </c>
      <c r="R9637">
        <v>0</v>
      </c>
      <c r="S9637">
        <v>0</v>
      </c>
      <c r="T9637">
        <v>3611</v>
      </c>
      <c r="U9637" s="354" t="str">
        <f t="shared" si="450"/>
        <v>Customer</v>
      </c>
      <c r="V9637" s="355">
        <f t="shared" si="451"/>
        <v>0</v>
      </c>
      <c r="W9637" s="355">
        <f t="shared" si="452"/>
        <v>0</v>
      </c>
      <c r="X9637" s="356">
        <f>qry_reload[[#This Row],[Transaction Duration (Sec)]]-qry_reload[[#This Row],[Excluded Duration  (Ext. HWtesting, MDC &amp; H/O)]]</f>
        <v>3611</v>
      </c>
      <c r="Y9637" s="356">
        <f>IF(X9637&gt;anciliary!$E$5,1,0)</f>
        <v>0</v>
      </c>
      <c r="Z9637" s="357">
        <f>IF(Q9637&gt;=anciliary!$E$5,1,0)</f>
        <v>0</v>
      </c>
    </row>
    <row r="9638" spans="1:26" x14ac:dyDescent="0.25">
      <c r="A9638">
        <v>202506</v>
      </c>
      <c r="B9638" s="40">
        <v>45833</v>
      </c>
      <c r="C9638" t="s">
        <v>59</v>
      </c>
      <c r="D9638" t="s">
        <v>148</v>
      </c>
      <c r="E9638" t="s">
        <v>102</v>
      </c>
      <c r="F9638" t="s">
        <v>101</v>
      </c>
      <c r="G9638">
        <v>371419931</v>
      </c>
      <c r="H9638" t="s">
        <v>100</v>
      </c>
      <c r="I9638" t="s">
        <v>418</v>
      </c>
      <c r="J9638" t="s">
        <v>419</v>
      </c>
      <c r="K9638" t="s">
        <v>99</v>
      </c>
      <c r="L9638">
        <v>1</v>
      </c>
      <c r="M9638">
        <v>0</v>
      </c>
      <c r="N9638">
        <v>0</v>
      </c>
      <c r="O9638">
        <v>0</v>
      </c>
      <c r="P9638">
        <v>0</v>
      </c>
      <c r="Q9638">
        <v>3216</v>
      </c>
      <c r="R9638">
        <v>0</v>
      </c>
      <c r="S9638">
        <v>0</v>
      </c>
      <c r="T9638">
        <v>3216</v>
      </c>
      <c r="U9638" s="354" t="str">
        <f t="shared" si="450"/>
        <v>Customer</v>
      </c>
      <c r="V9638" s="355">
        <f t="shared" si="451"/>
        <v>0</v>
      </c>
      <c r="W9638" s="355">
        <f t="shared" si="452"/>
        <v>0</v>
      </c>
      <c r="X9638" s="356">
        <f>qry_reload[[#This Row],[Transaction Duration (Sec)]]-qry_reload[[#This Row],[Excluded Duration  (Ext. HWtesting, MDC &amp; H/O)]]</f>
        <v>3216</v>
      </c>
      <c r="Y9638" s="356">
        <f>IF(X9638&gt;anciliary!$E$5,1,0)</f>
        <v>0</v>
      </c>
      <c r="Z9638" s="357">
        <f>IF(Q9638&gt;=anciliary!$E$5,1,0)</f>
        <v>0</v>
      </c>
    </row>
    <row r="9639" spans="1:26" x14ac:dyDescent="0.25">
      <c r="A9639">
        <v>202506</v>
      </c>
      <c r="B9639" s="40">
        <v>45816</v>
      </c>
      <c r="C9639" t="s">
        <v>58</v>
      </c>
      <c r="D9639" t="s">
        <v>148</v>
      </c>
      <c r="E9639" t="s">
        <v>102</v>
      </c>
      <c r="F9639" t="s">
        <v>101</v>
      </c>
      <c r="G9639">
        <v>370268737</v>
      </c>
      <c r="H9639" t="s">
        <v>100</v>
      </c>
      <c r="I9639" t="s">
        <v>418</v>
      </c>
      <c r="J9639" t="s">
        <v>419</v>
      </c>
      <c r="K9639" t="s">
        <v>99</v>
      </c>
      <c r="L9639">
        <v>1</v>
      </c>
      <c r="M9639">
        <v>0</v>
      </c>
      <c r="N9639">
        <v>0</v>
      </c>
      <c r="O9639">
        <v>0</v>
      </c>
      <c r="P9639">
        <v>0</v>
      </c>
      <c r="Q9639">
        <v>3600</v>
      </c>
      <c r="R9639">
        <v>0</v>
      </c>
      <c r="S9639">
        <v>0</v>
      </c>
      <c r="T9639">
        <v>3600</v>
      </c>
      <c r="U9639" s="354" t="str">
        <f t="shared" si="450"/>
        <v>Customer</v>
      </c>
      <c r="V9639" s="355">
        <f t="shared" si="451"/>
        <v>0</v>
      </c>
      <c r="W9639" s="355">
        <f t="shared" si="452"/>
        <v>0</v>
      </c>
      <c r="X9639" s="356">
        <f>qry_reload[[#This Row],[Transaction Duration (Sec)]]-qry_reload[[#This Row],[Excluded Duration  (Ext. HWtesting, MDC &amp; H/O)]]</f>
        <v>3600</v>
      </c>
      <c r="Y9639" s="356">
        <f>IF(X9639&gt;anciliary!$E$5,1,0)</f>
        <v>0</v>
      </c>
      <c r="Z9639" s="357">
        <f>IF(Q9639&gt;=anciliary!$E$5,1,0)</f>
        <v>0</v>
      </c>
    </row>
    <row r="9640" spans="1:26" x14ac:dyDescent="0.25">
      <c r="A9640">
        <v>202506</v>
      </c>
      <c r="B9640" s="40">
        <v>45820</v>
      </c>
      <c r="C9640" t="s">
        <v>58</v>
      </c>
      <c r="D9640" t="s">
        <v>148</v>
      </c>
      <c r="E9640" t="s">
        <v>102</v>
      </c>
      <c r="F9640" t="s">
        <v>101</v>
      </c>
      <c r="G9640">
        <v>370516187</v>
      </c>
      <c r="H9640" t="s">
        <v>100</v>
      </c>
      <c r="I9640" t="s">
        <v>418</v>
      </c>
      <c r="J9640" t="s">
        <v>419</v>
      </c>
      <c r="K9640" t="s">
        <v>99</v>
      </c>
      <c r="L9640">
        <v>1</v>
      </c>
      <c r="M9640">
        <v>0</v>
      </c>
      <c r="N9640">
        <v>0</v>
      </c>
      <c r="O9640">
        <v>0</v>
      </c>
      <c r="P9640">
        <v>0</v>
      </c>
      <c r="Q9640">
        <v>3171</v>
      </c>
      <c r="R9640">
        <v>0</v>
      </c>
      <c r="S9640">
        <v>0</v>
      </c>
      <c r="T9640">
        <v>3171</v>
      </c>
      <c r="U9640" s="354" t="str">
        <f t="shared" si="450"/>
        <v>Customer</v>
      </c>
      <c r="V9640" s="355">
        <f t="shared" si="451"/>
        <v>0</v>
      </c>
      <c r="W9640" s="355">
        <f t="shared" si="452"/>
        <v>0</v>
      </c>
      <c r="X9640" s="356">
        <f>qry_reload[[#This Row],[Transaction Duration (Sec)]]-qry_reload[[#This Row],[Excluded Duration  (Ext. HWtesting, MDC &amp; H/O)]]</f>
        <v>3171</v>
      </c>
      <c r="Y9640" s="356">
        <f>IF(X9640&gt;anciliary!$E$5,1,0)</f>
        <v>0</v>
      </c>
      <c r="Z9640" s="357">
        <f>IF(Q9640&gt;=anciliary!$E$5,1,0)</f>
        <v>0</v>
      </c>
    </row>
    <row r="9641" spans="1:26" x14ac:dyDescent="0.25">
      <c r="A9641">
        <v>202506</v>
      </c>
      <c r="B9641" s="40">
        <v>45821</v>
      </c>
      <c r="C9641" t="s">
        <v>58</v>
      </c>
      <c r="D9641" t="s">
        <v>141</v>
      </c>
      <c r="E9641" t="s">
        <v>102</v>
      </c>
      <c r="F9641" t="s">
        <v>101</v>
      </c>
      <c r="G9641">
        <v>370614663</v>
      </c>
      <c r="H9641" t="s">
        <v>100</v>
      </c>
      <c r="I9641" t="s">
        <v>416</v>
      </c>
      <c r="J9641" t="s">
        <v>419</v>
      </c>
      <c r="K9641" t="s">
        <v>99</v>
      </c>
      <c r="L9641">
        <v>1</v>
      </c>
      <c r="M9641">
        <v>0</v>
      </c>
      <c r="N9641">
        <v>0</v>
      </c>
      <c r="O9641">
        <v>0</v>
      </c>
      <c r="P9641">
        <v>0</v>
      </c>
      <c r="Q9641">
        <v>2241</v>
      </c>
      <c r="R9641">
        <v>0</v>
      </c>
      <c r="S9641">
        <v>0</v>
      </c>
      <c r="T9641">
        <v>2241</v>
      </c>
      <c r="U9641" s="354" t="str">
        <f t="shared" si="450"/>
        <v>Customer</v>
      </c>
      <c r="V9641" s="355">
        <f t="shared" si="451"/>
        <v>0</v>
      </c>
      <c r="W9641" s="355">
        <f t="shared" si="452"/>
        <v>0</v>
      </c>
      <c r="X9641" s="356">
        <f>qry_reload[[#This Row],[Transaction Duration (Sec)]]-qry_reload[[#This Row],[Excluded Duration  (Ext. HWtesting, MDC &amp; H/O)]]</f>
        <v>2241</v>
      </c>
      <c r="Y9641" s="356">
        <f>IF(X9641&gt;anciliary!$E$5,1,0)</f>
        <v>0</v>
      </c>
      <c r="Z9641" s="357">
        <f>IF(Q9641&gt;=anciliary!$E$5,1,0)</f>
        <v>0</v>
      </c>
    </row>
    <row r="9642" spans="1:26" x14ac:dyDescent="0.25">
      <c r="A9642">
        <v>202506</v>
      </c>
      <c r="B9642" s="40">
        <v>45832</v>
      </c>
      <c r="C9642" t="s">
        <v>59</v>
      </c>
      <c r="D9642" t="s">
        <v>149</v>
      </c>
      <c r="E9642" t="s">
        <v>102</v>
      </c>
      <c r="F9642" t="s">
        <v>101</v>
      </c>
      <c r="G9642">
        <v>371324777</v>
      </c>
      <c r="H9642" t="s">
        <v>100</v>
      </c>
      <c r="I9642" t="s">
        <v>418</v>
      </c>
      <c r="J9642" t="s">
        <v>415</v>
      </c>
      <c r="K9642" t="s">
        <v>99</v>
      </c>
      <c r="L9642">
        <v>1</v>
      </c>
      <c r="M9642">
        <v>0</v>
      </c>
      <c r="N9642">
        <v>0</v>
      </c>
      <c r="O9642">
        <v>0</v>
      </c>
      <c r="P9642">
        <v>0</v>
      </c>
      <c r="Q9642">
        <v>4473</v>
      </c>
      <c r="R9642">
        <v>0</v>
      </c>
      <c r="S9642">
        <v>0</v>
      </c>
      <c r="T9642">
        <v>4473</v>
      </c>
      <c r="U9642" s="354" t="str">
        <f t="shared" si="450"/>
        <v>Customer</v>
      </c>
      <c r="V9642" s="355">
        <f t="shared" si="451"/>
        <v>0</v>
      </c>
      <c r="W9642" s="355">
        <f t="shared" si="452"/>
        <v>0</v>
      </c>
      <c r="X9642" s="356">
        <f>qry_reload[[#This Row],[Transaction Duration (Sec)]]-qry_reload[[#This Row],[Excluded Duration  (Ext. HWtesting, MDC &amp; H/O)]]</f>
        <v>4473</v>
      </c>
      <c r="Y9642" s="356">
        <f>IF(X9642&gt;anciliary!$E$5,1,0)</f>
        <v>0</v>
      </c>
      <c r="Z9642" s="357">
        <f>IF(Q9642&gt;=anciliary!$E$5,1,0)</f>
        <v>0</v>
      </c>
    </row>
    <row r="9643" spans="1:26" x14ac:dyDescent="0.25">
      <c r="A9643">
        <v>202506</v>
      </c>
      <c r="B9643" s="40">
        <v>45824</v>
      </c>
      <c r="C9643" t="s">
        <v>59</v>
      </c>
      <c r="D9643" t="s">
        <v>148</v>
      </c>
      <c r="E9643" t="s">
        <v>102</v>
      </c>
      <c r="F9643" t="s">
        <v>101</v>
      </c>
      <c r="G9643">
        <v>370719213</v>
      </c>
      <c r="H9643" t="s">
        <v>100</v>
      </c>
      <c r="I9643" t="s">
        <v>418</v>
      </c>
      <c r="J9643" t="s">
        <v>419</v>
      </c>
      <c r="K9643" t="s">
        <v>99</v>
      </c>
      <c r="L9643">
        <v>1</v>
      </c>
      <c r="M9643">
        <v>0</v>
      </c>
      <c r="N9643">
        <v>0</v>
      </c>
      <c r="O9643">
        <v>0</v>
      </c>
      <c r="P9643">
        <v>0</v>
      </c>
      <c r="Q9643">
        <v>3174</v>
      </c>
      <c r="R9643">
        <v>0</v>
      </c>
      <c r="S9643">
        <v>0</v>
      </c>
      <c r="T9643">
        <v>3174</v>
      </c>
      <c r="U9643" s="354" t="str">
        <f t="shared" si="450"/>
        <v>Customer</v>
      </c>
      <c r="V9643" s="355">
        <f t="shared" si="451"/>
        <v>0</v>
      </c>
      <c r="W9643" s="355">
        <f t="shared" si="452"/>
        <v>0</v>
      </c>
      <c r="X9643" s="356">
        <f>qry_reload[[#This Row],[Transaction Duration (Sec)]]-qry_reload[[#This Row],[Excluded Duration  (Ext. HWtesting, MDC &amp; H/O)]]</f>
        <v>3174</v>
      </c>
      <c r="Y9643" s="356">
        <f>IF(X9643&gt;anciliary!$E$5,1,0)</f>
        <v>0</v>
      </c>
      <c r="Z9643" s="357">
        <f>IF(Q9643&gt;=anciliary!$E$5,1,0)</f>
        <v>0</v>
      </c>
    </row>
    <row r="9644" spans="1:26" x14ac:dyDescent="0.25">
      <c r="A9644">
        <v>202506</v>
      </c>
      <c r="B9644" s="40">
        <v>45814</v>
      </c>
      <c r="C9644" t="s">
        <v>58</v>
      </c>
      <c r="D9644" t="s">
        <v>148</v>
      </c>
      <c r="E9644" t="s">
        <v>102</v>
      </c>
      <c r="F9644" t="s">
        <v>101</v>
      </c>
      <c r="G9644">
        <v>370187285</v>
      </c>
      <c r="H9644" t="s">
        <v>100</v>
      </c>
      <c r="I9644" t="s">
        <v>418</v>
      </c>
      <c r="J9644" t="s">
        <v>419</v>
      </c>
      <c r="K9644" t="s">
        <v>99</v>
      </c>
      <c r="L9644">
        <v>1</v>
      </c>
      <c r="M9644">
        <v>0</v>
      </c>
      <c r="N9644">
        <v>0</v>
      </c>
      <c r="O9644">
        <v>0</v>
      </c>
      <c r="P9644">
        <v>0</v>
      </c>
      <c r="Q9644">
        <v>3156</v>
      </c>
      <c r="R9644">
        <v>0</v>
      </c>
      <c r="S9644">
        <v>0</v>
      </c>
      <c r="T9644">
        <v>3156</v>
      </c>
      <c r="U9644" s="354" t="str">
        <f t="shared" si="450"/>
        <v>Customer</v>
      </c>
      <c r="V9644" s="355">
        <f t="shared" si="451"/>
        <v>0</v>
      </c>
      <c r="W9644" s="355">
        <f t="shared" si="452"/>
        <v>0</v>
      </c>
      <c r="X9644" s="356">
        <f>qry_reload[[#This Row],[Transaction Duration (Sec)]]-qry_reload[[#This Row],[Excluded Duration  (Ext. HWtesting, MDC &amp; H/O)]]</f>
        <v>3156</v>
      </c>
      <c r="Y9644" s="356">
        <f>IF(X9644&gt;anciliary!$E$5,1,0)</f>
        <v>0</v>
      </c>
      <c r="Z9644" s="357">
        <f>IF(Q9644&gt;=anciliary!$E$5,1,0)</f>
        <v>0</v>
      </c>
    </row>
    <row r="9645" spans="1:26" x14ac:dyDescent="0.25">
      <c r="A9645">
        <v>202506</v>
      </c>
      <c r="B9645" s="40">
        <v>45818</v>
      </c>
      <c r="C9645" t="s">
        <v>59</v>
      </c>
      <c r="D9645" t="s">
        <v>148</v>
      </c>
      <c r="E9645" t="s">
        <v>102</v>
      </c>
      <c r="F9645" t="s">
        <v>101</v>
      </c>
      <c r="G9645">
        <v>370370823</v>
      </c>
      <c r="H9645" t="s">
        <v>100</v>
      </c>
      <c r="I9645" t="s">
        <v>418</v>
      </c>
      <c r="J9645" t="s">
        <v>419</v>
      </c>
      <c r="K9645" t="s">
        <v>99</v>
      </c>
      <c r="L9645">
        <v>1</v>
      </c>
      <c r="M9645">
        <v>0</v>
      </c>
      <c r="N9645">
        <v>0</v>
      </c>
      <c r="O9645">
        <v>0</v>
      </c>
      <c r="P9645">
        <v>0</v>
      </c>
      <c r="Q9645">
        <v>3210</v>
      </c>
      <c r="R9645">
        <v>0</v>
      </c>
      <c r="S9645">
        <v>0</v>
      </c>
      <c r="T9645">
        <v>3210</v>
      </c>
      <c r="U9645" s="354" t="str">
        <f t="shared" si="450"/>
        <v>Customer</v>
      </c>
      <c r="V9645" s="355">
        <f t="shared" si="451"/>
        <v>0</v>
      </c>
      <c r="W9645" s="355">
        <f t="shared" si="452"/>
        <v>0</v>
      </c>
      <c r="X9645" s="356">
        <f>qry_reload[[#This Row],[Transaction Duration (Sec)]]-qry_reload[[#This Row],[Excluded Duration  (Ext. HWtesting, MDC &amp; H/O)]]</f>
        <v>3210</v>
      </c>
      <c r="Y9645" s="356">
        <f>IF(X9645&gt;anciliary!$E$5,1,0)</f>
        <v>0</v>
      </c>
      <c r="Z9645" s="357">
        <f>IF(Q9645&gt;=anciliary!$E$5,1,0)</f>
        <v>0</v>
      </c>
    </row>
    <row r="9646" spans="1:26" x14ac:dyDescent="0.25">
      <c r="A9646">
        <v>202506</v>
      </c>
      <c r="B9646" s="40">
        <v>45820</v>
      </c>
      <c r="C9646" t="s">
        <v>58</v>
      </c>
      <c r="D9646" t="s">
        <v>148</v>
      </c>
      <c r="E9646" t="s">
        <v>102</v>
      </c>
      <c r="F9646" t="s">
        <v>101</v>
      </c>
      <c r="G9646">
        <v>370540759</v>
      </c>
      <c r="H9646" t="s">
        <v>100</v>
      </c>
      <c r="I9646" t="s">
        <v>418</v>
      </c>
      <c r="J9646" t="s">
        <v>419</v>
      </c>
      <c r="K9646" t="s">
        <v>99</v>
      </c>
      <c r="L9646">
        <v>1</v>
      </c>
      <c r="M9646">
        <v>0</v>
      </c>
      <c r="N9646">
        <v>0</v>
      </c>
      <c r="O9646">
        <v>0</v>
      </c>
      <c r="P9646">
        <v>0</v>
      </c>
      <c r="Q9646">
        <v>3138</v>
      </c>
      <c r="R9646">
        <v>0</v>
      </c>
      <c r="S9646">
        <v>0</v>
      </c>
      <c r="T9646">
        <v>3138</v>
      </c>
      <c r="U9646" s="354" t="str">
        <f t="shared" si="450"/>
        <v>Customer</v>
      </c>
      <c r="V9646" s="355">
        <f t="shared" si="451"/>
        <v>0</v>
      </c>
      <c r="W9646" s="355">
        <f t="shared" si="452"/>
        <v>0</v>
      </c>
      <c r="X9646" s="356">
        <f>qry_reload[[#This Row],[Transaction Duration (Sec)]]-qry_reload[[#This Row],[Excluded Duration  (Ext. HWtesting, MDC &amp; H/O)]]</f>
        <v>3138</v>
      </c>
      <c r="Y9646" s="356">
        <f>IF(X9646&gt;anciliary!$E$5,1,0)</f>
        <v>0</v>
      </c>
      <c r="Z9646" s="357">
        <f>IF(Q9646&gt;=anciliary!$E$5,1,0)</f>
        <v>0</v>
      </c>
    </row>
    <row r="9647" spans="1:26" x14ac:dyDescent="0.25">
      <c r="A9647">
        <v>202506</v>
      </c>
      <c r="B9647" s="40">
        <v>45838</v>
      </c>
      <c r="C9647" t="s">
        <v>59</v>
      </c>
      <c r="D9647" t="s">
        <v>148</v>
      </c>
      <c r="E9647" t="s">
        <v>102</v>
      </c>
      <c r="F9647" t="s">
        <v>101</v>
      </c>
      <c r="G9647">
        <v>371659801</v>
      </c>
      <c r="H9647" t="s">
        <v>100</v>
      </c>
      <c r="I9647" t="s">
        <v>418</v>
      </c>
      <c r="J9647" t="s">
        <v>419</v>
      </c>
      <c r="K9647" t="s">
        <v>99</v>
      </c>
      <c r="L9647">
        <v>1</v>
      </c>
      <c r="M9647">
        <v>0</v>
      </c>
      <c r="N9647">
        <v>0</v>
      </c>
      <c r="O9647">
        <v>0</v>
      </c>
      <c r="P9647">
        <v>0</v>
      </c>
      <c r="Q9647">
        <v>3201</v>
      </c>
      <c r="R9647">
        <v>0</v>
      </c>
      <c r="S9647">
        <v>0</v>
      </c>
      <c r="T9647">
        <v>3201</v>
      </c>
      <c r="U9647" s="354" t="str">
        <f t="shared" si="450"/>
        <v>Customer</v>
      </c>
      <c r="V9647" s="355">
        <f t="shared" si="451"/>
        <v>0</v>
      </c>
      <c r="W9647" s="355">
        <f t="shared" si="452"/>
        <v>0</v>
      </c>
      <c r="X9647" s="356">
        <f>qry_reload[[#This Row],[Transaction Duration (Sec)]]-qry_reload[[#This Row],[Excluded Duration  (Ext. HWtesting, MDC &amp; H/O)]]</f>
        <v>3201</v>
      </c>
      <c r="Y9647" s="356">
        <f>IF(X9647&gt;anciliary!$E$5,1,0)</f>
        <v>0</v>
      </c>
      <c r="Z9647" s="357">
        <f>IF(Q9647&gt;=anciliary!$E$5,1,0)</f>
        <v>0</v>
      </c>
    </row>
    <row r="9648" spans="1:26" x14ac:dyDescent="0.25">
      <c r="A9648">
        <v>202506</v>
      </c>
      <c r="B9648" s="40">
        <v>45827</v>
      </c>
      <c r="C9648" t="s">
        <v>58</v>
      </c>
      <c r="D9648" t="s">
        <v>148</v>
      </c>
      <c r="E9648" t="s">
        <v>102</v>
      </c>
      <c r="F9648" t="s">
        <v>101</v>
      </c>
      <c r="G9648">
        <v>371011071</v>
      </c>
      <c r="H9648" t="s">
        <v>100</v>
      </c>
      <c r="I9648" t="s">
        <v>418</v>
      </c>
      <c r="J9648" t="s">
        <v>419</v>
      </c>
      <c r="K9648" t="s">
        <v>99</v>
      </c>
      <c r="L9648">
        <v>1</v>
      </c>
      <c r="M9648">
        <v>0</v>
      </c>
      <c r="N9648">
        <v>0</v>
      </c>
      <c r="O9648">
        <v>0</v>
      </c>
      <c r="P9648">
        <v>0</v>
      </c>
      <c r="Q9648">
        <v>14059</v>
      </c>
      <c r="R9648">
        <v>0</v>
      </c>
      <c r="S9648">
        <v>0</v>
      </c>
      <c r="T9648">
        <v>14059</v>
      </c>
      <c r="U9648" s="354" t="str">
        <f t="shared" si="450"/>
        <v>Customer</v>
      </c>
      <c r="V9648" s="355">
        <f t="shared" si="451"/>
        <v>0</v>
      </c>
      <c r="W9648" s="355">
        <f t="shared" si="452"/>
        <v>0</v>
      </c>
      <c r="X9648" s="356">
        <f>qry_reload[[#This Row],[Transaction Duration (Sec)]]-qry_reload[[#This Row],[Excluded Duration  (Ext. HWtesting, MDC &amp; H/O)]]</f>
        <v>14059</v>
      </c>
      <c r="Y9648" s="356">
        <f>IF(X9648&gt;anciliary!$E$5,1,0)</f>
        <v>0</v>
      </c>
      <c r="Z9648" s="357">
        <f>IF(Q9648&gt;=anciliary!$E$5,1,0)</f>
        <v>0</v>
      </c>
    </row>
    <row r="9649" spans="1:26" x14ac:dyDescent="0.25">
      <c r="A9649">
        <v>202506</v>
      </c>
      <c r="B9649" s="40">
        <v>45831</v>
      </c>
      <c r="C9649" t="s">
        <v>58</v>
      </c>
      <c r="D9649" t="s">
        <v>148</v>
      </c>
      <c r="E9649" t="s">
        <v>102</v>
      </c>
      <c r="F9649" t="s">
        <v>101</v>
      </c>
      <c r="G9649">
        <v>371208587</v>
      </c>
      <c r="H9649" t="s">
        <v>100</v>
      </c>
      <c r="I9649" t="s">
        <v>418</v>
      </c>
      <c r="J9649" t="s">
        <v>419</v>
      </c>
      <c r="K9649" t="s">
        <v>99</v>
      </c>
      <c r="L9649">
        <v>1</v>
      </c>
      <c r="M9649">
        <v>0</v>
      </c>
      <c r="N9649">
        <v>0</v>
      </c>
      <c r="O9649">
        <v>0</v>
      </c>
      <c r="P9649">
        <v>0</v>
      </c>
      <c r="Q9649">
        <v>2670</v>
      </c>
      <c r="R9649">
        <v>0</v>
      </c>
      <c r="S9649">
        <v>0</v>
      </c>
      <c r="T9649">
        <v>2670</v>
      </c>
      <c r="U9649" s="354" t="str">
        <f t="shared" si="450"/>
        <v>Customer</v>
      </c>
      <c r="V9649" s="355">
        <f t="shared" si="451"/>
        <v>0</v>
      </c>
      <c r="W9649" s="355">
        <f t="shared" si="452"/>
        <v>0</v>
      </c>
      <c r="X9649" s="356">
        <f>qry_reload[[#This Row],[Transaction Duration (Sec)]]-qry_reload[[#This Row],[Excluded Duration  (Ext. HWtesting, MDC &amp; H/O)]]</f>
        <v>2670</v>
      </c>
      <c r="Y9649" s="356">
        <f>IF(X9649&gt;anciliary!$E$5,1,0)</f>
        <v>0</v>
      </c>
      <c r="Z9649" s="357">
        <f>IF(Q9649&gt;=anciliary!$E$5,1,0)</f>
        <v>0</v>
      </c>
    </row>
    <row r="9650" spans="1:26" x14ac:dyDescent="0.25">
      <c r="A9650">
        <v>202506</v>
      </c>
      <c r="B9650" s="40">
        <v>45810</v>
      </c>
      <c r="C9650" t="s">
        <v>51</v>
      </c>
      <c r="D9650" t="s">
        <v>143</v>
      </c>
      <c r="E9650" t="s">
        <v>102</v>
      </c>
      <c r="F9650" t="s">
        <v>101</v>
      </c>
      <c r="G9650">
        <v>369944771</v>
      </c>
      <c r="H9650" t="s">
        <v>114</v>
      </c>
      <c r="I9650" t="s">
        <v>414</v>
      </c>
      <c r="J9650" t="s">
        <v>417</v>
      </c>
      <c r="K9650" t="s">
        <v>99</v>
      </c>
      <c r="L9650">
        <v>1</v>
      </c>
      <c r="M9650">
        <v>0</v>
      </c>
      <c r="N9650">
        <v>0</v>
      </c>
      <c r="O9650">
        <v>0</v>
      </c>
      <c r="P9650">
        <v>0</v>
      </c>
      <c r="Q9650">
        <v>30729</v>
      </c>
      <c r="R9650">
        <v>0</v>
      </c>
      <c r="S9650">
        <v>0</v>
      </c>
      <c r="T9650">
        <v>30729</v>
      </c>
      <c r="U9650" s="354" t="str">
        <f t="shared" si="450"/>
        <v>Internal</v>
      </c>
      <c r="V9650" s="355">
        <f t="shared" si="451"/>
        <v>0</v>
      </c>
      <c r="W9650" s="355">
        <f t="shared" si="452"/>
        <v>0</v>
      </c>
      <c r="X9650" s="356">
        <f>qry_reload[[#This Row],[Transaction Duration (Sec)]]-qry_reload[[#This Row],[Excluded Duration  (Ext. HWtesting, MDC &amp; H/O)]]</f>
        <v>30729</v>
      </c>
      <c r="Y9650" s="356">
        <f>IF(X9650&gt;anciliary!$E$5,1,0)</f>
        <v>1</v>
      </c>
      <c r="Z9650" s="357">
        <f>IF(Q9650&gt;=anciliary!$E$5,1,0)</f>
        <v>1</v>
      </c>
    </row>
    <row r="9651" spans="1:26" x14ac:dyDescent="0.25">
      <c r="A9651">
        <v>202506</v>
      </c>
      <c r="B9651" s="40">
        <v>45834</v>
      </c>
      <c r="C9651" t="s">
        <v>59</v>
      </c>
      <c r="D9651" t="s">
        <v>149</v>
      </c>
      <c r="E9651" t="s">
        <v>102</v>
      </c>
      <c r="F9651" t="s">
        <v>101</v>
      </c>
      <c r="G9651">
        <v>371433767</v>
      </c>
      <c r="H9651" t="s">
        <v>100</v>
      </c>
      <c r="I9651" t="s">
        <v>418</v>
      </c>
      <c r="J9651" t="s">
        <v>415</v>
      </c>
      <c r="K9651" t="s">
        <v>99</v>
      </c>
      <c r="L9651">
        <v>1</v>
      </c>
      <c r="M9651">
        <v>0</v>
      </c>
      <c r="N9651">
        <v>0</v>
      </c>
      <c r="O9651">
        <v>0</v>
      </c>
      <c r="P9651">
        <v>0</v>
      </c>
      <c r="Q9651">
        <v>3309</v>
      </c>
      <c r="R9651">
        <v>0</v>
      </c>
      <c r="S9651">
        <v>0</v>
      </c>
      <c r="T9651">
        <v>3309</v>
      </c>
      <c r="U9651" s="354" t="str">
        <f t="shared" si="450"/>
        <v>Customer</v>
      </c>
      <c r="V9651" s="355">
        <f t="shared" si="451"/>
        <v>0</v>
      </c>
      <c r="W9651" s="355">
        <f t="shared" si="452"/>
        <v>0</v>
      </c>
      <c r="X9651" s="356">
        <f>qry_reload[[#This Row],[Transaction Duration (Sec)]]-qry_reload[[#This Row],[Excluded Duration  (Ext. HWtesting, MDC &amp; H/O)]]</f>
        <v>3309</v>
      </c>
      <c r="Y9651" s="356">
        <f>IF(X9651&gt;anciliary!$E$5,1,0)</f>
        <v>0</v>
      </c>
      <c r="Z9651" s="357">
        <f>IF(Q9651&gt;=anciliary!$E$5,1,0)</f>
        <v>0</v>
      </c>
    </row>
    <row r="9652" spans="1:26" x14ac:dyDescent="0.25">
      <c r="A9652">
        <v>202506</v>
      </c>
      <c r="B9652" s="40">
        <v>45818</v>
      </c>
      <c r="C9652" t="s">
        <v>59</v>
      </c>
      <c r="D9652" t="s">
        <v>148</v>
      </c>
      <c r="E9652" t="s">
        <v>102</v>
      </c>
      <c r="F9652" t="s">
        <v>101</v>
      </c>
      <c r="G9652">
        <v>370354861</v>
      </c>
      <c r="H9652" t="s">
        <v>100</v>
      </c>
      <c r="I9652" t="s">
        <v>418</v>
      </c>
      <c r="J9652" t="s">
        <v>419</v>
      </c>
      <c r="K9652" t="s">
        <v>99</v>
      </c>
      <c r="L9652">
        <v>1</v>
      </c>
      <c r="M9652">
        <v>0</v>
      </c>
      <c r="N9652">
        <v>0</v>
      </c>
      <c r="O9652">
        <v>0</v>
      </c>
      <c r="P9652">
        <v>0</v>
      </c>
      <c r="Q9652">
        <v>3212</v>
      </c>
      <c r="R9652">
        <v>0</v>
      </c>
      <c r="S9652">
        <v>0</v>
      </c>
      <c r="T9652">
        <v>3212</v>
      </c>
      <c r="U9652" s="354" t="str">
        <f t="shared" si="450"/>
        <v>Customer</v>
      </c>
      <c r="V9652" s="355">
        <f t="shared" si="451"/>
        <v>0</v>
      </c>
      <c r="W9652" s="355">
        <f t="shared" si="452"/>
        <v>0</v>
      </c>
      <c r="X9652" s="356">
        <f>qry_reload[[#This Row],[Transaction Duration (Sec)]]-qry_reload[[#This Row],[Excluded Duration  (Ext. HWtesting, MDC &amp; H/O)]]</f>
        <v>3212</v>
      </c>
      <c r="Y9652" s="356">
        <f>IF(X9652&gt;anciliary!$E$5,1,0)</f>
        <v>0</v>
      </c>
      <c r="Z9652" s="357">
        <f>IF(Q9652&gt;=anciliary!$E$5,1,0)</f>
        <v>0</v>
      </c>
    </row>
    <row r="9653" spans="1:26" x14ac:dyDescent="0.25">
      <c r="A9653">
        <v>202506</v>
      </c>
      <c r="B9653" s="40">
        <v>45826</v>
      </c>
      <c r="C9653" t="s">
        <v>59</v>
      </c>
      <c r="D9653" t="s">
        <v>148</v>
      </c>
      <c r="E9653" t="s">
        <v>102</v>
      </c>
      <c r="F9653" t="s">
        <v>101</v>
      </c>
      <c r="G9653">
        <v>370942011</v>
      </c>
      <c r="H9653" t="s">
        <v>100</v>
      </c>
      <c r="I9653" t="s">
        <v>418</v>
      </c>
      <c r="J9653" t="s">
        <v>419</v>
      </c>
      <c r="K9653" t="s">
        <v>99</v>
      </c>
      <c r="L9653">
        <v>1</v>
      </c>
      <c r="M9653">
        <v>0</v>
      </c>
      <c r="N9653">
        <v>0</v>
      </c>
      <c r="O9653">
        <v>0</v>
      </c>
      <c r="P9653">
        <v>0</v>
      </c>
      <c r="Q9653">
        <v>2958</v>
      </c>
      <c r="R9653">
        <v>0</v>
      </c>
      <c r="S9653">
        <v>0</v>
      </c>
      <c r="T9653">
        <v>2958</v>
      </c>
      <c r="U9653" s="354" t="str">
        <f t="shared" si="450"/>
        <v>Customer</v>
      </c>
      <c r="V9653" s="355">
        <f t="shared" si="451"/>
        <v>0</v>
      </c>
      <c r="W9653" s="355">
        <f t="shared" si="452"/>
        <v>0</v>
      </c>
      <c r="X9653" s="356">
        <f>qry_reload[[#This Row],[Transaction Duration (Sec)]]-qry_reload[[#This Row],[Excluded Duration  (Ext. HWtesting, MDC &amp; H/O)]]</f>
        <v>2958</v>
      </c>
      <c r="Y9653" s="356">
        <f>IF(X9653&gt;anciliary!$E$5,1,0)</f>
        <v>0</v>
      </c>
      <c r="Z9653" s="357">
        <f>IF(Q9653&gt;=anciliary!$E$5,1,0)</f>
        <v>0</v>
      </c>
    </row>
    <row r="9654" spans="1:26" x14ac:dyDescent="0.25">
      <c r="A9654">
        <v>202506</v>
      </c>
      <c r="B9654" s="40">
        <v>45826</v>
      </c>
      <c r="C9654" t="s">
        <v>58</v>
      </c>
      <c r="D9654" t="s">
        <v>148</v>
      </c>
      <c r="E9654" t="s">
        <v>102</v>
      </c>
      <c r="F9654" t="s">
        <v>101</v>
      </c>
      <c r="G9654">
        <v>370906135</v>
      </c>
      <c r="H9654" t="s">
        <v>100</v>
      </c>
      <c r="I9654" t="s">
        <v>418</v>
      </c>
      <c r="J9654" t="s">
        <v>419</v>
      </c>
      <c r="K9654" t="s">
        <v>99</v>
      </c>
      <c r="L9654">
        <v>1</v>
      </c>
      <c r="M9654">
        <v>0</v>
      </c>
      <c r="N9654">
        <v>0</v>
      </c>
      <c r="O9654">
        <v>0</v>
      </c>
      <c r="P9654">
        <v>0</v>
      </c>
      <c r="Q9654">
        <v>3143</v>
      </c>
      <c r="R9654">
        <v>0</v>
      </c>
      <c r="S9654">
        <v>0</v>
      </c>
      <c r="T9654">
        <v>3143</v>
      </c>
      <c r="U9654" s="354" t="str">
        <f t="shared" si="450"/>
        <v>Customer</v>
      </c>
      <c r="V9654" s="355">
        <f t="shared" si="451"/>
        <v>0</v>
      </c>
      <c r="W9654" s="355">
        <f t="shared" si="452"/>
        <v>0</v>
      </c>
      <c r="X9654" s="356">
        <f>qry_reload[[#This Row],[Transaction Duration (Sec)]]-qry_reload[[#This Row],[Excluded Duration  (Ext. HWtesting, MDC &amp; H/O)]]</f>
        <v>3143</v>
      </c>
      <c r="Y9654" s="356">
        <f>IF(X9654&gt;anciliary!$E$5,1,0)</f>
        <v>0</v>
      </c>
      <c r="Z9654" s="357">
        <f>IF(Q9654&gt;=anciliary!$E$5,1,0)</f>
        <v>0</v>
      </c>
    </row>
    <row r="9655" spans="1:26" x14ac:dyDescent="0.25">
      <c r="A9655">
        <v>202506</v>
      </c>
      <c r="B9655" s="40">
        <v>45829</v>
      </c>
      <c r="C9655" t="s">
        <v>59</v>
      </c>
      <c r="D9655" t="s">
        <v>148</v>
      </c>
      <c r="E9655" t="s">
        <v>102</v>
      </c>
      <c r="F9655" t="s">
        <v>101</v>
      </c>
      <c r="G9655">
        <v>371097599</v>
      </c>
      <c r="H9655" t="s">
        <v>100</v>
      </c>
      <c r="I9655" t="s">
        <v>418</v>
      </c>
      <c r="J9655" t="s">
        <v>419</v>
      </c>
      <c r="K9655" t="s">
        <v>99</v>
      </c>
      <c r="L9655">
        <v>1</v>
      </c>
      <c r="M9655">
        <v>0</v>
      </c>
      <c r="N9655">
        <v>0</v>
      </c>
      <c r="O9655">
        <v>0</v>
      </c>
      <c r="P9655">
        <v>0</v>
      </c>
      <c r="Q9655">
        <v>3493</v>
      </c>
      <c r="R9655">
        <v>0</v>
      </c>
      <c r="S9655">
        <v>0</v>
      </c>
      <c r="T9655">
        <v>3493</v>
      </c>
      <c r="U9655" s="354" t="str">
        <f t="shared" si="450"/>
        <v>Customer</v>
      </c>
      <c r="V9655" s="355">
        <f t="shared" si="451"/>
        <v>0</v>
      </c>
      <c r="W9655" s="355">
        <f t="shared" si="452"/>
        <v>0</v>
      </c>
      <c r="X9655" s="356">
        <f>qry_reload[[#This Row],[Transaction Duration (Sec)]]-qry_reload[[#This Row],[Excluded Duration  (Ext. HWtesting, MDC &amp; H/O)]]</f>
        <v>3493</v>
      </c>
      <c r="Y9655" s="356">
        <f>IF(X9655&gt;anciliary!$E$5,1,0)</f>
        <v>0</v>
      </c>
      <c r="Z9655" s="357">
        <f>IF(Q9655&gt;=anciliary!$E$5,1,0)</f>
        <v>0</v>
      </c>
    </row>
    <row r="9656" spans="1:26" x14ac:dyDescent="0.25">
      <c r="A9656">
        <v>202506</v>
      </c>
      <c r="B9656" s="40">
        <v>45826</v>
      </c>
      <c r="C9656" t="s">
        <v>58</v>
      </c>
      <c r="D9656" t="s">
        <v>145</v>
      </c>
      <c r="E9656" t="s">
        <v>102</v>
      </c>
      <c r="F9656" t="s">
        <v>101</v>
      </c>
      <c r="G9656">
        <v>370939901</v>
      </c>
      <c r="H9656" t="s">
        <v>100</v>
      </c>
      <c r="I9656" t="s">
        <v>416</v>
      </c>
      <c r="J9656" t="s">
        <v>415</v>
      </c>
      <c r="K9656" t="s">
        <v>99</v>
      </c>
      <c r="L9656">
        <v>1</v>
      </c>
      <c r="M9656">
        <v>0</v>
      </c>
      <c r="N9656">
        <v>0</v>
      </c>
      <c r="O9656">
        <v>0</v>
      </c>
      <c r="P9656">
        <v>0</v>
      </c>
      <c r="Q9656">
        <v>11596</v>
      </c>
      <c r="R9656">
        <v>0</v>
      </c>
      <c r="S9656">
        <v>0</v>
      </c>
      <c r="T9656">
        <v>11596</v>
      </c>
      <c r="U9656" s="354" t="str">
        <f t="shared" si="450"/>
        <v>Customer</v>
      </c>
      <c r="V9656" s="355">
        <f t="shared" si="451"/>
        <v>0</v>
      </c>
      <c r="W9656" s="355">
        <f t="shared" si="452"/>
        <v>0</v>
      </c>
      <c r="X9656" s="356">
        <f>qry_reload[[#This Row],[Transaction Duration (Sec)]]-qry_reload[[#This Row],[Excluded Duration  (Ext. HWtesting, MDC &amp; H/O)]]</f>
        <v>11596</v>
      </c>
      <c r="Y9656" s="356">
        <f>IF(X9656&gt;anciliary!$E$5,1,0)</f>
        <v>0</v>
      </c>
      <c r="Z9656" s="357">
        <f>IF(Q9656&gt;=anciliary!$E$5,1,0)</f>
        <v>0</v>
      </c>
    </row>
    <row r="9657" spans="1:26" x14ac:dyDescent="0.25">
      <c r="A9657">
        <v>202506</v>
      </c>
      <c r="B9657" s="40">
        <v>45812</v>
      </c>
      <c r="C9657" t="s">
        <v>59</v>
      </c>
      <c r="D9657" t="s">
        <v>148</v>
      </c>
      <c r="E9657" t="s">
        <v>102</v>
      </c>
      <c r="F9657" t="s">
        <v>101</v>
      </c>
      <c r="G9657">
        <v>370013801</v>
      </c>
      <c r="H9657" t="s">
        <v>100</v>
      </c>
      <c r="I9657" t="s">
        <v>418</v>
      </c>
      <c r="J9657" t="s">
        <v>419</v>
      </c>
      <c r="K9657" t="s">
        <v>99</v>
      </c>
      <c r="L9657">
        <v>1</v>
      </c>
      <c r="M9657">
        <v>0</v>
      </c>
      <c r="N9657">
        <v>0</v>
      </c>
      <c r="O9657">
        <v>0</v>
      </c>
      <c r="P9657">
        <v>0</v>
      </c>
      <c r="Q9657">
        <v>3165</v>
      </c>
      <c r="R9657">
        <v>0</v>
      </c>
      <c r="S9657">
        <v>0</v>
      </c>
      <c r="T9657">
        <v>3165</v>
      </c>
      <c r="U9657" s="354" t="str">
        <f t="shared" si="450"/>
        <v>Customer</v>
      </c>
      <c r="V9657" s="355">
        <f t="shared" si="451"/>
        <v>0</v>
      </c>
      <c r="W9657" s="355">
        <f t="shared" si="452"/>
        <v>0</v>
      </c>
      <c r="X9657" s="356">
        <f>qry_reload[[#This Row],[Transaction Duration (Sec)]]-qry_reload[[#This Row],[Excluded Duration  (Ext. HWtesting, MDC &amp; H/O)]]</f>
        <v>3165</v>
      </c>
      <c r="Y9657" s="356">
        <f>IF(X9657&gt;anciliary!$E$5,1,0)</f>
        <v>0</v>
      </c>
      <c r="Z9657" s="357">
        <f>IF(Q9657&gt;=anciliary!$E$5,1,0)</f>
        <v>0</v>
      </c>
    </row>
    <row r="9658" spans="1:26" x14ac:dyDescent="0.25">
      <c r="A9658">
        <v>202506</v>
      </c>
      <c r="B9658" s="40">
        <v>45815</v>
      </c>
      <c r="C9658" t="s">
        <v>59</v>
      </c>
      <c r="D9658" t="s">
        <v>149</v>
      </c>
      <c r="E9658" t="s">
        <v>102</v>
      </c>
      <c r="F9658" t="s">
        <v>101</v>
      </c>
      <c r="G9658">
        <v>370224711</v>
      </c>
      <c r="H9658" t="s">
        <v>100</v>
      </c>
      <c r="I9658" t="s">
        <v>418</v>
      </c>
      <c r="J9658" t="s">
        <v>415</v>
      </c>
      <c r="K9658" t="s">
        <v>99</v>
      </c>
      <c r="L9658">
        <v>1</v>
      </c>
      <c r="M9658">
        <v>0</v>
      </c>
      <c r="N9658">
        <v>0</v>
      </c>
      <c r="O9658">
        <v>0</v>
      </c>
      <c r="P9658">
        <v>0</v>
      </c>
      <c r="Q9658">
        <v>3169</v>
      </c>
      <c r="R9658">
        <v>0</v>
      </c>
      <c r="S9658">
        <v>0</v>
      </c>
      <c r="T9658">
        <v>3169</v>
      </c>
      <c r="U9658" s="354" t="str">
        <f t="shared" si="450"/>
        <v>Customer</v>
      </c>
      <c r="V9658" s="355">
        <f t="shared" si="451"/>
        <v>0</v>
      </c>
      <c r="W9658" s="355">
        <f t="shared" si="452"/>
        <v>0</v>
      </c>
      <c r="X9658" s="356">
        <f>qry_reload[[#This Row],[Transaction Duration (Sec)]]-qry_reload[[#This Row],[Excluded Duration  (Ext. HWtesting, MDC &amp; H/O)]]</f>
        <v>3169</v>
      </c>
      <c r="Y9658" s="356">
        <f>IF(X9658&gt;anciliary!$E$5,1,0)</f>
        <v>0</v>
      </c>
      <c r="Z9658" s="357">
        <f>IF(Q9658&gt;=anciliary!$E$5,1,0)</f>
        <v>0</v>
      </c>
    </row>
    <row r="9659" spans="1:26" x14ac:dyDescent="0.25">
      <c r="A9659">
        <v>202506</v>
      </c>
      <c r="B9659" s="40">
        <v>45822</v>
      </c>
      <c r="C9659" t="s">
        <v>57</v>
      </c>
      <c r="D9659" t="s">
        <v>145</v>
      </c>
      <c r="E9659" t="s">
        <v>102</v>
      </c>
      <c r="F9659" t="s">
        <v>101</v>
      </c>
      <c r="G9659">
        <v>370656639</v>
      </c>
      <c r="H9659" t="s">
        <v>100</v>
      </c>
      <c r="I9659" t="s">
        <v>416</v>
      </c>
      <c r="J9659" t="s">
        <v>419</v>
      </c>
      <c r="K9659" t="s">
        <v>99</v>
      </c>
      <c r="L9659">
        <v>1</v>
      </c>
      <c r="M9659">
        <v>0</v>
      </c>
      <c r="N9659">
        <v>0</v>
      </c>
      <c r="O9659">
        <v>0</v>
      </c>
      <c r="P9659">
        <v>0</v>
      </c>
      <c r="Q9659">
        <v>3559</v>
      </c>
      <c r="R9659">
        <v>0</v>
      </c>
      <c r="S9659">
        <v>0</v>
      </c>
      <c r="T9659">
        <v>3559</v>
      </c>
      <c r="U9659" s="354" t="str">
        <f t="shared" si="450"/>
        <v>Customer</v>
      </c>
      <c r="V9659" s="355">
        <f t="shared" si="451"/>
        <v>0</v>
      </c>
      <c r="W9659" s="355">
        <f t="shared" si="452"/>
        <v>0</v>
      </c>
      <c r="X9659" s="356">
        <f>qry_reload[[#This Row],[Transaction Duration (Sec)]]-qry_reload[[#This Row],[Excluded Duration  (Ext. HWtesting, MDC &amp; H/O)]]</f>
        <v>3559</v>
      </c>
      <c r="Y9659" s="356">
        <f>IF(X9659&gt;anciliary!$E$5,1,0)</f>
        <v>0</v>
      </c>
      <c r="Z9659" s="357">
        <f>IF(Q9659&gt;=anciliary!$E$5,1,0)</f>
        <v>0</v>
      </c>
    </row>
    <row r="9660" spans="1:26" x14ac:dyDescent="0.25">
      <c r="A9660">
        <v>202506</v>
      </c>
      <c r="B9660" s="40">
        <v>45826</v>
      </c>
      <c r="C9660" t="s">
        <v>41</v>
      </c>
      <c r="D9660" t="s">
        <v>142</v>
      </c>
      <c r="E9660" t="s">
        <v>102</v>
      </c>
      <c r="F9660" t="s">
        <v>101</v>
      </c>
      <c r="G9660">
        <v>370930289</v>
      </c>
      <c r="H9660" t="s">
        <v>100</v>
      </c>
      <c r="I9660" t="s">
        <v>414</v>
      </c>
      <c r="J9660" t="s">
        <v>419</v>
      </c>
      <c r="K9660" t="s">
        <v>99</v>
      </c>
      <c r="L9660">
        <v>1</v>
      </c>
      <c r="M9660">
        <v>0</v>
      </c>
      <c r="N9660">
        <v>0</v>
      </c>
      <c r="O9660">
        <v>0</v>
      </c>
      <c r="P9660">
        <v>0</v>
      </c>
      <c r="Q9660">
        <v>7235</v>
      </c>
      <c r="R9660">
        <v>0</v>
      </c>
      <c r="S9660">
        <v>0</v>
      </c>
      <c r="T9660">
        <v>7235</v>
      </c>
      <c r="U9660" s="354" t="str">
        <f t="shared" si="450"/>
        <v>Customer</v>
      </c>
      <c r="V9660" s="355">
        <f t="shared" si="451"/>
        <v>0</v>
      </c>
      <c r="W9660" s="355">
        <f t="shared" si="452"/>
        <v>0</v>
      </c>
      <c r="X9660" s="356">
        <f>qry_reload[[#This Row],[Transaction Duration (Sec)]]-qry_reload[[#This Row],[Excluded Duration  (Ext. HWtesting, MDC &amp; H/O)]]</f>
        <v>7235</v>
      </c>
      <c r="Y9660" s="356">
        <f>IF(X9660&gt;anciliary!$E$5,1,0)</f>
        <v>0</v>
      </c>
      <c r="Z9660" s="357">
        <f>IF(Q9660&gt;=anciliary!$E$5,1,0)</f>
        <v>0</v>
      </c>
    </row>
    <row r="9661" spans="1:26" x14ac:dyDescent="0.25">
      <c r="A9661">
        <v>202506</v>
      </c>
      <c r="B9661" s="40">
        <v>45816</v>
      </c>
      <c r="C9661" t="s">
        <v>58</v>
      </c>
      <c r="D9661" t="s">
        <v>141</v>
      </c>
      <c r="E9661" t="s">
        <v>102</v>
      </c>
      <c r="F9661" t="s">
        <v>101</v>
      </c>
      <c r="G9661">
        <v>370256739</v>
      </c>
      <c r="H9661" t="s">
        <v>100</v>
      </c>
      <c r="I9661" t="s">
        <v>416</v>
      </c>
      <c r="J9661" t="s">
        <v>419</v>
      </c>
      <c r="K9661" t="s">
        <v>99</v>
      </c>
      <c r="L9661">
        <v>1</v>
      </c>
      <c r="M9661">
        <v>0</v>
      </c>
      <c r="N9661">
        <v>0</v>
      </c>
      <c r="O9661">
        <v>0</v>
      </c>
      <c r="P9661">
        <v>0</v>
      </c>
      <c r="Q9661">
        <v>8672</v>
      </c>
      <c r="R9661">
        <v>0</v>
      </c>
      <c r="S9661">
        <v>0</v>
      </c>
      <c r="T9661">
        <v>8672</v>
      </c>
      <c r="U9661" s="354" t="str">
        <f t="shared" si="450"/>
        <v>Customer</v>
      </c>
      <c r="V9661" s="355">
        <f t="shared" si="451"/>
        <v>0</v>
      </c>
      <c r="W9661" s="355">
        <f t="shared" si="452"/>
        <v>0</v>
      </c>
      <c r="X9661" s="356">
        <f>qry_reload[[#This Row],[Transaction Duration (Sec)]]-qry_reload[[#This Row],[Excluded Duration  (Ext. HWtesting, MDC &amp; H/O)]]</f>
        <v>8672</v>
      </c>
      <c r="Y9661" s="356">
        <f>IF(X9661&gt;anciliary!$E$5,1,0)</f>
        <v>0</v>
      </c>
      <c r="Z9661" s="357">
        <f>IF(Q9661&gt;=anciliary!$E$5,1,0)</f>
        <v>0</v>
      </c>
    </row>
    <row r="9662" spans="1:26" x14ac:dyDescent="0.25">
      <c r="A9662">
        <v>202506</v>
      </c>
      <c r="B9662" s="40">
        <v>45825</v>
      </c>
      <c r="C9662" t="s">
        <v>26</v>
      </c>
      <c r="D9662" t="s">
        <v>145</v>
      </c>
      <c r="E9662" t="s">
        <v>102</v>
      </c>
      <c r="F9662" t="s">
        <v>101</v>
      </c>
      <c r="G9662">
        <v>370846673</v>
      </c>
      <c r="H9662" t="s">
        <v>100</v>
      </c>
      <c r="I9662" t="s">
        <v>418</v>
      </c>
      <c r="J9662" t="s">
        <v>419</v>
      </c>
      <c r="K9662" t="s">
        <v>99</v>
      </c>
      <c r="L9662">
        <v>1</v>
      </c>
      <c r="M9662">
        <v>0</v>
      </c>
      <c r="N9662">
        <v>0</v>
      </c>
      <c r="O9662">
        <v>0</v>
      </c>
      <c r="P9662">
        <v>0</v>
      </c>
      <c r="Q9662">
        <v>3954</v>
      </c>
      <c r="R9662">
        <v>0</v>
      </c>
      <c r="S9662">
        <v>0</v>
      </c>
      <c r="T9662">
        <v>3954</v>
      </c>
      <c r="U9662" s="354" t="str">
        <f t="shared" si="450"/>
        <v>Customer</v>
      </c>
      <c r="V9662" s="355">
        <f t="shared" si="451"/>
        <v>0</v>
      </c>
      <c r="W9662" s="355">
        <f t="shared" si="452"/>
        <v>0</v>
      </c>
      <c r="X9662" s="356">
        <f>qry_reload[[#This Row],[Transaction Duration (Sec)]]-qry_reload[[#This Row],[Excluded Duration  (Ext. HWtesting, MDC &amp; H/O)]]</f>
        <v>3954</v>
      </c>
      <c r="Y9662" s="356">
        <f>IF(X9662&gt;anciliary!$E$5,1,0)</f>
        <v>0</v>
      </c>
      <c r="Z9662" s="357">
        <f>IF(Q9662&gt;=anciliary!$E$5,1,0)</f>
        <v>0</v>
      </c>
    </row>
    <row r="9663" spans="1:26" x14ac:dyDescent="0.25">
      <c r="A9663">
        <v>202506</v>
      </c>
      <c r="B9663" s="40">
        <v>45826</v>
      </c>
      <c r="C9663" t="s">
        <v>59</v>
      </c>
      <c r="D9663" t="s">
        <v>148</v>
      </c>
      <c r="E9663" t="s">
        <v>102</v>
      </c>
      <c r="F9663" t="s">
        <v>101</v>
      </c>
      <c r="G9663">
        <v>370940149</v>
      </c>
      <c r="H9663" t="s">
        <v>100</v>
      </c>
      <c r="I9663" t="s">
        <v>418</v>
      </c>
      <c r="J9663" t="s">
        <v>419</v>
      </c>
      <c r="K9663" t="s">
        <v>99</v>
      </c>
      <c r="L9663">
        <v>1</v>
      </c>
      <c r="M9663">
        <v>0</v>
      </c>
      <c r="N9663">
        <v>0</v>
      </c>
      <c r="O9663">
        <v>0</v>
      </c>
      <c r="P9663">
        <v>0</v>
      </c>
      <c r="Q9663">
        <v>4439</v>
      </c>
      <c r="R9663">
        <v>0</v>
      </c>
      <c r="S9663">
        <v>0</v>
      </c>
      <c r="T9663">
        <v>4439</v>
      </c>
      <c r="U9663" s="354" t="str">
        <f t="shared" si="450"/>
        <v>Customer</v>
      </c>
      <c r="V9663" s="355">
        <f t="shared" si="451"/>
        <v>0</v>
      </c>
      <c r="W9663" s="355">
        <f t="shared" si="452"/>
        <v>0</v>
      </c>
      <c r="X9663" s="356">
        <f>qry_reload[[#This Row],[Transaction Duration (Sec)]]-qry_reload[[#This Row],[Excluded Duration  (Ext. HWtesting, MDC &amp; H/O)]]</f>
        <v>4439</v>
      </c>
      <c r="Y9663" s="356">
        <f>IF(X9663&gt;anciliary!$E$5,1,0)</f>
        <v>0</v>
      </c>
      <c r="Z9663" s="357">
        <f>IF(Q9663&gt;=anciliary!$E$5,1,0)</f>
        <v>0</v>
      </c>
    </row>
    <row r="9664" spans="1:26" x14ac:dyDescent="0.25">
      <c r="A9664">
        <v>202506</v>
      </c>
      <c r="B9664" s="40">
        <v>45819</v>
      </c>
      <c r="C9664" t="s">
        <v>59</v>
      </c>
      <c r="D9664" t="s">
        <v>148</v>
      </c>
      <c r="E9664" t="s">
        <v>102</v>
      </c>
      <c r="F9664" t="s">
        <v>101</v>
      </c>
      <c r="G9664">
        <v>370460147</v>
      </c>
      <c r="H9664" t="s">
        <v>100</v>
      </c>
      <c r="I9664" t="s">
        <v>418</v>
      </c>
      <c r="J9664" t="s">
        <v>419</v>
      </c>
      <c r="K9664" t="s">
        <v>99</v>
      </c>
      <c r="L9664">
        <v>1</v>
      </c>
      <c r="M9664">
        <v>0</v>
      </c>
      <c r="N9664">
        <v>0</v>
      </c>
      <c r="O9664">
        <v>0</v>
      </c>
      <c r="P9664">
        <v>0</v>
      </c>
      <c r="Q9664">
        <v>3322</v>
      </c>
      <c r="R9664">
        <v>0</v>
      </c>
      <c r="S9664">
        <v>0</v>
      </c>
      <c r="T9664">
        <v>3322</v>
      </c>
      <c r="U9664" s="354" t="str">
        <f t="shared" si="450"/>
        <v>Customer</v>
      </c>
      <c r="V9664" s="355">
        <f t="shared" si="451"/>
        <v>0</v>
      </c>
      <c r="W9664" s="355">
        <f t="shared" si="452"/>
        <v>0</v>
      </c>
      <c r="X9664" s="356">
        <f>qry_reload[[#This Row],[Transaction Duration (Sec)]]-qry_reload[[#This Row],[Excluded Duration  (Ext. HWtesting, MDC &amp; H/O)]]</f>
        <v>3322</v>
      </c>
      <c r="Y9664" s="356">
        <f>IF(X9664&gt;anciliary!$E$5,1,0)</f>
        <v>0</v>
      </c>
      <c r="Z9664" s="357">
        <f>IF(Q9664&gt;=anciliary!$E$5,1,0)</f>
        <v>0</v>
      </c>
    </row>
    <row r="9665" spans="1:26" x14ac:dyDescent="0.25">
      <c r="A9665">
        <v>202506</v>
      </c>
      <c r="B9665" s="40">
        <v>45812</v>
      </c>
      <c r="C9665" t="s">
        <v>58</v>
      </c>
      <c r="D9665" t="s">
        <v>148</v>
      </c>
      <c r="E9665" t="s">
        <v>102</v>
      </c>
      <c r="F9665" t="s">
        <v>101</v>
      </c>
      <c r="G9665">
        <v>370061495</v>
      </c>
      <c r="H9665" t="s">
        <v>100</v>
      </c>
      <c r="I9665" t="s">
        <v>418</v>
      </c>
      <c r="J9665" t="s">
        <v>419</v>
      </c>
      <c r="K9665" t="s">
        <v>99</v>
      </c>
      <c r="L9665">
        <v>1</v>
      </c>
      <c r="M9665">
        <v>0</v>
      </c>
      <c r="N9665">
        <v>0</v>
      </c>
      <c r="O9665">
        <v>0</v>
      </c>
      <c r="P9665">
        <v>0</v>
      </c>
      <c r="Q9665">
        <v>3145</v>
      </c>
      <c r="R9665">
        <v>0</v>
      </c>
      <c r="S9665">
        <v>0</v>
      </c>
      <c r="T9665">
        <v>3145</v>
      </c>
      <c r="U9665" s="354" t="str">
        <f t="shared" si="450"/>
        <v>Customer</v>
      </c>
      <c r="V9665" s="355">
        <f t="shared" si="451"/>
        <v>0</v>
      </c>
      <c r="W9665" s="355">
        <f t="shared" si="452"/>
        <v>0</v>
      </c>
      <c r="X9665" s="356">
        <f>qry_reload[[#This Row],[Transaction Duration (Sec)]]-qry_reload[[#This Row],[Excluded Duration  (Ext. HWtesting, MDC &amp; H/O)]]</f>
        <v>3145</v>
      </c>
      <c r="Y9665" s="356">
        <f>IF(X9665&gt;anciliary!$E$5,1,0)</f>
        <v>0</v>
      </c>
      <c r="Z9665" s="357">
        <f>IF(Q9665&gt;=anciliary!$E$5,1,0)</f>
        <v>0</v>
      </c>
    </row>
    <row r="9666" spans="1:26" x14ac:dyDescent="0.25">
      <c r="A9666">
        <v>202506</v>
      </c>
      <c r="B9666" s="40">
        <v>45832</v>
      </c>
      <c r="C9666" t="s">
        <v>58</v>
      </c>
      <c r="D9666" t="s">
        <v>141</v>
      </c>
      <c r="E9666" t="s">
        <v>102</v>
      </c>
      <c r="F9666" t="s">
        <v>101</v>
      </c>
      <c r="G9666">
        <v>371267809</v>
      </c>
      <c r="H9666" t="s">
        <v>100</v>
      </c>
      <c r="I9666" t="s">
        <v>416</v>
      </c>
      <c r="J9666" t="s">
        <v>419</v>
      </c>
      <c r="K9666" t="s">
        <v>99</v>
      </c>
      <c r="L9666">
        <v>1</v>
      </c>
      <c r="M9666">
        <v>0</v>
      </c>
      <c r="N9666">
        <v>0</v>
      </c>
      <c r="O9666">
        <v>0</v>
      </c>
      <c r="P9666">
        <v>0</v>
      </c>
      <c r="Q9666">
        <v>11262</v>
      </c>
      <c r="R9666">
        <v>0</v>
      </c>
      <c r="S9666">
        <v>0</v>
      </c>
      <c r="T9666">
        <v>11262</v>
      </c>
      <c r="U9666" s="354" t="str">
        <f t="shared" ref="U9666:U9729" si="453">H9666</f>
        <v>Customer</v>
      </c>
      <c r="V9666" s="355">
        <f t="shared" ref="V9666:V9729" si="454">IF(R9666=0,0,1)</f>
        <v>0</v>
      </c>
      <c r="W9666" s="355">
        <f t="shared" ref="W9666:W9729" si="455">R9666*S9666</f>
        <v>0</v>
      </c>
      <c r="X9666" s="356">
        <f>qry_reload[[#This Row],[Transaction Duration (Sec)]]-qry_reload[[#This Row],[Excluded Duration  (Ext. HWtesting, MDC &amp; H/O)]]</f>
        <v>11262</v>
      </c>
      <c r="Y9666" s="356">
        <f>IF(X9666&gt;anciliary!$E$5,1,0)</f>
        <v>0</v>
      </c>
      <c r="Z9666" s="357">
        <f>IF(Q9666&gt;=anciliary!$E$5,1,0)</f>
        <v>0</v>
      </c>
    </row>
    <row r="9667" spans="1:26" x14ac:dyDescent="0.25">
      <c r="A9667">
        <v>202506</v>
      </c>
      <c r="B9667" s="40">
        <v>45820</v>
      </c>
      <c r="C9667" t="s">
        <v>58</v>
      </c>
      <c r="D9667" t="s">
        <v>148</v>
      </c>
      <c r="E9667" t="s">
        <v>102</v>
      </c>
      <c r="F9667" t="s">
        <v>101</v>
      </c>
      <c r="G9667">
        <v>370540507</v>
      </c>
      <c r="H9667" t="s">
        <v>100</v>
      </c>
      <c r="I9667" t="s">
        <v>418</v>
      </c>
      <c r="J9667" t="s">
        <v>419</v>
      </c>
      <c r="K9667" t="s">
        <v>99</v>
      </c>
      <c r="L9667">
        <v>1</v>
      </c>
      <c r="M9667">
        <v>0</v>
      </c>
      <c r="N9667">
        <v>0</v>
      </c>
      <c r="O9667">
        <v>0</v>
      </c>
      <c r="P9667">
        <v>0</v>
      </c>
      <c r="Q9667">
        <v>3128</v>
      </c>
      <c r="R9667">
        <v>0</v>
      </c>
      <c r="S9667">
        <v>0</v>
      </c>
      <c r="T9667">
        <v>3128</v>
      </c>
      <c r="U9667" s="354" t="str">
        <f t="shared" si="453"/>
        <v>Customer</v>
      </c>
      <c r="V9667" s="355">
        <f t="shared" si="454"/>
        <v>0</v>
      </c>
      <c r="W9667" s="355">
        <f t="shared" si="455"/>
        <v>0</v>
      </c>
      <c r="X9667" s="356">
        <f>qry_reload[[#This Row],[Transaction Duration (Sec)]]-qry_reload[[#This Row],[Excluded Duration  (Ext. HWtesting, MDC &amp; H/O)]]</f>
        <v>3128</v>
      </c>
      <c r="Y9667" s="356">
        <f>IF(X9667&gt;anciliary!$E$5,1,0)</f>
        <v>0</v>
      </c>
      <c r="Z9667" s="357">
        <f>IF(Q9667&gt;=anciliary!$E$5,1,0)</f>
        <v>0</v>
      </c>
    </row>
    <row r="9668" spans="1:26" x14ac:dyDescent="0.25">
      <c r="A9668">
        <v>202506</v>
      </c>
      <c r="B9668" s="40">
        <v>45829</v>
      </c>
      <c r="C9668" t="s">
        <v>59</v>
      </c>
      <c r="D9668" t="s">
        <v>141</v>
      </c>
      <c r="E9668" t="s">
        <v>102</v>
      </c>
      <c r="F9668" t="s">
        <v>101</v>
      </c>
      <c r="G9668">
        <v>371127241</v>
      </c>
      <c r="H9668" t="s">
        <v>100</v>
      </c>
      <c r="I9668" t="s">
        <v>418</v>
      </c>
      <c r="J9668" t="s">
        <v>419</v>
      </c>
      <c r="K9668" t="s">
        <v>99</v>
      </c>
      <c r="L9668">
        <v>1</v>
      </c>
      <c r="M9668">
        <v>0</v>
      </c>
      <c r="N9668">
        <v>0</v>
      </c>
      <c r="O9668">
        <v>0</v>
      </c>
      <c r="P9668">
        <v>0</v>
      </c>
      <c r="Q9668">
        <v>3378</v>
      </c>
      <c r="R9668">
        <v>0</v>
      </c>
      <c r="S9668">
        <v>0</v>
      </c>
      <c r="T9668">
        <v>3378</v>
      </c>
      <c r="U9668" s="354" t="str">
        <f t="shared" si="453"/>
        <v>Customer</v>
      </c>
      <c r="V9668" s="355">
        <f t="shared" si="454"/>
        <v>0</v>
      </c>
      <c r="W9668" s="355">
        <f t="shared" si="455"/>
        <v>0</v>
      </c>
      <c r="X9668" s="356">
        <f>qry_reload[[#This Row],[Transaction Duration (Sec)]]-qry_reload[[#This Row],[Excluded Duration  (Ext. HWtesting, MDC &amp; H/O)]]</f>
        <v>3378</v>
      </c>
      <c r="Y9668" s="356">
        <f>IF(X9668&gt;anciliary!$E$5,1,0)</f>
        <v>0</v>
      </c>
      <c r="Z9668" s="357">
        <f>IF(Q9668&gt;=anciliary!$E$5,1,0)</f>
        <v>0</v>
      </c>
    </row>
    <row r="9669" spans="1:26" x14ac:dyDescent="0.25">
      <c r="A9669">
        <v>202506</v>
      </c>
      <c r="B9669" s="40">
        <v>45813</v>
      </c>
      <c r="C9669" t="s">
        <v>58</v>
      </c>
      <c r="D9669" t="s">
        <v>148</v>
      </c>
      <c r="E9669" t="s">
        <v>102</v>
      </c>
      <c r="F9669" t="s">
        <v>101</v>
      </c>
      <c r="G9669">
        <v>370119463</v>
      </c>
      <c r="H9669" t="s">
        <v>100</v>
      </c>
      <c r="I9669" t="s">
        <v>418</v>
      </c>
      <c r="J9669" t="s">
        <v>419</v>
      </c>
      <c r="K9669" t="s">
        <v>99</v>
      </c>
      <c r="L9669">
        <v>1</v>
      </c>
      <c r="M9669">
        <v>0</v>
      </c>
      <c r="N9669">
        <v>0</v>
      </c>
      <c r="O9669">
        <v>0</v>
      </c>
      <c r="P9669">
        <v>0</v>
      </c>
      <c r="Q9669">
        <v>3136</v>
      </c>
      <c r="R9669">
        <v>0</v>
      </c>
      <c r="S9669">
        <v>0</v>
      </c>
      <c r="T9669">
        <v>3136</v>
      </c>
      <c r="U9669" s="354" t="str">
        <f t="shared" si="453"/>
        <v>Customer</v>
      </c>
      <c r="V9669" s="355">
        <f t="shared" si="454"/>
        <v>0</v>
      </c>
      <c r="W9669" s="355">
        <f t="shared" si="455"/>
        <v>0</v>
      </c>
      <c r="X9669" s="356">
        <f>qry_reload[[#This Row],[Transaction Duration (Sec)]]-qry_reload[[#This Row],[Excluded Duration  (Ext. HWtesting, MDC &amp; H/O)]]</f>
        <v>3136</v>
      </c>
      <c r="Y9669" s="356">
        <f>IF(X9669&gt;anciliary!$E$5,1,0)</f>
        <v>0</v>
      </c>
      <c r="Z9669" s="357">
        <f>IF(Q9669&gt;=anciliary!$E$5,1,0)</f>
        <v>0</v>
      </c>
    </row>
    <row r="9670" spans="1:26" x14ac:dyDescent="0.25">
      <c r="A9670">
        <v>202506</v>
      </c>
      <c r="B9670" s="40">
        <v>45831</v>
      </c>
      <c r="C9670" t="s">
        <v>42</v>
      </c>
      <c r="D9670" t="s">
        <v>141</v>
      </c>
      <c r="E9670" t="s">
        <v>102</v>
      </c>
      <c r="F9670" t="s">
        <v>101</v>
      </c>
      <c r="G9670">
        <v>371221119</v>
      </c>
      <c r="H9670" t="s">
        <v>100</v>
      </c>
      <c r="I9670" t="s">
        <v>416</v>
      </c>
      <c r="J9670" t="s">
        <v>419</v>
      </c>
      <c r="K9670" t="s">
        <v>99</v>
      </c>
      <c r="L9670">
        <v>1</v>
      </c>
      <c r="M9670">
        <v>0</v>
      </c>
      <c r="N9670">
        <v>0</v>
      </c>
      <c r="O9670">
        <v>0</v>
      </c>
      <c r="P9670">
        <v>0</v>
      </c>
      <c r="Q9670">
        <v>3403</v>
      </c>
      <c r="R9670">
        <v>0</v>
      </c>
      <c r="S9670">
        <v>0</v>
      </c>
      <c r="T9670">
        <v>3403</v>
      </c>
      <c r="U9670" s="354" t="str">
        <f t="shared" si="453"/>
        <v>Customer</v>
      </c>
      <c r="V9670" s="355">
        <f t="shared" si="454"/>
        <v>0</v>
      </c>
      <c r="W9670" s="355">
        <f t="shared" si="455"/>
        <v>0</v>
      </c>
      <c r="X9670" s="356">
        <f>qry_reload[[#This Row],[Transaction Duration (Sec)]]-qry_reload[[#This Row],[Excluded Duration  (Ext. HWtesting, MDC &amp; H/O)]]</f>
        <v>3403</v>
      </c>
      <c r="Y9670" s="356">
        <f>IF(X9670&gt;anciliary!$E$5,1,0)</f>
        <v>0</v>
      </c>
      <c r="Z9670" s="357">
        <f>IF(Q9670&gt;=anciliary!$E$5,1,0)</f>
        <v>0</v>
      </c>
    </row>
    <row r="9671" spans="1:26" x14ac:dyDescent="0.25">
      <c r="A9671">
        <v>202506</v>
      </c>
      <c r="B9671" s="40">
        <v>45818</v>
      </c>
      <c r="C9671" t="s">
        <v>58</v>
      </c>
      <c r="D9671" t="s">
        <v>148</v>
      </c>
      <c r="E9671" t="s">
        <v>102</v>
      </c>
      <c r="F9671" t="s">
        <v>101</v>
      </c>
      <c r="G9671">
        <v>370384219</v>
      </c>
      <c r="H9671" t="s">
        <v>100</v>
      </c>
      <c r="I9671" t="s">
        <v>418</v>
      </c>
      <c r="J9671" t="s">
        <v>419</v>
      </c>
      <c r="K9671" t="s">
        <v>99</v>
      </c>
      <c r="L9671">
        <v>1</v>
      </c>
      <c r="M9671">
        <v>0</v>
      </c>
      <c r="N9671">
        <v>0</v>
      </c>
      <c r="O9671">
        <v>0</v>
      </c>
      <c r="P9671">
        <v>0</v>
      </c>
      <c r="Q9671">
        <v>2471</v>
      </c>
      <c r="R9671">
        <v>0</v>
      </c>
      <c r="S9671">
        <v>0</v>
      </c>
      <c r="T9671">
        <v>2471</v>
      </c>
      <c r="U9671" s="354" t="str">
        <f t="shared" si="453"/>
        <v>Customer</v>
      </c>
      <c r="V9671" s="355">
        <f t="shared" si="454"/>
        <v>0</v>
      </c>
      <c r="W9671" s="355">
        <f t="shared" si="455"/>
        <v>0</v>
      </c>
      <c r="X9671" s="356">
        <f>qry_reload[[#This Row],[Transaction Duration (Sec)]]-qry_reload[[#This Row],[Excluded Duration  (Ext. HWtesting, MDC &amp; H/O)]]</f>
        <v>2471</v>
      </c>
      <c r="Y9671" s="356">
        <f>IF(X9671&gt;anciliary!$E$5,1,0)</f>
        <v>0</v>
      </c>
      <c r="Z9671" s="357">
        <f>IF(Q9671&gt;=anciliary!$E$5,1,0)</f>
        <v>0</v>
      </c>
    </row>
    <row r="9672" spans="1:26" x14ac:dyDescent="0.25">
      <c r="A9672">
        <v>202506</v>
      </c>
      <c r="B9672" s="40">
        <v>45825</v>
      </c>
      <c r="C9672" t="s">
        <v>59</v>
      </c>
      <c r="D9672" t="s">
        <v>148</v>
      </c>
      <c r="E9672" t="s">
        <v>102</v>
      </c>
      <c r="F9672" t="s">
        <v>101</v>
      </c>
      <c r="G9672">
        <v>370819251</v>
      </c>
      <c r="H9672" t="s">
        <v>100</v>
      </c>
      <c r="I9672" t="s">
        <v>418</v>
      </c>
      <c r="J9672" t="s">
        <v>419</v>
      </c>
      <c r="K9672" t="s">
        <v>99</v>
      </c>
      <c r="L9672">
        <v>1</v>
      </c>
      <c r="M9672">
        <v>0</v>
      </c>
      <c r="N9672">
        <v>0</v>
      </c>
      <c r="O9672">
        <v>0</v>
      </c>
      <c r="P9672">
        <v>0</v>
      </c>
      <c r="Q9672">
        <v>3663</v>
      </c>
      <c r="R9672">
        <v>0</v>
      </c>
      <c r="S9672">
        <v>0</v>
      </c>
      <c r="T9672">
        <v>3663</v>
      </c>
      <c r="U9672" s="354" t="str">
        <f t="shared" si="453"/>
        <v>Customer</v>
      </c>
      <c r="V9672" s="355">
        <f t="shared" si="454"/>
        <v>0</v>
      </c>
      <c r="W9672" s="355">
        <f t="shared" si="455"/>
        <v>0</v>
      </c>
      <c r="X9672" s="356">
        <f>qry_reload[[#This Row],[Transaction Duration (Sec)]]-qry_reload[[#This Row],[Excluded Duration  (Ext. HWtesting, MDC &amp; H/O)]]</f>
        <v>3663</v>
      </c>
      <c r="Y9672" s="356">
        <f>IF(X9672&gt;anciliary!$E$5,1,0)</f>
        <v>0</v>
      </c>
      <c r="Z9672" s="357">
        <f>IF(Q9672&gt;=anciliary!$E$5,1,0)</f>
        <v>0</v>
      </c>
    </row>
    <row r="9673" spans="1:26" x14ac:dyDescent="0.25">
      <c r="A9673">
        <v>202506</v>
      </c>
      <c r="B9673" s="40">
        <v>45830</v>
      </c>
      <c r="C9673" t="s">
        <v>59</v>
      </c>
      <c r="D9673" t="s">
        <v>149</v>
      </c>
      <c r="E9673" t="s">
        <v>102</v>
      </c>
      <c r="F9673" t="s">
        <v>101</v>
      </c>
      <c r="G9673">
        <v>371150157</v>
      </c>
      <c r="H9673" t="s">
        <v>100</v>
      </c>
      <c r="I9673" t="s">
        <v>418</v>
      </c>
      <c r="J9673" t="s">
        <v>415</v>
      </c>
      <c r="K9673" t="s">
        <v>99</v>
      </c>
      <c r="L9673">
        <v>1</v>
      </c>
      <c r="M9673">
        <v>0</v>
      </c>
      <c r="N9673">
        <v>0</v>
      </c>
      <c r="O9673">
        <v>0</v>
      </c>
      <c r="P9673">
        <v>0</v>
      </c>
      <c r="Q9673">
        <v>3254</v>
      </c>
      <c r="R9673">
        <v>0</v>
      </c>
      <c r="S9673">
        <v>0</v>
      </c>
      <c r="T9673">
        <v>3254</v>
      </c>
      <c r="U9673" s="354" t="str">
        <f t="shared" si="453"/>
        <v>Customer</v>
      </c>
      <c r="V9673" s="355">
        <f t="shared" si="454"/>
        <v>0</v>
      </c>
      <c r="W9673" s="355">
        <f t="shared" si="455"/>
        <v>0</v>
      </c>
      <c r="X9673" s="356">
        <f>qry_reload[[#This Row],[Transaction Duration (Sec)]]-qry_reload[[#This Row],[Excluded Duration  (Ext. HWtesting, MDC &amp; H/O)]]</f>
        <v>3254</v>
      </c>
      <c r="Y9673" s="356">
        <f>IF(X9673&gt;anciliary!$E$5,1,0)</f>
        <v>0</v>
      </c>
      <c r="Z9673" s="357">
        <f>IF(Q9673&gt;=anciliary!$E$5,1,0)</f>
        <v>0</v>
      </c>
    </row>
    <row r="9674" spans="1:26" x14ac:dyDescent="0.25">
      <c r="A9674">
        <v>202506</v>
      </c>
      <c r="B9674" s="40">
        <v>45816</v>
      </c>
      <c r="C9674" t="s">
        <v>58</v>
      </c>
      <c r="D9674" t="s">
        <v>148</v>
      </c>
      <c r="E9674" t="s">
        <v>102</v>
      </c>
      <c r="F9674" t="s">
        <v>101</v>
      </c>
      <c r="G9674">
        <v>370276509</v>
      </c>
      <c r="H9674" t="s">
        <v>100</v>
      </c>
      <c r="I9674" t="s">
        <v>418</v>
      </c>
      <c r="J9674" t="s">
        <v>419</v>
      </c>
      <c r="K9674" t="s">
        <v>99</v>
      </c>
      <c r="L9674">
        <v>1</v>
      </c>
      <c r="M9674">
        <v>0</v>
      </c>
      <c r="N9674">
        <v>0</v>
      </c>
      <c r="O9674">
        <v>0</v>
      </c>
      <c r="P9674">
        <v>0</v>
      </c>
      <c r="Q9674">
        <v>3126</v>
      </c>
      <c r="R9674">
        <v>0</v>
      </c>
      <c r="S9674">
        <v>0</v>
      </c>
      <c r="T9674">
        <v>3126</v>
      </c>
      <c r="U9674" s="354" t="str">
        <f t="shared" si="453"/>
        <v>Customer</v>
      </c>
      <c r="V9674" s="355">
        <f t="shared" si="454"/>
        <v>0</v>
      </c>
      <c r="W9674" s="355">
        <f t="shared" si="455"/>
        <v>0</v>
      </c>
      <c r="X9674" s="356">
        <f>qry_reload[[#This Row],[Transaction Duration (Sec)]]-qry_reload[[#This Row],[Excluded Duration  (Ext. HWtesting, MDC &amp; H/O)]]</f>
        <v>3126</v>
      </c>
      <c r="Y9674" s="356">
        <f>IF(X9674&gt;anciliary!$E$5,1,0)</f>
        <v>0</v>
      </c>
      <c r="Z9674" s="357">
        <f>IF(Q9674&gt;=anciliary!$E$5,1,0)</f>
        <v>0</v>
      </c>
    </row>
    <row r="9675" spans="1:26" x14ac:dyDescent="0.25">
      <c r="A9675">
        <v>202506</v>
      </c>
      <c r="B9675" s="40">
        <v>45814</v>
      </c>
      <c r="C9675" t="s">
        <v>59</v>
      </c>
      <c r="D9675" t="s">
        <v>149</v>
      </c>
      <c r="E9675" t="s">
        <v>102</v>
      </c>
      <c r="F9675" t="s">
        <v>101</v>
      </c>
      <c r="G9675">
        <v>370144731</v>
      </c>
      <c r="H9675" t="s">
        <v>100</v>
      </c>
      <c r="I9675" t="s">
        <v>418</v>
      </c>
      <c r="J9675" t="s">
        <v>415</v>
      </c>
      <c r="K9675" t="s">
        <v>99</v>
      </c>
      <c r="L9675">
        <v>1</v>
      </c>
      <c r="M9675">
        <v>0</v>
      </c>
      <c r="N9675">
        <v>0</v>
      </c>
      <c r="O9675">
        <v>0</v>
      </c>
      <c r="P9675">
        <v>0</v>
      </c>
      <c r="Q9675">
        <v>7249</v>
      </c>
      <c r="R9675">
        <v>0</v>
      </c>
      <c r="S9675">
        <v>0</v>
      </c>
      <c r="T9675">
        <v>7249</v>
      </c>
      <c r="U9675" s="354" t="str">
        <f t="shared" si="453"/>
        <v>Customer</v>
      </c>
      <c r="V9675" s="355">
        <f t="shared" si="454"/>
        <v>0</v>
      </c>
      <c r="W9675" s="355">
        <f t="shared" si="455"/>
        <v>0</v>
      </c>
      <c r="X9675" s="356">
        <f>qry_reload[[#This Row],[Transaction Duration (Sec)]]-qry_reload[[#This Row],[Excluded Duration  (Ext. HWtesting, MDC &amp; H/O)]]</f>
        <v>7249</v>
      </c>
      <c r="Y9675" s="356">
        <f>IF(X9675&gt;anciliary!$E$5,1,0)</f>
        <v>0</v>
      </c>
      <c r="Z9675" s="357">
        <f>IF(Q9675&gt;=anciliary!$E$5,1,0)</f>
        <v>0</v>
      </c>
    </row>
    <row r="9676" spans="1:26" x14ac:dyDescent="0.25">
      <c r="A9676">
        <v>202506</v>
      </c>
      <c r="B9676" s="40">
        <v>45837</v>
      </c>
      <c r="C9676" t="s">
        <v>59</v>
      </c>
      <c r="D9676" t="s">
        <v>148</v>
      </c>
      <c r="E9676" t="s">
        <v>102</v>
      </c>
      <c r="F9676" t="s">
        <v>101</v>
      </c>
      <c r="G9676">
        <v>371618273</v>
      </c>
      <c r="H9676" t="s">
        <v>100</v>
      </c>
      <c r="I9676" t="s">
        <v>418</v>
      </c>
      <c r="J9676" t="s">
        <v>419</v>
      </c>
      <c r="K9676" t="s">
        <v>99</v>
      </c>
      <c r="L9676">
        <v>1</v>
      </c>
      <c r="M9676">
        <v>0</v>
      </c>
      <c r="N9676">
        <v>0</v>
      </c>
      <c r="O9676">
        <v>0</v>
      </c>
      <c r="P9676">
        <v>0</v>
      </c>
      <c r="Q9676">
        <v>3349</v>
      </c>
      <c r="R9676">
        <v>0</v>
      </c>
      <c r="S9676">
        <v>0</v>
      </c>
      <c r="T9676">
        <v>3349</v>
      </c>
      <c r="U9676" s="354" t="str">
        <f t="shared" si="453"/>
        <v>Customer</v>
      </c>
      <c r="V9676" s="355">
        <f t="shared" si="454"/>
        <v>0</v>
      </c>
      <c r="W9676" s="355">
        <f t="shared" si="455"/>
        <v>0</v>
      </c>
      <c r="X9676" s="356">
        <f>qry_reload[[#This Row],[Transaction Duration (Sec)]]-qry_reload[[#This Row],[Excluded Duration  (Ext. HWtesting, MDC &amp; H/O)]]</f>
        <v>3349</v>
      </c>
      <c r="Y9676" s="356">
        <f>IF(X9676&gt;anciliary!$E$5,1,0)</f>
        <v>0</v>
      </c>
      <c r="Z9676" s="357">
        <f>IF(Q9676&gt;=anciliary!$E$5,1,0)</f>
        <v>0</v>
      </c>
    </row>
    <row r="9677" spans="1:26" x14ac:dyDescent="0.25">
      <c r="A9677">
        <v>202506</v>
      </c>
      <c r="B9677" s="40">
        <v>45825</v>
      </c>
      <c r="C9677" t="s">
        <v>59</v>
      </c>
      <c r="D9677" t="s">
        <v>149</v>
      </c>
      <c r="E9677" t="s">
        <v>102</v>
      </c>
      <c r="F9677" t="s">
        <v>101</v>
      </c>
      <c r="G9677">
        <v>370830763</v>
      </c>
      <c r="H9677" t="s">
        <v>100</v>
      </c>
      <c r="I9677" t="s">
        <v>418</v>
      </c>
      <c r="J9677" t="s">
        <v>415</v>
      </c>
      <c r="K9677" t="s">
        <v>99</v>
      </c>
      <c r="L9677">
        <v>1</v>
      </c>
      <c r="M9677">
        <v>0</v>
      </c>
      <c r="N9677">
        <v>0</v>
      </c>
      <c r="O9677">
        <v>0</v>
      </c>
      <c r="P9677">
        <v>0</v>
      </c>
      <c r="Q9677">
        <v>5421</v>
      </c>
      <c r="R9677">
        <v>0</v>
      </c>
      <c r="S9677">
        <v>0</v>
      </c>
      <c r="T9677">
        <v>5421</v>
      </c>
      <c r="U9677" s="354" t="str">
        <f t="shared" si="453"/>
        <v>Customer</v>
      </c>
      <c r="V9677" s="355">
        <f t="shared" si="454"/>
        <v>0</v>
      </c>
      <c r="W9677" s="355">
        <f t="shared" si="455"/>
        <v>0</v>
      </c>
      <c r="X9677" s="356">
        <f>qry_reload[[#This Row],[Transaction Duration (Sec)]]-qry_reload[[#This Row],[Excluded Duration  (Ext. HWtesting, MDC &amp; H/O)]]</f>
        <v>5421</v>
      </c>
      <c r="Y9677" s="356">
        <f>IF(X9677&gt;anciliary!$E$5,1,0)</f>
        <v>0</v>
      </c>
      <c r="Z9677" s="357">
        <f>IF(Q9677&gt;=anciliary!$E$5,1,0)</f>
        <v>0</v>
      </c>
    </row>
    <row r="9678" spans="1:26" x14ac:dyDescent="0.25">
      <c r="A9678">
        <v>202506</v>
      </c>
      <c r="B9678" s="40">
        <v>45817</v>
      </c>
      <c r="C9678" t="s">
        <v>59</v>
      </c>
      <c r="D9678" t="s">
        <v>148</v>
      </c>
      <c r="E9678" t="s">
        <v>102</v>
      </c>
      <c r="F9678" t="s">
        <v>101</v>
      </c>
      <c r="G9678">
        <v>370308213</v>
      </c>
      <c r="H9678" t="s">
        <v>100</v>
      </c>
      <c r="I9678" t="s">
        <v>418</v>
      </c>
      <c r="J9678" t="s">
        <v>419</v>
      </c>
      <c r="K9678" t="s">
        <v>99</v>
      </c>
      <c r="L9678">
        <v>1</v>
      </c>
      <c r="M9678">
        <v>0</v>
      </c>
      <c r="N9678">
        <v>0</v>
      </c>
      <c r="O9678">
        <v>0</v>
      </c>
      <c r="P9678">
        <v>0</v>
      </c>
      <c r="Q9678">
        <v>3482</v>
      </c>
      <c r="R9678">
        <v>0</v>
      </c>
      <c r="S9678">
        <v>0</v>
      </c>
      <c r="T9678">
        <v>3482</v>
      </c>
      <c r="U9678" s="354" t="str">
        <f t="shared" si="453"/>
        <v>Customer</v>
      </c>
      <c r="V9678" s="355">
        <f t="shared" si="454"/>
        <v>0</v>
      </c>
      <c r="W9678" s="355">
        <f t="shared" si="455"/>
        <v>0</v>
      </c>
      <c r="X9678" s="356">
        <f>qry_reload[[#This Row],[Transaction Duration (Sec)]]-qry_reload[[#This Row],[Excluded Duration  (Ext. HWtesting, MDC &amp; H/O)]]</f>
        <v>3482</v>
      </c>
      <c r="Y9678" s="356">
        <f>IF(X9678&gt;anciliary!$E$5,1,0)</f>
        <v>0</v>
      </c>
      <c r="Z9678" s="357">
        <f>IF(Q9678&gt;=anciliary!$E$5,1,0)</f>
        <v>0</v>
      </c>
    </row>
    <row r="9679" spans="1:26" x14ac:dyDescent="0.25">
      <c r="A9679">
        <v>202506</v>
      </c>
      <c r="B9679" s="40">
        <v>45818</v>
      </c>
      <c r="C9679" t="s">
        <v>59</v>
      </c>
      <c r="D9679" t="s">
        <v>149</v>
      </c>
      <c r="E9679" t="s">
        <v>102</v>
      </c>
      <c r="F9679" t="s">
        <v>101</v>
      </c>
      <c r="G9679">
        <v>370349145</v>
      </c>
      <c r="H9679" t="s">
        <v>100</v>
      </c>
      <c r="I9679" t="s">
        <v>418</v>
      </c>
      <c r="J9679" t="s">
        <v>415</v>
      </c>
      <c r="K9679" t="s">
        <v>99</v>
      </c>
      <c r="L9679">
        <v>1</v>
      </c>
      <c r="M9679">
        <v>0</v>
      </c>
      <c r="N9679">
        <v>0</v>
      </c>
      <c r="O9679">
        <v>0</v>
      </c>
      <c r="P9679">
        <v>0</v>
      </c>
      <c r="Q9679">
        <v>3256</v>
      </c>
      <c r="R9679">
        <v>0</v>
      </c>
      <c r="S9679">
        <v>0</v>
      </c>
      <c r="T9679">
        <v>3256</v>
      </c>
      <c r="U9679" s="354" t="str">
        <f t="shared" si="453"/>
        <v>Customer</v>
      </c>
      <c r="V9679" s="355">
        <f t="shared" si="454"/>
        <v>0</v>
      </c>
      <c r="W9679" s="355">
        <f t="shared" si="455"/>
        <v>0</v>
      </c>
      <c r="X9679" s="356">
        <f>qry_reload[[#This Row],[Transaction Duration (Sec)]]-qry_reload[[#This Row],[Excluded Duration  (Ext. HWtesting, MDC &amp; H/O)]]</f>
        <v>3256</v>
      </c>
      <c r="Y9679" s="356">
        <f>IF(X9679&gt;anciliary!$E$5,1,0)</f>
        <v>0</v>
      </c>
      <c r="Z9679" s="357">
        <f>IF(Q9679&gt;=anciliary!$E$5,1,0)</f>
        <v>0</v>
      </c>
    </row>
    <row r="9680" spans="1:26" x14ac:dyDescent="0.25">
      <c r="A9680">
        <v>202506</v>
      </c>
      <c r="B9680" s="40">
        <v>45828</v>
      </c>
      <c r="C9680" t="s">
        <v>58</v>
      </c>
      <c r="D9680" t="s">
        <v>148</v>
      </c>
      <c r="E9680" t="s">
        <v>102</v>
      </c>
      <c r="F9680" t="s">
        <v>101</v>
      </c>
      <c r="G9680">
        <v>371054101</v>
      </c>
      <c r="H9680" t="s">
        <v>100</v>
      </c>
      <c r="I9680" t="s">
        <v>418</v>
      </c>
      <c r="J9680" t="s">
        <v>419</v>
      </c>
      <c r="K9680" t="s">
        <v>99</v>
      </c>
      <c r="L9680">
        <v>1</v>
      </c>
      <c r="M9680">
        <v>0</v>
      </c>
      <c r="N9680">
        <v>0</v>
      </c>
      <c r="O9680">
        <v>0</v>
      </c>
      <c r="P9680">
        <v>0</v>
      </c>
      <c r="Q9680">
        <v>3576</v>
      </c>
      <c r="R9680">
        <v>0</v>
      </c>
      <c r="S9680">
        <v>0</v>
      </c>
      <c r="T9680">
        <v>3576</v>
      </c>
      <c r="U9680" s="354" t="str">
        <f t="shared" si="453"/>
        <v>Customer</v>
      </c>
      <c r="V9680" s="355">
        <f t="shared" si="454"/>
        <v>0</v>
      </c>
      <c r="W9680" s="355">
        <f t="shared" si="455"/>
        <v>0</v>
      </c>
      <c r="X9680" s="356">
        <f>qry_reload[[#This Row],[Transaction Duration (Sec)]]-qry_reload[[#This Row],[Excluded Duration  (Ext. HWtesting, MDC &amp; H/O)]]</f>
        <v>3576</v>
      </c>
      <c r="Y9680" s="356">
        <f>IF(X9680&gt;anciliary!$E$5,1,0)</f>
        <v>0</v>
      </c>
      <c r="Z9680" s="357">
        <f>IF(Q9680&gt;=anciliary!$E$5,1,0)</f>
        <v>0</v>
      </c>
    </row>
    <row r="9681" spans="1:26" x14ac:dyDescent="0.25">
      <c r="A9681">
        <v>202506</v>
      </c>
      <c r="B9681" s="40">
        <v>45824</v>
      </c>
      <c r="C9681" t="s">
        <v>59</v>
      </c>
      <c r="D9681" t="s">
        <v>148</v>
      </c>
      <c r="E9681" t="s">
        <v>102</v>
      </c>
      <c r="F9681" t="s">
        <v>101</v>
      </c>
      <c r="G9681">
        <v>370735745</v>
      </c>
      <c r="H9681" t="s">
        <v>100</v>
      </c>
      <c r="I9681" t="s">
        <v>418</v>
      </c>
      <c r="J9681" t="s">
        <v>419</v>
      </c>
      <c r="K9681" t="s">
        <v>99</v>
      </c>
      <c r="L9681">
        <v>1</v>
      </c>
      <c r="M9681">
        <v>0</v>
      </c>
      <c r="N9681">
        <v>0</v>
      </c>
      <c r="O9681">
        <v>0</v>
      </c>
      <c r="P9681">
        <v>0</v>
      </c>
      <c r="Q9681">
        <v>3204</v>
      </c>
      <c r="R9681">
        <v>0</v>
      </c>
      <c r="S9681">
        <v>0</v>
      </c>
      <c r="T9681">
        <v>3204</v>
      </c>
      <c r="U9681" s="354" t="str">
        <f t="shared" si="453"/>
        <v>Customer</v>
      </c>
      <c r="V9681" s="355">
        <f t="shared" si="454"/>
        <v>0</v>
      </c>
      <c r="W9681" s="355">
        <f t="shared" si="455"/>
        <v>0</v>
      </c>
      <c r="X9681" s="356">
        <f>qry_reload[[#This Row],[Transaction Duration (Sec)]]-qry_reload[[#This Row],[Excluded Duration  (Ext. HWtesting, MDC &amp; H/O)]]</f>
        <v>3204</v>
      </c>
      <c r="Y9681" s="356">
        <f>IF(X9681&gt;anciliary!$E$5,1,0)</f>
        <v>0</v>
      </c>
      <c r="Z9681" s="357">
        <f>IF(Q9681&gt;=anciliary!$E$5,1,0)</f>
        <v>0</v>
      </c>
    </row>
    <row r="9682" spans="1:26" x14ac:dyDescent="0.25">
      <c r="A9682">
        <v>202506</v>
      </c>
      <c r="B9682" s="40">
        <v>45833</v>
      </c>
      <c r="C9682" t="s">
        <v>18</v>
      </c>
      <c r="D9682" t="s">
        <v>143</v>
      </c>
      <c r="E9682" t="s">
        <v>102</v>
      </c>
      <c r="F9682" t="s">
        <v>101</v>
      </c>
      <c r="G9682">
        <v>371389811</v>
      </c>
      <c r="H9682" t="s">
        <v>114</v>
      </c>
      <c r="I9682" t="s">
        <v>414</v>
      </c>
      <c r="J9682" t="s">
        <v>417</v>
      </c>
      <c r="K9682" t="s">
        <v>99</v>
      </c>
      <c r="L9682">
        <v>1</v>
      </c>
      <c r="M9682">
        <v>0</v>
      </c>
      <c r="N9682">
        <v>7439</v>
      </c>
      <c r="O9682">
        <v>0</v>
      </c>
      <c r="P9682">
        <v>0</v>
      </c>
      <c r="Q9682">
        <v>16029</v>
      </c>
      <c r="R9682">
        <v>0</v>
      </c>
      <c r="S9682">
        <v>0</v>
      </c>
      <c r="T9682">
        <v>16029</v>
      </c>
      <c r="U9682" s="354" t="str">
        <f t="shared" si="453"/>
        <v>Internal</v>
      </c>
      <c r="V9682" s="355">
        <f t="shared" si="454"/>
        <v>0</v>
      </c>
      <c r="W9682" s="355">
        <f t="shared" si="455"/>
        <v>0</v>
      </c>
      <c r="X9682" s="356">
        <f>qry_reload[[#This Row],[Transaction Duration (Sec)]]-qry_reload[[#This Row],[Excluded Duration  (Ext. HWtesting, MDC &amp; H/O)]]</f>
        <v>8590</v>
      </c>
      <c r="Y9682" s="356">
        <f>IF(X9682&gt;anciliary!$E$5,1,0)</f>
        <v>0</v>
      </c>
      <c r="Z9682" s="357">
        <f>IF(Q9682&gt;=anciliary!$E$5,1,0)</f>
        <v>0</v>
      </c>
    </row>
    <row r="9683" spans="1:26" x14ac:dyDescent="0.25">
      <c r="A9683">
        <v>202506</v>
      </c>
      <c r="B9683" s="40">
        <v>45828</v>
      </c>
      <c r="C9683" t="s">
        <v>18</v>
      </c>
      <c r="D9683" t="s">
        <v>141</v>
      </c>
      <c r="E9683" t="s">
        <v>102</v>
      </c>
      <c r="F9683" t="s">
        <v>101</v>
      </c>
      <c r="G9683">
        <v>371037101</v>
      </c>
      <c r="H9683" t="s">
        <v>100</v>
      </c>
      <c r="I9683" t="s">
        <v>414</v>
      </c>
      <c r="J9683" t="s">
        <v>419</v>
      </c>
      <c r="K9683" t="s">
        <v>99</v>
      </c>
      <c r="L9683">
        <v>1</v>
      </c>
      <c r="M9683">
        <v>0</v>
      </c>
      <c r="N9683">
        <v>0</v>
      </c>
      <c r="O9683">
        <v>0</v>
      </c>
      <c r="P9683">
        <v>0</v>
      </c>
      <c r="Q9683">
        <v>6979</v>
      </c>
      <c r="R9683">
        <v>0</v>
      </c>
      <c r="S9683">
        <v>0</v>
      </c>
      <c r="T9683">
        <v>6979</v>
      </c>
      <c r="U9683" s="354" t="str">
        <f t="shared" si="453"/>
        <v>Customer</v>
      </c>
      <c r="V9683" s="355">
        <f t="shared" si="454"/>
        <v>0</v>
      </c>
      <c r="W9683" s="355">
        <f t="shared" si="455"/>
        <v>0</v>
      </c>
      <c r="X9683" s="356">
        <f>qry_reload[[#This Row],[Transaction Duration (Sec)]]-qry_reload[[#This Row],[Excluded Duration  (Ext. HWtesting, MDC &amp; H/O)]]</f>
        <v>6979</v>
      </c>
      <c r="Y9683" s="356">
        <f>IF(X9683&gt;anciliary!$E$5,1,0)</f>
        <v>0</v>
      </c>
      <c r="Z9683" s="357">
        <f>IF(Q9683&gt;=anciliary!$E$5,1,0)</f>
        <v>0</v>
      </c>
    </row>
    <row r="9684" spans="1:26" x14ac:dyDescent="0.25">
      <c r="A9684">
        <v>202506</v>
      </c>
      <c r="B9684" s="40">
        <v>45836</v>
      </c>
      <c r="C9684" t="s">
        <v>57</v>
      </c>
      <c r="D9684" t="s">
        <v>141</v>
      </c>
      <c r="E9684" t="s">
        <v>102</v>
      </c>
      <c r="F9684" t="s">
        <v>101</v>
      </c>
      <c r="G9684">
        <v>371583969</v>
      </c>
      <c r="H9684" t="s">
        <v>100</v>
      </c>
      <c r="I9684" t="s">
        <v>416</v>
      </c>
      <c r="J9684" t="s">
        <v>419</v>
      </c>
      <c r="K9684" t="s">
        <v>99</v>
      </c>
      <c r="L9684">
        <v>1</v>
      </c>
      <c r="M9684">
        <v>0</v>
      </c>
      <c r="N9684">
        <v>0</v>
      </c>
      <c r="O9684">
        <v>0</v>
      </c>
      <c r="P9684">
        <v>0</v>
      </c>
      <c r="Q9684">
        <v>2959</v>
      </c>
      <c r="R9684">
        <v>0</v>
      </c>
      <c r="S9684">
        <v>0</v>
      </c>
      <c r="T9684">
        <v>2959</v>
      </c>
      <c r="U9684" s="354" t="str">
        <f t="shared" si="453"/>
        <v>Customer</v>
      </c>
      <c r="V9684" s="355">
        <f t="shared" si="454"/>
        <v>0</v>
      </c>
      <c r="W9684" s="355">
        <f t="shared" si="455"/>
        <v>0</v>
      </c>
      <c r="X9684" s="356">
        <f>qry_reload[[#This Row],[Transaction Duration (Sec)]]-qry_reload[[#This Row],[Excluded Duration  (Ext. HWtesting, MDC &amp; H/O)]]</f>
        <v>2959</v>
      </c>
      <c r="Y9684" s="356">
        <f>IF(X9684&gt;anciliary!$E$5,1,0)</f>
        <v>0</v>
      </c>
      <c r="Z9684" s="357">
        <f>IF(Q9684&gt;=anciliary!$E$5,1,0)</f>
        <v>0</v>
      </c>
    </row>
    <row r="9685" spans="1:26" x14ac:dyDescent="0.25">
      <c r="A9685">
        <v>202506</v>
      </c>
      <c r="B9685" s="40">
        <v>45818</v>
      </c>
      <c r="C9685" t="s">
        <v>59</v>
      </c>
      <c r="D9685" t="s">
        <v>148</v>
      </c>
      <c r="E9685" t="s">
        <v>102</v>
      </c>
      <c r="F9685" t="s">
        <v>101</v>
      </c>
      <c r="G9685">
        <v>370373383</v>
      </c>
      <c r="H9685" t="s">
        <v>100</v>
      </c>
      <c r="I9685" t="s">
        <v>418</v>
      </c>
      <c r="J9685" t="s">
        <v>419</v>
      </c>
      <c r="K9685" t="s">
        <v>99</v>
      </c>
      <c r="L9685">
        <v>1</v>
      </c>
      <c r="M9685">
        <v>0</v>
      </c>
      <c r="N9685">
        <v>0</v>
      </c>
      <c r="O9685">
        <v>0</v>
      </c>
      <c r="P9685">
        <v>0</v>
      </c>
      <c r="Q9685">
        <v>3156</v>
      </c>
      <c r="R9685">
        <v>0</v>
      </c>
      <c r="S9685">
        <v>0</v>
      </c>
      <c r="T9685">
        <v>3156</v>
      </c>
      <c r="U9685" s="354" t="str">
        <f t="shared" si="453"/>
        <v>Customer</v>
      </c>
      <c r="V9685" s="355">
        <f t="shared" si="454"/>
        <v>0</v>
      </c>
      <c r="W9685" s="355">
        <f t="shared" si="455"/>
        <v>0</v>
      </c>
      <c r="X9685" s="356">
        <f>qry_reload[[#This Row],[Transaction Duration (Sec)]]-qry_reload[[#This Row],[Excluded Duration  (Ext. HWtesting, MDC &amp; H/O)]]</f>
        <v>3156</v>
      </c>
      <c r="Y9685" s="356">
        <f>IF(X9685&gt;anciliary!$E$5,1,0)</f>
        <v>0</v>
      </c>
      <c r="Z9685" s="357">
        <f>IF(Q9685&gt;=anciliary!$E$5,1,0)</f>
        <v>0</v>
      </c>
    </row>
    <row r="9686" spans="1:26" x14ac:dyDescent="0.25">
      <c r="A9686">
        <v>202506</v>
      </c>
      <c r="B9686" s="40">
        <v>45837</v>
      </c>
      <c r="C9686" t="s">
        <v>59</v>
      </c>
      <c r="D9686" t="s">
        <v>149</v>
      </c>
      <c r="E9686" t="s">
        <v>102</v>
      </c>
      <c r="F9686" t="s">
        <v>101</v>
      </c>
      <c r="G9686">
        <v>371597177</v>
      </c>
      <c r="H9686" t="s">
        <v>100</v>
      </c>
      <c r="I9686" t="s">
        <v>418</v>
      </c>
      <c r="J9686" t="s">
        <v>415</v>
      </c>
      <c r="K9686" t="s">
        <v>99</v>
      </c>
      <c r="L9686">
        <v>1</v>
      </c>
      <c r="M9686">
        <v>0</v>
      </c>
      <c r="N9686">
        <v>0</v>
      </c>
      <c r="O9686">
        <v>0</v>
      </c>
      <c r="P9686">
        <v>0</v>
      </c>
      <c r="Q9686">
        <v>3248</v>
      </c>
      <c r="R9686">
        <v>0</v>
      </c>
      <c r="S9686">
        <v>0</v>
      </c>
      <c r="T9686">
        <v>3248</v>
      </c>
      <c r="U9686" s="354" t="str">
        <f t="shared" si="453"/>
        <v>Customer</v>
      </c>
      <c r="V9686" s="355">
        <f t="shared" si="454"/>
        <v>0</v>
      </c>
      <c r="W9686" s="355">
        <f t="shared" si="455"/>
        <v>0</v>
      </c>
      <c r="X9686" s="356">
        <f>qry_reload[[#This Row],[Transaction Duration (Sec)]]-qry_reload[[#This Row],[Excluded Duration  (Ext. HWtesting, MDC &amp; H/O)]]</f>
        <v>3248</v>
      </c>
      <c r="Y9686" s="356">
        <f>IF(X9686&gt;anciliary!$E$5,1,0)</f>
        <v>0</v>
      </c>
      <c r="Z9686" s="357">
        <f>IF(Q9686&gt;=anciliary!$E$5,1,0)</f>
        <v>0</v>
      </c>
    </row>
    <row r="9687" spans="1:26" x14ac:dyDescent="0.25">
      <c r="A9687">
        <v>202506</v>
      </c>
      <c r="B9687" s="40">
        <v>45828</v>
      </c>
      <c r="C9687" t="s">
        <v>41</v>
      </c>
      <c r="D9687" t="s">
        <v>141</v>
      </c>
      <c r="E9687" t="s">
        <v>102</v>
      </c>
      <c r="F9687" t="s">
        <v>101</v>
      </c>
      <c r="G9687">
        <v>371054977</v>
      </c>
      <c r="H9687" t="s">
        <v>100</v>
      </c>
      <c r="I9687" t="s">
        <v>418</v>
      </c>
      <c r="J9687" t="s">
        <v>419</v>
      </c>
      <c r="K9687" t="s">
        <v>99</v>
      </c>
      <c r="L9687">
        <v>1</v>
      </c>
      <c r="M9687">
        <v>0</v>
      </c>
      <c r="N9687">
        <v>0</v>
      </c>
      <c r="O9687">
        <v>0</v>
      </c>
      <c r="P9687">
        <v>0</v>
      </c>
      <c r="Q9687">
        <v>3442</v>
      </c>
      <c r="R9687">
        <v>0</v>
      </c>
      <c r="S9687">
        <v>0</v>
      </c>
      <c r="T9687">
        <v>3442</v>
      </c>
      <c r="U9687" s="354" t="str">
        <f t="shared" si="453"/>
        <v>Customer</v>
      </c>
      <c r="V9687" s="355">
        <f t="shared" si="454"/>
        <v>0</v>
      </c>
      <c r="W9687" s="355">
        <f t="shared" si="455"/>
        <v>0</v>
      </c>
      <c r="X9687" s="356">
        <f>qry_reload[[#This Row],[Transaction Duration (Sec)]]-qry_reload[[#This Row],[Excluded Duration  (Ext. HWtesting, MDC &amp; H/O)]]</f>
        <v>3442</v>
      </c>
      <c r="Y9687" s="356">
        <f>IF(X9687&gt;anciliary!$E$5,1,0)</f>
        <v>0</v>
      </c>
      <c r="Z9687" s="357">
        <f>IF(Q9687&gt;=anciliary!$E$5,1,0)</f>
        <v>0</v>
      </c>
    </row>
    <row r="9688" spans="1:26" x14ac:dyDescent="0.25">
      <c r="A9688">
        <v>202506</v>
      </c>
      <c r="B9688" s="40">
        <v>45836</v>
      </c>
      <c r="C9688" t="s">
        <v>58</v>
      </c>
      <c r="D9688" t="s">
        <v>145</v>
      </c>
      <c r="E9688" t="s">
        <v>102</v>
      </c>
      <c r="F9688" t="s">
        <v>101</v>
      </c>
      <c r="G9688">
        <v>371585795</v>
      </c>
      <c r="H9688" t="s">
        <v>100</v>
      </c>
      <c r="I9688" t="s">
        <v>416</v>
      </c>
      <c r="J9688" t="s">
        <v>419</v>
      </c>
      <c r="K9688" t="s">
        <v>99</v>
      </c>
      <c r="L9688">
        <v>1</v>
      </c>
      <c r="M9688">
        <v>0</v>
      </c>
      <c r="N9688">
        <v>0</v>
      </c>
      <c r="O9688">
        <v>0</v>
      </c>
      <c r="P9688">
        <v>0</v>
      </c>
      <c r="Q9688">
        <v>3383</v>
      </c>
      <c r="R9688">
        <v>0</v>
      </c>
      <c r="S9688">
        <v>0</v>
      </c>
      <c r="T9688">
        <v>3383</v>
      </c>
      <c r="U9688" s="354" t="str">
        <f t="shared" si="453"/>
        <v>Customer</v>
      </c>
      <c r="V9688" s="355">
        <f t="shared" si="454"/>
        <v>0</v>
      </c>
      <c r="W9688" s="355">
        <f t="shared" si="455"/>
        <v>0</v>
      </c>
      <c r="X9688" s="356">
        <f>qry_reload[[#This Row],[Transaction Duration (Sec)]]-qry_reload[[#This Row],[Excluded Duration  (Ext. HWtesting, MDC &amp; H/O)]]</f>
        <v>3383</v>
      </c>
      <c r="Y9688" s="356">
        <f>IF(X9688&gt;anciliary!$E$5,1,0)</f>
        <v>0</v>
      </c>
      <c r="Z9688" s="357">
        <f>IF(Q9688&gt;=anciliary!$E$5,1,0)</f>
        <v>0</v>
      </c>
    </row>
    <row r="9689" spans="1:26" x14ac:dyDescent="0.25">
      <c r="A9689">
        <v>202506</v>
      </c>
      <c r="B9689" s="40">
        <v>45832</v>
      </c>
      <c r="C9689" t="s">
        <v>58</v>
      </c>
      <c r="D9689" t="s">
        <v>148</v>
      </c>
      <c r="E9689" t="s">
        <v>102</v>
      </c>
      <c r="F9689" t="s">
        <v>101</v>
      </c>
      <c r="G9689">
        <v>371270929</v>
      </c>
      <c r="H9689" t="s">
        <v>100</v>
      </c>
      <c r="I9689" t="s">
        <v>418</v>
      </c>
      <c r="J9689" t="s">
        <v>419</v>
      </c>
      <c r="K9689" t="s">
        <v>99</v>
      </c>
      <c r="L9689">
        <v>1</v>
      </c>
      <c r="M9689">
        <v>0</v>
      </c>
      <c r="N9689">
        <v>0</v>
      </c>
      <c r="O9689">
        <v>0</v>
      </c>
      <c r="P9689">
        <v>0</v>
      </c>
      <c r="Q9689">
        <v>3160</v>
      </c>
      <c r="R9689">
        <v>0</v>
      </c>
      <c r="S9689">
        <v>0</v>
      </c>
      <c r="T9689">
        <v>3160</v>
      </c>
      <c r="U9689" s="354" t="str">
        <f t="shared" si="453"/>
        <v>Customer</v>
      </c>
      <c r="V9689" s="355">
        <f t="shared" si="454"/>
        <v>0</v>
      </c>
      <c r="W9689" s="355">
        <f t="shared" si="455"/>
        <v>0</v>
      </c>
      <c r="X9689" s="356">
        <f>qry_reload[[#This Row],[Transaction Duration (Sec)]]-qry_reload[[#This Row],[Excluded Duration  (Ext. HWtesting, MDC &amp; H/O)]]</f>
        <v>3160</v>
      </c>
      <c r="Y9689" s="356">
        <f>IF(X9689&gt;anciliary!$E$5,1,0)</f>
        <v>0</v>
      </c>
      <c r="Z9689" s="357">
        <f>IF(Q9689&gt;=anciliary!$E$5,1,0)</f>
        <v>0</v>
      </c>
    </row>
    <row r="9690" spans="1:26" x14ac:dyDescent="0.25">
      <c r="A9690">
        <v>202506</v>
      </c>
      <c r="B9690" s="40">
        <v>45832</v>
      </c>
      <c r="C9690" t="s">
        <v>60</v>
      </c>
      <c r="D9690" t="s">
        <v>148</v>
      </c>
      <c r="E9690" t="s">
        <v>102</v>
      </c>
      <c r="F9690" t="s">
        <v>101</v>
      </c>
      <c r="G9690">
        <v>371262031</v>
      </c>
      <c r="H9690" t="s">
        <v>100</v>
      </c>
      <c r="I9690" t="s">
        <v>418</v>
      </c>
      <c r="J9690" t="s">
        <v>421</v>
      </c>
      <c r="K9690" t="s">
        <v>99</v>
      </c>
      <c r="L9690">
        <v>1</v>
      </c>
      <c r="M9690">
        <v>0</v>
      </c>
      <c r="N9690">
        <v>0</v>
      </c>
      <c r="O9690">
        <v>0</v>
      </c>
      <c r="P9690">
        <v>0</v>
      </c>
      <c r="Q9690">
        <v>1953</v>
      </c>
      <c r="R9690">
        <v>0</v>
      </c>
      <c r="S9690">
        <v>0</v>
      </c>
      <c r="T9690">
        <v>1953</v>
      </c>
      <c r="U9690" s="354" t="str">
        <f t="shared" si="453"/>
        <v>Customer</v>
      </c>
      <c r="V9690" s="355">
        <f t="shared" si="454"/>
        <v>0</v>
      </c>
      <c r="W9690" s="355">
        <f t="shared" si="455"/>
        <v>0</v>
      </c>
      <c r="X9690" s="356">
        <f>qry_reload[[#This Row],[Transaction Duration (Sec)]]-qry_reload[[#This Row],[Excluded Duration  (Ext. HWtesting, MDC &amp; H/O)]]</f>
        <v>1953</v>
      </c>
      <c r="Y9690" s="356">
        <f>IF(X9690&gt;anciliary!$E$5,1,0)</f>
        <v>0</v>
      </c>
      <c r="Z9690" s="357">
        <f>IF(Q9690&gt;=anciliary!$E$5,1,0)</f>
        <v>0</v>
      </c>
    </row>
    <row r="9691" spans="1:26" x14ac:dyDescent="0.25">
      <c r="A9691">
        <v>202506</v>
      </c>
      <c r="B9691" s="40">
        <v>45836</v>
      </c>
      <c r="C9691" t="s">
        <v>59</v>
      </c>
      <c r="D9691" t="s">
        <v>148</v>
      </c>
      <c r="E9691" t="s">
        <v>102</v>
      </c>
      <c r="F9691" t="s">
        <v>101</v>
      </c>
      <c r="G9691">
        <v>371586213</v>
      </c>
      <c r="H9691" t="s">
        <v>100</v>
      </c>
      <c r="I9691" t="s">
        <v>418</v>
      </c>
      <c r="J9691" t="s">
        <v>419</v>
      </c>
      <c r="K9691" t="s">
        <v>99</v>
      </c>
      <c r="L9691">
        <v>1</v>
      </c>
      <c r="M9691">
        <v>0</v>
      </c>
      <c r="N9691">
        <v>0</v>
      </c>
      <c r="O9691">
        <v>0</v>
      </c>
      <c r="P9691">
        <v>0</v>
      </c>
      <c r="Q9691">
        <v>3223</v>
      </c>
      <c r="R9691">
        <v>0</v>
      </c>
      <c r="S9691">
        <v>0</v>
      </c>
      <c r="T9691">
        <v>3223</v>
      </c>
      <c r="U9691" s="354" t="str">
        <f t="shared" si="453"/>
        <v>Customer</v>
      </c>
      <c r="V9691" s="355">
        <f t="shared" si="454"/>
        <v>0</v>
      </c>
      <c r="W9691" s="355">
        <f t="shared" si="455"/>
        <v>0</v>
      </c>
      <c r="X9691" s="356">
        <f>qry_reload[[#This Row],[Transaction Duration (Sec)]]-qry_reload[[#This Row],[Excluded Duration  (Ext. HWtesting, MDC &amp; H/O)]]</f>
        <v>3223</v>
      </c>
      <c r="Y9691" s="356">
        <f>IF(X9691&gt;anciliary!$E$5,1,0)</f>
        <v>0</v>
      </c>
      <c r="Z9691" s="357">
        <f>IF(Q9691&gt;=anciliary!$E$5,1,0)</f>
        <v>0</v>
      </c>
    </row>
    <row r="9692" spans="1:26" x14ac:dyDescent="0.25">
      <c r="A9692">
        <v>202506</v>
      </c>
      <c r="B9692" s="40">
        <v>45811</v>
      </c>
      <c r="C9692" t="s">
        <v>59</v>
      </c>
      <c r="D9692" t="s">
        <v>149</v>
      </c>
      <c r="E9692" t="s">
        <v>102</v>
      </c>
      <c r="F9692" t="s">
        <v>101</v>
      </c>
      <c r="G9692">
        <v>369996225</v>
      </c>
      <c r="H9692" t="s">
        <v>100</v>
      </c>
      <c r="I9692" t="s">
        <v>418</v>
      </c>
      <c r="J9692" t="s">
        <v>415</v>
      </c>
      <c r="K9692" t="s">
        <v>99</v>
      </c>
      <c r="L9692">
        <v>1</v>
      </c>
      <c r="M9692">
        <v>0</v>
      </c>
      <c r="N9692">
        <v>0</v>
      </c>
      <c r="O9692">
        <v>0</v>
      </c>
      <c r="P9692">
        <v>0</v>
      </c>
      <c r="Q9692">
        <v>3352</v>
      </c>
      <c r="R9692">
        <v>0</v>
      </c>
      <c r="S9692">
        <v>0</v>
      </c>
      <c r="T9692">
        <v>3352</v>
      </c>
      <c r="U9692" s="354" t="str">
        <f t="shared" si="453"/>
        <v>Customer</v>
      </c>
      <c r="V9692" s="355">
        <f t="shared" si="454"/>
        <v>0</v>
      </c>
      <c r="W9692" s="355">
        <f t="shared" si="455"/>
        <v>0</v>
      </c>
      <c r="X9692" s="356">
        <f>qry_reload[[#This Row],[Transaction Duration (Sec)]]-qry_reload[[#This Row],[Excluded Duration  (Ext. HWtesting, MDC &amp; H/O)]]</f>
        <v>3352</v>
      </c>
      <c r="Y9692" s="356">
        <f>IF(X9692&gt;anciliary!$E$5,1,0)</f>
        <v>0</v>
      </c>
      <c r="Z9692" s="357">
        <f>IF(Q9692&gt;=anciliary!$E$5,1,0)</f>
        <v>0</v>
      </c>
    </row>
    <row r="9693" spans="1:26" x14ac:dyDescent="0.25">
      <c r="A9693">
        <v>202506</v>
      </c>
      <c r="B9693" s="40">
        <v>45825</v>
      </c>
      <c r="C9693" t="s">
        <v>59</v>
      </c>
      <c r="D9693" t="s">
        <v>148</v>
      </c>
      <c r="E9693" t="s">
        <v>102</v>
      </c>
      <c r="F9693" t="s">
        <v>101</v>
      </c>
      <c r="G9693">
        <v>370841833</v>
      </c>
      <c r="H9693" t="s">
        <v>100</v>
      </c>
      <c r="I9693" t="s">
        <v>418</v>
      </c>
      <c r="J9693" t="s">
        <v>419</v>
      </c>
      <c r="K9693" t="s">
        <v>99</v>
      </c>
      <c r="L9693">
        <v>1</v>
      </c>
      <c r="M9693">
        <v>0</v>
      </c>
      <c r="N9693">
        <v>0</v>
      </c>
      <c r="O9693">
        <v>0</v>
      </c>
      <c r="P9693">
        <v>0</v>
      </c>
      <c r="Q9693">
        <v>2854</v>
      </c>
      <c r="R9693">
        <v>0</v>
      </c>
      <c r="S9693">
        <v>0</v>
      </c>
      <c r="T9693">
        <v>2854</v>
      </c>
      <c r="U9693" s="354" t="str">
        <f t="shared" si="453"/>
        <v>Customer</v>
      </c>
      <c r="V9693" s="355">
        <f t="shared" si="454"/>
        <v>0</v>
      </c>
      <c r="W9693" s="355">
        <f t="shared" si="455"/>
        <v>0</v>
      </c>
      <c r="X9693" s="356">
        <f>qry_reload[[#This Row],[Transaction Duration (Sec)]]-qry_reload[[#This Row],[Excluded Duration  (Ext. HWtesting, MDC &amp; H/O)]]</f>
        <v>2854</v>
      </c>
      <c r="Y9693" s="356">
        <f>IF(X9693&gt;anciliary!$E$5,1,0)</f>
        <v>0</v>
      </c>
      <c r="Z9693" s="357">
        <f>IF(Q9693&gt;=anciliary!$E$5,1,0)</f>
        <v>0</v>
      </c>
    </row>
    <row r="9694" spans="1:26" x14ac:dyDescent="0.25">
      <c r="A9694">
        <v>202506</v>
      </c>
      <c r="B9694" s="40">
        <v>45833</v>
      </c>
      <c r="C9694" t="s">
        <v>59</v>
      </c>
      <c r="D9694" t="s">
        <v>148</v>
      </c>
      <c r="E9694" t="s">
        <v>102</v>
      </c>
      <c r="F9694" t="s">
        <v>101</v>
      </c>
      <c r="G9694">
        <v>371414883</v>
      </c>
      <c r="H9694" t="s">
        <v>100</v>
      </c>
      <c r="I9694" t="s">
        <v>418</v>
      </c>
      <c r="J9694" t="s">
        <v>419</v>
      </c>
      <c r="K9694" t="s">
        <v>99</v>
      </c>
      <c r="L9694">
        <v>1</v>
      </c>
      <c r="M9694">
        <v>0</v>
      </c>
      <c r="N9694">
        <v>0</v>
      </c>
      <c r="O9694">
        <v>0</v>
      </c>
      <c r="P9694">
        <v>0</v>
      </c>
      <c r="Q9694">
        <v>3419</v>
      </c>
      <c r="R9694">
        <v>0</v>
      </c>
      <c r="S9694">
        <v>0</v>
      </c>
      <c r="T9694">
        <v>3419</v>
      </c>
      <c r="U9694" s="354" t="str">
        <f t="shared" si="453"/>
        <v>Customer</v>
      </c>
      <c r="V9694" s="355">
        <f t="shared" si="454"/>
        <v>0</v>
      </c>
      <c r="W9694" s="355">
        <f t="shared" si="455"/>
        <v>0</v>
      </c>
      <c r="X9694" s="356">
        <f>qry_reload[[#This Row],[Transaction Duration (Sec)]]-qry_reload[[#This Row],[Excluded Duration  (Ext. HWtesting, MDC &amp; H/O)]]</f>
        <v>3419</v>
      </c>
      <c r="Y9694" s="356">
        <f>IF(X9694&gt;anciliary!$E$5,1,0)</f>
        <v>0</v>
      </c>
      <c r="Z9694" s="357">
        <f>IF(Q9694&gt;=anciliary!$E$5,1,0)</f>
        <v>0</v>
      </c>
    </row>
    <row r="9695" spans="1:26" x14ac:dyDescent="0.25">
      <c r="A9695">
        <v>202506</v>
      </c>
      <c r="B9695" s="40">
        <v>45814</v>
      </c>
      <c r="C9695" t="s">
        <v>32</v>
      </c>
      <c r="D9695" t="s">
        <v>142</v>
      </c>
      <c r="E9695" t="s">
        <v>102</v>
      </c>
      <c r="F9695" t="s">
        <v>101</v>
      </c>
      <c r="G9695">
        <v>370153477</v>
      </c>
      <c r="H9695" t="s">
        <v>110</v>
      </c>
      <c r="I9695" t="s">
        <v>414</v>
      </c>
      <c r="J9695" t="s">
        <v>417</v>
      </c>
      <c r="K9695" t="s">
        <v>99</v>
      </c>
      <c r="L9695">
        <v>1</v>
      </c>
      <c r="M9695">
        <v>0</v>
      </c>
      <c r="N9695">
        <v>0</v>
      </c>
      <c r="O9695">
        <v>0</v>
      </c>
      <c r="P9695">
        <v>0</v>
      </c>
      <c r="Q9695">
        <v>3963</v>
      </c>
      <c r="R9695">
        <v>0</v>
      </c>
      <c r="S9695">
        <v>0</v>
      </c>
      <c r="T9695">
        <v>3963</v>
      </c>
      <c r="U9695" s="354" t="str">
        <f t="shared" si="453"/>
        <v>Test</v>
      </c>
      <c r="V9695" s="355">
        <f t="shared" si="454"/>
        <v>0</v>
      </c>
      <c r="W9695" s="355">
        <f t="shared" si="455"/>
        <v>0</v>
      </c>
      <c r="X9695" s="356">
        <f>qry_reload[[#This Row],[Transaction Duration (Sec)]]-qry_reload[[#This Row],[Excluded Duration  (Ext. HWtesting, MDC &amp; H/O)]]</f>
        <v>3963</v>
      </c>
      <c r="Y9695" s="356">
        <f>IF(X9695&gt;anciliary!$E$5,1,0)</f>
        <v>0</v>
      </c>
      <c r="Z9695" s="357">
        <f>IF(Q9695&gt;=anciliary!$E$5,1,0)</f>
        <v>0</v>
      </c>
    </row>
    <row r="9696" spans="1:26" x14ac:dyDescent="0.25">
      <c r="A9696">
        <v>202506</v>
      </c>
      <c r="B9696" s="40">
        <v>45825</v>
      </c>
      <c r="C9696" t="s">
        <v>59</v>
      </c>
      <c r="D9696" t="s">
        <v>145</v>
      </c>
      <c r="E9696" t="s">
        <v>102</v>
      </c>
      <c r="F9696" t="s">
        <v>101</v>
      </c>
      <c r="G9696">
        <v>370863593</v>
      </c>
      <c r="H9696" t="s">
        <v>100</v>
      </c>
      <c r="I9696" t="s">
        <v>418</v>
      </c>
      <c r="J9696" t="s">
        <v>419</v>
      </c>
      <c r="K9696" t="s">
        <v>99</v>
      </c>
      <c r="L9696">
        <v>1</v>
      </c>
      <c r="M9696">
        <v>0</v>
      </c>
      <c r="N9696">
        <v>0</v>
      </c>
      <c r="O9696">
        <v>0</v>
      </c>
      <c r="P9696">
        <v>0</v>
      </c>
      <c r="Q9696">
        <v>3761</v>
      </c>
      <c r="R9696">
        <v>0</v>
      </c>
      <c r="S9696">
        <v>0</v>
      </c>
      <c r="T9696">
        <v>3761</v>
      </c>
      <c r="U9696" s="354" t="str">
        <f t="shared" si="453"/>
        <v>Customer</v>
      </c>
      <c r="V9696" s="355">
        <f t="shared" si="454"/>
        <v>0</v>
      </c>
      <c r="W9696" s="355">
        <f t="shared" si="455"/>
        <v>0</v>
      </c>
      <c r="X9696" s="356">
        <f>qry_reload[[#This Row],[Transaction Duration (Sec)]]-qry_reload[[#This Row],[Excluded Duration  (Ext. HWtesting, MDC &amp; H/O)]]</f>
        <v>3761</v>
      </c>
      <c r="Y9696" s="356">
        <f>IF(X9696&gt;anciliary!$E$5,1,0)</f>
        <v>0</v>
      </c>
      <c r="Z9696" s="357">
        <f>IF(Q9696&gt;=anciliary!$E$5,1,0)</f>
        <v>0</v>
      </c>
    </row>
    <row r="9697" spans="1:26" x14ac:dyDescent="0.25">
      <c r="A9697">
        <v>202506</v>
      </c>
      <c r="B9697" s="40">
        <v>45819</v>
      </c>
      <c r="C9697" t="s">
        <v>58</v>
      </c>
      <c r="D9697" t="s">
        <v>148</v>
      </c>
      <c r="E9697" t="s">
        <v>102</v>
      </c>
      <c r="F9697" t="s">
        <v>101</v>
      </c>
      <c r="G9697">
        <v>370486503</v>
      </c>
      <c r="H9697" t="s">
        <v>100</v>
      </c>
      <c r="I9697" t="s">
        <v>418</v>
      </c>
      <c r="J9697" t="s">
        <v>419</v>
      </c>
      <c r="K9697" t="s">
        <v>99</v>
      </c>
      <c r="L9697">
        <v>1</v>
      </c>
      <c r="M9697">
        <v>0</v>
      </c>
      <c r="N9697">
        <v>0</v>
      </c>
      <c r="O9697">
        <v>0</v>
      </c>
      <c r="P9697">
        <v>0</v>
      </c>
      <c r="Q9697">
        <v>6833</v>
      </c>
      <c r="R9697">
        <v>0</v>
      </c>
      <c r="S9697">
        <v>0</v>
      </c>
      <c r="T9697">
        <v>6833</v>
      </c>
      <c r="U9697" s="354" t="str">
        <f t="shared" si="453"/>
        <v>Customer</v>
      </c>
      <c r="V9697" s="355">
        <f t="shared" si="454"/>
        <v>0</v>
      </c>
      <c r="W9697" s="355">
        <f t="shared" si="455"/>
        <v>0</v>
      </c>
      <c r="X9697" s="356">
        <f>qry_reload[[#This Row],[Transaction Duration (Sec)]]-qry_reload[[#This Row],[Excluded Duration  (Ext. HWtesting, MDC &amp; H/O)]]</f>
        <v>6833</v>
      </c>
      <c r="Y9697" s="356">
        <f>IF(X9697&gt;anciliary!$E$5,1,0)</f>
        <v>0</v>
      </c>
      <c r="Z9697" s="357">
        <f>IF(Q9697&gt;=anciliary!$E$5,1,0)</f>
        <v>0</v>
      </c>
    </row>
    <row r="9698" spans="1:26" x14ac:dyDescent="0.25">
      <c r="A9698">
        <v>202506</v>
      </c>
      <c r="B9698" s="40">
        <v>45826</v>
      </c>
      <c r="C9698" t="s">
        <v>59</v>
      </c>
      <c r="D9698" t="s">
        <v>148</v>
      </c>
      <c r="E9698" t="s">
        <v>102</v>
      </c>
      <c r="F9698" t="s">
        <v>101</v>
      </c>
      <c r="G9698">
        <v>370921279</v>
      </c>
      <c r="H9698" t="s">
        <v>100</v>
      </c>
      <c r="I9698" t="s">
        <v>418</v>
      </c>
      <c r="J9698" t="s">
        <v>419</v>
      </c>
      <c r="K9698" t="s">
        <v>99</v>
      </c>
      <c r="L9698">
        <v>1</v>
      </c>
      <c r="M9698">
        <v>0</v>
      </c>
      <c r="N9698">
        <v>0</v>
      </c>
      <c r="O9698">
        <v>0</v>
      </c>
      <c r="P9698">
        <v>0</v>
      </c>
      <c r="Q9698">
        <v>3225</v>
      </c>
      <c r="R9698">
        <v>0</v>
      </c>
      <c r="S9698">
        <v>0</v>
      </c>
      <c r="T9698">
        <v>3225</v>
      </c>
      <c r="U9698" s="354" t="str">
        <f t="shared" si="453"/>
        <v>Customer</v>
      </c>
      <c r="V9698" s="355">
        <f t="shared" si="454"/>
        <v>0</v>
      </c>
      <c r="W9698" s="355">
        <f t="shared" si="455"/>
        <v>0</v>
      </c>
      <c r="X9698" s="356">
        <f>qry_reload[[#This Row],[Transaction Duration (Sec)]]-qry_reload[[#This Row],[Excluded Duration  (Ext. HWtesting, MDC &amp; H/O)]]</f>
        <v>3225</v>
      </c>
      <c r="Y9698" s="356">
        <f>IF(X9698&gt;anciliary!$E$5,1,0)</f>
        <v>0</v>
      </c>
      <c r="Z9698" s="357">
        <f>IF(Q9698&gt;=anciliary!$E$5,1,0)</f>
        <v>0</v>
      </c>
    </row>
    <row r="9699" spans="1:26" x14ac:dyDescent="0.25">
      <c r="A9699">
        <v>202506</v>
      </c>
      <c r="B9699" s="40">
        <v>45824</v>
      </c>
      <c r="C9699" t="s">
        <v>58</v>
      </c>
      <c r="D9699" t="s">
        <v>148</v>
      </c>
      <c r="E9699" t="s">
        <v>102</v>
      </c>
      <c r="F9699" t="s">
        <v>101</v>
      </c>
      <c r="G9699">
        <v>370779635</v>
      </c>
      <c r="H9699" t="s">
        <v>100</v>
      </c>
      <c r="I9699" t="s">
        <v>418</v>
      </c>
      <c r="J9699" t="s">
        <v>419</v>
      </c>
      <c r="K9699" t="s">
        <v>99</v>
      </c>
      <c r="L9699">
        <v>1</v>
      </c>
      <c r="M9699">
        <v>0</v>
      </c>
      <c r="N9699">
        <v>0</v>
      </c>
      <c r="O9699">
        <v>0</v>
      </c>
      <c r="P9699">
        <v>0</v>
      </c>
      <c r="Q9699">
        <v>3174</v>
      </c>
      <c r="R9699">
        <v>0</v>
      </c>
      <c r="S9699">
        <v>0</v>
      </c>
      <c r="T9699">
        <v>3174</v>
      </c>
      <c r="U9699" s="354" t="str">
        <f t="shared" si="453"/>
        <v>Customer</v>
      </c>
      <c r="V9699" s="355">
        <f t="shared" si="454"/>
        <v>0</v>
      </c>
      <c r="W9699" s="355">
        <f t="shared" si="455"/>
        <v>0</v>
      </c>
      <c r="X9699" s="356">
        <f>qry_reload[[#This Row],[Transaction Duration (Sec)]]-qry_reload[[#This Row],[Excluded Duration  (Ext. HWtesting, MDC &amp; H/O)]]</f>
        <v>3174</v>
      </c>
      <c r="Y9699" s="356">
        <f>IF(X9699&gt;anciliary!$E$5,1,0)</f>
        <v>0</v>
      </c>
      <c r="Z9699" s="357">
        <f>IF(Q9699&gt;=anciliary!$E$5,1,0)</f>
        <v>0</v>
      </c>
    </row>
    <row r="9700" spans="1:26" x14ac:dyDescent="0.25">
      <c r="A9700">
        <v>202506</v>
      </c>
      <c r="B9700" s="40">
        <v>45824</v>
      </c>
      <c r="C9700" t="s">
        <v>59</v>
      </c>
      <c r="D9700" t="s">
        <v>148</v>
      </c>
      <c r="E9700" t="s">
        <v>102</v>
      </c>
      <c r="F9700" t="s">
        <v>101</v>
      </c>
      <c r="G9700">
        <v>370737025</v>
      </c>
      <c r="H9700" t="s">
        <v>100</v>
      </c>
      <c r="I9700" t="s">
        <v>418</v>
      </c>
      <c r="J9700" t="s">
        <v>419</v>
      </c>
      <c r="K9700" t="s">
        <v>99</v>
      </c>
      <c r="L9700">
        <v>1</v>
      </c>
      <c r="M9700">
        <v>0</v>
      </c>
      <c r="N9700">
        <v>0</v>
      </c>
      <c r="O9700">
        <v>0</v>
      </c>
      <c r="P9700">
        <v>0</v>
      </c>
      <c r="Q9700">
        <v>3473</v>
      </c>
      <c r="R9700">
        <v>0</v>
      </c>
      <c r="S9700">
        <v>0</v>
      </c>
      <c r="T9700">
        <v>3473</v>
      </c>
      <c r="U9700" s="354" t="str">
        <f t="shared" si="453"/>
        <v>Customer</v>
      </c>
      <c r="V9700" s="355">
        <f t="shared" si="454"/>
        <v>0</v>
      </c>
      <c r="W9700" s="355">
        <f t="shared" si="455"/>
        <v>0</v>
      </c>
      <c r="X9700" s="356">
        <f>qry_reload[[#This Row],[Transaction Duration (Sec)]]-qry_reload[[#This Row],[Excluded Duration  (Ext. HWtesting, MDC &amp; H/O)]]</f>
        <v>3473</v>
      </c>
      <c r="Y9700" s="356">
        <f>IF(X9700&gt;anciliary!$E$5,1,0)</f>
        <v>0</v>
      </c>
      <c r="Z9700" s="357">
        <f>IF(Q9700&gt;=anciliary!$E$5,1,0)</f>
        <v>0</v>
      </c>
    </row>
    <row r="9701" spans="1:26" x14ac:dyDescent="0.25">
      <c r="A9701">
        <v>202506</v>
      </c>
      <c r="B9701" s="40">
        <v>45836</v>
      </c>
      <c r="C9701" t="s">
        <v>32</v>
      </c>
      <c r="D9701" t="s">
        <v>141</v>
      </c>
      <c r="E9701" t="s">
        <v>102</v>
      </c>
      <c r="F9701" t="s">
        <v>101</v>
      </c>
      <c r="G9701">
        <v>371564947</v>
      </c>
      <c r="H9701" t="s">
        <v>100</v>
      </c>
      <c r="I9701" t="s">
        <v>416</v>
      </c>
      <c r="J9701" t="s">
        <v>419</v>
      </c>
      <c r="K9701" t="s">
        <v>99</v>
      </c>
      <c r="L9701">
        <v>1</v>
      </c>
      <c r="M9701">
        <v>0</v>
      </c>
      <c r="N9701">
        <v>0</v>
      </c>
      <c r="O9701">
        <v>0</v>
      </c>
      <c r="P9701">
        <v>0</v>
      </c>
      <c r="Q9701">
        <v>3286</v>
      </c>
      <c r="R9701">
        <v>0</v>
      </c>
      <c r="S9701">
        <v>0</v>
      </c>
      <c r="T9701">
        <v>3286</v>
      </c>
      <c r="U9701" s="354" t="str">
        <f t="shared" si="453"/>
        <v>Customer</v>
      </c>
      <c r="V9701" s="355">
        <f t="shared" si="454"/>
        <v>0</v>
      </c>
      <c r="W9701" s="355">
        <f t="shared" si="455"/>
        <v>0</v>
      </c>
      <c r="X9701" s="356">
        <f>qry_reload[[#This Row],[Transaction Duration (Sec)]]-qry_reload[[#This Row],[Excluded Duration  (Ext. HWtesting, MDC &amp; H/O)]]</f>
        <v>3286</v>
      </c>
      <c r="Y9701" s="356">
        <f>IF(X9701&gt;anciliary!$E$5,1,0)</f>
        <v>0</v>
      </c>
      <c r="Z9701" s="357">
        <f>IF(Q9701&gt;=anciliary!$E$5,1,0)</f>
        <v>0</v>
      </c>
    </row>
    <row r="9702" spans="1:26" x14ac:dyDescent="0.25">
      <c r="A9702">
        <v>202506</v>
      </c>
      <c r="B9702" s="40">
        <v>45837</v>
      </c>
      <c r="C9702" t="s">
        <v>57</v>
      </c>
      <c r="D9702" t="s">
        <v>141</v>
      </c>
      <c r="E9702" t="s">
        <v>102</v>
      </c>
      <c r="F9702" t="s">
        <v>101</v>
      </c>
      <c r="G9702">
        <v>371595353</v>
      </c>
      <c r="H9702" t="s">
        <v>100</v>
      </c>
      <c r="I9702" t="s">
        <v>416</v>
      </c>
      <c r="J9702" t="s">
        <v>419</v>
      </c>
      <c r="K9702" t="s">
        <v>99</v>
      </c>
      <c r="L9702">
        <v>1</v>
      </c>
      <c r="M9702">
        <v>0</v>
      </c>
      <c r="N9702">
        <v>0</v>
      </c>
      <c r="O9702">
        <v>0</v>
      </c>
      <c r="P9702">
        <v>0</v>
      </c>
      <c r="Q9702">
        <v>3063</v>
      </c>
      <c r="R9702">
        <v>0</v>
      </c>
      <c r="S9702">
        <v>0</v>
      </c>
      <c r="T9702">
        <v>3063</v>
      </c>
      <c r="U9702" s="354" t="str">
        <f t="shared" si="453"/>
        <v>Customer</v>
      </c>
      <c r="V9702" s="355">
        <f t="shared" si="454"/>
        <v>0</v>
      </c>
      <c r="W9702" s="355">
        <f t="shared" si="455"/>
        <v>0</v>
      </c>
      <c r="X9702" s="356">
        <f>qry_reload[[#This Row],[Transaction Duration (Sec)]]-qry_reload[[#This Row],[Excluded Duration  (Ext. HWtesting, MDC &amp; H/O)]]</f>
        <v>3063</v>
      </c>
      <c r="Y9702" s="356">
        <f>IF(X9702&gt;anciliary!$E$5,1,0)</f>
        <v>0</v>
      </c>
      <c r="Z9702" s="357">
        <f>IF(Q9702&gt;=anciliary!$E$5,1,0)</f>
        <v>0</v>
      </c>
    </row>
    <row r="9703" spans="1:26" x14ac:dyDescent="0.25">
      <c r="A9703">
        <v>202506</v>
      </c>
      <c r="B9703" s="40">
        <v>45820</v>
      </c>
      <c r="C9703" t="s">
        <v>59</v>
      </c>
      <c r="D9703" t="s">
        <v>148</v>
      </c>
      <c r="E9703" t="s">
        <v>102</v>
      </c>
      <c r="F9703" t="s">
        <v>101</v>
      </c>
      <c r="G9703">
        <v>370530493</v>
      </c>
      <c r="H9703" t="s">
        <v>100</v>
      </c>
      <c r="I9703" t="s">
        <v>418</v>
      </c>
      <c r="J9703" t="s">
        <v>419</v>
      </c>
      <c r="K9703" t="s">
        <v>99</v>
      </c>
      <c r="L9703">
        <v>1</v>
      </c>
      <c r="M9703">
        <v>0</v>
      </c>
      <c r="N9703">
        <v>0</v>
      </c>
      <c r="O9703">
        <v>0</v>
      </c>
      <c r="P9703">
        <v>0</v>
      </c>
      <c r="Q9703">
        <v>3215</v>
      </c>
      <c r="R9703">
        <v>0</v>
      </c>
      <c r="S9703">
        <v>0</v>
      </c>
      <c r="T9703">
        <v>3215</v>
      </c>
      <c r="U9703" s="354" t="str">
        <f t="shared" si="453"/>
        <v>Customer</v>
      </c>
      <c r="V9703" s="355">
        <f t="shared" si="454"/>
        <v>0</v>
      </c>
      <c r="W9703" s="355">
        <f t="shared" si="455"/>
        <v>0</v>
      </c>
      <c r="X9703" s="356">
        <f>qry_reload[[#This Row],[Transaction Duration (Sec)]]-qry_reload[[#This Row],[Excluded Duration  (Ext. HWtesting, MDC &amp; H/O)]]</f>
        <v>3215</v>
      </c>
      <c r="Y9703" s="356">
        <f>IF(X9703&gt;anciliary!$E$5,1,0)</f>
        <v>0</v>
      </c>
      <c r="Z9703" s="357">
        <f>IF(Q9703&gt;=anciliary!$E$5,1,0)</f>
        <v>0</v>
      </c>
    </row>
    <row r="9704" spans="1:26" x14ac:dyDescent="0.25">
      <c r="A9704">
        <v>202506</v>
      </c>
      <c r="B9704" s="40">
        <v>45832</v>
      </c>
      <c r="C9704" t="s">
        <v>59</v>
      </c>
      <c r="D9704" t="s">
        <v>148</v>
      </c>
      <c r="E9704" t="s">
        <v>102</v>
      </c>
      <c r="F9704" t="s">
        <v>101</v>
      </c>
      <c r="G9704">
        <v>371333587</v>
      </c>
      <c r="H9704" t="s">
        <v>100</v>
      </c>
      <c r="I9704" t="s">
        <v>418</v>
      </c>
      <c r="J9704" t="s">
        <v>419</v>
      </c>
      <c r="K9704" t="s">
        <v>99</v>
      </c>
      <c r="L9704">
        <v>1</v>
      </c>
      <c r="M9704">
        <v>0</v>
      </c>
      <c r="N9704">
        <v>0</v>
      </c>
      <c r="O9704">
        <v>0</v>
      </c>
      <c r="P9704">
        <v>0</v>
      </c>
      <c r="Q9704">
        <v>3522</v>
      </c>
      <c r="R9704">
        <v>0</v>
      </c>
      <c r="S9704">
        <v>0</v>
      </c>
      <c r="T9704">
        <v>3522</v>
      </c>
      <c r="U9704" s="354" t="str">
        <f t="shared" si="453"/>
        <v>Customer</v>
      </c>
      <c r="V9704" s="355">
        <f t="shared" si="454"/>
        <v>0</v>
      </c>
      <c r="W9704" s="355">
        <f t="shared" si="455"/>
        <v>0</v>
      </c>
      <c r="X9704" s="356">
        <f>qry_reload[[#This Row],[Transaction Duration (Sec)]]-qry_reload[[#This Row],[Excluded Duration  (Ext. HWtesting, MDC &amp; H/O)]]</f>
        <v>3522</v>
      </c>
      <c r="Y9704" s="356">
        <f>IF(X9704&gt;anciliary!$E$5,1,0)</f>
        <v>0</v>
      </c>
      <c r="Z9704" s="357">
        <f>IF(Q9704&gt;=anciliary!$E$5,1,0)</f>
        <v>0</v>
      </c>
    </row>
    <row r="9705" spans="1:26" x14ac:dyDescent="0.25">
      <c r="A9705">
        <v>202506</v>
      </c>
      <c r="B9705" s="40">
        <v>45810</v>
      </c>
      <c r="C9705" t="s">
        <v>42</v>
      </c>
      <c r="D9705" t="s">
        <v>148</v>
      </c>
      <c r="E9705" t="s">
        <v>102</v>
      </c>
      <c r="F9705" t="s">
        <v>101</v>
      </c>
      <c r="G9705">
        <v>369946841</v>
      </c>
      <c r="H9705" t="s">
        <v>100</v>
      </c>
      <c r="I9705" t="s">
        <v>418</v>
      </c>
      <c r="J9705" t="s">
        <v>415</v>
      </c>
      <c r="K9705" t="s">
        <v>99</v>
      </c>
      <c r="L9705">
        <v>1</v>
      </c>
      <c r="M9705">
        <v>0</v>
      </c>
      <c r="N9705">
        <v>0</v>
      </c>
      <c r="O9705">
        <v>0</v>
      </c>
      <c r="P9705">
        <v>0</v>
      </c>
      <c r="Q9705">
        <v>1898</v>
      </c>
      <c r="R9705">
        <v>0</v>
      </c>
      <c r="S9705">
        <v>0</v>
      </c>
      <c r="T9705">
        <v>1898</v>
      </c>
      <c r="U9705" s="354" t="str">
        <f t="shared" si="453"/>
        <v>Customer</v>
      </c>
      <c r="V9705" s="355">
        <f t="shared" si="454"/>
        <v>0</v>
      </c>
      <c r="W9705" s="355">
        <f t="shared" si="455"/>
        <v>0</v>
      </c>
      <c r="X9705" s="356">
        <f>qry_reload[[#This Row],[Transaction Duration (Sec)]]-qry_reload[[#This Row],[Excluded Duration  (Ext. HWtesting, MDC &amp; H/O)]]</f>
        <v>1898</v>
      </c>
      <c r="Y9705" s="356">
        <f>IF(X9705&gt;anciliary!$E$5,1,0)</f>
        <v>0</v>
      </c>
      <c r="Z9705" s="357">
        <f>IF(Q9705&gt;=anciliary!$E$5,1,0)</f>
        <v>0</v>
      </c>
    </row>
    <row r="9706" spans="1:26" x14ac:dyDescent="0.25">
      <c r="A9706">
        <v>202506</v>
      </c>
      <c r="B9706" s="40">
        <v>45824</v>
      </c>
      <c r="C9706" t="s">
        <v>59</v>
      </c>
      <c r="D9706" t="s">
        <v>148</v>
      </c>
      <c r="E9706" t="s">
        <v>102</v>
      </c>
      <c r="F9706" t="s">
        <v>101</v>
      </c>
      <c r="G9706">
        <v>370784889</v>
      </c>
      <c r="H9706" t="s">
        <v>100</v>
      </c>
      <c r="I9706" t="s">
        <v>418</v>
      </c>
      <c r="J9706" t="s">
        <v>419</v>
      </c>
      <c r="K9706" t="s">
        <v>99</v>
      </c>
      <c r="L9706">
        <v>1</v>
      </c>
      <c r="M9706">
        <v>0</v>
      </c>
      <c r="N9706">
        <v>0</v>
      </c>
      <c r="O9706">
        <v>0</v>
      </c>
      <c r="P9706">
        <v>0</v>
      </c>
      <c r="Q9706">
        <v>3127</v>
      </c>
      <c r="R9706">
        <v>0</v>
      </c>
      <c r="S9706">
        <v>0</v>
      </c>
      <c r="T9706">
        <v>3127</v>
      </c>
      <c r="U9706" s="354" t="str">
        <f t="shared" si="453"/>
        <v>Customer</v>
      </c>
      <c r="V9706" s="355">
        <f t="shared" si="454"/>
        <v>0</v>
      </c>
      <c r="W9706" s="355">
        <f t="shared" si="455"/>
        <v>0</v>
      </c>
      <c r="X9706" s="356">
        <f>qry_reload[[#This Row],[Transaction Duration (Sec)]]-qry_reload[[#This Row],[Excluded Duration  (Ext. HWtesting, MDC &amp; H/O)]]</f>
        <v>3127</v>
      </c>
      <c r="Y9706" s="356">
        <f>IF(X9706&gt;anciliary!$E$5,1,0)</f>
        <v>0</v>
      </c>
      <c r="Z9706" s="357">
        <f>IF(Q9706&gt;=anciliary!$E$5,1,0)</f>
        <v>0</v>
      </c>
    </row>
    <row r="9707" spans="1:26" x14ac:dyDescent="0.25">
      <c r="A9707">
        <v>202506</v>
      </c>
      <c r="B9707" s="40">
        <v>45826</v>
      </c>
      <c r="C9707" t="s">
        <v>58</v>
      </c>
      <c r="D9707" t="s">
        <v>141</v>
      </c>
      <c r="E9707" t="s">
        <v>102</v>
      </c>
      <c r="F9707" t="s">
        <v>101</v>
      </c>
      <c r="G9707">
        <v>370889807</v>
      </c>
      <c r="H9707" t="s">
        <v>100</v>
      </c>
      <c r="I9707" t="s">
        <v>416</v>
      </c>
      <c r="J9707" t="s">
        <v>419</v>
      </c>
      <c r="K9707" t="s">
        <v>99</v>
      </c>
      <c r="L9707">
        <v>1</v>
      </c>
      <c r="M9707">
        <v>0</v>
      </c>
      <c r="N9707">
        <v>0</v>
      </c>
      <c r="O9707">
        <v>0</v>
      </c>
      <c r="P9707">
        <v>0</v>
      </c>
      <c r="Q9707">
        <v>2264</v>
      </c>
      <c r="R9707">
        <v>0</v>
      </c>
      <c r="S9707">
        <v>0</v>
      </c>
      <c r="T9707">
        <v>2264</v>
      </c>
      <c r="U9707" s="354" t="str">
        <f t="shared" si="453"/>
        <v>Customer</v>
      </c>
      <c r="V9707" s="355">
        <f t="shared" si="454"/>
        <v>0</v>
      </c>
      <c r="W9707" s="355">
        <f t="shared" si="455"/>
        <v>0</v>
      </c>
      <c r="X9707" s="356">
        <f>qry_reload[[#This Row],[Transaction Duration (Sec)]]-qry_reload[[#This Row],[Excluded Duration  (Ext. HWtesting, MDC &amp; H/O)]]</f>
        <v>2264</v>
      </c>
      <c r="Y9707" s="356">
        <f>IF(X9707&gt;anciliary!$E$5,1,0)</f>
        <v>0</v>
      </c>
      <c r="Z9707" s="357">
        <f>IF(Q9707&gt;=anciliary!$E$5,1,0)</f>
        <v>0</v>
      </c>
    </row>
    <row r="9708" spans="1:26" x14ac:dyDescent="0.25">
      <c r="A9708">
        <v>202506</v>
      </c>
      <c r="B9708" s="40">
        <v>45828</v>
      </c>
      <c r="C9708" t="s">
        <v>41</v>
      </c>
      <c r="D9708" t="s">
        <v>146</v>
      </c>
      <c r="E9708" t="s">
        <v>102</v>
      </c>
      <c r="F9708" t="s">
        <v>101</v>
      </c>
      <c r="G9708">
        <v>371062017</v>
      </c>
      <c r="H9708" t="s">
        <v>100</v>
      </c>
      <c r="I9708" t="s">
        <v>418</v>
      </c>
      <c r="J9708" t="s">
        <v>419</v>
      </c>
      <c r="K9708" t="s">
        <v>99</v>
      </c>
      <c r="L9708">
        <v>1</v>
      </c>
      <c r="M9708">
        <v>0</v>
      </c>
      <c r="N9708">
        <v>0</v>
      </c>
      <c r="O9708">
        <v>0</v>
      </c>
      <c r="P9708">
        <v>0</v>
      </c>
      <c r="Q9708">
        <v>10538</v>
      </c>
      <c r="R9708">
        <v>0</v>
      </c>
      <c r="S9708">
        <v>0</v>
      </c>
      <c r="T9708">
        <v>10538</v>
      </c>
      <c r="U9708" s="354" t="str">
        <f t="shared" si="453"/>
        <v>Customer</v>
      </c>
      <c r="V9708" s="355">
        <f t="shared" si="454"/>
        <v>0</v>
      </c>
      <c r="W9708" s="355">
        <f t="shared" si="455"/>
        <v>0</v>
      </c>
      <c r="X9708" s="356">
        <f>qry_reload[[#This Row],[Transaction Duration (Sec)]]-qry_reload[[#This Row],[Excluded Duration  (Ext. HWtesting, MDC &amp; H/O)]]</f>
        <v>10538</v>
      </c>
      <c r="Y9708" s="356">
        <f>IF(X9708&gt;anciliary!$E$5,1,0)</f>
        <v>0</v>
      </c>
      <c r="Z9708" s="357">
        <f>IF(Q9708&gt;=anciliary!$E$5,1,0)</f>
        <v>0</v>
      </c>
    </row>
    <row r="9709" spans="1:26" x14ac:dyDescent="0.25">
      <c r="A9709">
        <v>202506</v>
      </c>
      <c r="B9709" s="40">
        <v>45812</v>
      </c>
      <c r="C9709" t="s">
        <v>58</v>
      </c>
      <c r="D9709" t="s">
        <v>148</v>
      </c>
      <c r="E9709" t="s">
        <v>102</v>
      </c>
      <c r="F9709" t="s">
        <v>101</v>
      </c>
      <c r="G9709">
        <v>370061937</v>
      </c>
      <c r="H9709" t="s">
        <v>100</v>
      </c>
      <c r="I9709" t="s">
        <v>418</v>
      </c>
      <c r="J9709" t="s">
        <v>419</v>
      </c>
      <c r="K9709" t="s">
        <v>99</v>
      </c>
      <c r="L9709">
        <v>1</v>
      </c>
      <c r="M9709">
        <v>0</v>
      </c>
      <c r="N9709">
        <v>0</v>
      </c>
      <c r="O9709">
        <v>0</v>
      </c>
      <c r="P9709">
        <v>0</v>
      </c>
      <c r="Q9709">
        <v>3092</v>
      </c>
      <c r="R9709">
        <v>0</v>
      </c>
      <c r="S9709">
        <v>0</v>
      </c>
      <c r="T9709">
        <v>3092</v>
      </c>
      <c r="U9709" s="354" t="str">
        <f t="shared" si="453"/>
        <v>Customer</v>
      </c>
      <c r="V9709" s="355">
        <f t="shared" si="454"/>
        <v>0</v>
      </c>
      <c r="W9709" s="355">
        <f t="shared" si="455"/>
        <v>0</v>
      </c>
      <c r="X9709" s="356">
        <f>qry_reload[[#This Row],[Transaction Duration (Sec)]]-qry_reload[[#This Row],[Excluded Duration  (Ext. HWtesting, MDC &amp; H/O)]]</f>
        <v>3092</v>
      </c>
      <c r="Y9709" s="356">
        <f>IF(X9709&gt;anciliary!$E$5,1,0)</f>
        <v>0</v>
      </c>
      <c r="Z9709" s="357">
        <f>IF(Q9709&gt;=anciliary!$E$5,1,0)</f>
        <v>0</v>
      </c>
    </row>
    <row r="9710" spans="1:26" x14ac:dyDescent="0.25">
      <c r="A9710">
        <v>202506</v>
      </c>
      <c r="B9710" s="40">
        <v>45820</v>
      </c>
      <c r="C9710" t="s">
        <v>58</v>
      </c>
      <c r="D9710" t="s">
        <v>148</v>
      </c>
      <c r="E9710" t="s">
        <v>102</v>
      </c>
      <c r="F9710" t="s">
        <v>101</v>
      </c>
      <c r="G9710">
        <v>370514105</v>
      </c>
      <c r="H9710" t="s">
        <v>100</v>
      </c>
      <c r="I9710" t="s">
        <v>418</v>
      </c>
      <c r="J9710" t="s">
        <v>419</v>
      </c>
      <c r="K9710" t="s">
        <v>99</v>
      </c>
      <c r="L9710">
        <v>1</v>
      </c>
      <c r="M9710">
        <v>0</v>
      </c>
      <c r="N9710">
        <v>0</v>
      </c>
      <c r="O9710">
        <v>0</v>
      </c>
      <c r="P9710">
        <v>0</v>
      </c>
      <c r="Q9710">
        <v>4935</v>
      </c>
      <c r="R9710">
        <v>0</v>
      </c>
      <c r="S9710">
        <v>0</v>
      </c>
      <c r="T9710">
        <v>4935</v>
      </c>
      <c r="U9710" s="354" t="str">
        <f t="shared" si="453"/>
        <v>Customer</v>
      </c>
      <c r="V9710" s="355">
        <f t="shared" si="454"/>
        <v>0</v>
      </c>
      <c r="W9710" s="355">
        <f t="shared" si="455"/>
        <v>0</v>
      </c>
      <c r="X9710" s="356">
        <f>qry_reload[[#This Row],[Transaction Duration (Sec)]]-qry_reload[[#This Row],[Excluded Duration  (Ext. HWtesting, MDC &amp; H/O)]]</f>
        <v>4935</v>
      </c>
      <c r="Y9710" s="356">
        <f>IF(X9710&gt;anciliary!$E$5,1,0)</f>
        <v>0</v>
      </c>
      <c r="Z9710" s="357">
        <f>IF(Q9710&gt;=anciliary!$E$5,1,0)</f>
        <v>0</v>
      </c>
    </row>
    <row r="9711" spans="1:26" x14ac:dyDescent="0.25">
      <c r="A9711">
        <v>202506</v>
      </c>
      <c r="B9711" s="40">
        <v>45811</v>
      </c>
      <c r="C9711" t="s">
        <v>58</v>
      </c>
      <c r="D9711" t="s">
        <v>148</v>
      </c>
      <c r="E9711" t="s">
        <v>102</v>
      </c>
      <c r="F9711" t="s">
        <v>101</v>
      </c>
      <c r="G9711">
        <v>369999909</v>
      </c>
      <c r="H9711" t="s">
        <v>100</v>
      </c>
      <c r="I9711" t="s">
        <v>418</v>
      </c>
      <c r="J9711" t="s">
        <v>419</v>
      </c>
      <c r="K9711" t="s">
        <v>99</v>
      </c>
      <c r="L9711">
        <v>1</v>
      </c>
      <c r="M9711">
        <v>0</v>
      </c>
      <c r="N9711">
        <v>0</v>
      </c>
      <c r="O9711">
        <v>0</v>
      </c>
      <c r="P9711">
        <v>0</v>
      </c>
      <c r="Q9711">
        <v>3150</v>
      </c>
      <c r="R9711">
        <v>0</v>
      </c>
      <c r="S9711">
        <v>0</v>
      </c>
      <c r="T9711">
        <v>3150</v>
      </c>
      <c r="U9711" s="354" t="str">
        <f t="shared" si="453"/>
        <v>Customer</v>
      </c>
      <c r="V9711" s="355">
        <f t="shared" si="454"/>
        <v>0</v>
      </c>
      <c r="W9711" s="355">
        <f t="shared" si="455"/>
        <v>0</v>
      </c>
      <c r="X9711" s="356">
        <f>qry_reload[[#This Row],[Transaction Duration (Sec)]]-qry_reload[[#This Row],[Excluded Duration  (Ext. HWtesting, MDC &amp; H/O)]]</f>
        <v>3150</v>
      </c>
      <c r="Y9711" s="356">
        <f>IF(X9711&gt;anciliary!$E$5,1,0)</f>
        <v>0</v>
      </c>
      <c r="Z9711" s="357">
        <f>IF(Q9711&gt;=anciliary!$E$5,1,0)</f>
        <v>0</v>
      </c>
    </row>
    <row r="9712" spans="1:26" x14ac:dyDescent="0.25">
      <c r="A9712">
        <v>202506</v>
      </c>
      <c r="B9712" s="40">
        <v>45833</v>
      </c>
      <c r="C9712" t="s">
        <v>58</v>
      </c>
      <c r="D9712" t="s">
        <v>148</v>
      </c>
      <c r="E9712" t="s">
        <v>102</v>
      </c>
      <c r="F9712" t="s">
        <v>101</v>
      </c>
      <c r="G9712">
        <v>371337635</v>
      </c>
      <c r="H9712" t="s">
        <v>100</v>
      </c>
      <c r="I9712" t="s">
        <v>418</v>
      </c>
      <c r="J9712" t="s">
        <v>419</v>
      </c>
      <c r="K9712" t="s">
        <v>99</v>
      </c>
      <c r="L9712">
        <v>1</v>
      </c>
      <c r="M9712">
        <v>0</v>
      </c>
      <c r="N9712">
        <v>0</v>
      </c>
      <c r="O9712">
        <v>0</v>
      </c>
      <c r="P9712">
        <v>0</v>
      </c>
      <c r="Q9712">
        <v>3236</v>
      </c>
      <c r="R9712">
        <v>0</v>
      </c>
      <c r="S9712">
        <v>0</v>
      </c>
      <c r="T9712">
        <v>3236</v>
      </c>
      <c r="U9712" s="354" t="str">
        <f t="shared" si="453"/>
        <v>Customer</v>
      </c>
      <c r="V9712" s="355">
        <f t="shared" si="454"/>
        <v>0</v>
      </c>
      <c r="W9712" s="355">
        <f t="shared" si="455"/>
        <v>0</v>
      </c>
      <c r="X9712" s="356">
        <f>qry_reload[[#This Row],[Transaction Duration (Sec)]]-qry_reload[[#This Row],[Excluded Duration  (Ext. HWtesting, MDC &amp; H/O)]]</f>
        <v>3236</v>
      </c>
      <c r="Y9712" s="356">
        <f>IF(X9712&gt;anciliary!$E$5,1,0)</f>
        <v>0</v>
      </c>
      <c r="Z9712" s="357">
        <f>IF(Q9712&gt;=anciliary!$E$5,1,0)</f>
        <v>0</v>
      </c>
    </row>
    <row r="9713" spans="1:26" x14ac:dyDescent="0.25">
      <c r="A9713">
        <v>202506</v>
      </c>
      <c r="B9713" s="40">
        <v>45812</v>
      </c>
      <c r="C9713" t="s">
        <v>58</v>
      </c>
      <c r="D9713" t="s">
        <v>148</v>
      </c>
      <c r="E9713" t="s">
        <v>102</v>
      </c>
      <c r="F9713" t="s">
        <v>101</v>
      </c>
      <c r="G9713">
        <v>370038645</v>
      </c>
      <c r="H9713" t="s">
        <v>100</v>
      </c>
      <c r="I9713" t="s">
        <v>418</v>
      </c>
      <c r="J9713" t="s">
        <v>419</v>
      </c>
      <c r="K9713" t="s">
        <v>99</v>
      </c>
      <c r="L9713">
        <v>1</v>
      </c>
      <c r="M9713">
        <v>0</v>
      </c>
      <c r="N9713">
        <v>0</v>
      </c>
      <c r="O9713">
        <v>0</v>
      </c>
      <c r="P9713">
        <v>0</v>
      </c>
      <c r="Q9713">
        <v>3155</v>
      </c>
      <c r="R9713">
        <v>0</v>
      </c>
      <c r="S9713">
        <v>0</v>
      </c>
      <c r="T9713">
        <v>3155</v>
      </c>
      <c r="U9713" s="354" t="str">
        <f t="shared" si="453"/>
        <v>Customer</v>
      </c>
      <c r="V9713" s="355">
        <f t="shared" si="454"/>
        <v>0</v>
      </c>
      <c r="W9713" s="355">
        <f t="shared" si="455"/>
        <v>0</v>
      </c>
      <c r="X9713" s="356">
        <f>qry_reload[[#This Row],[Transaction Duration (Sec)]]-qry_reload[[#This Row],[Excluded Duration  (Ext. HWtesting, MDC &amp; H/O)]]</f>
        <v>3155</v>
      </c>
      <c r="Y9713" s="356">
        <f>IF(X9713&gt;anciliary!$E$5,1,0)</f>
        <v>0</v>
      </c>
      <c r="Z9713" s="357">
        <f>IF(Q9713&gt;=anciliary!$E$5,1,0)</f>
        <v>0</v>
      </c>
    </row>
    <row r="9714" spans="1:26" x14ac:dyDescent="0.25">
      <c r="A9714">
        <v>202506</v>
      </c>
      <c r="B9714" s="40">
        <v>45831</v>
      </c>
      <c r="C9714" t="s">
        <v>59</v>
      </c>
      <c r="D9714" t="s">
        <v>149</v>
      </c>
      <c r="E9714" t="s">
        <v>102</v>
      </c>
      <c r="F9714" t="s">
        <v>101</v>
      </c>
      <c r="G9714">
        <v>371170279</v>
      </c>
      <c r="H9714" t="s">
        <v>100</v>
      </c>
      <c r="I9714" t="s">
        <v>418</v>
      </c>
      <c r="J9714" t="s">
        <v>415</v>
      </c>
      <c r="K9714" t="s">
        <v>99</v>
      </c>
      <c r="L9714">
        <v>1</v>
      </c>
      <c r="M9714">
        <v>0</v>
      </c>
      <c r="N9714">
        <v>0</v>
      </c>
      <c r="O9714">
        <v>0</v>
      </c>
      <c r="P9714">
        <v>0</v>
      </c>
      <c r="Q9714">
        <v>3241</v>
      </c>
      <c r="R9714">
        <v>0</v>
      </c>
      <c r="S9714">
        <v>0</v>
      </c>
      <c r="T9714">
        <v>3241</v>
      </c>
      <c r="U9714" s="354" t="str">
        <f t="shared" si="453"/>
        <v>Customer</v>
      </c>
      <c r="V9714" s="355">
        <f t="shared" si="454"/>
        <v>0</v>
      </c>
      <c r="W9714" s="355">
        <f t="shared" si="455"/>
        <v>0</v>
      </c>
      <c r="X9714" s="356">
        <f>qry_reload[[#This Row],[Transaction Duration (Sec)]]-qry_reload[[#This Row],[Excluded Duration  (Ext. HWtesting, MDC &amp; H/O)]]</f>
        <v>3241</v>
      </c>
      <c r="Y9714" s="356">
        <f>IF(X9714&gt;anciliary!$E$5,1,0)</f>
        <v>0</v>
      </c>
      <c r="Z9714" s="357">
        <f>IF(Q9714&gt;=anciliary!$E$5,1,0)</f>
        <v>0</v>
      </c>
    </row>
    <row r="9715" spans="1:26" x14ac:dyDescent="0.25">
      <c r="A9715">
        <v>202506</v>
      </c>
      <c r="B9715" s="40">
        <v>45826</v>
      </c>
      <c r="C9715" t="s">
        <v>48</v>
      </c>
      <c r="D9715" t="s">
        <v>141</v>
      </c>
      <c r="E9715" t="s">
        <v>102</v>
      </c>
      <c r="F9715" t="s">
        <v>101</v>
      </c>
      <c r="G9715">
        <v>370928901</v>
      </c>
      <c r="H9715" t="s">
        <v>100</v>
      </c>
      <c r="I9715" t="s">
        <v>418</v>
      </c>
      <c r="J9715" t="s">
        <v>419</v>
      </c>
      <c r="K9715" t="s">
        <v>99</v>
      </c>
      <c r="L9715">
        <v>1</v>
      </c>
      <c r="M9715">
        <v>0</v>
      </c>
      <c r="N9715">
        <v>0</v>
      </c>
      <c r="O9715">
        <v>0</v>
      </c>
      <c r="P9715">
        <v>0</v>
      </c>
      <c r="Q9715">
        <v>4699</v>
      </c>
      <c r="R9715">
        <v>0</v>
      </c>
      <c r="S9715">
        <v>0</v>
      </c>
      <c r="T9715">
        <v>4699</v>
      </c>
      <c r="U9715" s="354" t="str">
        <f t="shared" si="453"/>
        <v>Customer</v>
      </c>
      <c r="V9715" s="355">
        <f t="shared" si="454"/>
        <v>0</v>
      </c>
      <c r="W9715" s="355">
        <f t="shared" si="455"/>
        <v>0</v>
      </c>
      <c r="X9715" s="356">
        <f>qry_reload[[#This Row],[Transaction Duration (Sec)]]-qry_reload[[#This Row],[Excluded Duration  (Ext. HWtesting, MDC &amp; H/O)]]</f>
        <v>4699</v>
      </c>
      <c r="Y9715" s="356">
        <f>IF(X9715&gt;anciliary!$E$5,1,0)</f>
        <v>0</v>
      </c>
      <c r="Z9715" s="357">
        <f>IF(Q9715&gt;=anciliary!$E$5,1,0)</f>
        <v>0</v>
      </c>
    </row>
    <row r="9716" spans="1:26" x14ac:dyDescent="0.25">
      <c r="A9716">
        <v>202506</v>
      </c>
      <c r="B9716" s="40">
        <v>45833</v>
      </c>
      <c r="C9716" t="s">
        <v>37</v>
      </c>
      <c r="D9716" t="s">
        <v>141</v>
      </c>
      <c r="E9716" t="s">
        <v>102</v>
      </c>
      <c r="F9716" t="s">
        <v>101</v>
      </c>
      <c r="G9716">
        <v>371379649</v>
      </c>
      <c r="H9716" t="s">
        <v>100</v>
      </c>
      <c r="I9716" t="s">
        <v>416</v>
      </c>
      <c r="J9716" t="s">
        <v>419</v>
      </c>
      <c r="K9716" t="s">
        <v>99</v>
      </c>
      <c r="L9716">
        <v>1</v>
      </c>
      <c r="M9716">
        <v>0</v>
      </c>
      <c r="N9716">
        <v>0</v>
      </c>
      <c r="O9716">
        <v>0</v>
      </c>
      <c r="P9716">
        <v>0</v>
      </c>
      <c r="Q9716">
        <v>3799</v>
      </c>
      <c r="R9716">
        <v>0</v>
      </c>
      <c r="S9716">
        <v>0</v>
      </c>
      <c r="T9716">
        <v>3799</v>
      </c>
      <c r="U9716" s="354" t="str">
        <f t="shared" si="453"/>
        <v>Customer</v>
      </c>
      <c r="V9716" s="355">
        <f t="shared" si="454"/>
        <v>0</v>
      </c>
      <c r="W9716" s="355">
        <f t="shared" si="455"/>
        <v>0</v>
      </c>
      <c r="X9716" s="356">
        <f>qry_reload[[#This Row],[Transaction Duration (Sec)]]-qry_reload[[#This Row],[Excluded Duration  (Ext. HWtesting, MDC &amp; H/O)]]</f>
        <v>3799</v>
      </c>
      <c r="Y9716" s="356">
        <f>IF(X9716&gt;anciliary!$E$5,1,0)</f>
        <v>0</v>
      </c>
      <c r="Z9716" s="357">
        <f>IF(Q9716&gt;=anciliary!$E$5,1,0)</f>
        <v>0</v>
      </c>
    </row>
    <row r="9717" spans="1:26" x14ac:dyDescent="0.25">
      <c r="A9717">
        <v>202506</v>
      </c>
      <c r="B9717" s="40">
        <v>45821</v>
      </c>
      <c r="C9717" t="s">
        <v>59</v>
      </c>
      <c r="D9717" t="s">
        <v>149</v>
      </c>
      <c r="E9717" t="s">
        <v>102</v>
      </c>
      <c r="F9717" t="s">
        <v>101</v>
      </c>
      <c r="G9717">
        <v>370610401</v>
      </c>
      <c r="H9717" t="s">
        <v>100</v>
      </c>
      <c r="I9717" t="s">
        <v>418</v>
      </c>
      <c r="J9717" t="s">
        <v>415</v>
      </c>
      <c r="K9717" t="s">
        <v>99</v>
      </c>
      <c r="L9717">
        <v>1</v>
      </c>
      <c r="M9717">
        <v>0</v>
      </c>
      <c r="N9717">
        <v>0</v>
      </c>
      <c r="O9717">
        <v>0</v>
      </c>
      <c r="P9717">
        <v>0</v>
      </c>
      <c r="Q9717">
        <v>3463</v>
      </c>
      <c r="R9717">
        <v>0</v>
      </c>
      <c r="S9717">
        <v>0</v>
      </c>
      <c r="T9717">
        <v>3463</v>
      </c>
      <c r="U9717" s="354" t="str">
        <f t="shared" si="453"/>
        <v>Customer</v>
      </c>
      <c r="V9717" s="355">
        <f t="shared" si="454"/>
        <v>0</v>
      </c>
      <c r="W9717" s="355">
        <f t="shared" si="455"/>
        <v>0</v>
      </c>
      <c r="X9717" s="356">
        <f>qry_reload[[#This Row],[Transaction Duration (Sec)]]-qry_reload[[#This Row],[Excluded Duration  (Ext. HWtesting, MDC &amp; H/O)]]</f>
        <v>3463</v>
      </c>
      <c r="Y9717" s="356">
        <f>IF(X9717&gt;anciliary!$E$5,1,0)</f>
        <v>0</v>
      </c>
      <c r="Z9717" s="357">
        <f>IF(Q9717&gt;=anciliary!$E$5,1,0)</f>
        <v>0</v>
      </c>
    </row>
    <row r="9718" spans="1:26" x14ac:dyDescent="0.25">
      <c r="A9718">
        <v>202506</v>
      </c>
      <c r="B9718" s="40">
        <v>45826</v>
      </c>
      <c r="C9718" t="s">
        <v>58</v>
      </c>
      <c r="D9718" t="s">
        <v>148</v>
      </c>
      <c r="E9718" t="s">
        <v>102</v>
      </c>
      <c r="F9718" t="s">
        <v>101</v>
      </c>
      <c r="G9718">
        <v>370915315</v>
      </c>
      <c r="H9718" t="s">
        <v>100</v>
      </c>
      <c r="I9718" t="s">
        <v>418</v>
      </c>
      <c r="J9718" t="s">
        <v>419</v>
      </c>
      <c r="K9718" t="s">
        <v>99</v>
      </c>
      <c r="L9718">
        <v>1</v>
      </c>
      <c r="M9718">
        <v>0</v>
      </c>
      <c r="N9718">
        <v>0</v>
      </c>
      <c r="O9718">
        <v>0</v>
      </c>
      <c r="P9718">
        <v>0</v>
      </c>
      <c r="Q9718">
        <v>3204</v>
      </c>
      <c r="R9718">
        <v>0</v>
      </c>
      <c r="S9718">
        <v>0</v>
      </c>
      <c r="T9718">
        <v>3204</v>
      </c>
      <c r="U9718" s="354" t="str">
        <f t="shared" si="453"/>
        <v>Customer</v>
      </c>
      <c r="V9718" s="355">
        <f t="shared" si="454"/>
        <v>0</v>
      </c>
      <c r="W9718" s="355">
        <f t="shared" si="455"/>
        <v>0</v>
      </c>
      <c r="X9718" s="356">
        <f>qry_reload[[#This Row],[Transaction Duration (Sec)]]-qry_reload[[#This Row],[Excluded Duration  (Ext. HWtesting, MDC &amp; H/O)]]</f>
        <v>3204</v>
      </c>
      <c r="Y9718" s="356">
        <f>IF(X9718&gt;anciliary!$E$5,1,0)</f>
        <v>0</v>
      </c>
      <c r="Z9718" s="357">
        <f>IF(Q9718&gt;=anciliary!$E$5,1,0)</f>
        <v>0</v>
      </c>
    </row>
    <row r="9719" spans="1:26" x14ac:dyDescent="0.25">
      <c r="A9719">
        <v>202506</v>
      </c>
      <c r="B9719" s="40">
        <v>45831</v>
      </c>
      <c r="C9719" t="s">
        <v>52</v>
      </c>
      <c r="D9719" t="s">
        <v>143</v>
      </c>
      <c r="E9719" t="s">
        <v>102</v>
      </c>
      <c r="F9719" t="s">
        <v>101</v>
      </c>
      <c r="G9719">
        <v>371179057</v>
      </c>
      <c r="H9719" t="s">
        <v>114</v>
      </c>
      <c r="I9719" t="s">
        <v>414</v>
      </c>
      <c r="J9719" t="s">
        <v>417</v>
      </c>
      <c r="K9719" t="s">
        <v>99</v>
      </c>
      <c r="L9719">
        <v>1</v>
      </c>
      <c r="M9719">
        <v>0</v>
      </c>
      <c r="N9719">
        <v>0</v>
      </c>
      <c r="O9719">
        <v>0</v>
      </c>
      <c r="P9719">
        <v>0</v>
      </c>
      <c r="Q9719">
        <v>22416</v>
      </c>
      <c r="R9719">
        <v>0</v>
      </c>
      <c r="S9719">
        <v>0</v>
      </c>
      <c r="T9719">
        <v>22416</v>
      </c>
      <c r="U9719" s="354" t="str">
        <f t="shared" si="453"/>
        <v>Internal</v>
      </c>
      <c r="V9719" s="355">
        <f t="shared" si="454"/>
        <v>0</v>
      </c>
      <c r="W9719" s="355">
        <f t="shared" si="455"/>
        <v>0</v>
      </c>
      <c r="X9719" s="356">
        <f>qry_reload[[#This Row],[Transaction Duration (Sec)]]-qry_reload[[#This Row],[Excluded Duration  (Ext. HWtesting, MDC &amp; H/O)]]</f>
        <v>22416</v>
      </c>
      <c r="Y9719" s="356">
        <f>IF(X9719&gt;anciliary!$E$5,1,0)</f>
        <v>1</v>
      </c>
      <c r="Z9719" s="357">
        <f>IF(Q9719&gt;=anciliary!$E$5,1,0)</f>
        <v>1</v>
      </c>
    </row>
    <row r="9720" spans="1:26" x14ac:dyDescent="0.25">
      <c r="A9720">
        <v>202506</v>
      </c>
      <c r="B9720" s="40">
        <v>45818</v>
      </c>
      <c r="C9720" t="s">
        <v>26</v>
      </c>
      <c r="D9720" t="s">
        <v>150</v>
      </c>
      <c r="E9720" t="s">
        <v>102</v>
      </c>
      <c r="F9720" t="s">
        <v>101</v>
      </c>
      <c r="G9720">
        <v>370344491</v>
      </c>
      <c r="H9720" t="s">
        <v>100</v>
      </c>
      <c r="I9720" t="s">
        <v>416</v>
      </c>
      <c r="J9720" t="s">
        <v>415</v>
      </c>
      <c r="K9720" t="s">
        <v>99</v>
      </c>
      <c r="L9720">
        <v>1</v>
      </c>
      <c r="M9720">
        <v>1</v>
      </c>
      <c r="N9720">
        <v>2079</v>
      </c>
      <c r="O9720">
        <v>0</v>
      </c>
      <c r="P9720">
        <v>0</v>
      </c>
      <c r="Q9720">
        <v>8170</v>
      </c>
      <c r="R9720">
        <v>1</v>
      </c>
      <c r="S9720">
        <v>2079</v>
      </c>
      <c r="T9720">
        <v>6091</v>
      </c>
      <c r="U9720" s="354" t="str">
        <f t="shared" si="453"/>
        <v>Customer</v>
      </c>
      <c r="V9720" s="355">
        <f t="shared" si="454"/>
        <v>1</v>
      </c>
      <c r="W9720" s="355">
        <f t="shared" si="455"/>
        <v>2079</v>
      </c>
      <c r="X9720" s="356">
        <f>qry_reload[[#This Row],[Transaction Duration (Sec)]]-qry_reload[[#This Row],[Excluded Duration  (Ext. HWtesting, MDC &amp; H/O)]]</f>
        <v>6091</v>
      </c>
      <c r="Y9720" s="356">
        <f>IF(X9720&gt;anciliary!$E$5,1,0)</f>
        <v>0</v>
      </c>
      <c r="Z9720" s="357">
        <f>IF(Q9720&gt;=anciliary!$E$5,1,0)</f>
        <v>0</v>
      </c>
    </row>
    <row r="9721" spans="1:26" x14ac:dyDescent="0.25">
      <c r="A9721">
        <v>202506</v>
      </c>
      <c r="B9721" s="40">
        <v>45838</v>
      </c>
      <c r="C9721" t="s">
        <v>58</v>
      </c>
      <c r="D9721" t="s">
        <v>148</v>
      </c>
      <c r="E9721" t="s">
        <v>102</v>
      </c>
      <c r="F9721" t="s">
        <v>101</v>
      </c>
      <c r="G9721">
        <v>371664531</v>
      </c>
      <c r="H9721" t="s">
        <v>100</v>
      </c>
      <c r="I9721" t="s">
        <v>418</v>
      </c>
      <c r="J9721" t="s">
        <v>419</v>
      </c>
      <c r="K9721" t="s">
        <v>99</v>
      </c>
      <c r="L9721">
        <v>1</v>
      </c>
      <c r="M9721">
        <v>0</v>
      </c>
      <c r="N9721">
        <v>0</v>
      </c>
      <c r="O9721">
        <v>0</v>
      </c>
      <c r="P9721">
        <v>0</v>
      </c>
      <c r="Q9721">
        <v>3177</v>
      </c>
      <c r="R9721">
        <v>0</v>
      </c>
      <c r="S9721">
        <v>0</v>
      </c>
      <c r="T9721">
        <v>3177</v>
      </c>
      <c r="U9721" s="354" t="str">
        <f t="shared" si="453"/>
        <v>Customer</v>
      </c>
      <c r="V9721" s="355">
        <f t="shared" si="454"/>
        <v>0</v>
      </c>
      <c r="W9721" s="355">
        <f t="shared" si="455"/>
        <v>0</v>
      </c>
      <c r="X9721" s="356">
        <f>qry_reload[[#This Row],[Transaction Duration (Sec)]]-qry_reload[[#This Row],[Excluded Duration  (Ext. HWtesting, MDC &amp; H/O)]]</f>
        <v>3177</v>
      </c>
      <c r="Y9721" s="356">
        <f>IF(X9721&gt;anciliary!$E$5,1,0)</f>
        <v>0</v>
      </c>
      <c r="Z9721" s="357">
        <f>IF(Q9721&gt;=anciliary!$E$5,1,0)</f>
        <v>0</v>
      </c>
    </row>
    <row r="9722" spans="1:26" x14ac:dyDescent="0.25">
      <c r="A9722">
        <v>202506</v>
      </c>
      <c r="B9722" s="40">
        <v>45818</v>
      </c>
      <c r="C9722" t="s">
        <v>59</v>
      </c>
      <c r="D9722" t="s">
        <v>148</v>
      </c>
      <c r="E9722" t="s">
        <v>102</v>
      </c>
      <c r="F9722" t="s">
        <v>101</v>
      </c>
      <c r="G9722">
        <v>370383273</v>
      </c>
      <c r="H9722" t="s">
        <v>100</v>
      </c>
      <c r="I9722" t="s">
        <v>418</v>
      </c>
      <c r="J9722" t="s">
        <v>419</v>
      </c>
      <c r="K9722" t="s">
        <v>99</v>
      </c>
      <c r="L9722">
        <v>1</v>
      </c>
      <c r="M9722">
        <v>0</v>
      </c>
      <c r="N9722">
        <v>0</v>
      </c>
      <c r="O9722">
        <v>0</v>
      </c>
      <c r="P9722">
        <v>0</v>
      </c>
      <c r="Q9722">
        <v>3050</v>
      </c>
      <c r="R9722">
        <v>0</v>
      </c>
      <c r="S9722">
        <v>0</v>
      </c>
      <c r="T9722">
        <v>3050</v>
      </c>
      <c r="U9722" s="354" t="str">
        <f t="shared" si="453"/>
        <v>Customer</v>
      </c>
      <c r="V9722" s="355">
        <f t="shared" si="454"/>
        <v>0</v>
      </c>
      <c r="W9722" s="355">
        <f t="shared" si="455"/>
        <v>0</v>
      </c>
      <c r="X9722" s="356">
        <f>qry_reload[[#This Row],[Transaction Duration (Sec)]]-qry_reload[[#This Row],[Excluded Duration  (Ext. HWtesting, MDC &amp; H/O)]]</f>
        <v>3050</v>
      </c>
      <c r="Y9722" s="356">
        <f>IF(X9722&gt;anciliary!$E$5,1,0)</f>
        <v>0</v>
      </c>
      <c r="Z9722" s="357">
        <f>IF(Q9722&gt;=anciliary!$E$5,1,0)</f>
        <v>0</v>
      </c>
    </row>
    <row r="9723" spans="1:26" x14ac:dyDescent="0.25">
      <c r="A9723">
        <v>202506</v>
      </c>
      <c r="B9723" s="40">
        <v>45822</v>
      </c>
      <c r="C9723" t="s">
        <v>59</v>
      </c>
      <c r="D9723" t="s">
        <v>148</v>
      </c>
      <c r="E9723" t="s">
        <v>102</v>
      </c>
      <c r="F9723" t="s">
        <v>101</v>
      </c>
      <c r="G9723">
        <v>370644871</v>
      </c>
      <c r="H9723" t="s">
        <v>100</v>
      </c>
      <c r="I9723" t="s">
        <v>418</v>
      </c>
      <c r="J9723" t="s">
        <v>419</v>
      </c>
      <c r="K9723" t="s">
        <v>99</v>
      </c>
      <c r="L9723">
        <v>1</v>
      </c>
      <c r="M9723">
        <v>0</v>
      </c>
      <c r="N9723">
        <v>0</v>
      </c>
      <c r="O9723">
        <v>0</v>
      </c>
      <c r="P9723">
        <v>0</v>
      </c>
      <c r="Q9723">
        <v>2428</v>
      </c>
      <c r="R9723">
        <v>0</v>
      </c>
      <c r="S9723">
        <v>0</v>
      </c>
      <c r="T9723">
        <v>2428</v>
      </c>
      <c r="U9723" s="354" t="str">
        <f t="shared" si="453"/>
        <v>Customer</v>
      </c>
      <c r="V9723" s="355">
        <f t="shared" si="454"/>
        <v>0</v>
      </c>
      <c r="W9723" s="355">
        <f t="shared" si="455"/>
        <v>0</v>
      </c>
      <c r="X9723" s="356">
        <f>qry_reload[[#This Row],[Transaction Duration (Sec)]]-qry_reload[[#This Row],[Excluded Duration  (Ext. HWtesting, MDC &amp; H/O)]]</f>
        <v>2428</v>
      </c>
      <c r="Y9723" s="356">
        <f>IF(X9723&gt;anciliary!$E$5,1,0)</f>
        <v>0</v>
      </c>
      <c r="Z9723" s="357">
        <f>IF(Q9723&gt;=anciliary!$E$5,1,0)</f>
        <v>0</v>
      </c>
    </row>
    <row r="9724" spans="1:26" x14ac:dyDescent="0.25">
      <c r="A9724">
        <v>202506</v>
      </c>
      <c r="B9724" s="40">
        <v>45822</v>
      </c>
      <c r="C9724" t="s">
        <v>58</v>
      </c>
      <c r="D9724" t="s">
        <v>148</v>
      </c>
      <c r="E9724" t="s">
        <v>102</v>
      </c>
      <c r="F9724" t="s">
        <v>101</v>
      </c>
      <c r="G9724">
        <v>370665875</v>
      </c>
      <c r="H9724" t="s">
        <v>100</v>
      </c>
      <c r="I9724" t="s">
        <v>418</v>
      </c>
      <c r="J9724" t="s">
        <v>419</v>
      </c>
      <c r="K9724" t="s">
        <v>99</v>
      </c>
      <c r="L9724">
        <v>1</v>
      </c>
      <c r="M9724">
        <v>0</v>
      </c>
      <c r="N9724">
        <v>0</v>
      </c>
      <c r="O9724">
        <v>0</v>
      </c>
      <c r="P9724">
        <v>0</v>
      </c>
      <c r="Q9724">
        <v>5677</v>
      </c>
      <c r="R9724">
        <v>0</v>
      </c>
      <c r="S9724">
        <v>0</v>
      </c>
      <c r="T9724">
        <v>5677</v>
      </c>
      <c r="U9724" s="354" t="str">
        <f t="shared" si="453"/>
        <v>Customer</v>
      </c>
      <c r="V9724" s="355">
        <f t="shared" si="454"/>
        <v>0</v>
      </c>
      <c r="W9724" s="355">
        <f t="shared" si="455"/>
        <v>0</v>
      </c>
      <c r="X9724" s="356">
        <f>qry_reload[[#This Row],[Transaction Duration (Sec)]]-qry_reload[[#This Row],[Excluded Duration  (Ext. HWtesting, MDC &amp; H/O)]]</f>
        <v>5677</v>
      </c>
      <c r="Y9724" s="356">
        <f>IF(X9724&gt;anciliary!$E$5,1,0)</f>
        <v>0</v>
      </c>
      <c r="Z9724" s="357">
        <f>IF(Q9724&gt;=anciliary!$E$5,1,0)</f>
        <v>0</v>
      </c>
    </row>
    <row r="9725" spans="1:26" x14ac:dyDescent="0.25">
      <c r="A9725">
        <v>202506</v>
      </c>
      <c r="B9725" s="40">
        <v>45826</v>
      </c>
      <c r="C9725" t="s">
        <v>59</v>
      </c>
      <c r="D9725" t="s">
        <v>148</v>
      </c>
      <c r="E9725" t="s">
        <v>102</v>
      </c>
      <c r="F9725" t="s">
        <v>101</v>
      </c>
      <c r="G9725">
        <v>370934973</v>
      </c>
      <c r="H9725" t="s">
        <v>100</v>
      </c>
      <c r="I9725" t="s">
        <v>418</v>
      </c>
      <c r="J9725" t="s">
        <v>419</v>
      </c>
      <c r="K9725" t="s">
        <v>99</v>
      </c>
      <c r="L9725">
        <v>1</v>
      </c>
      <c r="M9725">
        <v>0</v>
      </c>
      <c r="N9725">
        <v>0</v>
      </c>
      <c r="O9725">
        <v>0</v>
      </c>
      <c r="P9725">
        <v>0</v>
      </c>
      <c r="Q9725">
        <v>7006</v>
      </c>
      <c r="R9725">
        <v>0</v>
      </c>
      <c r="S9725">
        <v>0</v>
      </c>
      <c r="T9725">
        <v>7006</v>
      </c>
      <c r="U9725" s="354" t="str">
        <f t="shared" si="453"/>
        <v>Customer</v>
      </c>
      <c r="V9725" s="355">
        <f t="shared" si="454"/>
        <v>0</v>
      </c>
      <c r="W9725" s="355">
        <f t="shared" si="455"/>
        <v>0</v>
      </c>
      <c r="X9725" s="356">
        <f>qry_reload[[#This Row],[Transaction Duration (Sec)]]-qry_reload[[#This Row],[Excluded Duration  (Ext. HWtesting, MDC &amp; H/O)]]</f>
        <v>7006</v>
      </c>
      <c r="Y9725" s="356">
        <f>IF(X9725&gt;anciliary!$E$5,1,0)</f>
        <v>0</v>
      </c>
      <c r="Z9725" s="357">
        <f>IF(Q9725&gt;=anciliary!$E$5,1,0)</f>
        <v>0</v>
      </c>
    </row>
    <row r="9726" spans="1:26" x14ac:dyDescent="0.25">
      <c r="A9726">
        <v>202506</v>
      </c>
      <c r="B9726" s="40">
        <v>45826</v>
      </c>
      <c r="C9726" t="s">
        <v>59</v>
      </c>
      <c r="D9726" t="s">
        <v>149</v>
      </c>
      <c r="E9726" t="s">
        <v>102</v>
      </c>
      <c r="F9726" t="s">
        <v>101</v>
      </c>
      <c r="G9726">
        <v>370965673</v>
      </c>
      <c r="H9726" t="s">
        <v>100</v>
      </c>
      <c r="I9726" t="s">
        <v>418</v>
      </c>
      <c r="J9726" t="s">
        <v>415</v>
      </c>
      <c r="K9726" t="s">
        <v>99</v>
      </c>
      <c r="L9726">
        <v>1</v>
      </c>
      <c r="M9726">
        <v>0</v>
      </c>
      <c r="N9726">
        <v>0</v>
      </c>
      <c r="O9726">
        <v>0</v>
      </c>
      <c r="P9726">
        <v>0</v>
      </c>
      <c r="Q9726">
        <v>2790</v>
      </c>
      <c r="R9726">
        <v>0</v>
      </c>
      <c r="S9726">
        <v>0</v>
      </c>
      <c r="T9726">
        <v>2790</v>
      </c>
      <c r="U9726" s="354" t="str">
        <f t="shared" si="453"/>
        <v>Customer</v>
      </c>
      <c r="V9726" s="355">
        <f t="shared" si="454"/>
        <v>0</v>
      </c>
      <c r="W9726" s="355">
        <f t="shared" si="455"/>
        <v>0</v>
      </c>
      <c r="X9726" s="356">
        <f>qry_reload[[#This Row],[Transaction Duration (Sec)]]-qry_reload[[#This Row],[Excluded Duration  (Ext. HWtesting, MDC &amp; H/O)]]</f>
        <v>2790</v>
      </c>
      <c r="Y9726" s="356">
        <f>IF(X9726&gt;anciliary!$E$5,1,0)</f>
        <v>0</v>
      </c>
      <c r="Z9726" s="357">
        <f>IF(Q9726&gt;=anciliary!$E$5,1,0)</f>
        <v>0</v>
      </c>
    </row>
    <row r="9727" spans="1:26" x14ac:dyDescent="0.25">
      <c r="A9727">
        <v>202506</v>
      </c>
      <c r="B9727" s="40">
        <v>45812</v>
      </c>
      <c r="C9727" t="s">
        <v>57</v>
      </c>
      <c r="D9727" t="s">
        <v>145</v>
      </c>
      <c r="E9727" t="s">
        <v>102</v>
      </c>
      <c r="F9727" t="s">
        <v>101</v>
      </c>
      <c r="G9727">
        <v>370046463</v>
      </c>
      <c r="H9727" t="s">
        <v>100</v>
      </c>
      <c r="I9727" t="s">
        <v>418</v>
      </c>
      <c r="J9727" t="s">
        <v>419</v>
      </c>
      <c r="K9727" t="s">
        <v>99</v>
      </c>
      <c r="L9727">
        <v>1</v>
      </c>
      <c r="M9727">
        <v>0</v>
      </c>
      <c r="N9727">
        <v>0</v>
      </c>
      <c r="O9727">
        <v>0</v>
      </c>
      <c r="P9727">
        <v>0</v>
      </c>
      <c r="Q9727">
        <v>3521</v>
      </c>
      <c r="R9727">
        <v>0</v>
      </c>
      <c r="S9727">
        <v>0</v>
      </c>
      <c r="T9727">
        <v>3521</v>
      </c>
      <c r="U9727" s="354" t="str">
        <f t="shared" si="453"/>
        <v>Customer</v>
      </c>
      <c r="V9727" s="355">
        <f t="shared" si="454"/>
        <v>0</v>
      </c>
      <c r="W9727" s="355">
        <f t="shared" si="455"/>
        <v>0</v>
      </c>
      <c r="X9727" s="356">
        <f>qry_reload[[#This Row],[Transaction Duration (Sec)]]-qry_reload[[#This Row],[Excluded Duration  (Ext. HWtesting, MDC &amp; H/O)]]</f>
        <v>3521</v>
      </c>
      <c r="Y9727" s="356">
        <f>IF(X9727&gt;anciliary!$E$5,1,0)</f>
        <v>0</v>
      </c>
      <c r="Z9727" s="357">
        <f>IF(Q9727&gt;=anciliary!$E$5,1,0)</f>
        <v>0</v>
      </c>
    </row>
    <row r="9728" spans="1:26" x14ac:dyDescent="0.25">
      <c r="A9728">
        <v>202506</v>
      </c>
      <c r="B9728" s="40">
        <v>45837</v>
      </c>
      <c r="C9728" t="s">
        <v>58</v>
      </c>
      <c r="D9728" t="s">
        <v>148</v>
      </c>
      <c r="E9728" t="s">
        <v>102</v>
      </c>
      <c r="F9728" t="s">
        <v>101</v>
      </c>
      <c r="G9728">
        <v>371602631</v>
      </c>
      <c r="H9728" t="s">
        <v>100</v>
      </c>
      <c r="I9728" t="s">
        <v>418</v>
      </c>
      <c r="J9728" t="s">
        <v>419</v>
      </c>
      <c r="K9728" t="s">
        <v>99</v>
      </c>
      <c r="L9728">
        <v>1</v>
      </c>
      <c r="M9728">
        <v>0</v>
      </c>
      <c r="N9728">
        <v>0</v>
      </c>
      <c r="O9728">
        <v>0</v>
      </c>
      <c r="P9728">
        <v>0</v>
      </c>
      <c r="Q9728">
        <v>3418</v>
      </c>
      <c r="R9728">
        <v>0</v>
      </c>
      <c r="S9728">
        <v>0</v>
      </c>
      <c r="T9728">
        <v>3418</v>
      </c>
      <c r="U9728" s="354" t="str">
        <f t="shared" si="453"/>
        <v>Customer</v>
      </c>
      <c r="V9728" s="355">
        <f t="shared" si="454"/>
        <v>0</v>
      </c>
      <c r="W9728" s="355">
        <f t="shared" si="455"/>
        <v>0</v>
      </c>
      <c r="X9728" s="356">
        <f>qry_reload[[#This Row],[Transaction Duration (Sec)]]-qry_reload[[#This Row],[Excluded Duration  (Ext. HWtesting, MDC &amp; H/O)]]</f>
        <v>3418</v>
      </c>
      <c r="Y9728" s="356">
        <f>IF(X9728&gt;anciliary!$E$5,1,0)</f>
        <v>0</v>
      </c>
      <c r="Z9728" s="357">
        <f>IF(Q9728&gt;=anciliary!$E$5,1,0)</f>
        <v>0</v>
      </c>
    </row>
    <row r="9729" spans="1:26" x14ac:dyDescent="0.25">
      <c r="A9729">
        <v>202506</v>
      </c>
      <c r="B9729" s="40">
        <v>45813</v>
      </c>
      <c r="C9729" t="s">
        <v>59</v>
      </c>
      <c r="D9729" t="s">
        <v>149</v>
      </c>
      <c r="E9729" t="s">
        <v>102</v>
      </c>
      <c r="F9729" t="s">
        <v>101</v>
      </c>
      <c r="G9729">
        <v>370118851</v>
      </c>
      <c r="H9729" t="s">
        <v>100</v>
      </c>
      <c r="I9729" t="s">
        <v>418</v>
      </c>
      <c r="J9729" t="s">
        <v>415</v>
      </c>
      <c r="K9729" t="s">
        <v>99</v>
      </c>
      <c r="L9729">
        <v>1</v>
      </c>
      <c r="M9729">
        <v>0</v>
      </c>
      <c r="N9729">
        <v>0</v>
      </c>
      <c r="O9729">
        <v>0</v>
      </c>
      <c r="P9729">
        <v>0</v>
      </c>
      <c r="Q9729">
        <v>3178</v>
      </c>
      <c r="R9729">
        <v>0</v>
      </c>
      <c r="S9729">
        <v>0</v>
      </c>
      <c r="T9729">
        <v>3178</v>
      </c>
      <c r="U9729" s="354" t="str">
        <f t="shared" si="453"/>
        <v>Customer</v>
      </c>
      <c r="V9729" s="355">
        <f t="shared" si="454"/>
        <v>0</v>
      </c>
      <c r="W9729" s="355">
        <f t="shared" si="455"/>
        <v>0</v>
      </c>
      <c r="X9729" s="356">
        <f>qry_reload[[#This Row],[Transaction Duration (Sec)]]-qry_reload[[#This Row],[Excluded Duration  (Ext. HWtesting, MDC &amp; H/O)]]</f>
        <v>3178</v>
      </c>
      <c r="Y9729" s="356">
        <f>IF(X9729&gt;anciliary!$E$5,1,0)</f>
        <v>0</v>
      </c>
      <c r="Z9729" s="357">
        <f>IF(Q9729&gt;=anciliary!$E$5,1,0)</f>
        <v>0</v>
      </c>
    </row>
    <row r="9730" spans="1:26" x14ac:dyDescent="0.25">
      <c r="A9730">
        <v>202506</v>
      </c>
      <c r="B9730" s="40">
        <v>45822</v>
      </c>
      <c r="C9730" t="s">
        <v>57</v>
      </c>
      <c r="D9730" t="s">
        <v>145</v>
      </c>
      <c r="E9730" t="s">
        <v>102</v>
      </c>
      <c r="F9730" t="s">
        <v>101</v>
      </c>
      <c r="G9730">
        <v>370656547</v>
      </c>
      <c r="H9730" t="s">
        <v>100</v>
      </c>
      <c r="I9730" t="s">
        <v>416</v>
      </c>
      <c r="J9730" t="s">
        <v>419</v>
      </c>
      <c r="K9730" t="s">
        <v>99</v>
      </c>
      <c r="L9730">
        <v>1</v>
      </c>
      <c r="M9730">
        <v>0</v>
      </c>
      <c r="N9730">
        <v>0</v>
      </c>
      <c r="O9730">
        <v>0</v>
      </c>
      <c r="P9730">
        <v>0</v>
      </c>
      <c r="Q9730">
        <v>5031</v>
      </c>
      <c r="R9730">
        <v>0</v>
      </c>
      <c r="S9730">
        <v>0</v>
      </c>
      <c r="T9730">
        <v>5031</v>
      </c>
      <c r="U9730" s="354" t="str">
        <f t="shared" ref="U9730:U9793" si="456">H9730</f>
        <v>Customer</v>
      </c>
      <c r="V9730" s="355">
        <f t="shared" ref="V9730:V9793" si="457">IF(R9730=0,0,1)</f>
        <v>0</v>
      </c>
      <c r="W9730" s="355">
        <f t="shared" ref="W9730:W9793" si="458">R9730*S9730</f>
        <v>0</v>
      </c>
      <c r="X9730" s="356">
        <f>qry_reload[[#This Row],[Transaction Duration (Sec)]]-qry_reload[[#This Row],[Excluded Duration  (Ext. HWtesting, MDC &amp; H/O)]]</f>
        <v>5031</v>
      </c>
      <c r="Y9730" s="356">
        <f>IF(X9730&gt;anciliary!$E$5,1,0)</f>
        <v>0</v>
      </c>
      <c r="Z9730" s="357">
        <f>IF(Q9730&gt;=anciliary!$E$5,1,0)</f>
        <v>0</v>
      </c>
    </row>
    <row r="9731" spans="1:26" x14ac:dyDescent="0.25">
      <c r="A9731">
        <v>202506</v>
      </c>
      <c r="B9731" s="40">
        <v>45818</v>
      </c>
      <c r="C9731" t="s">
        <v>59</v>
      </c>
      <c r="D9731" t="s">
        <v>149</v>
      </c>
      <c r="E9731" t="s">
        <v>102</v>
      </c>
      <c r="F9731" t="s">
        <v>101</v>
      </c>
      <c r="G9731">
        <v>370392059</v>
      </c>
      <c r="H9731" t="s">
        <v>100</v>
      </c>
      <c r="I9731" t="s">
        <v>418</v>
      </c>
      <c r="J9731" t="s">
        <v>415</v>
      </c>
      <c r="K9731" t="s">
        <v>99</v>
      </c>
      <c r="L9731">
        <v>1</v>
      </c>
      <c r="M9731">
        <v>0</v>
      </c>
      <c r="N9731">
        <v>0</v>
      </c>
      <c r="O9731">
        <v>0</v>
      </c>
      <c r="P9731">
        <v>0</v>
      </c>
      <c r="Q9731">
        <v>3145</v>
      </c>
      <c r="R9731">
        <v>0</v>
      </c>
      <c r="S9731">
        <v>0</v>
      </c>
      <c r="T9731">
        <v>3145</v>
      </c>
      <c r="U9731" s="354" t="str">
        <f t="shared" si="456"/>
        <v>Customer</v>
      </c>
      <c r="V9731" s="355">
        <f t="shared" si="457"/>
        <v>0</v>
      </c>
      <c r="W9731" s="355">
        <f t="shared" si="458"/>
        <v>0</v>
      </c>
      <c r="X9731" s="356">
        <f>qry_reload[[#This Row],[Transaction Duration (Sec)]]-qry_reload[[#This Row],[Excluded Duration  (Ext. HWtesting, MDC &amp; H/O)]]</f>
        <v>3145</v>
      </c>
      <c r="Y9731" s="356">
        <f>IF(X9731&gt;anciliary!$E$5,1,0)</f>
        <v>0</v>
      </c>
      <c r="Z9731" s="357">
        <f>IF(Q9731&gt;=anciliary!$E$5,1,0)</f>
        <v>0</v>
      </c>
    </row>
    <row r="9732" spans="1:26" x14ac:dyDescent="0.25">
      <c r="A9732">
        <v>202506</v>
      </c>
      <c r="B9732" s="40">
        <v>45836</v>
      </c>
      <c r="C9732" t="s">
        <v>57</v>
      </c>
      <c r="D9732" t="s">
        <v>141</v>
      </c>
      <c r="E9732" t="s">
        <v>102</v>
      </c>
      <c r="F9732" t="s">
        <v>101</v>
      </c>
      <c r="G9732">
        <v>371584411</v>
      </c>
      <c r="H9732" t="s">
        <v>100</v>
      </c>
      <c r="I9732" t="s">
        <v>416</v>
      </c>
      <c r="J9732" t="s">
        <v>419</v>
      </c>
      <c r="K9732" t="s">
        <v>99</v>
      </c>
      <c r="L9732">
        <v>1</v>
      </c>
      <c r="M9732">
        <v>0</v>
      </c>
      <c r="N9732">
        <v>0</v>
      </c>
      <c r="O9732">
        <v>0</v>
      </c>
      <c r="P9732">
        <v>0</v>
      </c>
      <c r="Q9732">
        <v>3315</v>
      </c>
      <c r="R9732">
        <v>0</v>
      </c>
      <c r="S9732">
        <v>0</v>
      </c>
      <c r="T9732">
        <v>3315</v>
      </c>
      <c r="U9732" s="354" t="str">
        <f t="shared" si="456"/>
        <v>Customer</v>
      </c>
      <c r="V9732" s="355">
        <f t="shared" si="457"/>
        <v>0</v>
      </c>
      <c r="W9732" s="355">
        <f t="shared" si="458"/>
        <v>0</v>
      </c>
      <c r="X9732" s="356">
        <f>qry_reload[[#This Row],[Transaction Duration (Sec)]]-qry_reload[[#This Row],[Excluded Duration  (Ext. HWtesting, MDC &amp; H/O)]]</f>
        <v>3315</v>
      </c>
      <c r="Y9732" s="356">
        <f>IF(X9732&gt;anciliary!$E$5,1,0)</f>
        <v>0</v>
      </c>
      <c r="Z9732" s="357">
        <f>IF(Q9732&gt;=anciliary!$E$5,1,0)</f>
        <v>0</v>
      </c>
    </row>
    <row r="9733" spans="1:26" x14ac:dyDescent="0.25">
      <c r="A9733">
        <v>202506</v>
      </c>
      <c r="B9733" s="40">
        <v>45812</v>
      </c>
      <c r="C9733" t="s">
        <v>59</v>
      </c>
      <c r="D9733" t="s">
        <v>145</v>
      </c>
      <c r="E9733" t="s">
        <v>102</v>
      </c>
      <c r="F9733" t="s">
        <v>101</v>
      </c>
      <c r="G9733">
        <v>370042623</v>
      </c>
      <c r="H9733" t="s">
        <v>100</v>
      </c>
      <c r="I9733" t="s">
        <v>418</v>
      </c>
      <c r="J9733" t="s">
        <v>419</v>
      </c>
      <c r="K9733" t="s">
        <v>99</v>
      </c>
      <c r="L9733">
        <v>1</v>
      </c>
      <c r="M9733">
        <v>0</v>
      </c>
      <c r="N9733">
        <v>0</v>
      </c>
      <c r="O9733">
        <v>0</v>
      </c>
      <c r="P9733">
        <v>0</v>
      </c>
      <c r="Q9733">
        <v>4054</v>
      </c>
      <c r="R9733">
        <v>0</v>
      </c>
      <c r="S9733">
        <v>0</v>
      </c>
      <c r="T9733">
        <v>4054</v>
      </c>
      <c r="U9733" s="354" t="str">
        <f t="shared" si="456"/>
        <v>Customer</v>
      </c>
      <c r="V9733" s="355">
        <f t="shared" si="457"/>
        <v>0</v>
      </c>
      <c r="W9733" s="355">
        <f t="shared" si="458"/>
        <v>0</v>
      </c>
      <c r="X9733" s="356">
        <f>qry_reload[[#This Row],[Transaction Duration (Sec)]]-qry_reload[[#This Row],[Excluded Duration  (Ext. HWtesting, MDC &amp; H/O)]]</f>
        <v>4054</v>
      </c>
      <c r="Y9733" s="356">
        <f>IF(X9733&gt;anciliary!$E$5,1,0)</f>
        <v>0</v>
      </c>
      <c r="Z9733" s="357">
        <f>IF(Q9733&gt;=anciliary!$E$5,1,0)</f>
        <v>0</v>
      </c>
    </row>
    <row r="9734" spans="1:26" x14ac:dyDescent="0.25">
      <c r="A9734">
        <v>202506</v>
      </c>
      <c r="B9734" s="40">
        <v>45820</v>
      </c>
      <c r="C9734" t="s">
        <v>38</v>
      </c>
      <c r="D9734" t="s">
        <v>141</v>
      </c>
      <c r="E9734" t="s">
        <v>102</v>
      </c>
      <c r="F9734" t="s">
        <v>101</v>
      </c>
      <c r="G9734">
        <v>370538975</v>
      </c>
      <c r="H9734" t="s">
        <v>100</v>
      </c>
      <c r="I9734" t="s">
        <v>416</v>
      </c>
      <c r="J9734" t="s">
        <v>419</v>
      </c>
      <c r="K9734" t="s">
        <v>99</v>
      </c>
      <c r="L9734">
        <v>1</v>
      </c>
      <c r="M9734">
        <v>0</v>
      </c>
      <c r="N9734">
        <v>0</v>
      </c>
      <c r="O9734">
        <v>0</v>
      </c>
      <c r="P9734">
        <v>0</v>
      </c>
      <c r="Q9734">
        <v>3733</v>
      </c>
      <c r="R9734">
        <v>0</v>
      </c>
      <c r="S9734">
        <v>0</v>
      </c>
      <c r="T9734">
        <v>3733</v>
      </c>
      <c r="U9734" s="354" t="str">
        <f t="shared" si="456"/>
        <v>Customer</v>
      </c>
      <c r="V9734" s="355">
        <f t="shared" si="457"/>
        <v>0</v>
      </c>
      <c r="W9734" s="355">
        <f t="shared" si="458"/>
        <v>0</v>
      </c>
      <c r="X9734" s="356">
        <f>qry_reload[[#This Row],[Transaction Duration (Sec)]]-qry_reload[[#This Row],[Excluded Duration  (Ext. HWtesting, MDC &amp; H/O)]]</f>
        <v>3733</v>
      </c>
      <c r="Y9734" s="356">
        <f>IF(X9734&gt;anciliary!$E$5,1,0)</f>
        <v>0</v>
      </c>
      <c r="Z9734" s="357">
        <f>IF(Q9734&gt;=anciliary!$E$5,1,0)</f>
        <v>0</v>
      </c>
    </row>
    <row r="9735" spans="1:26" x14ac:dyDescent="0.25">
      <c r="A9735">
        <v>202506</v>
      </c>
      <c r="B9735" s="40">
        <v>45822</v>
      </c>
      <c r="C9735" t="s">
        <v>41</v>
      </c>
      <c r="D9735" t="s">
        <v>141</v>
      </c>
      <c r="E9735" t="s">
        <v>102</v>
      </c>
      <c r="F9735" t="s">
        <v>101</v>
      </c>
      <c r="G9735">
        <v>370646639</v>
      </c>
      <c r="H9735" t="s">
        <v>100</v>
      </c>
      <c r="I9735" t="s">
        <v>416</v>
      </c>
      <c r="J9735" t="s">
        <v>419</v>
      </c>
      <c r="K9735" t="s">
        <v>99</v>
      </c>
      <c r="L9735">
        <v>1</v>
      </c>
      <c r="M9735">
        <v>0</v>
      </c>
      <c r="N9735">
        <v>0</v>
      </c>
      <c r="O9735">
        <v>0</v>
      </c>
      <c r="P9735">
        <v>0</v>
      </c>
      <c r="Q9735">
        <v>3358</v>
      </c>
      <c r="R9735">
        <v>0</v>
      </c>
      <c r="S9735">
        <v>0</v>
      </c>
      <c r="T9735">
        <v>3358</v>
      </c>
      <c r="U9735" s="354" t="str">
        <f t="shared" si="456"/>
        <v>Customer</v>
      </c>
      <c r="V9735" s="355">
        <f t="shared" si="457"/>
        <v>0</v>
      </c>
      <c r="W9735" s="355">
        <f t="shared" si="458"/>
        <v>0</v>
      </c>
      <c r="X9735" s="356">
        <f>qry_reload[[#This Row],[Transaction Duration (Sec)]]-qry_reload[[#This Row],[Excluded Duration  (Ext. HWtesting, MDC &amp; H/O)]]</f>
        <v>3358</v>
      </c>
      <c r="Y9735" s="356">
        <f>IF(X9735&gt;anciliary!$E$5,1,0)</f>
        <v>0</v>
      </c>
      <c r="Z9735" s="357">
        <f>IF(Q9735&gt;=anciliary!$E$5,1,0)</f>
        <v>0</v>
      </c>
    </row>
    <row r="9736" spans="1:26" x14ac:dyDescent="0.25">
      <c r="A9736">
        <v>202506</v>
      </c>
      <c r="B9736" s="40">
        <v>45810</v>
      </c>
      <c r="C9736" t="s">
        <v>58</v>
      </c>
      <c r="D9736" t="s">
        <v>148</v>
      </c>
      <c r="E9736" t="s">
        <v>102</v>
      </c>
      <c r="F9736" t="s">
        <v>101</v>
      </c>
      <c r="G9736">
        <v>369948177</v>
      </c>
      <c r="H9736" t="s">
        <v>100</v>
      </c>
      <c r="I9736" t="s">
        <v>418</v>
      </c>
      <c r="J9736" t="s">
        <v>419</v>
      </c>
      <c r="K9736" t="s">
        <v>99</v>
      </c>
      <c r="L9736">
        <v>1</v>
      </c>
      <c r="M9736">
        <v>0</v>
      </c>
      <c r="N9736">
        <v>0</v>
      </c>
      <c r="O9736">
        <v>0</v>
      </c>
      <c r="P9736">
        <v>0</v>
      </c>
      <c r="Q9736">
        <v>3176</v>
      </c>
      <c r="R9736">
        <v>0</v>
      </c>
      <c r="S9736">
        <v>0</v>
      </c>
      <c r="T9736">
        <v>3176</v>
      </c>
      <c r="U9736" s="354" t="str">
        <f t="shared" si="456"/>
        <v>Customer</v>
      </c>
      <c r="V9736" s="355">
        <f t="shared" si="457"/>
        <v>0</v>
      </c>
      <c r="W9736" s="355">
        <f t="shared" si="458"/>
        <v>0</v>
      </c>
      <c r="X9736" s="356">
        <f>qry_reload[[#This Row],[Transaction Duration (Sec)]]-qry_reload[[#This Row],[Excluded Duration  (Ext. HWtesting, MDC &amp; H/O)]]</f>
        <v>3176</v>
      </c>
      <c r="Y9736" s="356">
        <f>IF(X9736&gt;anciliary!$E$5,1,0)</f>
        <v>0</v>
      </c>
      <c r="Z9736" s="357">
        <f>IF(Q9736&gt;=anciliary!$E$5,1,0)</f>
        <v>0</v>
      </c>
    </row>
    <row r="9737" spans="1:26" x14ac:dyDescent="0.25">
      <c r="A9737">
        <v>202506</v>
      </c>
      <c r="B9737" s="40">
        <v>45833</v>
      </c>
      <c r="C9737" t="s">
        <v>57</v>
      </c>
      <c r="D9737" t="s">
        <v>141</v>
      </c>
      <c r="E9737" t="s">
        <v>102</v>
      </c>
      <c r="F9737" t="s">
        <v>101</v>
      </c>
      <c r="G9737">
        <v>371351215</v>
      </c>
      <c r="H9737" t="s">
        <v>100</v>
      </c>
      <c r="I9737" t="s">
        <v>418</v>
      </c>
      <c r="J9737" t="s">
        <v>419</v>
      </c>
      <c r="K9737" t="s">
        <v>99</v>
      </c>
      <c r="L9737">
        <v>1</v>
      </c>
      <c r="M9737">
        <v>0</v>
      </c>
      <c r="N9737">
        <v>0</v>
      </c>
      <c r="O9737">
        <v>0</v>
      </c>
      <c r="P9737">
        <v>0</v>
      </c>
      <c r="Q9737">
        <v>3378</v>
      </c>
      <c r="R9737">
        <v>0</v>
      </c>
      <c r="S9737">
        <v>0</v>
      </c>
      <c r="T9737">
        <v>3378</v>
      </c>
      <c r="U9737" s="354" t="str">
        <f t="shared" si="456"/>
        <v>Customer</v>
      </c>
      <c r="V9737" s="355">
        <f t="shared" si="457"/>
        <v>0</v>
      </c>
      <c r="W9737" s="355">
        <f t="shared" si="458"/>
        <v>0</v>
      </c>
      <c r="X9737" s="356">
        <f>qry_reload[[#This Row],[Transaction Duration (Sec)]]-qry_reload[[#This Row],[Excluded Duration  (Ext. HWtesting, MDC &amp; H/O)]]</f>
        <v>3378</v>
      </c>
      <c r="Y9737" s="356">
        <f>IF(X9737&gt;anciliary!$E$5,1,0)</f>
        <v>0</v>
      </c>
      <c r="Z9737" s="357">
        <f>IF(Q9737&gt;=anciliary!$E$5,1,0)</f>
        <v>0</v>
      </c>
    </row>
    <row r="9738" spans="1:26" x14ac:dyDescent="0.25">
      <c r="A9738">
        <v>202506</v>
      </c>
      <c r="B9738" s="40">
        <v>45836</v>
      </c>
      <c r="C9738" t="s">
        <v>59</v>
      </c>
      <c r="D9738" t="s">
        <v>148</v>
      </c>
      <c r="E9738" t="s">
        <v>102</v>
      </c>
      <c r="F9738" t="s">
        <v>101</v>
      </c>
      <c r="G9738">
        <v>371555001</v>
      </c>
      <c r="H9738" t="s">
        <v>100</v>
      </c>
      <c r="I9738" t="s">
        <v>418</v>
      </c>
      <c r="J9738" t="s">
        <v>419</v>
      </c>
      <c r="K9738" t="s">
        <v>99</v>
      </c>
      <c r="L9738">
        <v>1</v>
      </c>
      <c r="M9738">
        <v>0</v>
      </c>
      <c r="N9738">
        <v>0</v>
      </c>
      <c r="O9738">
        <v>0</v>
      </c>
      <c r="P9738">
        <v>0</v>
      </c>
      <c r="Q9738">
        <v>2780</v>
      </c>
      <c r="R9738">
        <v>0</v>
      </c>
      <c r="S9738">
        <v>0</v>
      </c>
      <c r="T9738">
        <v>2780</v>
      </c>
      <c r="U9738" s="354" t="str">
        <f t="shared" si="456"/>
        <v>Customer</v>
      </c>
      <c r="V9738" s="355">
        <f t="shared" si="457"/>
        <v>0</v>
      </c>
      <c r="W9738" s="355">
        <f t="shared" si="458"/>
        <v>0</v>
      </c>
      <c r="X9738" s="356">
        <f>qry_reload[[#This Row],[Transaction Duration (Sec)]]-qry_reload[[#This Row],[Excluded Duration  (Ext. HWtesting, MDC &amp; H/O)]]</f>
        <v>2780</v>
      </c>
      <c r="Y9738" s="356">
        <f>IF(X9738&gt;anciliary!$E$5,1,0)</f>
        <v>0</v>
      </c>
      <c r="Z9738" s="357">
        <f>IF(Q9738&gt;=anciliary!$E$5,1,0)</f>
        <v>0</v>
      </c>
    </row>
    <row r="9739" spans="1:26" x14ac:dyDescent="0.25">
      <c r="A9739">
        <v>202506</v>
      </c>
      <c r="B9739" s="40">
        <v>45811</v>
      </c>
      <c r="C9739" t="s">
        <v>34</v>
      </c>
      <c r="D9739" t="s">
        <v>141</v>
      </c>
      <c r="E9739" t="s">
        <v>102</v>
      </c>
      <c r="F9739" t="s">
        <v>101</v>
      </c>
      <c r="G9739">
        <v>369974013</v>
      </c>
      <c r="H9739" t="s">
        <v>100</v>
      </c>
      <c r="I9739" t="s">
        <v>416</v>
      </c>
      <c r="J9739" t="s">
        <v>419</v>
      </c>
      <c r="K9739" t="s">
        <v>99</v>
      </c>
      <c r="L9739">
        <v>1</v>
      </c>
      <c r="M9739">
        <v>0</v>
      </c>
      <c r="N9739">
        <v>0</v>
      </c>
      <c r="O9739">
        <v>0</v>
      </c>
      <c r="P9739">
        <v>0</v>
      </c>
      <c r="Q9739">
        <v>3660</v>
      </c>
      <c r="R9739">
        <v>0</v>
      </c>
      <c r="S9739">
        <v>0</v>
      </c>
      <c r="T9739">
        <v>3660</v>
      </c>
      <c r="U9739" s="354" t="str">
        <f t="shared" si="456"/>
        <v>Customer</v>
      </c>
      <c r="V9739" s="355">
        <f t="shared" si="457"/>
        <v>0</v>
      </c>
      <c r="W9739" s="355">
        <f t="shared" si="458"/>
        <v>0</v>
      </c>
      <c r="X9739" s="356">
        <f>qry_reload[[#This Row],[Transaction Duration (Sec)]]-qry_reload[[#This Row],[Excluded Duration  (Ext. HWtesting, MDC &amp; H/O)]]</f>
        <v>3660</v>
      </c>
      <c r="Y9739" s="356">
        <f>IF(X9739&gt;anciliary!$E$5,1,0)</f>
        <v>0</v>
      </c>
      <c r="Z9739" s="357">
        <f>IF(Q9739&gt;=anciliary!$E$5,1,0)</f>
        <v>0</v>
      </c>
    </row>
    <row r="9740" spans="1:26" x14ac:dyDescent="0.25">
      <c r="A9740">
        <v>202506</v>
      </c>
      <c r="B9740" s="40">
        <v>45821</v>
      </c>
      <c r="C9740" t="s">
        <v>58</v>
      </c>
      <c r="D9740" t="s">
        <v>141</v>
      </c>
      <c r="E9740" t="s">
        <v>102</v>
      </c>
      <c r="F9740" t="s">
        <v>101</v>
      </c>
      <c r="G9740">
        <v>370612047</v>
      </c>
      <c r="H9740" t="s">
        <v>100</v>
      </c>
      <c r="I9740" t="s">
        <v>416</v>
      </c>
      <c r="J9740" t="s">
        <v>419</v>
      </c>
      <c r="K9740" t="s">
        <v>99</v>
      </c>
      <c r="L9740">
        <v>1</v>
      </c>
      <c r="M9740">
        <v>0</v>
      </c>
      <c r="N9740">
        <v>0</v>
      </c>
      <c r="O9740">
        <v>0</v>
      </c>
      <c r="P9740">
        <v>0</v>
      </c>
      <c r="Q9740">
        <v>2800</v>
      </c>
      <c r="R9740">
        <v>0</v>
      </c>
      <c r="S9740">
        <v>0</v>
      </c>
      <c r="T9740">
        <v>2800</v>
      </c>
      <c r="U9740" s="354" t="str">
        <f t="shared" si="456"/>
        <v>Customer</v>
      </c>
      <c r="V9740" s="355">
        <f t="shared" si="457"/>
        <v>0</v>
      </c>
      <c r="W9740" s="355">
        <f t="shared" si="458"/>
        <v>0</v>
      </c>
      <c r="X9740" s="356">
        <f>qry_reload[[#This Row],[Transaction Duration (Sec)]]-qry_reload[[#This Row],[Excluded Duration  (Ext. HWtesting, MDC &amp; H/O)]]</f>
        <v>2800</v>
      </c>
      <c r="Y9740" s="356">
        <f>IF(X9740&gt;anciliary!$E$5,1,0)</f>
        <v>0</v>
      </c>
      <c r="Z9740" s="357">
        <f>IF(Q9740&gt;=anciliary!$E$5,1,0)</f>
        <v>0</v>
      </c>
    </row>
    <row r="9741" spans="1:26" x14ac:dyDescent="0.25">
      <c r="A9741">
        <v>202506</v>
      </c>
      <c r="B9741" s="40">
        <v>45812</v>
      </c>
      <c r="C9741" t="s">
        <v>58</v>
      </c>
      <c r="D9741" t="s">
        <v>148</v>
      </c>
      <c r="E9741" t="s">
        <v>102</v>
      </c>
      <c r="F9741" t="s">
        <v>101</v>
      </c>
      <c r="G9741">
        <v>370052339</v>
      </c>
      <c r="H9741" t="s">
        <v>100</v>
      </c>
      <c r="I9741" t="s">
        <v>418</v>
      </c>
      <c r="J9741" t="s">
        <v>419</v>
      </c>
      <c r="K9741" t="s">
        <v>99</v>
      </c>
      <c r="L9741">
        <v>1</v>
      </c>
      <c r="M9741">
        <v>0</v>
      </c>
      <c r="N9741">
        <v>0</v>
      </c>
      <c r="O9741">
        <v>0</v>
      </c>
      <c r="P9741">
        <v>0</v>
      </c>
      <c r="Q9741">
        <v>3095</v>
      </c>
      <c r="R9741">
        <v>0</v>
      </c>
      <c r="S9741">
        <v>0</v>
      </c>
      <c r="T9741">
        <v>3095</v>
      </c>
      <c r="U9741" s="354" t="str">
        <f t="shared" si="456"/>
        <v>Customer</v>
      </c>
      <c r="V9741" s="355">
        <f t="shared" si="457"/>
        <v>0</v>
      </c>
      <c r="W9741" s="355">
        <f t="shared" si="458"/>
        <v>0</v>
      </c>
      <c r="X9741" s="356">
        <f>qry_reload[[#This Row],[Transaction Duration (Sec)]]-qry_reload[[#This Row],[Excluded Duration  (Ext. HWtesting, MDC &amp; H/O)]]</f>
        <v>3095</v>
      </c>
      <c r="Y9741" s="356">
        <f>IF(X9741&gt;anciliary!$E$5,1,0)</f>
        <v>0</v>
      </c>
      <c r="Z9741" s="357">
        <f>IF(Q9741&gt;=anciliary!$E$5,1,0)</f>
        <v>0</v>
      </c>
    </row>
    <row r="9742" spans="1:26" x14ac:dyDescent="0.25">
      <c r="A9742">
        <v>202506</v>
      </c>
      <c r="B9742" s="40">
        <v>45835</v>
      </c>
      <c r="C9742" t="s">
        <v>59</v>
      </c>
      <c r="D9742" t="s">
        <v>148</v>
      </c>
      <c r="E9742" t="s">
        <v>102</v>
      </c>
      <c r="F9742" t="s">
        <v>101</v>
      </c>
      <c r="G9742">
        <v>371506945</v>
      </c>
      <c r="H9742" t="s">
        <v>100</v>
      </c>
      <c r="I9742" t="s">
        <v>418</v>
      </c>
      <c r="J9742" t="s">
        <v>419</v>
      </c>
      <c r="K9742" t="s">
        <v>99</v>
      </c>
      <c r="L9742">
        <v>1</v>
      </c>
      <c r="M9742">
        <v>0</v>
      </c>
      <c r="N9742">
        <v>0</v>
      </c>
      <c r="O9742">
        <v>0</v>
      </c>
      <c r="P9742">
        <v>0</v>
      </c>
      <c r="Q9742">
        <v>4148</v>
      </c>
      <c r="R9742">
        <v>0</v>
      </c>
      <c r="S9742">
        <v>0</v>
      </c>
      <c r="T9742">
        <v>4148</v>
      </c>
      <c r="U9742" s="354" t="str">
        <f t="shared" si="456"/>
        <v>Customer</v>
      </c>
      <c r="V9742" s="355">
        <f t="shared" si="457"/>
        <v>0</v>
      </c>
      <c r="W9742" s="355">
        <f t="shared" si="458"/>
        <v>0</v>
      </c>
      <c r="X9742" s="356">
        <f>qry_reload[[#This Row],[Transaction Duration (Sec)]]-qry_reload[[#This Row],[Excluded Duration  (Ext. HWtesting, MDC &amp; H/O)]]</f>
        <v>4148</v>
      </c>
      <c r="Y9742" s="356">
        <f>IF(X9742&gt;anciliary!$E$5,1,0)</f>
        <v>0</v>
      </c>
      <c r="Z9742" s="357">
        <f>IF(Q9742&gt;=anciliary!$E$5,1,0)</f>
        <v>0</v>
      </c>
    </row>
    <row r="9743" spans="1:26" x14ac:dyDescent="0.25">
      <c r="A9743">
        <v>202506</v>
      </c>
      <c r="B9743" s="40">
        <v>45810</v>
      </c>
      <c r="C9743" t="s">
        <v>59</v>
      </c>
      <c r="D9743" t="s">
        <v>149</v>
      </c>
      <c r="E9743" t="s">
        <v>102</v>
      </c>
      <c r="F9743" t="s">
        <v>101</v>
      </c>
      <c r="G9743">
        <v>369948681</v>
      </c>
      <c r="H9743" t="s">
        <v>100</v>
      </c>
      <c r="I9743" t="s">
        <v>418</v>
      </c>
      <c r="J9743" t="s">
        <v>415</v>
      </c>
      <c r="K9743" t="s">
        <v>99</v>
      </c>
      <c r="L9743">
        <v>1</v>
      </c>
      <c r="M9743">
        <v>0</v>
      </c>
      <c r="N9743">
        <v>0</v>
      </c>
      <c r="O9743">
        <v>0</v>
      </c>
      <c r="P9743">
        <v>0</v>
      </c>
      <c r="Q9743">
        <v>3397</v>
      </c>
      <c r="R9743">
        <v>0</v>
      </c>
      <c r="S9743">
        <v>0</v>
      </c>
      <c r="T9743">
        <v>3397</v>
      </c>
      <c r="U9743" s="354" t="str">
        <f t="shared" si="456"/>
        <v>Customer</v>
      </c>
      <c r="V9743" s="355">
        <f t="shared" si="457"/>
        <v>0</v>
      </c>
      <c r="W9743" s="355">
        <f t="shared" si="458"/>
        <v>0</v>
      </c>
      <c r="X9743" s="356">
        <f>qry_reload[[#This Row],[Transaction Duration (Sec)]]-qry_reload[[#This Row],[Excluded Duration  (Ext. HWtesting, MDC &amp; H/O)]]</f>
        <v>3397</v>
      </c>
      <c r="Y9743" s="356">
        <f>IF(X9743&gt;anciliary!$E$5,1,0)</f>
        <v>0</v>
      </c>
      <c r="Z9743" s="357">
        <f>IF(Q9743&gt;=anciliary!$E$5,1,0)</f>
        <v>0</v>
      </c>
    </row>
    <row r="9744" spans="1:26" x14ac:dyDescent="0.25">
      <c r="A9744">
        <v>202506</v>
      </c>
      <c r="B9744" s="40">
        <v>45823</v>
      </c>
      <c r="C9744" t="s">
        <v>58</v>
      </c>
      <c r="D9744" t="s">
        <v>148</v>
      </c>
      <c r="E9744" t="s">
        <v>102</v>
      </c>
      <c r="F9744" t="s">
        <v>101</v>
      </c>
      <c r="G9744">
        <v>370702753</v>
      </c>
      <c r="H9744" t="s">
        <v>100</v>
      </c>
      <c r="I9744" t="s">
        <v>418</v>
      </c>
      <c r="J9744" t="s">
        <v>419</v>
      </c>
      <c r="K9744" t="s">
        <v>99</v>
      </c>
      <c r="L9744">
        <v>1</v>
      </c>
      <c r="M9744">
        <v>0</v>
      </c>
      <c r="N9744">
        <v>0</v>
      </c>
      <c r="O9744">
        <v>0</v>
      </c>
      <c r="P9744">
        <v>0</v>
      </c>
      <c r="Q9744">
        <v>3124</v>
      </c>
      <c r="R9744">
        <v>0</v>
      </c>
      <c r="S9744">
        <v>0</v>
      </c>
      <c r="T9744">
        <v>3124</v>
      </c>
      <c r="U9744" s="354" t="str">
        <f t="shared" si="456"/>
        <v>Customer</v>
      </c>
      <c r="V9744" s="355">
        <f t="shared" si="457"/>
        <v>0</v>
      </c>
      <c r="W9744" s="355">
        <f t="shared" si="458"/>
        <v>0</v>
      </c>
      <c r="X9744" s="356">
        <f>qry_reload[[#This Row],[Transaction Duration (Sec)]]-qry_reload[[#This Row],[Excluded Duration  (Ext. HWtesting, MDC &amp; H/O)]]</f>
        <v>3124</v>
      </c>
      <c r="Y9744" s="356">
        <f>IF(X9744&gt;anciliary!$E$5,1,0)</f>
        <v>0</v>
      </c>
      <c r="Z9744" s="357">
        <f>IF(Q9744&gt;=anciliary!$E$5,1,0)</f>
        <v>0</v>
      </c>
    </row>
    <row r="9745" spans="1:26" x14ac:dyDescent="0.25">
      <c r="A9745">
        <v>202506</v>
      </c>
      <c r="B9745" s="40">
        <v>45836</v>
      </c>
      <c r="C9745" t="s">
        <v>59</v>
      </c>
      <c r="D9745" t="s">
        <v>148</v>
      </c>
      <c r="E9745" t="s">
        <v>102</v>
      </c>
      <c r="F9745" t="s">
        <v>101</v>
      </c>
      <c r="G9745">
        <v>371559633</v>
      </c>
      <c r="H9745" t="s">
        <v>100</v>
      </c>
      <c r="I9745" t="s">
        <v>418</v>
      </c>
      <c r="J9745" t="s">
        <v>419</v>
      </c>
      <c r="K9745" t="s">
        <v>99</v>
      </c>
      <c r="L9745">
        <v>1</v>
      </c>
      <c r="M9745">
        <v>0</v>
      </c>
      <c r="N9745">
        <v>0</v>
      </c>
      <c r="O9745">
        <v>0</v>
      </c>
      <c r="P9745">
        <v>0</v>
      </c>
      <c r="Q9745">
        <v>3482</v>
      </c>
      <c r="R9745">
        <v>0</v>
      </c>
      <c r="S9745">
        <v>0</v>
      </c>
      <c r="T9745">
        <v>3482</v>
      </c>
      <c r="U9745" s="354" t="str">
        <f t="shared" si="456"/>
        <v>Customer</v>
      </c>
      <c r="V9745" s="355">
        <f t="shared" si="457"/>
        <v>0</v>
      </c>
      <c r="W9745" s="355">
        <f t="shared" si="458"/>
        <v>0</v>
      </c>
      <c r="X9745" s="356">
        <f>qry_reload[[#This Row],[Transaction Duration (Sec)]]-qry_reload[[#This Row],[Excluded Duration  (Ext. HWtesting, MDC &amp; H/O)]]</f>
        <v>3482</v>
      </c>
      <c r="Y9745" s="356">
        <f>IF(X9745&gt;anciliary!$E$5,1,0)</f>
        <v>0</v>
      </c>
      <c r="Z9745" s="357">
        <f>IF(Q9745&gt;=anciliary!$E$5,1,0)</f>
        <v>0</v>
      </c>
    </row>
    <row r="9746" spans="1:26" x14ac:dyDescent="0.25">
      <c r="A9746">
        <v>202506</v>
      </c>
      <c r="B9746" s="40">
        <v>45824</v>
      </c>
      <c r="C9746" t="s">
        <v>58</v>
      </c>
      <c r="D9746" t="s">
        <v>148</v>
      </c>
      <c r="E9746" t="s">
        <v>102</v>
      </c>
      <c r="F9746" t="s">
        <v>101</v>
      </c>
      <c r="G9746">
        <v>370780253</v>
      </c>
      <c r="H9746" t="s">
        <v>100</v>
      </c>
      <c r="I9746" t="s">
        <v>418</v>
      </c>
      <c r="J9746" t="s">
        <v>419</v>
      </c>
      <c r="K9746" t="s">
        <v>99</v>
      </c>
      <c r="L9746">
        <v>1</v>
      </c>
      <c r="M9746">
        <v>0</v>
      </c>
      <c r="N9746">
        <v>0</v>
      </c>
      <c r="O9746">
        <v>0</v>
      </c>
      <c r="P9746">
        <v>0</v>
      </c>
      <c r="Q9746">
        <v>3208</v>
      </c>
      <c r="R9746">
        <v>0</v>
      </c>
      <c r="S9746">
        <v>0</v>
      </c>
      <c r="T9746">
        <v>3208</v>
      </c>
      <c r="U9746" s="354" t="str">
        <f t="shared" si="456"/>
        <v>Customer</v>
      </c>
      <c r="V9746" s="355">
        <f t="shared" si="457"/>
        <v>0</v>
      </c>
      <c r="W9746" s="355">
        <f t="shared" si="458"/>
        <v>0</v>
      </c>
      <c r="X9746" s="356">
        <f>qry_reload[[#This Row],[Transaction Duration (Sec)]]-qry_reload[[#This Row],[Excluded Duration  (Ext. HWtesting, MDC &amp; H/O)]]</f>
        <v>3208</v>
      </c>
      <c r="Y9746" s="356">
        <f>IF(X9746&gt;anciliary!$E$5,1,0)</f>
        <v>0</v>
      </c>
      <c r="Z9746" s="357">
        <f>IF(Q9746&gt;=anciliary!$E$5,1,0)</f>
        <v>0</v>
      </c>
    </row>
    <row r="9747" spans="1:26" x14ac:dyDescent="0.25">
      <c r="A9747">
        <v>202506</v>
      </c>
      <c r="B9747" s="40">
        <v>45826</v>
      </c>
      <c r="C9747" t="s">
        <v>59</v>
      </c>
      <c r="D9747" t="s">
        <v>148</v>
      </c>
      <c r="E9747" t="s">
        <v>102</v>
      </c>
      <c r="F9747" t="s">
        <v>101</v>
      </c>
      <c r="G9747">
        <v>370936253</v>
      </c>
      <c r="H9747" t="s">
        <v>100</v>
      </c>
      <c r="I9747" t="s">
        <v>418</v>
      </c>
      <c r="J9747" t="s">
        <v>419</v>
      </c>
      <c r="K9747" t="s">
        <v>99</v>
      </c>
      <c r="L9747">
        <v>1</v>
      </c>
      <c r="M9747">
        <v>0</v>
      </c>
      <c r="N9747">
        <v>0</v>
      </c>
      <c r="O9747">
        <v>0</v>
      </c>
      <c r="P9747">
        <v>0</v>
      </c>
      <c r="Q9747">
        <v>3425</v>
      </c>
      <c r="R9747">
        <v>0</v>
      </c>
      <c r="S9747">
        <v>0</v>
      </c>
      <c r="T9747">
        <v>3425</v>
      </c>
      <c r="U9747" s="354" t="str">
        <f t="shared" si="456"/>
        <v>Customer</v>
      </c>
      <c r="V9747" s="355">
        <f t="shared" si="457"/>
        <v>0</v>
      </c>
      <c r="W9747" s="355">
        <f t="shared" si="458"/>
        <v>0</v>
      </c>
      <c r="X9747" s="356">
        <f>qry_reload[[#This Row],[Transaction Duration (Sec)]]-qry_reload[[#This Row],[Excluded Duration  (Ext. HWtesting, MDC &amp; H/O)]]</f>
        <v>3425</v>
      </c>
      <c r="Y9747" s="356">
        <f>IF(X9747&gt;anciliary!$E$5,1,0)</f>
        <v>0</v>
      </c>
      <c r="Z9747" s="357">
        <f>IF(Q9747&gt;=anciliary!$E$5,1,0)</f>
        <v>0</v>
      </c>
    </row>
    <row r="9748" spans="1:26" x14ac:dyDescent="0.25">
      <c r="A9748">
        <v>202506</v>
      </c>
      <c r="B9748" s="40">
        <v>45832</v>
      </c>
      <c r="C9748" t="s">
        <v>58</v>
      </c>
      <c r="D9748" t="s">
        <v>148</v>
      </c>
      <c r="E9748" t="s">
        <v>102</v>
      </c>
      <c r="F9748" t="s">
        <v>101</v>
      </c>
      <c r="G9748">
        <v>371331953</v>
      </c>
      <c r="H9748" t="s">
        <v>100</v>
      </c>
      <c r="I9748" t="s">
        <v>418</v>
      </c>
      <c r="J9748" t="s">
        <v>419</v>
      </c>
      <c r="K9748" t="s">
        <v>99</v>
      </c>
      <c r="L9748">
        <v>1</v>
      </c>
      <c r="M9748">
        <v>0</v>
      </c>
      <c r="N9748">
        <v>0</v>
      </c>
      <c r="O9748">
        <v>0</v>
      </c>
      <c r="P9748">
        <v>0</v>
      </c>
      <c r="Q9748">
        <v>3191</v>
      </c>
      <c r="R9748">
        <v>0</v>
      </c>
      <c r="S9748">
        <v>0</v>
      </c>
      <c r="T9748">
        <v>3191</v>
      </c>
      <c r="U9748" s="354" t="str">
        <f t="shared" si="456"/>
        <v>Customer</v>
      </c>
      <c r="V9748" s="355">
        <f t="shared" si="457"/>
        <v>0</v>
      </c>
      <c r="W9748" s="355">
        <f t="shared" si="458"/>
        <v>0</v>
      </c>
      <c r="X9748" s="356">
        <f>qry_reload[[#This Row],[Transaction Duration (Sec)]]-qry_reload[[#This Row],[Excluded Duration  (Ext. HWtesting, MDC &amp; H/O)]]</f>
        <v>3191</v>
      </c>
      <c r="Y9748" s="356">
        <f>IF(X9748&gt;anciliary!$E$5,1,0)</f>
        <v>0</v>
      </c>
      <c r="Z9748" s="357">
        <f>IF(Q9748&gt;=anciliary!$E$5,1,0)</f>
        <v>0</v>
      </c>
    </row>
    <row r="9749" spans="1:26" x14ac:dyDescent="0.25">
      <c r="A9749">
        <v>202506</v>
      </c>
      <c r="B9749" s="40">
        <v>45815</v>
      </c>
      <c r="C9749" t="s">
        <v>58</v>
      </c>
      <c r="D9749" t="s">
        <v>145</v>
      </c>
      <c r="E9749" t="s">
        <v>102</v>
      </c>
      <c r="F9749" t="s">
        <v>101</v>
      </c>
      <c r="G9749">
        <v>370212847</v>
      </c>
      <c r="H9749" t="s">
        <v>100</v>
      </c>
      <c r="I9749" t="s">
        <v>416</v>
      </c>
      <c r="J9749" t="s">
        <v>419</v>
      </c>
      <c r="K9749" t="s">
        <v>99</v>
      </c>
      <c r="L9749">
        <v>1</v>
      </c>
      <c r="M9749">
        <v>0</v>
      </c>
      <c r="N9749">
        <v>0</v>
      </c>
      <c r="O9749">
        <v>0</v>
      </c>
      <c r="P9749">
        <v>0</v>
      </c>
      <c r="Q9749">
        <v>3180</v>
      </c>
      <c r="R9749">
        <v>0</v>
      </c>
      <c r="S9749">
        <v>0</v>
      </c>
      <c r="T9749">
        <v>3180</v>
      </c>
      <c r="U9749" s="354" t="str">
        <f t="shared" si="456"/>
        <v>Customer</v>
      </c>
      <c r="V9749" s="355">
        <f t="shared" si="457"/>
        <v>0</v>
      </c>
      <c r="W9749" s="355">
        <f t="shared" si="458"/>
        <v>0</v>
      </c>
      <c r="X9749" s="356">
        <f>qry_reload[[#This Row],[Transaction Duration (Sec)]]-qry_reload[[#This Row],[Excluded Duration  (Ext. HWtesting, MDC &amp; H/O)]]</f>
        <v>3180</v>
      </c>
      <c r="Y9749" s="356">
        <f>IF(X9749&gt;anciliary!$E$5,1,0)</f>
        <v>0</v>
      </c>
      <c r="Z9749" s="357">
        <f>IF(Q9749&gt;=anciliary!$E$5,1,0)</f>
        <v>0</v>
      </c>
    </row>
    <row r="9750" spans="1:26" x14ac:dyDescent="0.25">
      <c r="A9750">
        <v>202506</v>
      </c>
      <c r="B9750" s="40">
        <v>45826</v>
      </c>
      <c r="C9750" t="s">
        <v>59</v>
      </c>
      <c r="D9750" t="s">
        <v>141</v>
      </c>
      <c r="E9750" t="s">
        <v>102</v>
      </c>
      <c r="F9750" t="s">
        <v>101</v>
      </c>
      <c r="G9750">
        <v>370946571</v>
      </c>
      <c r="H9750" t="s">
        <v>100</v>
      </c>
      <c r="I9750" t="s">
        <v>414</v>
      </c>
      <c r="J9750" t="s">
        <v>419</v>
      </c>
      <c r="K9750" t="s">
        <v>99</v>
      </c>
      <c r="L9750">
        <v>1</v>
      </c>
      <c r="M9750">
        <v>0</v>
      </c>
      <c r="N9750">
        <v>0</v>
      </c>
      <c r="O9750">
        <v>0</v>
      </c>
      <c r="P9750">
        <v>0</v>
      </c>
      <c r="Q9750">
        <v>4424</v>
      </c>
      <c r="R9750">
        <v>0</v>
      </c>
      <c r="S9750">
        <v>0</v>
      </c>
      <c r="T9750">
        <v>4424</v>
      </c>
      <c r="U9750" s="354" t="str">
        <f t="shared" si="456"/>
        <v>Customer</v>
      </c>
      <c r="V9750" s="355">
        <f t="shared" si="457"/>
        <v>0</v>
      </c>
      <c r="W9750" s="355">
        <f t="shared" si="458"/>
        <v>0</v>
      </c>
      <c r="X9750" s="356">
        <f>qry_reload[[#This Row],[Transaction Duration (Sec)]]-qry_reload[[#This Row],[Excluded Duration  (Ext. HWtesting, MDC &amp; H/O)]]</f>
        <v>4424</v>
      </c>
      <c r="Y9750" s="356">
        <f>IF(X9750&gt;anciliary!$E$5,1,0)</f>
        <v>0</v>
      </c>
      <c r="Z9750" s="357">
        <f>IF(Q9750&gt;=anciliary!$E$5,1,0)</f>
        <v>0</v>
      </c>
    </row>
    <row r="9751" spans="1:26" x14ac:dyDescent="0.25">
      <c r="A9751">
        <v>202506</v>
      </c>
      <c r="B9751" s="40">
        <v>45835</v>
      </c>
      <c r="C9751" t="s">
        <v>59</v>
      </c>
      <c r="D9751" t="s">
        <v>148</v>
      </c>
      <c r="E9751" t="s">
        <v>102</v>
      </c>
      <c r="F9751" t="s">
        <v>101</v>
      </c>
      <c r="G9751">
        <v>371526561</v>
      </c>
      <c r="H9751" t="s">
        <v>100</v>
      </c>
      <c r="I9751" t="s">
        <v>418</v>
      </c>
      <c r="J9751" t="s">
        <v>419</v>
      </c>
      <c r="K9751" t="s">
        <v>99</v>
      </c>
      <c r="L9751">
        <v>1</v>
      </c>
      <c r="M9751">
        <v>0</v>
      </c>
      <c r="N9751">
        <v>0</v>
      </c>
      <c r="O9751">
        <v>0</v>
      </c>
      <c r="P9751">
        <v>0</v>
      </c>
      <c r="Q9751">
        <v>3219</v>
      </c>
      <c r="R9751">
        <v>0</v>
      </c>
      <c r="S9751">
        <v>0</v>
      </c>
      <c r="T9751">
        <v>3219</v>
      </c>
      <c r="U9751" s="354" t="str">
        <f t="shared" si="456"/>
        <v>Customer</v>
      </c>
      <c r="V9751" s="355">
        <f t="shared" si="457"/>
        <v>0</v>
      </c>
      <c r="W9751" s="355">
        <f t="shared" si="458"/>
        <v>0</v>
      </c>
      <c r="X9751" s="356">
        <f>qry_reload[[#This Row],[Transaction Duration (Sec)]]-qry_reload[[#This Row],[Excluded Duration  (Ext. HWtesting, MDC &amp; H/O)]]</f>
        <v>3219</v>
      </c>
      <c r="Y9751" s="356">
        <f>IF(X9751&gt;anciliary!$E$5,1,0)</f>
        <v>0</v>
      </c>
      <c r="Z9751" s="357">
        <f>IF(Q9751&gt;=anciliary!$E$5,1,0)</f>
        <v>0</v>
      </c>
    </row>
    <row r="9752" spans="1:26" x14ac:dyDescent="0.25">
      <c r="A9752">
        <v>202506</v>
      </c>
      <c r="B9752" s="40">
        <v>45836</v>
      </c>
      <c r="C9752" t="s">
        <v>58</v>
      </c>
      <c r="D9752" t="s">
        <v>141</v>
      </c>
      <c r="E9752" t="s">
        <v>102</v>
      </c>
      <c r="F9752" t="s">
        <v>101</v>
      </c>
      <c r="G9752">
        <v>371566797</v>
      </c>
      <c r="H9752" t="s">
        <v>100</v>
      </c>
      <c r="I9752" t="s">
        <v>418</v>
      </c>
      <c r="J9752" t="s">
        <v>419</v>
      </c>
      <c r="K9752" t="s">
        <v>99</v>
      </c>
      <c r="L9752">
        <v>1</v>
      </c>
      <c r="M9752">
        <v>0</v>
      </c>
      <c r="N9752">
        <v>0</v>
      </c>
      <c r="O9752">
        <v>0</v>
      </c>
      <c r="P9752">
        <v>0</v>
      </c>
      <c r="Q9752">
        <v>3174</v>
      </c>
      <c r="R9752">
        <v>0</v>
      </c>
      <c r="S9752">
        <v>0</v>
      </c>
      <c r="T9752">
        <v>3174</v>
      </c>
      <c r="U9752" s="354" t="str">
        <f t="shared" si="456"/>
        <v>Customer</v>
      </c>
      <c r="V9752" s="355">
        <f t="shared" si="457"/>
        <v>0</v>
      </c>
      <c r="W9752" s="355">
        <f t="shared" si="458"/>
        <v>0</v>
      </c>
      <c r="X9752" s="356">
        <f>qry_reload[[#This Row],[Transaction Duration (Sec)]]-qry_reload[[#This Row],[Excluded Duration  (Ext. HWtesting, MDC &amp; H/O)]]</f>
        <v>3174</v>
      </c>
      <c r="Y9752" s="356">
        <f>IF(X9752&gt;anciliary!$E$5,1,0)</f>
        <v>0</v>
      </c>
      <c r="Z9752" s="357">
        <f>IF(Q9752&gt;=anciliary!$E$5,1,0)</f>
        <v>0</v>
      </c>
    </row>
    <row r="9753" spans="1:26" x14ac:dyDescent="0.25">
      <c r="A9753">
        <v>202506</v>
      </c>
      <c r="B9753" s="40">
        <v>45821</v>
      </c>
      <c r="C9753" t="s">
        <v>58</v>
      </c>
      <c r="D9753" t="s">
        <v>148</v>
      </c>
      <c r="E9753" t="s">
        <v>102</v>
      </c>
      <c r="F9753" t="s">
        <v>101</v>
      </c>
      <c r="G9753">
        <v>370640705</v>
      </c>
      <c r="H9753" t="s">
        <v>100</v>
      </c>
      <c r="I9753" t="s">
        <v>418</v>
      </c>
      <c r="J9753" t="s">
        <v>419</v>
      </c>
      <c r="K9753" t="s">
        <v>99</v>
      </c>
      <c r="L9753">
        <v>1</v>
      </c>
      <c r="M9753">
        <v>0</v>
      </c>
      <c r="N9753">
        <v>0</v>
      </c>
      <c r="O9753">
        <v>0</v>
      </c>
      <c r="P9753">
        <v>0</v>
      </c>
      <c r="Q9753">
        <v>3148</v>
      </c>
      <c r="R9753">
        <v>0</v>
      </c>
      <c r="S9753">
        <v>0</v>
      </c>
      <c r="T9753">
        <v>3148</v>
      </c>
      <c r="U9753" s="354" t="str">
        <f t="shared" si="456"/>
        <v>Customer</v>
      </c>
      <c r="V9753" s="355">
        <f t="shared" si="457"/>
        <v>0</v>
      </c>
      <c r="W9753" s="355">
        <f t="shared" si="458"/>
        <v>0</v>
      </c>
      <c r="X9753" s="356">
        <f>qry_reload[[#This Row],[Transaction Duration (Sec)]]-qry_reload[[#This Row],[Excluded Duration  (Ext. HWtesting, MDC &amp; H/O)]]</f>
        <v>3148</v>
      </c>
      <c r="Y9753" s="356">
        <f>IF(X9753&gt;anciliary!$E$5,1,0)</f>
        <v>0</v>
      </c>
      <c r="Z9753" s="357">
        <f>IF(Q9753&gt;=anciliary!$E$5,1,0)</f>
        <v>0</v>
      </c>
    </row>
    <row r="9754" spans="1:26" x14ac:dyDescent="0.25">
      <c r="A9754">
        <v>202506</v>
      </c>
      <c r="B9754" s="40">
        <v>45835</v>
      </c>
      <c r="C9754" t="s">
        <v>59</v>
      </c>
      <c r="D9754" t="s">
        <v>148</v>
      </c>
      <c r="E9754" t="s">
        <v>102</v>
      </c>
      <c r="F9754" t="s">
        <v>101</v>
      </c>
      <c r="G9754">
        <v>371532207</v>
      </c>
      <c r="H9754" t="s">
        <v>100</v>
      </c>
      <c r="I9754" t="s">
        <v>418</v>
      </c>
      <c r="J9754" t="s">
        <v>419</v>
      </c>
      <c r="K9754" t="s">
        <v>99</v>
      </c>
      <c r="L9754">
        <v>1</v>
      </c>
      <c r="M9754">
        <v>0</v>
      </c>
      <c r="N9754">
        <v>0</v>
      </c>
      <c r="O9754">
        <v>0</v>
      </c>
      <c r="P9754">
        <v>0</v>
      </c>
      <c r="Q9754">
        <v>3184</v>
      </c>
      <c r="R9754">
        <v>0</v>
      </c>
      <c r="S9754">
        <v>0</v>
      </c>
      <c r="T9754">
        <v>3184</v>
      </c>
      <c r="U9754" s="354" t="str">
        <f t="shared" si="456"/>
        <v>Customer</v>
      </c>
      <c r="V9754" s="355">
        <f t="shared" si="457"/>
        <v>0</v>
      </c>
      <c r="W9754" s="355">
        <f t="shared" si="458"/>
        <v>0</v>
      </c>
      <c r="X9754" s="356">
        <f>qry_reload[[#This Row],[Transaction Duration (Sec)]]-qry_reload[[#This Row],[Excluded Duration  (Ext. HWtesting, MDC &amp; H/O)]]</f>
        <v>3184</v>
      </c>
      <c r="Y9754" s="356">
        <f>IF(X9754&gt;anciliary!$E$5,1,0)</f>
        <v>0</v>
      </c>
      <c r="Z9754" s="357">
        <f>IF(Q9754&gt;=anciliary!$E$5,1,0)</f>
        <v>0</v>
      </c>
    </row>
    <row r="9755" spans="1:26" x14ac:dyDescent="0.25">
      <c r="A9755">
        <v>202506</v>
      </c>
      <c r="B9755" s="40">
        <v>45821</v>
      </c>
      <c r="C9755" t="s">
        <v>42</v>
      </c>
      <c r="D9755" t="s">
        <v>141</v>
      </c>
      <c r="E9755" t="s">
        <v>102</v>
      </c>
      <c r="F9755" t="s">
        <v>101</v>
      </c>
      <c r="G9755">
        <v>370636667</v>
      </c>
      <c r="H9755" t="s">
        <v>100</v>
      </c>
      <c r="I9755" t="s">
        <v>418</v>
      </c>
      <c r="J9755" t="s">
        <v>419</v>
      </c>
      <c r="K9755" t="s">
        <v>99</v>
      </c>
      <c r="L9755">
        <v>1</v>
      </c>
      <c r="M9755">
        <v>0</v>
      </c>
      <c r="N9755">
        <v>0</v>
      </c>
      <c r="O9755">
        <v>0</v>
      </c>
      <c r="P9755">
        <v>0</v>
      </c>
      <c r="Q9755">
        <v>4837</v>
      </c>
      <c r="R9755">
        <v>0</v>
      </c>
      <c r="S9755">
        <v>0</v>
      </c>
      <c r="T9755">
        <v>4837</v>
      </c>
      <c r="U9755" s="354" t="str">
        <f t="shared" si="456"/>
        <v>Customer</v>
      </c>
      <c r="V9755" s="355">
        <f t="shared" si="457"/>
        <v>0</v>
      </c>
      <c r="W9755" s="355">
        <f t="shared" si="458"/>
        <v>0</v>
      </c>
      <c r="X9755" s="356">
        <f>qry_reload[[#This Row],[Transaction Duration (Sec)]]-qry_reload[[#This Row],[Excluded Duration  (Ext. HWtesting, MDC &amp; H/O)]]</f>
        <v>4837</v>
      </c>
      <c r="Y9755" s="356">
        <f>IF(X9755&gt;anciliary!$E$5,1,0)</f>
        <v>0</v>
      </c>
      <c r="Z9755" s="357">
        <f>IF(Q9755&gt;=anciliary!$E$5,1,0)</f>
        <v>0</v>
      </c>
    </row>
    <row r="9756" spans="1:26" x14ac:dyDescent="0.25">
      <c r="A9756">
        <v>202506</v>
      </c>
      <c r="B9756" s="40">
        <v>45832</v>
      </c>
      <c r="C9756" t="s">
        <v>53</v>
      </c>
      <c r="D9756" t="s">
        <v>150</v>
      </c>
      <c r="E9756" t="s">
        <v>102</v>
      </c>
      <c r="F9756" t="s">
        <v>101</v>
      </c>
      <c r="G9756">
        <v>371247157</v>
      </c>
      <c r="H9756" t="s">
        <v>110</v>
      </c>
      <c r="I9756" t="s">
        <v>414</v>
      </c>
      <c r="J9756" t="s">
        <v>423</v>
      </c>
      <c r="K9756" t="s">
        <v>99</v>
      </c>
      <c r="L9756">
        <v>1</v>
      </c>
      <c r="M9756">
        <v>1</v>
      </c>
      <c r="N9756">
        <v>23</v>
      </c>
      <c r="O9756">
        <v>0</v>
      </c>
      <c r="P9756">
        <v>0</v>
      </c>
      <c r="Q9756">
        <v>7015</v>
      </c>
      <c r="R9756">
        <v>1</v>
      </c>
      <c r="S9756">
        <v>23</v>
      </c>
      <c r="T9756">
        <v>6992</v>
      </c>
      <c r="U9756" s="354" t="str">
        <f t="shared" si="456"/>
        <v>Test</v>
      </c>
      <c r="V9756" s="355">
        <f t="shared" si="457"/>
        <v>1</v>
      </c>
      <c r="W9756" s="355">
        <f t="shared" si="458"/>
        <v>23</v>
      </c>
      <c r="X9756" s="356">
        <f>qry_reload[[#This Row],[Transaction Duration (Sec)]]-qry_reload[[#This Row],[Excluded Duration  (Ext. HWtesting, MDC &amp; H/O)]]</f>
        <v>6992</v>
      </c>
      <c r="Y9756" s="356">
        <f>IF(X9756&gt;anciliary!$E$5,1,0)</f>
        <v>0</v>
      </c>
      <c r="Z9756" s="357">
        <f>IF(Q9756&gt;=anciliary!$E$5,1,0)</f>
        <v>0</v>
      </c>
    </row>
    <row r="9757" spans="1:26" x14ac:dyDescent="0.25">
      <c r="A9757">
        <v>202506</v>
      </c>
      <c r="B9757" s="40">
        <v>45820</v>
      </c>
      <c r="C9757" t="s">
        <v>59</v>
      </c>
      <c r="D9757" t="s">
        <v>149</v>
      </c>
      <c r="E9757" t="s">
        <v>102</v>
      </c>
      <c r="F9757" t="s">
        <v>101</v>
      </c>
      <c r="G9757">
        <v>370513071</v>
      </c>
      <c r="H9757" t="s">
        <v>100</v>
      </c>
      <c r="I9757" t="s">
        <v>418</v>
      </c>
      <c r="J9757" t="s">
        <v>415</v>
      </c>
      <c r="K9757" t="s">
        <v>99</v>
      </c>
      <c r="L9757">
        <v>1</v>
      </c>
      <c r="M9757">
        <v>0</v>
      </c>
      <c r="N9757">
        <v>0</v>
      </c>
      <c r="O9757">
        <v>0</v>
      </c>
      <c r="P9757">
        <v>0</v>
      </c>
      <c r="Q9757">
        <v>7835</v>
      </c>
      <c r="R9757">
        <v>0</v>
      </c>
      <c r="S9757">
        <v>0</v>
      </c>
      <c r="T9757">
        <v>7835</v>
      </c>
      <c r="U9757" s="354" t="str">
        <f t="shared" si="456"/>
        <v>Customer</v>
      </c>
      <c r="V9757" s="355">
        <f t="shared" si="457"/>
        <v>0</v>
      </c>
      <c r="W9757" s="355">
        <f t="shared" si="458"/>
        <v>0</v>
      </c>
      <c r="X9757" s="356">
        <f>qry_reload[[#This Row],[Transaction Duration (Sec)]]-qry_reload[[#This Row],[Excluded Duration  (Ext. HWtesting, MDC &amp; H/O)]]</f>
        <v>7835</v>
      </c>
      <c r="Y9757" s="356">
        <f>IF(X9757&gt;anciliary!$E$5,1,0)</f>
        <v>0</v>
      </c>
      <c r="Z9757" s="357">
        <f>IF(Q9757&gt;=anciliary!$E$5,1,0)</f>
        <v>0</v>
      </c>
    </row>
    <row r="9758" spans="1:26" x14ac:dyDescent="0.25">
      <c r="A9758">
        <v>202506</v>
      </c>
      <c r="B9758" s="40">
        <v>45832</v>
      </c>
      <c r="C9758" t="s">
        <v>57</v>
      </c>
      <c r="D9758" t="s">
        <v>141</v>
      </c>
      <c r="E9758" t="s">
        <v>102</v>
      </c>
      <c r="F9758" t="s">
        <v>101</v>
      </c>
      <c r="G9758">
        <v>371300673</v>
      </c>
      <c r="H9758" t="s">
        <v>100</v>
      </c>
      <c r="I9758" t="s">
        <v>416</v>
      </c>
      <c r="J9758" t="s">
        <v>419</v>
      </c>
      <c r="K9758" t="s">
        <v>99</v>
      </c>
      <c r="L9758">
        <v>1</v>
      </c>
      <c r="M9758">
        <v>0</v>
      </c>
      <c r="N9758">
        <v>0</v>
      </c>
      <c r="O9758">
        <v>0</v>
      </c>
      <c r="P9758">
        <v>0</v>
      </c>
      <c r="Q9758">
        <v>3026</v>
      </c>
      <c r="R9758">
        <v>0</v>
      </c>
      <c r="S9758">
        <v>0</v>
      </c>
      <c r="T9758">
        <v>3026</v>
      </c>
      <c r="U9758" s="354" t="str">
        <f t="shared" si="456"/>
        <v>Customer</v>
      </c>
      <c r="V9758" s="355">
        <f t="shared" si="457"/>
        <v>0</v>
      </c>
      <c r="W9758" s="355">
        <f t="shared" si="458"/>
        <v>0</v>
      </c>
      <c r="X9758" s="356">
        <f>qry_reload[[#This Row],[Transaction Duration (Sec)]]-qry_reload[[#This Row],[Excluded Duration  (Ext. HWtesting, MDC &amp; H/O)]]</f>
        <v>3026</v>
      </c>
      <c r="Y9758" s="356">
        <f>IF(X9758&gt;anciliary!$E$5,1,0)</f>
        <v>0</v>
      </c>
      <c r="Z9758" s="357">
        <f>IF(Q9758&gt;=anciliary!$E$5,1,0)</f>
        <v>0</v>
      </c>
    </row>
    <row r="9759" spans="1:26" x14ac:dyDescent="0.25">
      <c r="A9759">
        <v>202506</v>
      </c>
      <c r="B9759" s="40">
        <v>45821</v>
      </c>
      <c r="C9759" t="s">
        <v>58</v>
      </c>
      <c r="D9759" t="s">
        <v>148</v>
      </c>
      <c r="E9759" t="s">
        <v>102</v>
      </c>
      <c r="F9759" t="s">
        <v>101</v>
      </c>
      <c r="G9759">
        <v>370581835</v>
      </c>
      <c r="H9759" t="s">
        <v>100</v>
      </c>
      <c r="I9759" t="s">
        <v>418</v>
      </c>
      <c r="J9759" t="s">
        <v>419</v>
      </c>
      <c r="K9759" t="s">
        <v>99</v>
      </c>
      <c r="L9759">
        <v>1</v>
      </c>
      <c r="M9759">
        <v>0</v>
      </c>
      <c r="N9759">
        <v>0</v>
      </c>
      <c r="O9759">
        <v>0</v>
      </c>
      <c r="P9759">
        <v>0</v>
      </c>
      <c r="Q9759">
        <v>3155</v>
      </c>
      <c r="R9759">
        <v>0</v>
      </c>
      <c r="S9759">
        <v>0</v>
      </c>
      <c r="T9759">
        <v>3155</v>
      </c>
      <c r="U9759" s="354" t="str">
        <f t="shared" si="456"/>
        <v>Customer</v>
      </c>
      <c r="V9759" s="355">
        <f t="shared" si="457"/>
        <v>0</v>
      </c>
      <c r="W9759" s="355">
        <f t="shared" si="458"/>
        <v>0</v>
      </c>
      <c r="X9759" s="356">
        <f>qry_reload[[#This Row],[Transaction Duration (Sec)]]-qry_reload[[#This Row],[Excluded Duration  (Ext. HWtesting, MDC &amp; H/O)]]</f>
        <v>3155</v>
      </c>
      <c r="Y9759" s="356">
        <f>IF(X9759&gt;anciliary!$E$5,1,0)</f>
        <v>0</v>
      </c>
      <c r="Z9759" s="357">
        <f>IF(Q9759&gt;=anciliary!$E$5,1,0)</f>
        <v>0</v>
      </c>
    </row>
    <row r="9760" spans="1:26" x14ac:dyDescent="0.25">
      <c r="A9760">
        <v>202506</v>
      </c>
      <c r="B9760" s="40">
        <v>45819</v>
      </c>
      <c r="C9760" t="s">
        <v>59</v>
      </c>
      <c r="D9760" t="s">
        <v>149</v>
      </c>
      <c r="E9760" t="s">
        <v>102</v>
      </c>
      <c r="F9760" t="s">
        <v>101</v>
      </c>
      <c r="G9760">
        <v>370478433</v>
      </c>
      <c r="H9760" t="s">
        <v>100</v>
      </c>
      <c r="I9760" t="s">
        <v>418</v>
      </c>
      <c r="J9760" t="s">
        <v>415</v>
      </c>
      <c r="K9760" t="s">
        <v>99</v>
      </c>
      <c r="L9760">
        <v>1</v>
      </c>
      <c r="M9760">
        <v>0</v>
      </c>
      <c r="N9760">
        <v>0</v>
      </c>
      <c r="O9760">
        <v>0</v>
      </c>
      <c r="P9760">
        <v>0</v>
      </c>
      <c r="Q9760">
        <v>3179</v>
      </c>
      <c r="R9760">
        <v>0</v>
      </c>
      <c r="S9760">
        <v>0</v>
      </c>
      <c r="T9760">
        <v>3179</v>
      </c>
      <c r="U9760" s="354" t="str">
        <f t="shared" si="456"/>
        <v>Customer</v>
      </c>
      <c r="V9760" s="355">
        <f t="shared" si="457"/>
        <v>0</v>
      </c>
      <c r="W9760" s="355">
        <f t="shared" si="458"/>
        <v>0</v>
      </c>
      <c r="X9760" s="356">
        <f>qry_reload[[#This Row],[Transaction Duration (Sec)]]-qry_reload[[#This Row],[Excluded Duration  (Ext. HWtesting, MDC &amp; H/O)]]</f>
        <v>3179</v>
      </c>
      <c r="Y9760" s="356">
        <f>IF(X9760&gt;anciliary!$E$5,1,0)</f>
        <v>0</v>
      </c>
      <c r="Z9760" s="357">
        <f>IF(Q9760&gt;=anciliary!$E$5,1,0)</f>
        <v>0</v>
      </c>
    </row>
    <row r="9761" spans="1:26" x14ac:dyDescent="0.25">
      <c r="A9761">
        <v>202506</v>
      </c>
      <c r="B9761" s="40">
        <v>45825</v>
      </c>
      <c r="C9761" t="s">
        <v>58</v>
      </c>
      <c r="D9761" t="s">
        <v>148</v>
      </c>
      <c r="E9761" t="s">
        <v>102</v>
      </c>
      <c r="F9761" t="s">
        <v>101</v>
      </c>
      <c r="G9761">
        <v>370843561</v>
      </c>
      <c r="H9761" t="s">
        <v>100</v>
      </c>
      <c r="I9761" t="s">
        <v>418</v>
      </c>
      <c r="J9761" t="s">
        <v>419</v>
      </c>
      <c r="K9761" t="s">
        <v>99</v>
      </c>
      <c r="L9761">
        <v>1</v>
      </c>
      <c r="M9761">
        <v>0</v>
      </c>
      <c r="N9761">
        <v>0</v>
      </c>
      <c r="O9761">
        <v>0</v>
      </c>
      <c r="P9761">
        <v>0</v>
      </c>
      <c r="Q9761">
        <v>3222</v>
      </c>
      <c r="R9761">
        <v>0</v>
      </c>
      <c r="S9761">
        <v>0</v>
      </c>
      <c r="T9761">
        <v>3222</v>
      </c>
      <c r="U9761" s="354" t="str">
        <f t="shared" si="456"/>
        <v>Customer</v>
      </c>
      <c r="V9761" s="355">
        <f t="shared" si="457"/>
        <v>0</v>
      </c>
      <c r="W9761" s="355">
        <f t="shared" si="458"/>
        <v>0</v>
      </c>
      <c r="X9761" s="356">
        <f>qry_reload[[#This Row],[Transaction Duration (Sec)]]-qry_reload[[#This Row],[Excluded Duration  (Ext. HWtesting, MDC &amp; H/O)]]</f>
        <v>3222</v>
      </c>
      <c r="Y9761" s="356">
        <f>IF(X9761&gt;anciliary!$E$5,1,0)</f>
        <v>0</v>
      </c>
      <c r="Z9761" s="357">
        <f>IF(Q9761&gt;=anciliary!$E$5,1,0)</f>
        <v>0</v>
      </c>
    </row>
    <row r="9762" spans="1:26" x14ac:dyDescent="0.25">
      <c r="A9762">
        <v>202506</v>
      </c>
      <c r="B9762" s="40">
        <v>45824</v>
      </c>
      <c r="C9762" t="s">
        <v>58</v>
      </c>
      <c r="D9762" t="s">
        <v>148</v>
      </c>
      <c r="E9762" t="s">
        <v>102</v>
      </c>
      <c r="F9762" t="s">
        <v>101</v>
      </c>
      <c r="G9762">
        <v>370783347</v>
      </c>
      <c r="H9762" t="s">
        <v>100</v>
      </c>
      <c r="I9762" t="s">
        <v>418</v>
      </c>
      <c r="J9762" t="s">
        <v>419</v>
      </c>
      <c r="K9762" t="s">
        <v>99</v>
      </c>
      <c r="L9762">
        <v>1</v>
      </c>
      <c r="M9762">
        <v>0</v>
      </c>
      <c r="N9762">
        <v>0</v>
      </c>
      <c r="O9762">
        <v>0</v>
      </c>
      <c r="P9762">
        <v>0</v>
      </c>
      <c r="Q9762">
        <v>3169</v>
      </c>
      <c r="R9762">
        <v>0</v>
      </c>
      <c r="S9762">
        <v>0</v>
      </c>
      <c r="T9762">
        <v>3169</v>
      </c>
      <c r="U9762" s="354" t="str">
        <f t="shared" si="456"/>
        <v>Customer</v>
      </c>
      <c r="V9762" s="355">
        <f t="shared" si="457"/>
        <v>0</v>
      </c>
      <c r="W9762" s="355">
        <f t="shared" si="458"/>
        <v>0</v>
      </c>
      <c r="X9762" s="356">
        <f>qry_reload[[#This Row],[Transaction Duration (Sec)]]-qry_reload[[#This Row],[Excluded Duration  (Ext. HWtesting, MDC &amp; H/O)]]</f>
        <v>3169</v>
      </c>
      <c r="Y9762" s="356">
        <f>IF(X9762&gt;anciliary!$E$5,1,0)</f>
        <v>0</v>
      </c>
      <c r="Z9762" s="357">
        <f>IF(Q9762&gt;=anciliary!$E$5,1,0)</f>
        <v>0</v>
      </c>
    </row>
    <row r="9763" spans="1:26" x14ac:dyDescent="0.25">
      <c r="A9763">
        <v>202506</v>
      </c>
      <c r="B9763" s="40">
        <v>45815</v>
      </c>
      <c r="C9763" t="s">
        <v>59</v>
      </c>
      <c r="D9763" t="s">
        <v>148</v>
      </c>
      <c r="E9763" t="s">
        <v>102</v>
      </c>
      <c r="F9763" t="s">
        <v>101</v>
      </c>
      <c r="G9763">
        <v>370238619</v>
      </c>
      <c r="H9763" t="s">
        <v>100</v>
      </c>
      <c r="I9763" t="s">
        <v>418</v>
      </c>
      <c r="J9763" t="s">
        <v>419</v>
      </c>
      <c r="K9763" t="s">
        <v>99</v>
      </c>
      <c r="L9763">
        <v>1</v>
      </c>
      <c r="M9763">
        <v>0</v>
      </c>
      <c r="N9763">
        <v>0</v>
      </c>
      <c r="O9763">
        <v>0</v>
      </c>
      <c r="P9763">
        <v>0</v>
      </c>
      <c r="Q9763">
        <v>3160</v>
      </c>
      <c r="R9763">
        <v>0</v>
      </c>
      <c r="S9763">
        <v>0</v>
      </c>
      <c r="T9763">
        <v>3160</v>
      </c>
      <c r="U9763" s="354" t="str">
        <f t="shared" si="456"/>
        <v>Customer</v>
      </c>
      <c r="V9763" s="355">
        <f t="shared" si="457"/>
        <v>0</v>
      </c>
      <c r="W9763" s="355">
        <f t="shared" si="458"/>
        <v>0</v>
      </c>
      <c r="X9763" s="356">
        <f>qry_reload[[#This Row],[Transaction Duration (Sec)]]-qry_reload[[#This Row],[Excluded Duration  (Ext. HWtesting, MDC &amp; H/O)]]</f>
        <v>3160</v>
      </c>
      <c r="Y9763" s="356">
        <f>IF(X9763&gt;anciliary!$E$5,1,0)</f>
        <v>0</v>
      </c>
      <c r="Z9763" s="357">
        <f>IF(Q9763&gt;=anciliary!$E$5,1,0)</f>
        <v>0</v>
      </c>
    </row>
    <row r="9764" spans="1:26" x14ac:dyDescent="0.25">
      <c r="A9764">
        <v>202506</v>
      </c>
      <c r="B9764" s="40">
        <v>45813</v>
      </c>
      <c r="C9764" t="s">
        <v>58</v>
      </c>
      <c r="D9764" t="s">
        <v>148</v>
      </c>
      <c r="E9764" t="s">
        <v>102</v>
      </c>
      <c r="F9764" t="s">
        <v>101</v>
      </c>
      <c r="G9764">
        <v>370099301</v>
      </c>
      <c r="H9764" t="s">
        <v>100</v>
      </c>
      <c r="I9764" t="s">
        <v>418</v>
      </c>
      <c r="J9764" t="s">
        <v>419</v>
      </c>
      <c r="K9764" t="s">
        <v>99</v>
      </c>
      <c r="L9764">
        <v>1</v>
      </c>
      <c r="M9764">
        <v>0</v>
      </c>
      <c r="N9764">
        <v>0</v>
      </c>
      <c r="O9764">
        <v>0</v>
      </c>
      <c r="P9764">
        <v>0</v>
      </c>
      <c r="Q9764">
        <v>2660</v>
      </c>
      <c r="R9764">
        <v>0</v>
      </c>
      <c r="S9764">
        <v>0</v>
      </c>
      <c r="T9764">
        <v>2660</v>
      </c>
      <c r="U9764" s="354" t="str">
        <f t="shared" si="456"/>
        <v>Customer</v>
      </c>
      <c r="V9764" s="355">
        <f t="shared" si="457"/>
        <v>0</v>
      </c>
      <c r="W9764" s="355">
        <f t="shared" si="458"/>
        <v>0</v>
      </c>
      <c r="X9764" s="356">
        <f>qry_reload[[#This Row],[Transaction Duration (Sec)]]-qry_reload[[#This Row],[Excluded Duration  (Ext. HWtesting, MDC &amp; H/O)]]</f>
        <v>2660</v>
      </c>
      <c r="Y9764" s="356">
        <f>IF(X9764&gt;anciliary!$E$5,1,0)</f>
        <v>0</v>
      </c>
      <c r="Z9764" s="357">
        <f>IF(Q9764&gt;=anciliary!$E$5,1,0)</f>
        <v>0</v>
      </c>
    </row>
    <row r="9765" spans="1:26" x14ac:dyDescent="0.25">
      <c r="A9765">
        <v>202506</v>
      </c>
      <c r="B9765" s="40">
        <v>45819</v>
      </c>
      <c r="C9765" t="s">
        <v>59</v>
      </c>
      <c r="D9765" t="s">
        <v>148</v>
      </c>
      <c r="E9765" t="s">
        <v>102</v>
      </c>
      <c r="F9765" t="s">
        <v>101</v>
      </c>
      <c r="G9765">
        <v>370467093</v>
      </c>
      <c r="H9765" t="s">
        <v>100</v>
      </c>
      <c r="I9765" t="s">
        <v>418</v>
      </c>
      <c r="J9765" t="s">
        <v>419</v>
      </c>
      <c r="K9765" t="s">
        <v>99</v>
      </c>
      <c r="L9765">
        <v>1</v>
      </c>
      <c r="M9765">
        <v>0</v>
      </c>
      <c r="N9765">
        <v>0</v>
      </c>
      <c r="O9765">
        <v>0</v>
      </c>
      <c r="P9765">
        <v>0</v>
      </c>
      <c r="Q9765">
        <v>3138</v>
      </c>
      <c r="R9765">
        <v>0</v>
      </c>
      <c r="S9765">
        <v>0</v>
      </c>
      <c r="T9765">
        <v>3138</v>
      </c>
      <c r="U9765" s="354" t="str">
        <f t="shared" si="456"/>
        <v>Customer</v>
      </c>
      <c r="V9765" s="355">
        <f t="shared" si="457"/>
        <v>0</v>
      </c>
      <c r="W9765" s="355">
        <f t="shared" si="458"/>
        <v>0</v>
      </c>
      <c r="X9765" s="356">
        <f>qry_reload[[#This Row],[Transaction Duration (Sec)]]-qry_reload[[#This Row],[Excluded Duration  (Ext. HWtesting, MDC &amp; H/O)]]</f>
        <v>3138</v>
      </c>
      <c r="Y9765" s="356">
        <f>IF(X9765&gt;anciliary!$E$5,1,0)</f>
        <v>0</v>
      </c>
      <c r="Z9765" s="357">
        <f>IF(Q9765&gt;=anciliary!$E$5,1,0)</f>
        <v>0</v>
      </c>
    </row>
    <row r="9766" spans="1:26" x14ac:dyDescent="0.25">
      <c r="A9766">
        <v>202506</v>
      </c>
      <c r="B9766" s="40">
        <v>45825</v>
      </c>
      <c r="C9766" t="s">
        <v>31</v>
      </c>
      <c r="D9766" t="s">
        <v>141</v>
      </c>
      <c r="E9766" t="s">
        <v>102</v>
      </c>
      <c r="F9766" t="s">
        <v>101</v>
      </c>
      <c r="G9766">
        <v>370820489</v>
      </c>
      <c r="H9766" t="s">
        <v>100</v>
      </c>
      <c r="I9766" t="s">
        <v>416</v>
      </c>
      <c r="J9766" t="s">
        <v>419</v>
      </c>
      <c r="K9766" t="s">
        <v>99</v>
      </c>
      <c r="L9766">
        <v>1</v>
      </c>
      <c r="M9766">
        <v>0</v>
      </c>
      <c r="N9766">
        <v>0</v>
      </c>
      <c r="O9766">
        <v>0</v>
      </c>
      <c r="P9766">
        <v>0</v>
      </c>
      <c r="Q9766">
        <v>3539</v>
      </c>
      <c r="R9766">
        <v>0</v>
      </c>
      <c r="S9766">
        <v>0</v>
      </c>
      <c r="T9766">
        <v>3539</v>
      </c>
      <c r="U9766" s="354" t="str">
        <f t="shared" si="456"/>
        <v>Customer</v>
      </c>
      <c r="V9766" s="355">
        <f t="shared" si="457"/>
        <v>0</v>
      </c>
      <c r="W9766" s="355">
        <f t="shared" si="458"/>
        <v>0</v>
      </c>
      <c r="X9766" s="356">
        <f>qry_reload[[#This Row],[Transaction Duration (Sec)]]-qry_reload[[#This Row],[Excluded Duration  (Ext. HWtesting, MDC &amp; H/O)]]</f>
        <v>3539</v>
      </c>
      <c r="Y9766" s="356">
        <f>IF(X9766&gt;anciliary!$E$5,1,0)</f>
        <v>0</v>
      </c>
      <c r="Z9766" s="357">
        <f>IF(Q9766&gt;=anciliary!$E$5,1,0)</f>
        <v>0</v>
      </c>
    </row>
    <row r="9767" spans="1:26" x14ac:dyDescent="0.25">
      <c r="A9767">
        <v>202506</v>
      </c>
      <c r="B9767" s="40">
        <v>45836</v>
      </c>
      <c r="C9767" t="s">
        <v>34</v>
      </c>
      <c r="D9767" t="s">
        <v>141</v>
      </c>
      <c r="E9767" t="s">
        <v>102</v>
      </c>
      <c r="F9767" t="s">
        <v>101</v>
      </c>
      <c r="G9767">
        <v>371563979</v>
      </c>
      <c r="H9767" t="s">
        <v>100</v>
      </c>
      <c r="I9767" t="s">
        <v>416</v>
      </c>
      <c r="J9767" t="s">
        <v>419</v>
      </c>
      <c r="K9767" t="s">
        <v>99</v>
      </c>
      <c r="L9767">
        <v>1</v>
      </c>
      <c r="M9767">
        <v>0</v>
      </c>
      <c r="N9767">
        <v>0</v>
      </c>
      <c r="O9767">
        <v>0</v>
      </c>
      <c r="P9767">
        <v>0</v>
      </c>
      <c r="Q9767">
        <v>3643</v>
      </c>
      <c r="R9767">
        <v>0</v>
      </c>
      <c r="S9767">
        <v>0</v>
      </c>
      <c r="T9767">
        <v>3643</v>
      </c>
      <c r="U9767" s="354" t="str">
        <f t="shared" si="456"/>
        <v>Customer</v>
      </c>
      <c r="V9767" s="355">
        <f t="shared" si="457"/>
        <v>0</v>
      </c>
      <c r="W9767" s="355">
        <f t="shared" si="458"/>
        <v>0</v>
      </c>
      <c r="X9767" s="356">
        <f>qry_reload[[#This Row],[Transaction Duration (Sec)]]-qry_reload[[#This Row],[Excluded Duration  (Ext. HWtesting, MDC &amp; H/O)]]</f>
        <v>3643</v>
      </c>
      <c r="Y9767" s="356">
        <f>IF(X9767&gt;anciliary!$E$5,1,0)</f>
        <v>0</v>
      </c>
      <c r="Z9767" s="357">
        <f>IF(Q9767&gt;=anciliary!$E$5,1,0)</f>
        <v>0</v>
      </c>
    </row>
    <row r="9768" spans="1:26" x14ac:dyDescent="0.25">
      <c r="A9768">
        <v>202506</v>
      </c>
      <c r="B9768" s="40">
        <v>45811</v>
      </c>
      <c r="C9768" t="s">
        <v>59</v>
      </c>
      <c r="D9768" t="s">
        <v>148</v>
      </c>
      <c r="E9768" t="s">
        <v>102</v>
      </c>
      <c r="F9768" t="s">
        <v>101</v>
      </c>
      <c r="G9768">
        <v>370004165</v>
      </c>
      <c r="H9768" t="s">
        <v>100</v>
      </c>
      <c r="I9768" t="s">
        <v>418</v>
      </c>
      <c r="J9768" t="s">
        <v>419</v>
      </c>
      <c r="K9768" t="s">
        <v>99</v>
      </c>
      <c r="L9768">
        <v>1</v>
      </c>
      <c r="M9768">
        <v>0</v>
      </c>
      <c r="N9768">
        <v>0</v>
      </c>
      <c r="O9768">
        <v>0</v>
      </c>
      <c r="P9768">
        <v>0</v>
      </c>
      <c r="Q9768">
        <v>3186</v>
      </c>
      <c r="R9768">
        <v>0</v>
      </c>
      <c r="S9768">
        <v>0</v>
      </c>
      <c r="T9768">
        <v>3186</v>
      </c>
      <c r="U9768" s="354" t="str">
        <f t="shared" si="456"/>
        <v>Customer</v>
      </c>
      <c r="V9768" s="355">
        <f t="shared" si="457"/>
        <v>0</v>
      </c>
      <c r="W9768" s="355">
        <f t="shared" si="458"/>
        <v>0</v>
      </c>
      <c r="X9768" s="356">
        <f>qry_reload[[#This Row],[Transaction Duration (Sec)]]-qry_reload[[#This Row],[Excluded Duration  (Ext. HWtesting, MDC &amp; H/O)]]</f>
        <v>3186</v>
      </c>
      <c r="Y9768" s="356">
        <f>IF(X9768&gt;anciliary!$E$5,1,0)</f>
        <v>0</v>
      </c>
      <c r="Z9768" s="357">
        <f>IF(Q9768&gt;=anciliary!$E$5,1,0)</f>
        <v>0</v>
      </c>
    </row>
    <row r="9769" spans="1:26" x14ac:dyDescent="0.25">
      <c r="A9769">
        <v>202506</v>
      </c>
      <c r="B9769" s="40">
        <v>45828</v>
      </c>
      <c r="C9769" t="s">
        <v>27</v>
      </c>
      <c r="D9769" t="s">
        <v>145</v>
      </c>
      <c r="E9769" t="s">
        <v>102</v>
      </c>
      <c r="F9769" t="s">
        <v>101</v>
      </c>
      <c r="G9769">
        <v>371089709</v>
      </c>
      <c r="H9769" t="s">
        <v>100</v>
      </c>
      <c r="I9769" t="s">
        <v>416</v>
      </c>
      <c r="J9769" t="s">
        <v>419</v>
      </c>
      <c r="K9769" t="s">
        <v>99</v>
      </c>
      <c r="L9769">
        <v>1</v>
      </c>
      <c r="M9769">
        <v>0</v>
      </c>
      <c r="N9769">
        <v>0</v>
      </c>
      <c r="O9769">
        <v>0</v>
      </c>
      <c r="P9769">
        <v>0</v>
      </c>
      <c r="Q9769">
        <v>3979</v>
      </c>
      <c r="R9769">
        <v>0</v>
      </c>
      <c r="S9769">
        <v>0</v>
      </c>
      <c r="T9769">
        <v>3979</v>
      </c>
      <c r="U9769" s="354" t="str">
        <f t="shared" si="456"/>
        <v>Customer</v>
      </c>
      <c r="V9769" s="355">
        <f t="shared" si="457"/>
        <v>0</v>
      </c>
      <c r="W9769" s="355">
        <f t="shared" si="458"/>
        <v>0</v>
      </c>
      <c r="X9769" s="356">
        <f>qry_reload[[#This Row],[Transaction Duration (Sec)]]-qry_reload[[#This Row],[Excluded Duration  (Ext. HWtesting, MDC &amp; H/O)]]</f>
        <v>3979</v>
      </c>
      <c r="Y9769" s="356">
        <f>IF(X9769&gt;anciliary!$E$5,1,0)</f>
        <v>0</v>
      </c>
      <c r="Z9769" s="357">
        <f>IF(Q9769&gt;=anciliary!$E$5,1,0)</f>
        <v>0</v>
      </c>
    </row>
    <row r="9770" spans="1:26" x14ac:dyDescent="0.25">
      <c r="A9770">
        <v>202506</v>
      </c>
      <c r="B9770" s="40">
        <v>45811</v>
      </c>
      <c r="C9770" t="s">
        <v>58</v>
      </c>
      <c r="D9770" t="s">
        <v>145</v>
      </c>
      <c r="E9770" t="s">
        <v>102</v>
      </c>
      <c r="F9770" t="s">
        <v>101</v>
      </c>
      <c r="G9770">
        <v>369973703</v>
      </c>
      <c r="H9770" t="s">
        <v>100</v>
      </c>
      <c r="I9770" t="s">
        <v>416</v>
      </c>
      <c r="J9770" t="s">
        <v>419</v>
      </c>
      <c r="K9770" t="s">
        <v>99</v>
      </c>
      <c r="L9770">
        <v>1</v>
      </c>
      <c r="M9770">
        <v>0</v>
      </c>
      <c r="N9770">
        <v>0</v>
      </c>
      <c r="O9770">
        <v>0</v>
      </c>
      <c r="P9770">
        <v>0</v>
      </c>
      <c r="Q9770">
        <v>3923</v>
      </c>
      <c r="R9770">
        <v>0</v>
      </c>
      <c r="S9770">
        <v>0</v>
      </c>
      <c r="T9770">
        <v>3923</v>
      </c>
      <c r="U9770" s="354" t="str">
        <f t="shared" si="456"/>
        <v>Customer</v>
      </c>
      <c r="V9770" s="355">
        <f t="shared" si="457"/>
        <v>0</v>
      </c>
      <c r="W9770" s="355">
        <f t="shared" si="458"/>
        <v>0</v>
      </c>
      <c r="X9770" s="356">
        <f>qry_reload[[#This Row],[Transaction Duration (Sec)]]-qry_reload[[#This Row],[Excluded Duration  (Ext. HWtesting, MDC &amp; H/O)]]</f>
        <v>3923</v>
      </c>
      <c r="Y9770" s="356">
        <f>IF(X9770&gt;anciliary!$E$5,1,0)</f>
        <v>0</v>
      </c>
      <c r="Z9770" s="357">
        <f>IF(Q9770&gt;=anciliary!$E$5,1,0)</f>
        <v>0</v>
      </c>
    </row>
    <row r="9771" spans="1:26" x14ac:dyDescent="0.25">
      <c r="A9771">
        <v>202506</v>
      </c>
      <c r="B9771" s="40">
        <v>45832</v>
      </c>
      <c r="C9771" t="s">
        <v>39</v>
      </c>
      <c r="D9771" t="s">
        <v>141</v>
      </c>
      <c r="E9771" t="s">
        <v>102</v>
      </c>
      <c r="F9771" t="s">
        <v>101</v>
      </c>
      <c r="G9771">
        <v>371242169</v>
      </c>
      <c r="H9771" t="s">
        <v>100</v>
      </c>
      <c r="I9771" t="s">
        <v>416</v>
      </c>
      <c r="J9771" t="s">
        <v>419</v>
      </c>
      <c r="K9771" t="s">
        <v>99</v>
      </c>
      <c r="L9771">
        <v>1</v>
      </c>
      <c r="M9771">
        <v>0</v>
      </c>
      <c r="N9771">
        <v>0</v>
      </c>
      <c r="O9771">
        <v>0</v>
      </c>
      <c r="P9771">
        <v>0</v>
      </c>
      <c r="Q9771">
        <v>10399</v>
      </c>
      <c r="R9771">
        <v>0</v>
      </c>
      <c r="S9771">
        <v>0</v>
      </c>
      <c r="T9771">
        <v>10399</v>
      </c>
      <c r="U9771" s="354" t="str">
        <f t="shared" si="456"/>
        <v>Customer</v>
      </c>
      <c r="V9771" s="355">
        <f t="shared" si="457"/>
        <v>0</v>
      </c>
      <c r="W9771" s="355">
        <f t="shared" si="458"/>
        <v>0</v>
      </c>
      <c r="X9771" s="356">
        <f>qry_reload[[#This Row],[Transaction Duration (Sec)]]-qry_reload[[#This Row],[Excluded Duration  (Ext. HWtesting, MDC &amp; H/O)]]</f>
        <v>10399</v>
      </c>
      <c r="Y9771" s="356">
        <f>IF(X9771&gt;anciliary!$E$5,1,0)</f>
        <v>0</v>
      </c>
      <c r="Z9771" s="357">
        <f>IF(Q9771&gt;=anciliary!$E$5,1,0)</f>
        <v>0</v>
      </c>
    </row>
    <row r="9772" spans="1:26" x14ac:dyDescent="0.25">
      <c r="A9772">
        <v>202506</v>
      </c>
      <c r="B9772" s="40">
        <v>45811</v>
      </c>
      <c r="C9772" t="s">
        <v>59</v>
      </c>
      <c r="D9772" t="s">
        <v>148</v>
      </c>
      <c r="E9772" t="s">
        <v>102</v>
      </c>
      <c r="F9772" t="s">
        <v>101</v>
      </c>
      <c r="G9772">
        <v>369963513</v>
      </c>
      <c r="H9772" t="s">
        <v>100</v>
      </c>
      <c r="I9772" t="s">
        <v>418</v>
      </c>
      <c r="J9772" t="s">
        <v>419</v>
      </c>
      <c r="K9772" t="s">
        <v>99</v>
      </c>
      <c r="L9772">
        <v>1</v>
      </c>
      <c r="M9772">
        <v>0</v>
      </c>
      <c r="N9772">
        <v>0</v>
      </c>
      <c r="O9772">
        <v>0</v>
      </c>
      <c r="P9772">
        <v>0</v>
      </c>
      <c r="Q9772">
        <v>3110</v>
      </c>
      <c r="R9772">
        <v>0</v>
      </c>
      <c r="S9772">
        <v>0</v>
      </c>
      <c r="T9772">
        <v>3110</v>
      </c>
      <c r="U9772" s="354" t="str">
        <f t="shared" si="456"/>
        <v>Customer</v>
      </c>
      <c r="V9772" s="355">
        <f t="shared" si="457"/>
        <v>0</v>
      </c>
      <c r="W9772" s="355">
        <f t="shared" si="458"/>
        <v>0</v>
      </c>
      <c r="X9772" s="356">
        <f>qry_reload[[#This Row],[Transaction Duration (Sec)]]-qry_reload[[#This Row],[Excluded Duration  (Ext. HWtesting, MDC &amp; H/O)]]</f>
        <v>3110</v>
      </c>
      <c r="Y9772" s="356">
        <f>IF(X9772&gt;anciliary!$E$5,1,0)</f>
        <v>0</v>
      </c>
      <c r="Z9772" s="357">
        <f>IF(Q9772&gt;=anciliary!$E$5,1,0)</f>
        <v>0</v>
      </c>
    </row>
    <row r="9773" spans="1:26" x14ac:dyDescent="0.25">
      <c r="A9773">
        <v>202506</v>
      </c>
      <c r="B9773" s="40">
        <v>45815</v>
      </c>
      <c r="C9773" t="s">
        <v>59</v>
      </c>
      <c r="D9773" t="s">
        <v>148</v>
      </c>
      <c r="E9773" t="s">
        <v>102</v>
      </c>
      <c r="F9773" t="s">
        <v>101</v>
      </c>
      <c r="G9773">
        <v>370217781</v>
      </c>
      <c r="H9773" t="s">
        <v>100</v>
      </c>
      <c r="I9773" t="s">
        <v>418</v>
      </c>
      <c r="J9773" t="s">
        <v>419</v>
      </c>
      <c r="K9773" t="s">
        <v>99</v>
      </c>
      <c r="L9773">
        <v>1</v>
      </c>
      <c r="M9773">
        <v>0</v>
      </c>
      <c r="N9773">
        <v>0</v>
      </c>
      <c r="O9773">
        <v>0</v>
      </c>
      <c r="P9773">
        <v>0</v>
      </c>
      <c r="Q9773">
        <v>2610</v>
      </c>
      <c r="R9773">
        <v>0</v>
      </c>
      <c r="S9773">
        <v>0</v>
      </c>
      <c r="T9773">
        <v>2610</v>
      </c>
      <c r="U9773" s="354" t="str">
        <f t="shared" si="456"/>
        <v>Customer</v>
      </c>
      <c r="V9773" s="355">
        <f t="shared" si="457"/>
        <v>0</v>
      </c>
      <c r="W9773" s="355">
        <f t="shared" si="458"/>
        <v>0</v>
      </c>
      <c r="X9773" s="356">
        <f>qry_reload[[#This Row],[Transaction Duration (Sec)]]-qry_reload[[#This Row],[Excluded Duration  (Ext. HWtesting, MDC &amp; H/O)]]</f>
        <v>2610</v>
      </c>
      <c r="Y9773" s="356">
        <f>IF(X9773&gt;anciliary!$E$5,1,0)</f>
        <v>0</v>
      </c>
      <c r="Z9773" s="357">
        <f>IF(Q9773&gt;=anciliary!$E$5,1,0)</f>
        <v>0</v>
      </c>
    </row>
    <row r="9774" spans="1:26" x14ac:dyDescent="0.25">
      <c r="A9774">
        <v>202506</v>
      </c>
      <c r="B9774" s="40">
        <v>45825</v>
      </c>
      <c r="C9774" t="s">
        <v>59</v>
      </c>
      <c r="D9774" t="s">
        <v>148</v>
      </c>
      <c r="E9774" t="s">
        <v>102</v>
      </c>
      <c r="F9774" t="s">
        <v>101</v>
      </c>
      <c r="G9774">
        <v>370825523</v>
      </c>
      <c r="H9774" t="s">
        <v>100</v>
      </c>
      <c r="I9774" t="s">
        <v>418</v>
      </c>
      <c r="J9774" t="s">
        <v>419</v>
      </c>
      <c r="K9774" t="s">
        <v>99</v>
      </c>
      <c r="L9774">
        <v>1</v>
      </c>
      <c r="M9774">
        <v>0</v>
      </c>
      <c r="N9774">
        <v>0</v>
      </c>
      <c r="O9774">
        <v>0</v>
      </c>
      <c r="P9774">
        <v>0</v>
      </c>
      <c r="Q9774">
        <v>2767</v>
      </c>
      <c r="R9774">
        <v>0</v>
      </c>
      <c r="S9774">
        <v>0</v>
      </c>
      <c r="T9774">
        <v>2767</v>
      </c>
      <c r="U9774" s="354" t="str">
        <f t="shared" si="456"/>
        <v>Customer</v>
      </c>
      <c r="V9774" s="355">
        <f t="shared" si="457"/>
        <v>0</v>
      </c>
      <c r="W9774" s="355">
        <f t="shared" si="458"/>
        <v>0</v>
      </c>
      <c r="X9774" s="356">
        <f>qry_reload[[#This Row],[Transaction Duration (Sec)]]-qry_reload[[#This Row],[Excluded Duration  (Ext. HWtesting, MDC &amp; H/O)]]</f>
        <v>2767</v>
      </c>
      <c r="Y9774" s="356">
        <f>IF(X9774&gt;anciliary!$E$5,1,0)</f>
        <v>0</v>
      </c>
      <c r="Z9774" s="357">
        <f>IF(Q9774&gt;=anciliary!$E$5,1,0)</f>
        <v>0</v>
      </c>
    </row>
    <row r="9775" spans="1:26" x14ac:dyDescent="0.25">
      <c r="A9775">
        <v>202506</v>
      </c>
      <c r="B9775" s="40">
        <v>45832</v>
      </c>
      <c r="C9775" t="s">
        <v>57</v>
      </c>
      <c r="D9775" t="s">
        <v>145</v>
      </c>
      <c r="E9775" t="s">
        <v>102</v>
      </c>
      <c r="F9775" t="s">
        <v>101</v>
      </c>
      <c r="G9775">
        <v>371266977</v>
      </c>
      <c r="H9775" t="s">
        <v>100</v>
      </c>
      <c r="I9775" t="s">
        <v>416</v>
      </c>
      <c r="J9775" t="s">
        <v>419</v>
      </c>
      <c r="K9775" t="s">
        <v>99</v>
      </c>
      <c r="L9775">
        <v>1</v>
      </c>
      <c r="M9775">
        <v>0</v>
      </c>
      <c r="N9775">
        <v>0</v>
      </c>
      <c r="O9775">
        <v>0</v>
      </c>
      <c r="P9775">
        <v>0</v>
      </c>
      <c r="Q9775">
        <v>3333</v>
      </c>
      <c r="R9775">
        <v>0</v>
      </c>
      <c r="S9775">
        <v>0</v>
      </c>
      <c r="T9775">
        <v>3333</v>
      </c>
      <c r="U9775" s="354" t="str">
        <f t="shared" si="456"/>
        <v>Customer</v>
      </c>
      <c r="V9775" s="355">
        <f t="shared" si="457"/>
        <v>0</v>
      </c>
      <c r="W9775" s="355">
        <f t="shared" si="458"/>
        <v>0</v>
      </c>
      <c r="X9775" s="356">
        <f>qry_reload[[#This Row],[Transaction Duration (Sec)]]-qry_reload[[#This Row],[Excluded Duration  (Ext. HWtesting, MDC &amp; H/O)]]</f>
        <v>3333</v>
      </c>
      <c r="Y9775" s="356">
        <f>IF(X9775&gt;anciliary!$E$5,1,0)</f>
        <v>0</v>
      </c>
      <c r="Z9775" s="357">
        <f>IF(Q9775&gt;=anciliary!$E$5,1,0)</f>
        <v>0</v>
      </c>
    </row>
    <row r="9776" spans="1:26" x14ac:dyDescent="0.25">
      <c r="A9776">
        <v>202506</v>
      </c>
      <c r="B9776" s="40">
        <v>45831</v>
      </c>
      <c r="C9776" t="s">
        <v>58</v>
      </c>
      <c r="D9776" t="s">
        <v>148</v>
      </c>
      <c r="E9776" t="s">
        <v>102</v>
      </c>
      <c r="F9776" t="s">
        <v>101</v>
      </c>
      <c r="G9776">
        <v>371206947</v>
      </c>
      <c r="H9776" t="s">
        <v>100</v>
      </c>
      <c r="I9776" t="s">
        <v>418</v>
      </c>
      <c r="J9776" t="s">
        <v>419</v>
      </c>
      <c r="K9776" t="s">
        <v>99</v>
      </c>
      <c r="L9776">
        <v>1</v>
      </c>
      <c r="M9776">
        <v>0</v>
      </c>
      <c r="N9776">
        <v>0</v>
      </c>
      <c r="O9776">
        <v>0</v>
      </c>
      <c r="P9776">
        <v>0</v>
      </c>
      <c r="Q9776">
        <v>3166</v>
      </c>
      <c r="R9776">
        <v>0</v>
      </c>
      <c r="S9776">
        <v>0</v>
      </c>
      <c r="T9776">
        <v>3166</v>
      </c>
      <c r="U9776" s="354" t="str">
        <f t="shared" si="456"/>
        <v>Customer</v>
      </c>
      <c r="V9776" s="355">
        <f t="shared" si="457"/>
        <v>0</v>
      </c>
      <c r="W9776" s="355">
        <f t="shared" si="458"/>
        <v>0</v>
      </c>
      <c r="X9776" s="356">
        <f>qry_reload[[#This Row],[Transaction Duration (Sec)]]-qry_reload[[#This Row],[Excluded Duration  (Ext. HWtesting, MDC &amp; H/O)]]</f>
        <v>3166</v>
      </c>
      <c r="Y9776" s="356">
        <f>IF(X9776&gt;anciliary!$E$5,1,0)</f>
        <v>0</v>
      </c>
      <c r="Z9776" s="357">
        <f>IF(Q9776&gt;=anciliary!$E$5,1,0)</f>
        <v>0</v>
      </c>
    </row>
    <row r="9777" spans="1:26" x14ac:dyDescent="0.25">
      <c r="A9777">
        <v>202506</v>
      </c>
      <c r="B9777" s="40">
        <v>45835</v>
      </c>
      <c r="C9777" t="s">
        <v>59</v>
      </c>
      <c r="D9777" t="s">
        <v>149</v>
      </c>
      <c r="E9777" t="s">
        <v>102</v>
      </c>
      <c r="F9777" t="s">
        <v>101</v>
      </c>
      <c r="G9777">
        <v>371513947</v>
      </c>
      <c r="H9777" t="s">
        <v>100</v>
      </c>
      <c r="I9777" t="s">
        <v>418</v>
      </c>
      <c r="J9777" t="s">
        <v>415</v>
      </c>
      <c r="K9777" t="s">
        <v>99</v>
      </c>
      <c r="L9777">
        <v>1</v>
      </c>
      <c r="M9777">
        <v>0</v>
      </c>
      <c r="N9777">
        <v>0</v>
      </c>
      <c r="O9777">
        <v>0</v>
      </c>
      <c r="P9777">
        <v>0</v>
      </c>
      <c r="Q9777">
        <v>3094</v>
      </c>
      <c r="R9777">
        <v>0</v>
      </c>
      <c r="S9777">
        <v>0</v>
      </c>
      <c r="T9777">
        <v>3094</v>
      </c>
      <c r="U9777" s="354" t="str">
        <f t="shared" si="456"/>
        <v>Customer</v>
      </c>
      <c r="V9777" s="355">
        <f t="shared" si="457"/>
        <v>0</v>
      </c>
      <c r="W9777" s="355">
        <f t="shared" si="458"/>
        <v>0</v>
      </c>
      <c r="X9777" s="356">
        <f>qry_reload[[#This Row],[Transaction Duration (Sec)]]-qry_reload[[#This Row],[Excluded Duration  (Ext. HWtesting, MDC &amp; H/O)]]</f>
        <v>3094</v>
      </c>
      <c r="Y9777" s="356">
        <f>IF(X9777&gt;anciliary!$E$5,1,0)</f>
        <v>0</v>
      </c>
      <c r="Z9777" s="357">
        <f>IF(Q9777&gt;=anciliary!$E$5,1,0)</f>
        <v>0</v>
      </c>
    </row>
    <row r="9778" spans="1:26" x14ac:dyDescent="0.25">
      <c r="A9778">
        <v>202506</v>
      </c>
      <c r="B9778" s="40">
        <v>45838</v>
      </c>
      <c r="C9778" t="s">
        <v>59</v>
      </c>
      <c r="D9778" t="s">
        <v>149</v>
      </c>
      <c r="E9778" t="s">
        <v>102</v>
      </c>
      <c r="F9778" t="s">
        <v>101</v>
      </c>
      <c r="G9778">
        <v>371651377</v>
      </c>
      <c r="H9778" t="s">
        <v>100</v>
      </c>
      <c r="I9778" t="s">
        <v>418</v>
      </c>
      <c r="J9778" t="s">
        <v>415</v>
      </c>
      <c r="K9778" t="s">
        <v>99</v>
      </c>
      <c r="L9778">
        <v>1</v>
      </c>
      <c r="M9778">
        <v>0</v>
      </c>
      <c r="N9778">
        <v>0</v>
      </c>
      <c r="O9778">
        <v>0</v>
      </c>
      <c r="P9778">
        <v>0</v>
      </c>
      <c r="Q9778">
        <v>3218</v>
      </c>
      <c r="R9778">
        <v>0</v>
      </c>
      <c r="S9778">
        <v>0</v>
      </c>
      <c r="T9778">
        <v>3218</v>
      </c>
      <c r="U9778" s="354" t="str">
        <f t="shared" si="456"/>
        <v>Customer</v>
      </c>
      <c r="V9778" s="355">
        <f t="shared" si="457"/>
        <v>0</v>
      </c>
      <c r="W9778" s="355">
        <f t="shared" si="458"/>
        <v>0</v>
      </c>
      <c r="X9778" s="356">
        <f>qry_reload[[#This Row],[Transaction Duration (Sec)]]-qry_reload[[#This Row],[Excluded Duration  (Ext. HWtesting, MDC &amp; H/O)]]</f>
        <v>3218</v>
      </c>
      <c r="Y9778" s="356">
        <f>IF(X9778&gt;anciliary!$E$5,1,0)</f>
        <v>0</v>
      </c>
      <c r="Z9778" s="357">
        <f>IF(Q9778&gt;=anciliary!$E$5,1,0)</f>
        <v>0</v>
      </c>
    </row>
    <row r="9779" spans="1:26" x14ac:dyDescent="0.25">
      <c r="A9779">
        <v>202506</v>
      </c>
      <c r="B9779" s="40">
        <v>45817</v>
      </c>
      <c r="C9779" t="s">
        <v>58</v>
      </c>
      <c r="D9779" t="s">
        <v>148</v>
      </c>
      <c r="E9779" t="s">
        <v>102</v>
      </c>
      <c r="F9779" t="s">
        <v>101</v>
      </c>
      <c r="G9779">
        <v>370278737</v>
      </c>
      <c r="H9779" t="s">
        <v>100</v>
      </c>
      <c r="I9779" t="s">
        <v>418</v>
      </c>
      <c r="J9779" t="s">
        <v>419</v>
      </c>
      <c r="K9779" t="s">
        <v>99</v>
      </c>
      <c r="L9779">
        <v>1</v>
      </c>
      <c r="M9779">
        <v>0</v>
      </c>
      <c r="N9779">
        <v>0</v>
      </c>
      <c r="O9779">
        <v>0</v>
      </c>
      <c r="P9779">
        <v>0</v>
      </c>
      <c r="Q9779">
        <v>3124</v>
      </c>
      <c r="R9779">
        <v>0</v>
      </c>
      <c r="S9779">
        <v>0</v>
      </c>
      <c r="T9779">
        <v>3124</v>
      </c>
      <c r="U9779" s="354" t="str">
        <f t="shared" si="456"/>
        <v>Customer</v>
      </c>
      <c r="V9779" s="355">
        <f t="shared" si="457"/>
        <v>0</v>
      </c>
      <c r="W9779" s="355">
        <f t="shared" si="458"/>
        <v>0</v>
      </c>
      <c r="X9779" s="356">
        <f>qry_reload[[#This Row],[Transaction Duration (Sec)]]-qry_reload[[#This Row],[Excluded Duration  (Ext. HWtesting, MDC &amp; H/O)]]</f>
        <v>3124</v>
      </c>
      <c r="Y9779" s="356">
        <f>IF(X9779&gt;anciliary!$E$5,1,0)</f>
        <v>0</v>
      </c>
      <c r="Z9779" s="357">
        <f>IF(Q9779&gt;=anciliary!$E$5,1,0)</f>
        <v>0</v>
      </c>
    </row>
    <row r="9780" spans="1:26" x14ac:dyDescent="0.25">
      <c r="A9780">
        <v>202506</v>
      </c>
      <c r="B9780" s="40">
        <v>45820</v>
      </c>
      <c r="C9780" t="s">
        <v>42</v>
      </c>
      <c r="D9780" t="s">
        <v>141</v>
      </c>
      <c r="E9780" t="s">
        <v>102</v>
      </c>
      <c r="F9780" t="s">
        <v>101</v>
      </c>
      <c r="G9780">
        <v>370554441</v>
      </c>
      <c r="H9780" t="s">
        <v>100</v>
      </c>
      <c r="I9780" t="s">
        <v>418</v>
      </c>
      <c r="J9780" t="s">
        <v>419</v>
      </c>
      <c r="K9780" t="s">
        <v>99</v>
      </c>
      <c r="L9780">
        <v>1</v>
      </c>
      <c r="M9780">
        <v>0</v>
      </c>
      <c r="N9780">
        <v>0</v>
      </c>
      <c r="O9780">
        <v>0</v>
      </c>
      <c r="P9780">
        <v>0</v>
      </c>
      <c r="Q9780">
        <v>4088</v>
      </c>
      <c r="R9780">
        <v>0</v>
      </c>
      <c r="S9780">
        <v>0</v>
      </c>
      <c r="T9780">
        <v>4088</v>
      </c>
      <c r="U9780" s="354" t="str">
        <f t="shared" si="456"/>
        <v>Customer</v>
      </c>
      <c r="V9780" s="355">
        <f t="shared" si="457"/>
        <v>0</v>
      </c>
      <c r="W9780" s="355">
        <f t="shared" si="458"/>
        <v>0</v>
      </c>
      <c r="X9780" s="356">
        <f>qry_reload[[#This Row],[Transaction Duration (Sec)]]-qry_reload[[#This Row],[Excluded Duration  (Ext. HWtesting, MDC &amp; H/O)]]</f>
        <v>4088</v>
      </c>
      <c r="Y9780" s="356">
        <f>IF(X9780&gt;anciliary!$E$5,1,0)</f>
        <v>0</v>
      </c>
      <c r="Z9780" s="357">
        <f>IF(Q9780&gt;=anciliary!$E$5,1,0)</f>
        <v>0</v>
      </c>
    </row>
    <row r="9781" spans="1:26" x14ac:dyDescent="0.25">
      <c r="A9781">
        <v>202506</v>
      </c>
      <c r="B9781" s="40">
        <v>45834</v>
      </c>
      <c r="C9781" t="s">
        <v>59</v>
      </c>
      <c r="D9781" t="s">
        <v>149</v>
      </c>
      <c r="E9781" t="s">
        <v>102</v>
      </c>
      <c r="F9781" t="s">
        <v>101</v>
      </c>
      <c r="G9781">
        <v>371480551</v>
      </c>
      <c r="H9781" t="s">
        <v>100</v>
      </c>
      <c r="I9781" t="s">
        <v>418</v>
      </c>
      <c r="J9781" t="s">
        <v>415</v>
      </c>
      <c r="K9781" t="s">
        <v>99</v>
      </c>
      <c r="L9781">
        <v>1</v>
      </c>
      <c r="M9781">
        <v>0</v>
      </c>
      <c r="N9781">
        <v>0</v>
      </c>
      <c r="O9781">
        <v>0</v>
      </c>
      <c r="P9781">
        <v>0</v>
      </c>
      <c r="Q9781">
        <v>2968</v>
      </c>
      <c r="R9781">
        <v>0</v>
      </c>
      <c r="S9781">
        <v>0</v>
      </c>
      <c r="T9781">
        <v>2968</v>
      </c>
      <c r="U9781" s="354" t="str">
        <f t="shared" si="456"/>
        <v>Customer</v>
      </c>
      <c r="V9781" s="355">
        <f t="shared" si="457"/>
        <v>0</v>
      </c>
      <c r="W9781" s="355">
        <f t="shared" si="458"/>
        <v>0</v>
      </c>
      <c r="X9781" s="356">
        <f>qry_reload[[#This Row],[Transaction Duration (Sec)]]-qry_reload[[#This Row],[Excluded Duration  (Ext. HWtesting, MDC &amp; H/O)]]</f>
        <v>2968</v>
      </c>
      <c r="Y9781" s="356">
        <f>IF(X9781&gt;anciliary!$E$5,1,0)</f>
        <v>0</v>
      </c>
      <c r="Z9781" s="357">
        <f>IF(Q9781&gt;=anciliary!$E$5,1,0)</f>
        <v>0</v>
      </c>
    </row>
    <row r="9782" spans="1:26" x14ac:dyDescent="0.25">
      <c r="A9782">
        <v>202506</v>
      </c>
      <c r="B9782" s="40">
        <v>45812</v>
      </c>
      <c r="C9782" t="s">
        <v>59</v>
      </c>
      <c r="D9782" t="s">
        <v>149</v>
      </c>
      <c r="E9782" t="s">
        <v>102</v>
      </c>
      <c r="F9782" t="s">
        <v>101</v>
      </c>
      <c r="G9782">
        <v>370014613</v>
      </c>
      <c r="H9782" t="s">
        <v>100</v>
      </c>
      <c r="I9782" t="s">
        <v>418</v>
      </c>
      <c r="J9782" t="s">
        <v>415</v>
      </c>
      <c r="K9782" t="s">
        <v>99</v>
      </c>
      <c r="L9782">
        <v>1</v>
      </c>
      <c r="M9782">
        <v>0</v>
      </c>
      <c r="N9782">
        <v>0</v>
      </c>
      <c r="O9782">
        <v>0</v>
      </c>
      <c r="P9782">
        <v>0</v>
      </c>
      <c r="Q9782">
        <v>3167</v>
      </c>
      <c r="R9782">
        <v>0</v>
      </c>
      <c r="S9782">
        <v>0</v>
      </c>
      <c r="T9782">
        <v>3167</v>
      </c>
      <c r="U9782" s="354" t="str">
        <f t="shared" si="456"/>
        <v>Customer</v>
      </c>
      <c r="V9782" s="355">
        <f t="shared" si="457"/>
        <v>0</v>
      </c>
      <c r="W9782" s="355">
        <f t="shared" si="458"/>
        <v>0</v>
      </c>
      <c r="X9782" s="356">
        <f>qry_reload[[#This Row],[Transaction Duration (Sec)]]-qry_reload[[#This Row],[Excluded Duration  (Ext. HWtesting, MDC &amp; H/O)]]</f>
        <v>3167</v>
      </c>
      <c r="Y9782" s="356">
        <f>IF(X9782&gt;anciliary!$E$5,1,0)</f>
        <v>0</v>
      </c>
      <c r="Z9782" s="357">
        <f>IF(Q9782&gt;=anciliary!$E$5,1,0)</f>
        <v>0</v>
      </c>
    </row>
    <row r="9783" spans="1:26" x14ac:dyDescent="0.25">
      <c r="A9783">
        <v>202506</v>
      </c>
      <c r="B9783" s="40">
        <v>45815</v>
      </c>
      <c r="C9783" t="s">
        <v>57</v>
      </c>
      <c r="D9783" t="s">
        <v>141</v>
      </c>
      <c r="E9783" t="s">
        <v>102</v>
      </c>
      <c r="F9783" t="s">
        <v>101</v>
      </c>
      <c r="G9783">
        <v>370213021</v>
      </c>
      <c r="H9783" t="s">
        <v>100</v>
      </c>
      <c r="I9783" t="s">
        <v>416</v>
      </c>
      <c r="J9783" t="s">
        <v>419</v>
      </c>
      <c r="K9783" t="s">
        <v>99</v>
      </c>
      <c r="L9783">
        <v>1</v>
      </c>
      <c r="M9783">
        <v>0</v>
      </c>
      <c r="N9783">
        <v>0</v>
      </c>
      <c r="O9783">
        <v>0</v>
      </c>
      <c r="P9783">
        <v>0</v>
      </c>
      <c r="Q9783">
        <v>3446</v>
      </c>
      <c r="R9783">
        <v>0</v>
      </c>
      <c r="S9783">
        <v>0</v>
      </c>
      <c r="T9783">
        <v>3446</v>
      </c>
      <c r="U9783" s="354" t="str">
        <f t="shared" si="456"/>
        <v>Customer</v>
      </c>
      <c r="V9783" s="355">
        <f t="shared" si="457"/>
        <v>0</v>
      </c>
      <c r="W9783" s="355">
        <f t="shared" si="458"/>
        <v>0</v>
      </c>
      <c r="X9783" s="356">
        <f>qry_reload[[#This Row],[Transaction Duration (Sec)]]-qry_reload[[#This Row],[Excluded Duration  (Ext. HWtesting, MDC &amp; H/O)]]</f>
        <v>3446</v>
      </c>
      <c r="Y9783" s="356">
        <f>IF(X9783&gt;anciliary!$E$5,1,0)</f>
        <v>0</v>
      </c>
      <c r="Z9783" s="357">
        <f>IF(Q9783&gt;=anciliary!$E$5,1,0)</f>
        <v>0</v>
      </c>
    </row>
    <row r="9784" spans="1:26" x14ac:dyDescent="0.25">
      <c r="A9784">
        <v>202506</v>
      </c>
      <c r="B9784" s="40">
        <v>45821</v>
      </c>
      <c r="C9784" t="s">
        <v>59</v>
      </c>
      <c r="D9784" t="s">
        <v>148</v>
      </c>
      <c r="E9784" t="s">
        <v>102</v>
      </c>
      <c r="F9784" t="s">
        <v>101</v>
      </c>
      <c r="G9784">
        <v>370624203</v>
      </c>
      <c r="H9784" t="s">
        <v>100</v>
      </c>
      <c r="I9784" t="s">
        <v>418</v>
      </c>
      <c r="J9784" t="s">
        <v>419</v>
      </c>
      <c r="K9784" t="s">
        <v>99</v>
      </c>
      <c r="L9784">
        <v>1</v>
      </c>
      <c r="M9784">
        <v>0</v>
      </c>
      <c r="N9784">
        <v>0</v>
      </c>
      <c r="O9784">
        <v>0</v>
      </c>
      <c r="P9784">
        <v>0</v>
      </c>
      <c r="Q9784">
        <v>3584</v>
      </c>
      <c r="R9784">
        <v>0</v>
      </c>
      <c r="S9784">
        <v>0</v>
      </c>
      <c r="T9784">
        <v>3584</v>
      </c>
      <c r="U9784" s="354" t="str">
        <f t="shared" si="456"/>
        <v>Customer</v>
      </c>
      <c r="V9784" s="355">
        <f t="shared" si="457"/>
        <v>0</v>
      </c>
      <c r="W9784" s="355">
        <f t="shared" si="458"/>
        <v>0</v>
      </c>
      <c r="X9784" s="356">
        <f>qry_reload[[#This Row],[Transaction Duration (Sec)]]-qry_reload[[#This Row],[Excluded Duration  (Ext. HWtesting, MDC &amp; H/O)]]</f>
        <v>3584</v>
      </c>
      <c r="Y9784" s="356">
        <f>IF(X9784&gt;anciliary!$E$5,1,0)</f>
        <v>0</v>
      </c>
      <c r="Z9784" s="357">
        <f>IF(Q9784&gt;=anciliary!$E$5,1,0)</f>
        <v>0</v>
      </c>
    </row>
    <row r="9785" spans="1:26" x14ac:dyDescent="0.25">
      <c r="A9785">
        <v>202506</v>
      </c>
      <c r="B9785" s="40">
        <v>45838</v>
      </c>
      <c r="C9785" t="s">
        <v>57</v>
      </c>
      <c r="D9785" t="s">
        <v>141</v>
      </c>
      <c r="E9785" t="s">
        <v>102</v>
      </c>
      <c r="F9785" t="s">
        <v>101</v>
      </c>
      <c r="G9785">
        <v>371667585</v>
      </c>
      <c r="H9785" t="s">
        <v>100</v>
      </c>
      <c r="I9785" t="s">
        <v>416</v>
      </c>
      <c r="J9785" t="s">
        <v>419</v>
      </c>
      <c r="K9785" t="s">
        <v>99</v>
      </c>
      <c r="L9785">
        <v>1</v>
      </c>
      <c r="M9785">
        <v>0</v>
      </c>
      <c r="N9785">
        <v>0</v>
      </c>
      <c r="O9785">
        <v>0</v>
      </c>
      <c r="P9785">
        <v>0</v>
      </c>
      <c r="Q9785">
        <v>3119</v>
      </c>
      <c r="R9785">
        <v>0</v>
      </c>
      <c r="S9785">
        <v>0</v>
      </c>
      <c r="T9785">
        <v>3119</v>
      </c>
      <c r="U9785" s="354" t="str">
        <f t="shared" si="456"/>
        <v>Customer</v>
      </c>
      <c r="V9785" s="355">
        <f t="shared" si="457"/>
        <v>0</v>
      </c>
      <c r="W9785" s="355">
        <f t="shared" si="458"/>
        <v>0</v>
      </c>
      <c r="X9785" s="356">
        <f>qry_reload[[#This Row],[Transaction Duration (Sec)]]-qry_reload[[#This Row],[Excluded Duration  (Ext. HWtesting, MDC &amp; H/O)]]</f>
        <v>3119</v>
      </c>
      <c r="Y9785" s="356">
        <f>IF(X9785&gt;anciliary!$E$5,1,0)</f>
        <v>0</v>
      </c>
      <c r="Z9785" s="357">
        <f>IF(Q9785&gt;=anciliary!$E$5,1,0)</f>
        <v>0</v>
      </c>
    </row>
    <row r="9786" spans="1:26" x14ac:dyDescent="0.25">
      <c r="A9786">
        <v>202506</v>
      </c>
      <c r="B9786" s="40">
        <v>45825</v>
      </c>
      <c r="C9786" t="s">
        <v>58</v>
      </c>
      <c r="D9786" t="s">
        <v>148</v>
      </c>
      <c r="E9786" t="s">
        <v>102</v>
      </c>
      <c r="F9786" t="s">
        <v>101</v>
      </c>
      <c r="G9786">
        <v>370821549</v>
      </c>
      <c r="H9786" t="s">
        <v>100</v>
      </c>
      <c r="I9786" t="s">
        <v>418</v>
      </c>
      <c r="J9786" t="s">
        <v>419</v>
      </c>
      <c r="K9786" t="s">
        <v>99</v>
      </c>
      <c r="L9786">
        <v>1</v>
      </c>
      <c r="M9786">
        <v>0</v>
      </c>
      <c r="N9786">
        <v>0</v>
      </c>
      <c r="O9786">
        <v>0</v>
      </c>
      <c r="P9786">
        <v>0</v>
      </c>
      <c r="Q9786">
        <v>6812</v>
      </c>
      <c r="R9786">
        <v>0</v>
      </c>
      <c r="S9786">
        <v>0</v>
      </c>
      <c r="T9786">
        <v>6812</v>
      </c>
      <c r="U9786" s="354" t="str">
        <f t="shared" si="456"/>
        <v>Customer</v>
      </c>
      <c r="V9786" s="355">
        <f t="shared" si="457"/>
        <v>0</v>
      </c>
      <c r="W9786" s="355">
        <f t="shared" si="458"/>
        <v>0</v>
      </c>
      <c r="X9786" s="356">
        <f>qry_reload[[#This Row],[Transaction Duration (Sec)]]-qry_reload[[#This Row],[Excluded Duration  (Ext. HWtesting, MDC &amp; H/O)]]</f>
        <v>6812</v>
      </c>
      <c r="Y9786" s="356">
        <f>IF(X9786&gt;anciliary!$E$5,1,0)</f>
        <v>0</v>
      </c>
      <c r="Z9786" s="357">
        <f>IF(Q9786&gt;=anciliary!$E$5,1,0)</f>
        <v>0</v>
      </c>
    </row>
    <row r="9787" spans="1:26" x14ac:dyDescent="0.25">
      <c r="A9787">
        <v>202506</v>
      </c>
      <c r="B9787" s="40">
        <v>45814</v>
      </c>
      <c r="C9787" t="s">
        <v>59</v>
      </c>
      <c r="D9787" t="s">
        <v>149</v>
      </c>
      <c r="E9787" t="s">
        <v>102</v>
      </c>
      <c r="F9787" t="s">
        <v>101</v>
      </c>
      <c r="G9787">
        <v>370187295</v>
      </c>
      <c r="H9787" t="s">
        <v>100</v>
      </c>
      <c r="I9787" t="s">
        <v>418</v>
      </c>
      <c r="J9787" t="s">
        <v>415</v>
      </c>
      <c r="K9787" t="s">
        <v>99</v>
      </c>
      <c r="L9787">
        <v>1</v>
      </c>
      <c r="M9787">
        <v>0</v>
      </c>
      <c r="N9787">
        <v>0</v>
      </c>
      <c r="O9787">
        <v>0</v>
      </c>
      <c r="P9787">
        <v>0</v>
      </c>
      <c r="Q9787">
        <v>3218</v>
      </c>
      <c r="R9787">
        <v>0</v>
      </c>
      <c r="S9787">
        <v>0</v>
      </c>
      <c r="T9787">
        <v>3218</v>
      </c>
      <c r="U9787" s="354" t="str">
        <f t="shared" si="456"/>
        <v>Customer</v>
      </c>
      <c r="V9787" s="355">
        <f t="shared" si="457"/>
        <v>0</v>
      </c>
      <c r="W9787" s="355">
        <f t="shared" si="458"/>
        <v>0</v>
      </c>
      <c r="X9787" s="356">
        <f>qry_reload[[#This Row],[Transaction Duration (Sec)]]-qry_reload[[#This Row],[Excluded Duration  (Ext. HWtesting, MDC &amp; H/O)]]</f>
        <v>3218</v>
      </c>
      <c r="Y9787" s="356">
        <f>IF(X9787&gt;anciliary!$E$5,1,0)</f>
        <v>0</v>
      </c>
      <c r="Z9787" s="357">
        <f>IF(Q9787&gt;=anciliary!$E$5,1,0)</f>
        <v>0</v>
      </c>
    </row>
    <row r="9788" spans="1:26" x14ac:dyDescent="0.25">
      <c r="A9788">
        <v>202506</v>
      </c>
      <c r="B9788" s="40">
        <v>45833</v>
      </c>
      <c r="C9788" t="s">
        <v>58</v>
      </c>
      <c r="D9788" t="s">
        <v>148</v>
      </c>
      <c r="E9788" t="s">
        <v>102</v>
      </c>
      <c r="F9788" t="s">
        <v>101</v>
      </c>
      <c r="G9788">
        <v>371416029</v>
      </c>
      <c r="H9788" t="s">
        <v>100</v>
      </c>
      <c r="I9788" t="s">
        <v>418</v>
      </c>
      <c r="J9788" t="s">
        <v>419</v>
      </c>
      <c r="K9788" t="s">
        <v>99</v>
      </c>
      <c r="L9788">
        <v>1</v>
      </c>
      <c r="M9788">
        <v>0</v>
      </c>
      <c r="N9788">
        <v>0</v>
      </c>
      <c r="O9788">
        <v>0</v>
      </c>
      <c r="P9788">
        <v>0</v>
      </c>
      <c r="Q9788">
        <v>3176</v>
      </c>
      <c r="R9788">
        <v>0</v>
      </c>
      <c r="S9788">
        <v>0</v>
      </c>
      <c r="T9788">
        <v>3176</v>
      </c>
      <c r="U9788" s="354" t="str">
        <f t="shared" si="456"/>
        <v>Customer</v>
      </c>
      <c r="V9788" s="355">
        <f t="shared" si="457"/>
        <v>0</v>
      </c>
      <c r="W9788" s="355">
        <f t="shared" si="458"/>
        <v>0</v>
      </c>
      <c r="X9788" s="356">
        <f>qry_reload[[#This Row],[Transaction Duration (Sec)]]-qry_reload[[#This Row],[Excluded Duration  (Ext. HWtesting, MDC &amp; H/O)]]</f>
        <v>3176</v>
      </c>
      <c r="Y9788" s="356">
        <f>IF(X9788&gt;anciliary!$E$5,1,0)</f>
        <v>0</v>
      </c>
      <c r="Z9788" s="357">
        <f>IF(Q9788&gt;=anciliary!$E$5,1,0)</f>
        <v>0</v>
      </c>
    </row>
    <row r="9789" spans="1:26" x14ac:dyDescent="0.25">
      <c r="A9789">
        <v>202506</v>
      </c>
      <c r="B9789" s="40">
        <v>45811</v>
      </c>
      <c r="C9789" t="s">
        <v>59</v>
      </c>
      <c r="D9789" t="s">
        <v>148</v>
      </c>
      <c r="E9789" t="s">
        <v>102</v>
      </c>
      <c r="F9789" t="s">
        <v>101</v>
      </c>
      <c r="G9789">
        <v>369985839</v>
      </c>
      <c r="H9789" t="s">
        <v>100</v>
      </c>
      <c r="I9789" t="s">
        <v>418</v>
      </c>
      <c r="J9789" t="s">
        <v>419</v>
      </c>
      <c r="K9789" t="s">
        <v>99</v>
      </c>
      <c r="L9789">
        <v>1</v>
      </c>
      <c r="M9789">
        <v>0</v>
      </c>
      <c r="N9789">
        <v>0</v>
      </c>
      <c r="O9789">
        <v>0</v>
      </c>
      <c r="P9789">
        <v>0</v>
      </c>
      <c r="Q9789">
        <v>3174</v>
      </c>
      <c r="R9789">
        <v>0</v>
      </c>
      <c r="S9789">
        <v>0</v>
      </c>
      <c r="T9789">
        <v>3174</v>
      </c>
      <c r="U9789" s="354" t="str">
        <f t="shared" si="456"/>
        <v>Customer</v>
      </c>
      <c r="V9789" s="355">
        <f t="shared" si="457"/>
        <v>0</v>
      </c>
      <c r="W9789" s="355">
        <f t="shared" si="458"/>
        <v>0</v>
      </c>
      <c r="X9789" s="356">
        <f>qry_reload[[#This Row],[Transaction Duration (Sec)]]-qry_reload[[#This Row],[Excluded Duration  (Ext. HWtesting, MDC &amp; H/O)]]</f>
        <v>3174</v>
      </c>
      <c r="Y9789" s="356">
        <f>IF(X9789&gt;anciliary!$E$5,1,0)</f>
        <v>0</v>
      </c>
      <c r="Z9789" s="357">
        <f>IF(Q9789&gt;=anciliary!$E$5,1,0)</f>
        <v>0</v>
      </c>
    </row>
    <row r="9790" spans="1:26" x14ac:dyDescent="0.25">
      <c r="A9790">
        <v>202506</v>
      </c>
      <c r="B9790" s="40">
        <v>45822</v>
      </c>
      <c r="C9790" t="s">
        <v>59</v>
      </c>
      <c r="D9790" t="s">
        <v>148</v>
      </c>
      <c r="E9790" t="s">
        <v>102</v>
      </c>
      <c r="F9790" t="s">
        <v>101</v>
      </c>
      <c r="G9790">
        <v>370653795</v>
      </c>
      <c r="H9790" t="s">
        <v>100</v>
      </c>
      <c r="I9790" t="s">
        <v>418</v>
      </c>
      <c r="J9790" t="s">
        <v>419</v>
      </c>
      <c r="K9790" t="s">
        <v>99</v>
      </c>
      <c r="L9790">
        <v>1</v>
      </c>
      <c r="M9790">
        <v>0</v>
      </c>
      <c r="N9790">
        <v>0</v>
      </c>
      <c r="O9790">
        <v>0</v>
      </c>
      <c r="P9790">
        <v>0</v>
      </c>
      <c r="Q9790">
        <v>2962</v>
      </c>
      <c r="R9790">
        <v>0</v>
      </c>
      <c r="S9790">
        <v>0</v>
      </c>
      <c r="T9790">
        <v>2962</v>
      </c>
      <c r="U9790" s="354" t="str">
        <f t="shared" si="456"/>
        <v>Customer</v>
      </c>
      <c r="V9790" s="355">
        <f t="shared" si="457"/>
        <v>0</v>
      </c>
      <c r="W9790" s="355">
        <f t="shared" si="458"/>
        <v>0</v>
      </c>
      <c r="X9790" s="356">
        <f>qry_reload[[#This Row],[Transaction Duration (Sec)]]-qry_reload[[#This Row],[Excluded Duration  (Ext. HWtesting, MDC &amp; H/O)]]</f>
        <v>2962</v>
      </c>
      <c r="Y9790" s="356">
        <f>IF(X9790&gt;anciliary!$E$5,1,0)</f>
        <v>0</v>
      </c>
      <c r="Z9790" s="357">
        <f>IF(Q9790&gt;=anciliary!$E$5,1,0)</f>
        <v>0</v>
      </c>
    </row>
    <row r="9791" spans="1:26" x14ac:dyDescent="0.25">
      <c r="A9791">
        <v>202506</v>
      </c>
      <c r="B9791" s="40">
        <v>45822</v>
      </c>
      <c r="C9791" t="s">
        <v>24</v>
      </c>
      <c r="D9791" t="s">
        <v>141</v>
      </c>
      <c r="E9791" t="s">
        <v>102</v>
      </c>
      <c r="F9791" t="s">
        <v>101</v>
      </c>
      <c r="G9791">
        <v>370653265</v>
      </c>
      <c r="H9791" t="s">
        <v>100</v>
      </c>
      <c r="I9791" t="s">
        <v>416</v>
      </c>
      <c r="J9791" t="s">
        <v>419</v>
      </c>
      <c r="K9791" t="s">
        <v>99</v>
      </c>
      <c r="L9791">
        <v>1</v>
      </c>
      <c r="M9791">
        <v>0</v>
      </c>
      <c r="N9791">
        <v>0</v>
      </c>
      <c r="O9791">
        <v>0</v>
      </c>
      <c r="P9791">
        <v>0</v>
      </c>
      <c r="Q9791">
        <v>3188</v>
      </c>
      <c r="R9791">
        <v>0</v>
      </c>
      <c r="S9791">
        <v>0</v>
      </c>
      <c r="T9791">
        <v>3188</v>
      </c>
      <c r="U9791" s="354" t="str">
        <f t="shared" si="456"/>
        <v>Customer</v>
      </c>
      <c r="V9791" s="355">
        <f t="shared" si="457"/>
        <v>0</v>
      </c>
      <c r="W9791" s="355">
        <f t="shared" si="458"/>
        <v>0</v>
      </c>
      <c r="X9791" s="356">
        <f>qry_reload[[#This Row],[Transaction Duration (Sec)]]-qry_reload[[#This Row],[Excluded Duration  (Ext. HWtesting, MDC &amp; H/O)]]</f>
        <v>3188</v>
      </c>
      <c r="Y9791" s="356">
        <f>IF(X9791&gt;anciliary!$E$5,1,0)</f>
        <v>0</v>
      </c>
      <c r="Z9791" s="357">
        <f>IF(Q9791&gt;=anciliary!$E$5,1,0)</f>
        <v>0</v>
      </c>
    </row>
    <row r="9792" spans="1:26" x14ac:dyDescent="0.25">
      <c r="A9792">
        <v>202506</v>
      </c>
      <c r="B9792" s="40">
        <v>45811</v>
      </c>
      <c r="C9792" t="s">
        <v>58</v>
      </c>
      <c r="D9792" t="s">
        <v>145</v>
      </c>
      <c r="E9792" t="s">
        <v>102</v>
      </c>
      <c r="F9792" t="s">
        <v>101</v>
      </c>
      <c r="G9792">
        <v>370001545</v>
      </c>
      <c r="H9792" t="s">
        <v>100</v>
      </c>
      <c r="I9792" t="s">
        <v>416</v>
      </c>
      <c r="J9792" t="s">
        <v>419</v>
      </c>
      <c r="K9792" t="s">
        <v>99</v>
      </c>
      <c r="L9792">
        <v>1</v>
      </c>
      <c r="M9792">
        <v>0</v>
      </c>
      <c r="N9792">
        <v>0</v>
      </c>
      <c r="O9792">
        <v>0</v>
      </c>
      <c r="P9792">
        <v>0</v>
      </c>
      <c r="Q9792">
        <v>3839</v>
      </c>
      <c r="R9792">
        <v>0</v>
      </c>
      <c r="S9792">
        <v>0</v>
      </c>
      <c r="T9792">
        <v>3839</v>
      </c>
      <c r="U9792" s="354" t="str">
        <f t="shared" si="456"/>
        <v>Customer</v>
      </c>
      <c r="V9792" s="355">
        <f t="shared" si="457"/>
        <v>0</v>
      </c>
      <c r="W9792" s="355">
        <f t="shared" si="458"/>
        <v>0</v>
      </c>
      <c r="X9792" s="356">
        <f>qry_reload[[#This Row],[Transaction Duration (Sec)]]-qry_reload[[#This Row],[Excluded Duration  (Ext. HWtesting, MDC &amp; H/O)]]</f>
        <v>3839</v>
      </c>
      <c r="Y9792" s="356">
        <f>IF(X9792&gt;anciliary!$E$5,1,0)</f>
        <v>0</v>
      </c>
      <c r="Z9792" s="357">
        <f>IF(Q9792&gt;=anciliary!$E$5,1,0)</f>
        <v>0</v>
      </c>
    </row>
    <row r="9793" spans="1:26" x14ac:dyDescent="0.25">
      <c r="A9793">
        <v>202506</v>
      </c>
      <c r="B9793" s="40">
        <v>45824</v>
      </c>
      <c r="C9793" t="s">
        <v>59</v>
      </c>
      <c r="D9793" t="s">
        <v>148</v>
      </c>
      <c r="E9793" t="s">
        <v>102</v>
      </c>
      <c r="F9793" t="s">
        <v>101</v>
      </c>
      <c r="G9793">
        <v>370738341</v>
      </c>
      <c r="H9793" t="s">
        <v>100</v>
      </c>
      <c r="I9793" t="s">
        <v>418</v>
      </c>
      <c r="J9793" t="s">
        <v>419</v>
      </c>
      <c r="K9793" t="s">
        <v>99</v>
      </c>
      <c r="L9793">
        <v>1</v>
      </c>
      <c r="M9793">
        <v>0</v>
      </c>
      <c r="N9793">
        <v>0</v>
      </c>
      <c r="O9793">
        <v>0</v>
      </c>
      <c r="P9793">
        <v>0</v>
      </c>
      <c r="Q9793">
        <v>3205</v>
      </c>
      <c r="R9793">
        <v>0</v>
      </c>
      <c r="S9793">
        <v>0</v>
      </c>
      <c r="T9793">
        <v>3205</v>
      </c>
      <c r="U9793" s="354" t="str">
        <f t="shared" si="456"/>
        <v>Customer</v>
      </c>
      <c r="V9793" s="355">
        <f t="shared" si="457"/>
        <v>0</v>
      </c>
      <c r="W9793" s="355">
        <f t="shared" si="458"/>
        <v>0</v>
      </c>
      <c r="X9793" s="356">
        <f>qry_reload[[#This Row],[Transaction Duration (Sec)]]-qry_reload[[#This Row],[Excluded Duration  (Ext. HWtesting, MDC &amp; H/O)]]</f>
        <v>3205</v>
      </c>
      <c r="Y9793" s="356">
        <f>IF(X9793&gt;anciliary!$E$5,1,0)</f>
        <v>0</v>
      </c>
      <c r="Z9793" s="357">
        <f>IF(Q9793&gt;=anciliary!$E$5,1,0)</f>
        <v>0</v>
      </c>
    </row>
    <row r="9794" spans="1:26" x14ac:dyDescent="0.25">
      <c r="A9794">
        <v>202506</v>
      </c>
      <c r="B9794" s="40">
        <v>45812</v>
      </c>
      <c r="C9794" t="s">
        <v>59</v>
      </c>
      <c r="D9794" t="s">
        <v>148</v>
      </c>
      <c r="E9794" t="s">
        <v>102</v>
      </c>
      <c r="F9794" t="s">
        <v>101</v>
      </c>
      <c r="G9794">
        <v>370058339</v>
      </c>
      <c r="H9794" t="s">
        <v>100</v>
      </c>
      <c r="I9794" t="s">
        <v>418</v>
      </c>
      <c r="J9794" t="s">
        <v>419</v>
      </c>
      <c r="K9794" t="s">
        <v>99</v>
      </c>
      <c r="L9794">
        <v>1</v>
      </c>
      <c r="M9794">
        <v>0</v>
      </c>
      <c r="N9794">
        <v>0</v>
      </c>
      <c r="O9794">
        <v>0</v>
      </c>
      <c r="P9794">
        <v>0</v>
      </c>
      <c r="Q9794">
        <v>3397</v>
      </c>
      <c r="R9794">
        <v>0</v>
      </c>
      <c r="S9794">
        <v>0</v>
      </c>
      <c r="T9794">
        <v>3397</v>
      </c>
      <c r="U9794" s="354" t="str">
        <f t="shared" ref="U9794:U9857" si="459">H9794</f>
        <v>Customer</v>
      </c>
      <c r="V9794" s="355">
        <f t="shared" ref="V9794:V9857" si="460">IF(R9794=0,0,1)</f>
        <v>0</v>
      </c>
      <c r="W9794" s="355">
        <f t="shared" ref="W9794:W9857" si="461">R9794*S9794</f>
        <v>0</v>
      </c>
      <c r="X9794" s="356">
        <f>qry_reload[[#This Row],[Transaction Duration (Sec)]]-qry_reload[[#This Row],[Excluded Duration  (Ext. HWtesting, MDC &amp; H/O)]]</f>
        <v>3397</v>
      </c>
      <c r="Y9794" s="356">
        <f>IF(X9794&gt;anciliary!$E$5,1,0)</f>
        <v>0</v>
      </c>
      <c r="Z9794" s="357">
        <f>IF(Q9794&gt;=anciliary!$E$5,1,0)</f>
        <v>0</v>
      </c>
    </row>
    <row r="9795" spans="1:26" x14ac:dyDescent="0.25">
      <c r="A9795">
        <v>202506</v>
      </c>
      <c r="B9795" s="40">
        <v>45811</v>
      </c>
      <c r="C9795" t="s">
        <v>59</v>
      </c>
      <c r="D9795" t="s">
        <v>148</v>
      </c>
      <c r="E9795" t="s">
        <v>102</v>
      </c>
      <c r="F9795" t="s">
        <v>101</v>
      </c>
      <c r="G9795">
        <v>369969749</v>
      </c>
      <c r="H9795" t="s">
        <v>100</v>
      </c>
      <c r="I9795" t="s">
        <v>418</v>
      </c>
      <c r="J9795" t="s">
        <v>419</v>
      </c>
      <c r="K9795" t="s">
        <v>99</v>
      </c>
      <c r="L9795">
        <v>1</v>
      </c>
      <c r="M9795">
        <v>0</v>
      </c>
      <c r="N9795">
        <v>0</v>
      </c>
      <c r="O9795">
        <v>0</v>
      </c>
      <c r="P9795">
        <v>0</v>
      </c>
      <c r="Q9795">
        <v>3218</v>
      </c>
      <c r="R9795">
        <v>0</v>
      </c>
      <c r="S9795">
        <v>0</v>
      </c>
      <c r="T9795">
        <v>3218</v>
      </c>
      <c r="U9795" s="354" t="str">
        <f t="shared" si="459"/>
        <v>Customer</v>
      </c>
      <c r="V9795" s="355">
        <f t="shared" si="460"/>
        <v>0</v>
      </c>
      <c r="W9795" s="355">
        <f t="shared" si="461"/>
        <v>0</v>
      </c>
      <c r="X9795" s="356">
        <f>qry_reload[[#This Row],[Transaction Duration (Sec)]]-qry_reload[[#This Row],[Excluded Duration  (Ext. HWtesting, MDC &amp; H/O)]]</f>
        <v>3218</v>
      </c>
      <c r="Y9795" s="356">
        <f>IF(X9795&gt;anciliary!$E$5,1,0)</f>
        <v>0</v>
      </c>
      <c r="Z9795" s="357">
        <f>IF(Q9795&gt;=anciliary!$E$5,1,0)</f>
        <v>0</v>
      </c>
    </row>
    <row r="9796" spans="1:26" x14ac:dyDescent="0.25">
      <c r="A9796">
        <v>202506</v>
      </c>
      <c r="B9796" s="40">
        <v>45838</v>
      </c>
      <c r="C9796" t="s">
        <v>59</v>
      </c>
      <c r="D9796" t="s">
        <v>148</v>
      </c>
      <c r="E9796" t="s">
        <v>102</v>
      </c>
      <c r="F9796" t="s">
        <v>101</v>
      </c>
      <c r="G9796">
        <v>371643387</v>
      </c>
      <c r="H9796" t="s">
        <v>100</v>
      </c>
      <c r="I9796" t="s">
        <v>418</v>
      </c>
      <c r="J9796" t="s">
        <v>419</v>
      </c>
      <c r="K9796" t="s">
        <v>99</v>
      </c>
      <c r="L9796">
        <v>1</v>
      </c>
      <c r="M9796">
        <v>0</v>
      </c>
      <c r="N9796">
        <v>0</v>
      </c>
      <c r="O9796">
        <v>0</v>
      </c>
      <c r="P9796">
        <v>0</v>
      </c>
      <c r="Q9796">
        <v>3252</v>
      </c>
      <c r="R9796">
        <v>0</v>
      </c>
      <c r="S9796">
        <v>0</v>
      </c>
      <c r="T9796">
        <v>3252</v>
      </c>
      <c r="U9796" s="354" t="str">
        <f t="shared" si="459"/>
        <v>Customer</v>
      </c>
      <c r="V9796" s="355">
        <f t="shared" si="460"/>
        <v>0</v>
      </c>
      <c r="W9796" s="355">
        <f t="shared" si="461"/>
        <v>0</v>
      </c>
      <c r="X9796" s="356">
        <f>qry_reload[[#This Row],[Transaction Duration (Sec)]]-qry_reload[[#This Row],[Excluded Duration  (Ext. HWtesting, MDC &amp; H/O)]]</f>
        <v>3252</v>
      </c>
      <c r="Y9796" s="356">
        <f>IF(X9796&gt;anciliary!$E$5,1,0)</f>
        <v>0</v>
      </c>
      <c r="Z9796" s="357">
        <f>IF(Q9796&gt;=anciliary!$E$5,1,0)</f>
        <v>0</v>
      </c>
    </row>
    <row r="9797" spans="1:26" x14ac:dyDescent="0.25">
      <c r="A9797">
        <v>202506</v>
      </c>
      <c r="B9797" s="40">
        <v>45820</v>
      </c>
      <c r="C9797" t="s">
        <v>58</v>
      </c>
      <c r="D9797" t="s">
        <v>148</v>
      </c>
      <c r="E9797" t="s">
        <v>102</v>
      </c>
      <c r="F9797" t="s">
        <v>101</v>
      </c>
      <c r="G9797">
        <v>370510209</v>
      </c>
      <c r="H9797" t="s">
        <v>100</v>
      </c>
      <c r="I9797" t="s">
        <v>418</v>
      </c>
      <c r="J9797" t="s">
        <v>419</v>
      </c>
      <c r="K9797" t="s">
        <v>99</v>
      </c>
      <c r="L9797">
        <v>1</v>
      </c>
      <c r="M9797">
        <v>0</v>
      </c>
      <c r="N9797">
        <v>0</v>
      </c>
      <c r="O9797">
        <v>0</v>
      </c>
      <c r="P9797">
        <v>0</v>
      </c>
      <c r="Q9797">
        <v>3157</v>
      </c>
      <c r="R9797">
        <v>0</v>
      </c>
      <c r="S9797">
        <v>0</v>
      </c>
      <c r="T9797">
        <v>3157</v>
      </c>
      <c r="U9797" s="354" t="str">
        <f t="shared" si="459"/>
        <v>Customer</v>
      </c>
      <c r="V9797" s="355">
        <f t="shared" si="460"/>
        <v>0</v>
      </c>
      <c r="W9797" s="355">
        <f t="shared" si="461"/>
        <v>0</v>
      </c>
      <c r="X9797" s="356">
        <f>qry_reload[[#This Row],[Transaction Duration (Sec)]]-qry_reload[[#This Row],[Excluded Duration  (Ext. HWtesting, MDC &amp; H/O)]]</f>
        <v>3157</v>
      </c>
      <c r="Y9797" s="356">
        <f>IF(X9797&gt;anciliary!$E$5,1,0)</f>
        <v>0</v>
      </c>
      <c r="Z9797" s="357">
        <f>IF(Q9797&gt;=anciliary!$E$5,1,0)</f>
        <v>0</v>
      </c>
    </row>
    <row r="9798" spans="1:26" x14ac:dyDescent="0.25">
      <c r="A9798">
        <v>202506</v>
      </c>
      <c r="B9798" s="40">
        <v>45827</v>
      </c>
      <c r="C9798" t="s">
        <v>58</v>
      </c>
      <c r="D9798" t="s">
        <v>148</v>
      </c>
      <c r="E9798" t="s">
        <v>102</v>
      </c>
      <c r="F9798" t="s">
        <v>101</v>
      </c>
      <c r="G9798">
        <v>371001823</v>
      </c>
      <c r="H9798" t="s">
        <v>100</v>
      </c>
      <c r="I9798" t="s">
        <v>418</v>
      </c>
      <c r="J9798" t="s">
        <v>419</v>
      </c>
      <c r="K9798" t="s">
        <v>99</v>
      </c>
      <c r="L9798">
        <v>1</v>
      </c>
      <c r="M9798">
        <v>0</v>
      </c>
      <c r="N9798">
        <v>0</v>
      </c>
      <c r="O9798">
        <v>0</v>
      </c>
      <c r="P9798">
        <v>0</v>
      </c>
      <c r="Q9798">
        <v>3894</v>
      </c>
      <c r="R9798">
        <v>0</v>
      </c>
      <c r="S9798">
        <v>0</v>
      </c>
      <c r="T9798">
        <v>3894</v>
      </c>
      <c r="U9798" s="354" t="str">
        <f t="shared" si="459"/>
        <v>Customer</v>
      </c>
      <c r="V9798" s="355">
        <f t="shared" si="460"/>
        <v>0</v>
      </c>
      <c r="W9798" s="355">
        <f t="shared" si="461"/>
        <v>0</v>
      </c>
      <c r="X9798" s="356">
        <f>qry_reload[[#This Row],[Transaction Duration (Sec)]]-qry_reload[[#This Row],[Excluded Duration  (Ext. HWtesting, MDC &amp; H/O)]]</f>
        <v>3894</v>
      </c>
      <c r="Y9798" s="356">
        <f>IF(X9798&gt;anciliary!$E$5,1,0)</f>
        <v>0</v>
      </c>
      <c r="Z9798" s="357">
        <f>IF(Q9798&gt;=anciliary!$E$5,1,0)</f>
        <v>0</v>
      </c>
    </row>
    <row r="9799" spans="1:26" x14ac:dyDescent="0.25">
      <c r="A9799">
        <v>202506</v>
      </c>
      <c r="B9799" s="40">
        <v>45825</v>
      </c>
      <c r="C9799" t="s">
        <v>42</v>
      </c>
      <c r="D9799" t="s">
        <v>141</v>
      </c>
      <c r="E9799" t="s">
        <v>102</v>
      </c>
      <c r="F9799" t="s">
        <v>101</v>
      </c>
      <c r="G9799">
        <v>370834881</v>
      </c>
      <c r="H9799" t="s">
        <v>100</v>
      </c>
      <c r="I9799" t="s">
        <v>418</v>
      </c>
      <c r="J9799" t="s">
        <v>419</v>
      </c>
      <c r="K9799" t="s">
        <v>99</v>
      </c>
      <c r="L9799">
        <v>1</v>
      </c>
      <c r="M9799">
        <v>0</v>
      </c>
      <c r="N9799">
        <v>0</v>
      </c>
      <c r="O9799">
        <v>0</v>
      </c>
      <c r="P9799">
        <v>0</v>
      </c>
      <c r="Q9799">
        <v>9314</v>
      </c>
      <c r="R9799">
        <v>0</v>
      </c>
      <c r="S9799">
        <v>0</v>
      </c>
      <c r="T9799">
        <v>9314</v>
      </c>
      <c r="U9799" s="354" t="str">
        <f t="shared" si="459"/>
        <v>Customer</v>
      </c>
      <c r="V9799" s="355">
        <f t="shared" si="460"/>
        <v>0</v>
      </c>
      <c r="W9799" s="355">
        <f t="shared" si="461"/>
        <v>0</v>
      </c>
      <c r="X9799" s="356">
        <f>qry_reload[[#This Row],[Transaction Duration (Sec)]]-qry_reload[[#This Row],[Excluded Duration  (Ext. HWtesting, MDC &amp; H/O)]]</f>
        <v>9314</v>
      </c>
      <c r="Y9799" s="356">
        <f>IF(X9799&gt;anciliary!$E$5,1,0)</f>
        <v>0</v>
      </c>
      <c r="Z9799" s="357">
        <f>IF(Q9799&gt;=anciliary!$E$5,1,0)</f>
        <v>0</v>
      </c>
    </row>
    <row r="9800" spans="1:26" x14ac:dyDescent="0.25">
      <c r="A9800">
        <v>202506</v>
      </c>
      <c r="B9800" s="40">
        <v>45812</v>
      </c>
      <c r="C9800" t="s">
        <v>59</v>
      </c>
      <c r="D9800" t="s">
        <v>148</v>
      </c>
      <c r="E9800" t="s">
        <v>102</v>
      </c>
      <c r="F9800" t="s">
        <v>101</v>
      </c>
      <c r="G9800">
        <v>370027973</v>
      </c>
      <c r="H9800" t="s">
        <v>100</v>
      </c>
      <c r="I9800" t="s">
        <v>418</v>
      </c>
      <c r="J9800" t="s">
        <v>419</v>
      </c>
      <c r="K9800" t="s">
        <v>99</v>
      </c>
      <c r="L9800">
        <v>1</v>
      </c>
      <c r="M9800">
        <v>0</v>
      </c>
      <c r="N9800">
        <v>0</v>
      </c>
      <c r="O9800">
        <v>0</v>
      </c>
      <c r="P9800">
        <v>0</v>
      </c>
      <c r="Q9800">
        <v>3230</v>
      </c>
      <c r="R9800">
        <v>0</v>
      </c>
      <c r="S9800">
        <v>0</v>
      </c>
      <c r="T9800">
        <v>3230</v>
      </c>
      <c r="U9800" s="354" t="str">
        <f t="shared" si="459"/>
        <v>Customer</v>
      </c>
      <c r="V9800" s="355">
        <f t="shared" si="460"/>
        <v>0</v>
      </c>
      <c r="W9800" s="355">
        <f t="shared" si="461"/>
        <v>0</v>
      </c>
      <c r="X9800" s="356">
        <f>qry_reload[[#This Row],[Transaction Duration (Sec)]]-qry_reload[[#This Row],[Excluded Duration  (Ext. HWtesting, MDC &amp; H/O)]]</f>
        <v>3230</v>
      </c>
      <c r="Y9800" s="356">
        <f>IF(X9800&gt;anciliary!$E$5,1,0)</f>
        <v>0</v>
      </c>
      <c r="Z9800" s="357">
        <f>IF(Q9800&gt;=anciliary!$E$5,1,0)</f>
        <v>0</v>
      </c>
    </row>
    <row r="9801" spans="1:26" x14ac:dyDescent="0.25">
      <c r="A9801">
        <v>202506</v>
      </c>
      <c r="B9801" s="40">
        <v>45822</v>
      </c>
      <c r="C9801" t="s">
        <v>57</v>
      </c>
      <c r="D9801" t="s">
        <v>145</v>
      </c>
      <c r="E9801" t="s">
        <v>102</v>
      </c>
      <c r="F9801" t="s">
        <v>101</v>
      </c>
      <c r="G9801">
        <v>370656583</v>
      </c>
      <c r="H9801" t="s">
        <v>100</v>
      </c>
      <c r="I9801" t="s">
        <v>416</v>
      </c>
      <c r="J9801" t="s">
        <v>419</v>
      </c>
      <c r="K9801" t="s">
        <v>99</v>
      </c>
      <c r="L9801">
        <v>1</v>
      </c>
      <c r="M9801">
        <v>0</v>
      </c>
      <c r="N9801">
        <v>0</v>
      </c>
      <c r="O9801">
        <v>0</v>
      </c>
      <c r="P9801">
        <v>0</v>
      </c>
      <c r="Q9801">
        <v>3100</v>
      </c>
      <c r="R9801">
        <v>0</v>
      </c>
      <c r="S9801">
        <v>0</v>
      </c>
      <c r="T9801">
        <v>3100</v>
      </c>
      <c r="U9801" s="354" t="str">
        <f t="shared" si="459"/>
        <v>Customer</v>
      </c>
      <c r="V9801" s="355">
        <f t="shared" si="460"/>
        <v>0</v>
      </c>
      <c r="W9801" s="355">
        <f t="shared" si="461"/>
        <v>0</v>
      </c>
      <c r="X9801" s="356">
        <f>qry_reload[[#This Row],[Transaction Duration (Sec)]]-qry_reload[[#This Row],[Excluded Duration  (Ext. HWtesting, MDC &amp; H/O)]]</f>
        <v>3100</v>
      </c>
      <c r="Y9801" s="356">
        <f>IF(X9801&gt;anciliary!$E$5,1,0)</f>
        <v>0</v>
      </c>
      <c r="Z9801" s="357">
        <f>IF(Q9801&gt;=anciliary!$E$5,1,0)</f>
        <v>0</v>
      </c>
    </row>
    <row r="9802" spans="1:26" x14ac:dyDescent="0.25">
      <c r="A9802">
        <v>202506</v>
      </c>
      <c r="B9802" s="40">
        <v>45814</v>
      </c>
      <c r="C9802" t="s">
        <v>59</v>
      </c>
      <c r="D9802" t="s">
        <v>149</v>
      </c>
      <c r="E9802" t="s">
        <v>102</v>
      </c>
      <c r="F9802" t="s">
        <v>101</v>
      </c>
      <c r="G9802">
        <v>370164569</v>
      </c>
      <c r="H9802" t="s">
        <v>100</v>
      </c>
      <c r="I9802" t="s">
        <v>418</v>
      </c>
      <c r="J9802" t="s">
        <v>415</v>
      </c>
      <c r="K9802" t="s">
        <v>99</v>
      </c>
      <c r="L9802">
        <v>1</v>
      </c>
      <c r="M9802">
        <v>0</v>
      </c>
      <c r="N9802">
        <v>0</v>
      </c>
      <c r="O9802">
        <v>0</v>
      </c>
      <c r="P9802">
        <v>0</v>
      </c>
      <c r="Q9802">
        <v>3134</v>
      </c>
      <c r="R9802">
        <v>0</v>
      </c>
      <c r="S9802">
        <v>0</v>
      </c>
      <c r="T9802">
        <v>3134</v>
      </c>
      <c r="U9802" s="354" t="str">
        <f t="shared" si="459"/>
        <v>Customer</v>
      </c>
      <c r="V9802" s="355">
        <f t="shared" si="460"/>
        <v>0</v>
      </c>
      <c r="W9802" s="355">
        <f t="shared" si="461"/>
        <v>0</v>
      </c>
      <c r="X9802" s="356">
        <f>qry_reload[[#This Row],[Transaction Duration (Sec)]]-qry_reload[[#This Row],[Excluded Duration  (Ext. HWtesting, MDC &amp; H/O)]]</f>
        <v>3134</v>
      </c>
      <c r="Y9802" s="356">
        <f>IF(X9802&gt;anciliary!$E$5,1,0)</f>
        <v>0</v>
      </c>
      <c r="Z9802" s="357">
        <f>IF(Q9802&gt;=anciliary!$E$5,1,0)</f>
        <v>0</v>
      </c>
    </row>
    <row r="9803" spans="1:26" x14ac:dyDescent="0.25">
      <c r="A9803">
        <v>202506</v>
      </c>
      <c r="B9803" s="40">
        <v>45817</v>
      </c>
      <c r="C9803" t="s">
        <v>58</v>
      </c>
      <c r="D9803" t="s">
        <v>148</v>
      </c>
      <c r="E9803" t="s">
        <v>102</v>
      </c>
      <c r="F9803" t="s">
        <v>101</v>
      </c>
      <c r="G9803">
        <v>370299633</v>
      </c>
      <c r="H9803" t="s">
        <v>100</v>
      </c>
      <c r="I9803" t="s">
        <v>418</v>
      </c>
      <c r="J9803" t="s">
        <v>419</v>
      </c>
      <c r="K9803" t="s">
        <v>99</v>
      </c>
      <c r="L9803">
        <v>1</v>
      </c>
      <c r="M9803">
        <v>0</v>
      </c>
      <c r="N9803">
        <v>0</v>
      </c>
      <c r="O9803">
        <v>0</v>
      </c>
      <c r="P9803">
        <v>0</v>
      </c>
      <c r="Q9803">
        <v>3144</v>
      </c>
      <c r="R9803">
        <v>0</v>
      </c>
      <c r="S9803">
        <v>0</v>
      </c>
      <c r="T9803">
        <v>3144</v>
      </c>
      <c r="U9803" s="354" t="str">
        <f t="shared" si="459"/>
        <v>Customer</v>
      </c>
      <c r="V9803" s="355">
        <f t="shared" si="460"/>
        <v>0</v>
      </c>
      <c r="W9803" s="355">
        <f t="shared" si="461"/>
        <v>0</v>
      </c>
      <c r="X9803" s="356">
        <f>qry_reload[[#This Row],[Transaction Duration (Sec)]]-qry_reload[[#This Row],[Excluded Duration  (Ext. HWtesting, MDC &amp; H/O)]]</f>
        <v>3144</v>
      </c>
      <c r="Y9803" s="356">
        <f>IF(X9803&gt;anciliary!$E$5,1,0)</f>
        <v>0</v>
      </c>
      <c r="Z9803" s="357">
        <f>IF(Q9803&gt;=anciliary!$E$5,1,0)</f>
        <v>0</v>
      </c>
    </row>
    <row r="9804" spans="1:26" x14ac:dyDescent="0.25">
      <c r="A9804">
        <v>202506</v>
      </c>
      <c r="B9804" s="40">
        <v>45837</v>
      </c>
      <c r="C9804" t="s">
        <v>57</v>
      </c>
      <c r="D9804" t="s">
        <v>141</v>
      </c>
      <c r="E9804" t="s">
        <v>102</v>
      </c>
      <c r="F9804" t="s">
        <v>101</v>
      </c>
      <c r="G9804">
        <v>371594679</v>
      </c>
      <c r="H9804" t="s">
        <v>100</v>
      </c>
      <c r="I9804" t="s">
        <v>416</v>
      </c>
      <c r="J9804" t="s">
        <v>419</v>
      </c>
      <c r="K9804" t="s">
        <v>99</v>
      </c>
      <c r="L9804">
        <v>1</v>
      </c>
      <c r="M9804">
        <v>0</v>
      </c>
      <c r="N9804">
        <v>0</v>
      </c>
      <c r="O9804">
        <v>0</v>
      </c>
      <c r="P9804">
        <v>0</v>
      </c>
      <c r="Q9804">
        <v>3148</v>
      </c>
      <c r="R9804">
        <v>0</v>
      </c>
      <c r="S9804">
        <v>0</v>
      </c>
      <c r="T9804">
        <v>3148</v>
      </c>
      <c r="U9804" s="354" t="str">
        <f t="shared" si="459"/>
        <v>Customer</v>
      </c>
      <c r="V9804" s="355">
        <f t="shared" si="460"/>
        <v>0</v>
      </c>
      <c r="W9804" s="355">
        <f t="shared" si="461"/>
        <v>0</v>
      </c>
      <c r="X9804" s="356">
        <f>qry_reload[[#This Row],[Transaction Duration (Sec)]]-qry_reload[[#This Row],[Excluded Duration  (Ext. HWtesting, MDC &amp; H/O)]]</f>
        <v>3148</v>
      </c>
      <c r="Y9804" s="356">
        <f>IF(X9804&gt;anciliary!$E$5,1,0)</f>
        <v>0</v>
      </c>
      <c r="Z9804" s="357">
        <f>IF(Q9804&gt;=anciliary!$E$5,1,0)</f>
        <v>0</v>
      </c>
    </row>
    <row r="9805" spans="1:26" x14ac:dyDescent="0.25">
      <c r="A9805">
        <v>202506</v>
      </c>
      <c r="B9805" s="40">
        <v>45824</v>
      </c>
      <c r="C9805" t="s">
        <v>58</v>
      </c>
      <c r="D9805" t="s">
        <v>148</v>
      </c>
      <c r="E9805" t="s">
        <v>102</v>
      </c>
      <c r="F9805" t="s">
        <v>101</v>
      </c>
      <c r="G9805">
        <v>370748643</v>
      </c>
      <c r="H9805" t="s">
        <v>100</v>
      </c>
      <c r="I9805" t="s">
        <v>418</v>
      </c>
      <c r="J9805" t="s">
        <v>419</v>
      </c>
      <c r="K9805" t="s">
        <v>99</v>
      </c>
      <c r="L9805">
        <v>1</v>
      </c>
      <c r="M9805">
        <v>0</v>
      </c>
      <c r="N9805">
        <v>0</v>
      </c>
      <c r="O9805">
        <v>0</v>
      </c>
      <c r="P9805">
        <v>0</v>
      </c>
      <c r="Q9805">
        <v>4999</v>
      </c>
      <c r="R9805">
        <v>0</v>
      </c>
      <c r="S9805">
        <v>0</v>
      </c>
      <c r="T9805">
        <v>4999</v>
      </c>
      <c r="U9805" s="354" t="str">
        <f t="shared" si="459"/>
        <v>Customer</v>
      </c>
      <c r="V9805" s="355">
        <f t="shared" si="460"/>
        <v>0</v>
      </c>
      <c r="W9805" s="355">
        <f t="shared" si="461"/>
        <v>0</v>
      </c>
      <c r="X9805" s="356">
        <f>qry_reload[[#This Row],[Transaction Duration (Sec)]]-qry_reload[[#This Row],[Excluded Duration  (Ext. HWtesting, MDC &amp; H/O)]]</f>
        <v>4999</v>
      </c>
      <c r="Y9805" s="356">
        <f>IF(X9805&gt;anciliary!$E$5,1,0)</f>
        <v>0</v>
      </c>
      <c r="Z9805" s="357">
        <f>IF(Q9805&gt;=anciliary!$E$5,1,0)</f>
        <v>0</v>
      </c>
    </row>
    <row r="9806" spans="1:26" x14ac:dyDescent="0.25">
      <c r="A9806">
        <v>202506</v>
      </c>
      <c r="B9806" s="40">
        <v>45829</v>
      </c>
      <c r="C9806" t="s">
        <v>59</v>
      </c>
      <c r="D9806" t="s">
        <v>141</v>
      </c>
      <c r="E9806" t="s">
        <v>102</v>
      </c>
      <c r="F9806" t="s">
        <v>101</v>
      </c>
      <c r="G9806">
        <v>371128871</v>
      </c>
      <c r="H9806" t="s">
        <v>100</v>
      </c>
      <c r="I9806" t="s">
        <v>418</v>
      </c>
      <c r="J9806" t="s">
        <v>419</v>
      </c>
      <c r="K9806" t="s">
        <v>99</v>
      </c>
      <c r="L9806">
        <v>1</v>
      </c>
      <c r="M9806">
        <v>0</v>
      </c>
      <c r="N9806">
        <v>0</v>
      </c>
      <c r="O9806">
        <v>0</v>
      </c>
      <c r="P9806">
        <v>0</v>
      </c>
      <c r="Q9806">
        <v>3459</v>
      </c>
      <c r="R9806">
        <v>0</v>
      </c>
      <c r="S9806">
        <v>0</v>
      </c>
      <c r="T9806">
        <v>3459</v>
      </c>
      <c r="U9806" s="354" t="str">
        <f t="shared" si="459"/>
        <v>Customer</v>
      </c>
      <c r="V9806" s="355">
        <f t="shared" si="460"/>
        <v>0</v>
      </c>
      <c r="W9806" s="355">
        <f t="shared" si="461"/>
        <v>0</v>
      </c>
      <c r="X9806" s="356">
        <f>qry_reload[[#This Row],[Transaction Duration (Sec)]]-qry_reload[[#This Row],[Excluded Duration  (Ext. HWtesting, MDC &amp; H/O)]]</f>
        <v>3459</v>
      </c>
      <c r="Y9806" s="356">
        <f>IF(X9806&gt;anciliary!$E$5,1,0)</f>
        <v>0</v>
      </c>
      <c r="Z9806" s="357">
        <f>IF(Q9806&gt;=anciliary!$E$5,1,0)</f>
        <v>0</v>
      </c>
    </row>
    <row r="9807" spans="1:26" x14ac:dyDescent="0.25">
      <c r="A9807">
        <v>202506</v>
      </c>
      <c r="B9807" s="40">
        <v>45810</v>
      </c>
      <c r="C9807" t="s">
        <v>59</v>
      </c>
      <c r="D9807" t="s">
        <v>148</v>
      </c>
      <c r="E9807" t="s">
        <v>102</v>
      </c>
      <c r="F9807" t="s">
        <v>101</v>
      </c>
      <c r="G9807">
        <v>369948639</v>
      </c>
      <c r="H9807" t="s">
        <v>100</v>
      </c>
      <c r="I9807" t="s">
        <v>418</v>
      </c>
      <c r="J9807" t="s">
        <v>419</v>
      </c>
      <c r="K9807" t="s">
        <v>99</v>
      </c>
      <c r="L9807">
        <v>1</v>
      </c>
      <c r="M9807">
        <v>0</v>
      </c>
      <c r="N9807">
        <v>0</v>
      </c>
      <c r="O9807">
        <v>0</v>
      </c>
      <c r="P9807">
        <v>0</v>
      </c>
      <c r="Q9807">
        <v>5443</v>
      </c>
      <c r="R9807">
        <v>0</v>
      </c>
      <c r="S9807">
        <v>0</v>
      </c>
      <c r="T9807">
        <v>5443</v>
      </c>
      <c r="U9807" s="354" t="str">
        <f t="shared" si="459"/>
        <v>Customer</v>
      </c>
      <c r="V9807" s="355">
        <f t="shared" si="460"/>
        <v>0</v>
      </c>
      <c r="W9807" s="355">
        <f t="shared" si="461"/>
        <v>0</v>
      </c>
      <c r="X9807" s="356">
        <f>qry_reload[[#This Row],[Transaction Duration (Sec)]]-qry_reload[[#This Row],[Excluded Duration  (Ext. HWtesting, MDC &amp; H/O)]]</f>
        <v>5443</v>
      </c>
      <c r="Y9807" s="356">
        <f>IF(X9807&gt;anciliary!$E$5,1,0)</f>
        <v>0</v>
      </c>
      <c r="Z9807" s="357">
        <f>IF(Q9807&gt;=anciliary!$E$5,1,0)</f>
        <v>0</v>
      </c>
    </row>
    <row r="9808" spans="1:26" x14ac:dyDescent="0.25">
      <c r="A9808">
        <v>202506</v>
      </c>
      <c r="B9808" s="40">
        <v>45811</v>
      </c>
      <c r="C9808" t="s">
        <v>58</v>
      </c>
      <c r="D9808" t="s">
        <v>148</v>
      </c>
      <c r="E9808" t="s">
        <v>102</v>
      </c>
      <c r="F9808" t="s">
        <v>101</v>
      </c>
      <c r="G9808">
        <v>369986821</v>
      </c>
      <c r="H9808" t="s">
        <v>100</v>
      </c>
      <c r="I9808" t="s">
        <v>418</v>
      </c>
      <c r="J9808" t="s">
        <v>419</v>
      </c>
      <c r="K9808" t="s">
        <v>99</v>
      </c>
      <c r="L9808">
        <v>1</v>
      </c>
      <c r="M9808">
        <v>0</v>
      </c>
      <c r="N9808">
        <v>0</v>
      </c>
      <c r="O9808">
        <v>0</v>
      </c>
      <c r="P9808">
        <v>0</v>
      </c>
      <c r="Q9808">
        <v>3110</v>
      </c>
      <c r="R9808">
        <v>0</v>
      </c>
      <c r="S9808">
        <v>0</v>
      </c>
      <c r="T9808">
        <v>3110</v>
      </c>
      <c r="U9808" s="354" t="str">
        <f t="shared" si="459"/>
        <v>Customer</v>
      </c>
      <c r="V9808" s="355">
        <f t="shared" si="460"/>
        <v>0</v>
      </c>
      <c r="W9808" s="355">
        <f t="shared" si="461"/>
        <v>0</v>
      </c>
      <c r="X9808" s="356">
        <f>qry_reload[[#This Row],[Transaction Duration (Sec)]]-qry_reload[[#This Row],[Excluded Duration  (Ext. HWtesting, MDC &amp; H/O)]]</f>
        <v>3110</v>
      </c>
      <c r="Y9808" s="356">
        <f>IF(X9808&gt;anciliary!$E$5,1,0)</f>
        <v>0</v>
      </c>
      <c r="Z9808" s="357">
        <f>IF(Q9808&gt;=anciliary!$E$5,1,0)</f>
        <v>0</v>
      </c>
    </row>
    <row r="9809" spans="1:26" x14ac:dyDescent="0.25">
      <c r="A9809">
        <v>202506</v>
      </c>
      <c r="B9809" s="40">
        <v>45827</v>
      </c>
      <c r="C9809" t="s">
        <v>58</v>
      </c>
      <c r="D9809" t="s">
        <v>141</v>
      </c>
      <c r="E9809" t="s">
        <v>102</v>
      </c>
      <c r="F9809" t="s">
        <v>101</v>
      </c>
      <c r="G9809">
        <v>371022051</v>
      </c>
      <c r="H9809" t="s">
        <v>100</v>
      </c>
      <c r="I9809" t="s">
        <v>416</v>
      </c>
      <c r="J9809" t="s">
        <v>419</v>
      </c>
      <c r="K9809" t="s">
        <v>99</v>
      </c>
      <c r="L9809">
        <v>1</v>
      </c>
      <c r="M9809">
        <v>0</v>
      </c>
      <c r="N9809">
        <v>0</v>
      </c>
      <c r="O9809">
        <v>0</v>
      </c>
      <c r="P9809">
        <v>0</v>
      </c>
      <c r="Q9809">
        <v>3414</v>
      </c>
      <c r="R9809">
        <v>0</v>
      </c>
      <c r="S9809">
        <v>0</v>
      </c>
      <c r="T9809">
        <v>3414</v>
      </c>
      <c r="U9809" s="354" t="str">
        <f t="shared" si="459"/>
        <v>Customer</v>
      </c>
      <c r="V9809" s="355">
        <f t="shared" si="460"/>
        <v>0</v>
      </c>
      <c r="W9809" s="355">
        <f t="shared" si="461"/>
        <v>0</v>
      </c>
      <c r="X9809" s="356">
        <f>qry_reload[[#This Row],[Transaction Duration (Sec)]]-qry_reload[[#This Row],[Excluded Duration  (Ext. HWtesting, MDC &amp; H/O)]]</f>
        <v>3414</v>
      </c>
      <c r="Y9809" s="356">
        <f>IF(X9809&gt;anciliary!$E$5,1,0)</f>
        <v>0</v>
      </c>
      <c r="Z9809" s="357">
        <f>IF(Q9809&gt;=anciliary!$E$5,1,0)</f>
        <v>0</v>
      </c>
    </row>
    <row r="9810" spans="1:26" x14ac:dyDescent="0.25">
      <c r="A9810">
        <v>202506</v>
      </c>
      <c r="B9810" s="40">
        <v>45832</v>
      </c>
      <c r="C9810" t="s">
        <v>58</v>
      </c>
      <c r="D9810" t="s">
        <v>148</v>
      </c>
      <c r="E9810" t="s">
        <v>102</v>
      </c>
      <c r="F9810" t="s">
        <v>101</v>
      </c>
      <c r="G9810">
        <v>371312501</v>
      </c>
      <c r="H9810" t="s">
        <v>100</v>
      </c>
      <c r="I9810" t="s">
        <v>418</v>
      </c>
      <c r="J9810" t="s">
        <v>419</v>
      </c>
      <c r="K9810" t="s">
        <v>99</v>
      </c>
      <c r="L9810">
        <v>1</v>
      </c>
      <c r="M9810">
        <v>0</v>
      </c>
      <c r="N9810">
        <v>0</v>
      </c>
      <c r="O9810">
        <v>0</v>
      </c>
      <c r="P9810">
        <v>0</v>
      </c>
      <c r="Q9810">
        <v>3168</v>
      </c>
      <c r="R9810">
        <v>0</v>
      </c>
      <c r="S9810">
        <v>0</v>
      </c>
      <c r="T9810">
        <v>3168</v>
      </c>
      <c r="U9810" s="354" t="str">
        <f t="shared" si="459"/>
        <v>Customer</v>
      </c>
      <c r="V9810" s="355">
        <f t="shared" si="460"/>
        <v>0</v>
      </c>
      <c r="W9810" s="355">
        <f t="shared" si="461"/>
        <v>0</v>
      </c>
      <c r="X9810" s="356">
        <f>qry_reload[[#This Row],[Transaction Duration (Sec)]]-qry_reload[[#This Row],[Excluded Duration  (Ext. HWtesting, MDC &amp; H/O)]]</f>
        <v>3168</v>
      </c>
      <c r="Y9810" s="356">
        <f>IF(X9810&gt;anciliary!$E$5,1,0)</f>
        <v>0</v>
      </c>
      <c r="Z9810" s="357">
        <f>IF(Q9810&gt;=anciliary!$E$5,1,0)</f>
        <v>0</v>
      </c>
    </row>
    <row r="9811" spans="1:26" x14ac:dyDescent="0.25">
      <c r="A9811">
        <v>202506</v>
      </c>
      <c r="B9811" s="40">
        <v>45835</v>
      </c>
      <c r="C9811" t="s">
        <v>58</v>
      </c>
      <c r="D9811" t="s">
        <v>148</v>
      </c>
      <c r="E9811" t="s">
        <v>102</v>
      </c>
      <c r="F9811" t="s">
        <v>101</v>
      </c>
      <c r="G9811">
        <v>371521215</v>
      </c>
      <c r="H9811" t="s">
        <v>100</v>
      </c>
      <c r="I9811" t="s">
        <v>418</v>
      </c>
      <c r="J9811" t="s">
        <v>419</v>
      </c>
      <c r="K9811" t="s">
        <v>99</v>
      </c>
      <c r="L9811">
        <v>1</v>
      </c>
      <c r="M9811">
        <v>0</v>
      </c>
      <c r="N9811">
        <v>0</v>
      </c>
      <c r="O9811">
        <v>0</v>
      </c>
      <c r="P9811">
        <v>0</v>
      </c>
      <c r="Q9811">
        <v>3607</v>
      </c>
      <c r="R9811">
        <v>0</v>
      </c>
      <c r="S9811">
        <v>0</v>
      </c>
      <c r="T9811">
        <v>3607</v>
      </c>
      <c r="U9811" s="354" t="str">
        <f t="shared" si="459"/>
        <v>Customer</v>
      </c>
      <c r="V9811" s="355">
        <f t="shared" si="460"/>
        <v>0</v>
      </c>
      <c r="W9811" s="355">
        <f t="shared" si="461"/>
        <v>0</v>
      </c>
      <c r="X9811" s="356">
        <f>qry_reload[[#This Row],[Transaction Duration (Sec)]]-qry_reload[[#This Row],[Excluded Duration  (Ext. HWtesting, MDC &amp; H/O)]]</f>
        <v>3607</v>
      </c>
      <c r="Y9811" s="356">
        <f>IF(X9811&gt;anciliary!$E$5,1,0)</f>
        <v>0</v>
      </c>
      <c r="Z9811" s="357">
        <f>IF(Q9811&gt;=anciliary!$E$5,1,0)</f>
        <v>0</v>
      </c>
    </row>
    <row r="9812" spans="1:26" x14ac:dyDescent="0.25">
      <c r="A9812">
        <v>202506</v>
      </c>
      <c r="B9812" s="40">
        <v>45812</v>
      </c>
      <c r="C9812" t="s">
        <v>58</v>
      </c>
      <c r="D9812" t="s">
        <v>148</v>
      </c>
      <c r="E9812" t="s">
        <v>102</v>
      </c>
      <c r="F9812" t="s">
        <v>101</v>
      </c>
      <c r="G9812">
        <v>370023743</v>
      </c>
      <c r="H9812" t="s">
        <v>100</v>
      </c>
      <c r="I9812" t="s">
        <v>418</v>
      </c>
      <c r="J9812" t="s">
        <v>419</v>
      </c>
      <c r="K9812" t="s">
        <v>99</v>
      </c>
      <c r="L9812">
        <v>1</v>
      </c>
      <c r="M9812">
        <v>0</v>
      </c>
      <c r="N9812">
        <v>0</v>
      </c>
      <c r="O9812">
        <v>0</v>
      </c>
      <c r="P9812">
        <v>0</v>
      </c>
      <c r="Q9812">
        <v>3098</v>
      </c>
      <c r="R9812">
        <v>0</v>
      </c>
      <c r="S9812">
        <v>0</v>
      </c>
      <c r="T9812">
        <v>3098</v>
      </c>
      <c r="U9812" s="354" t="str">
        <f t="shared" si="459"/>
        <v>Customer</v>
      </c>
      <c r="V9812" s="355">
        <f t="shared" si="460"/>
        <v>0</v>
      </c>
      <c r="W9812" s="355">
        <f t="shared" si="461"/>
        <v>0</v>
      </c>
      <c r="X9812" s="356">
        <f>qry_reload[[#This Row],[Transaction Duration (Sec)]]-qry_reload[[#This Row],[Excluded Duration  (Ext. HWtesting, MDC &amp; H/O)]]</f>
        <v>3098</v>
      </c>
      <c r="Y9812" s="356">
        <f>IF(X9812&gt;anciliary!$E$5,1,0)</f>
        <v>0</v>
      </c>
      <c r="Z9812" s="357">
        <f>IF(Q9812&gt;=anciliary!$E$5,1,0)</f>
        <v>0</v>
      </c>
    </row>
    <row r="9813" spans="1:26" x14ac:dyDescent="0.25">
      <c r="A9813">
        <v>202506</v>
      </c>
      <c r="B9813" s="40">
        <v>45832</v>
      </c>
      <c r="C9813" t="s">
        <v>57</v>
      </c>
      <c r="D9813" t="s">
        <v>141</v>
      </c>
      <c r="E9813" t="s">
        <v>102</v>
      </c>
      <c r="F9813" t="s">
        <v>101</v>
      </c>
      <c r="G9813">
        <v>371311843</v>
      </c>
      <c r="H9813" t="s">
        <v>100</v>
      </c>
      <c r="I9813" t="s">
        <v>416</v>
      </c>
      <c r="J9813" t="s">
        <v>419</v>
      </c>
      <c r="K9813" t="s">
        <v>99</v>
      </c>
      <c r="L9813">
        <v>1</v>
      </c>
      <c r="M9813">
        <v>0</v>
      </c>
      <c r="N9813">
        <v>0</v>
      </c>
      <c r="O9813">
        <v>0</v>
      </c>
      <c r="P9813">
        <v>0</v>
      </c>
      <c r="Q9813">
        <v>7412</v>
      </c>
      <c r="R9813">
        <v>0</v>
      </c>
      <c r="S9813">
        <v>0</v>
      </c>
      <c r="T9813">
        <v>7412</v>
      </c>
      <c r="U9813" s="354" t="str">
        <f t="shared" si="459"/>
        <v>Customer</v>
      </c>
      <c r="V9813" s="355">
        <f t="shared" si="460"/>
        <v>0</v>
      </c>
      <c r="W9813" s="355">
        <f t="shared" si="461"/>
        <v>0</v>
      </c>
      <c r="X9813" s="356">
        <f>qry_reload[[#This Row],[Transaction Duration (Sec)]]-qry_reload[[#This Row],[Excluded Duration  (Ext. HWtesting, MDC &amp; H/O)]]</f>
        <v>7412</v>
      </c>
      <c r="Y9813" s="356">
        <f>IF(X9813&gt;anciliary!$E$5,1,0)</f>
        <v>0</v>
      </c>
      <c r="Z9813" s="357">
        <f>IF(Q9813&gt;=anciliary!$E$5,1,0)</f>
        <v>0</v>
      </c>
    </row>
    <row r="9814" spans="1:26" x14ac:dyDescent="0.25">
      <c r="A9814">
        <v>202506</v>
      </c>
      <c r="B9814" s="40">
        <v>45812</v>
      </c>
      <c r="C9814" t="s">
        <v>59</v>
      </c>
      <c r="D9814" t="s">
        <v>149</v>
      </c>
      <c r="E9814" t="s">
        <v>102</v>
      </c>
      <c r="F9814" t="s">
        <v>101</v>
      </c>
      <c r="G9814">
        <v>370054741</v>
      </c>
      <c r="H9814" t="s">
        <v>100</v>
      </c>
      <c r="I9814" t="s">
        <v>418</v>
      </c>
      <c r="J9814" t="s">
        <v>415</v>
      </c>
      <c r="K9814" t="s">
        <v>99</v>
      </c>
      <c r="L9814">
        <v>1</v>
      </c>
      <c r="M9814">
        <v>0</v>
      </c>
      <c r="N9814">
        <v>0</v>
      </c>
      <c r="O9814">
        <v>0</v>
      </c>
      <c r="P9814">
        <v>0</v>
      </c>
      <c r="Q9814">
        <v>2993</v>
      </c>
      <c r="R9814">
        <v>0</v>
      </c>
      <c r="S9814">
        <v>0</v>
      </c>
      <c r="T9814">
        <v>2993</v>
      </c>
      <c r="U9814" s="354" t="str">
        <f t="shared" si="459"/>
        <v>Customer</v>
      </c>
      <c r="V9814" s="355">
        <f t="shared" si="460"/>
        <v>0</v>
      </c>
      <c r="W9814" s="355">
        <f t="shared" si="461"/>
        <v>0</v>
      </c>
      <c r="X9814" s="356">
        <f>qry_reload[[#This Row],[Transaction Duration (Sec)]]-qry_reload[[#This Row],[Excluded Duration  (Ext. HWtesting, MDC &amp; H/O)]]</f>
        <v>2993</v>
      </c>
      <c r="Y9814" s="356">
        <f>IF(X9814&gt;anciliary!$E$5,1,0)</f>
        <v>0</v>
      </c>
      <c r="Z9814" s="357">
        <f>IF(Q9814&gt;=anciliary!$E$5,1,0)</f>
        <v>0</v>
      </c>
    </row>
    <row r="9815" spans="1:26" x14ac:dyDescent="0.25">
      <c r="A9815">
        <v>202506</v>
      </c>
      <c r="B9815" s="40">
        <v>45819</v>
      </c>
      <c r="C9815" t="s">
        <v>36</v>
      </c>
      <c r="D9815" t="s">
        <v>147</v>
      </c>
      <c r="E9815" t="s">
        <v>102</v>
      </c>
      <c r="F9815" t="s">
        <v>101</v>
      </c>
      <c r="G9815">
        <v>370440977</v>
      </c>
      <c r="H9815" t="s">
        <v>100</v>
      </c>
      <c r="I9815" t="s">
        <v>416</v>
      </c>
      <c r="J9815" t="s">
        <v>421</v>
      </c>
      <c r="K9815" t="s">
        <v>99</v>
      </c>
      <c r="L9815">
        <v>1</v>
      </c>
      <c r="M9815">
        <v>0</v>
      </c>
      <c r="N9815">
        <v>0</v>
      </c>
      <c r="O9815">
        <v>0</v>
      </c>
      <c r="P9815">
        <v>0</v>
      </c>
      <c r="Q9815">
        <v>3916</v>
      </c>
      <c r="R9815">
        <v>0</v>
      </c>
      <c r="S9815">
        <v>0</v>
      </c>
      <c r="T9815">
        <v>3916</v>
      </c>
      <c r="U9815" s="354" t="str">
        <f t="shared" si="459"/>
        <v>Customer</v>
      </c>
      <c r="V9815" s="355">
        <f t="shared" si="460"/>
        <v>0</v>
      </c>
      <c r="W9815" s="355">
        <f t="shared" si="461"/>
        <v>0</v>
      </c>
      <c r="X9815" s="356">
        <f>qry_reload[[#This Row],[Transaction Duration (Sec)]]-qry_reload[[#This Row],[Excluded Duration  (Ext. HWtesting, MDC &amp; H/O)]]</f>
        <v>3916</v>
      </c>
      <c r="Y9815" s="356">
        <f>IF(X9815&gt;anciliary!$E$5,1,0)</f>
        <v>0</v>
      </c>
      <c r="Z9815" s="357">
        <f>IF(Q9815&gt;=anciliary!$E$5,1,0)</f>
        <v>0</v>
      </c>
    </row>
    <row r="9816" spans="1:26" x14ac:dyDescent="0.25">
      <c r="A9816">
        <v>202506</v>
      </c>
      <c r="B9816" s="40">
        <v>45837</v>
      </c>
      <c r="C9816" t="s">
        <v>57</v>
      </c>
      <c r="D9816" t="s">
        <v>141</v>
      </c>
      <c r="E9816" t="s">
        <v>102</v>
      </c>
      <c r="F9816" t="s">
        <v>101</v>
      </c>
      <c r="G9816">
        <v>371604847</v>
      </c>
      <c r="H9816" t="s">
        <v>100</v>
      </c>
      <c r="I9816" t="s">
        <v>416</v>
      </c>
      <c r="J9816" t="s">
        <v>419</v>
      </c>
      <c r="K9816" t="s">
        <v>99</v>
      </c>
      <c r="L9816">
        <v>1</v>
      </c>
      <c r="M9816">
        <v>0</v>
      </c>
      <c r="N9816">
        <v>0</v>
      </c>
      <c r="O9816">
        <v>0</v>
      </c>
      <c r="P9816">
        <v>0</v>
      </c>
      <c r="Q9816">
        <v>2819</v>
      </c>
      <c r="R9816">
        <v>0</v>
      </c>
      <c r="S9816">
        <v>0</v>
      </c>
      <c r="T9816">
        <v>2819</v>
      </c>
      <c r="U9816" s="354" t="str">
        <f t="shared" si="459"/>
        <v>Customer</v>
      </c>
      <c r="V9816" s="355">
        <f t="shared" si="460"/>
        <v>0</v>
      </c>
      <c r="W9816" s="355">
        <f t="shared" si="461"/>
        <v>0</v>
      </c>
      <c r="X9816" s="356">
        <f>qry_reload[[#This Row],[Transaction Duration (Sec)]]-qry_reload[[#This Row],[Excluded Duration  (Ext. HWtesting, MDC &amp; H/O)]]</f>
        <v>2819</v>
      </c>
      <c r="Y9816" s="356">
        <f>IF(X9816&gt;anciliary!$E$5,1,0)</f>
        <v>0</v>
      </c>
      <c r="Z9816" s="357">
        <f>IF(Q9816&gt;=anciliary!$E$5,1,0)</f>
        <v>0</v>
      </c>
    </row>
    <row r="9817" spans="1:26" x14ac:dyDescent="0.25">
      <c r="A9817">
        <v>202506</v>
      </c>
      <c r="B9817" s="40">
        <v>45821</v>
      </c>
      <c r="C9817" t="s">
        <v>36</v>
      </c>
      <c r="D9817" t="s">
        <v>141</v>
      </c>
      <c r="E9817" t="s">
        <v>102</v>
      </c>
      <c r="F9817" t="s">
        <v>101</v>
      </c>
      <c r="G9817">
        <v>370581235</v>
      </c>
      <c r="H9817" t="s">
        <v>100</v>
      </c>
      <c r="I9817" t="s">
        <v>418</v>
      </c>
      <c r="J9817" t="s">
        <v>420</v>
      </c>
      <c r="K9817" t="s">
        <v>99</v>
      </c>
      <c r="L9817">
        <v>1</v>
      </c>
      <c r="M9817">
        <v>0</v>
      </c>
      <c r="N9817">
        <v>0</v>
      </c>
      <c r="O9817">
        <v>0</v>
      </c>
      <c r="P9817">
        <v>0</v>
      </c>
      <c r="Q9817">
        <v>21942</v>
      </c>
      <c r="R9817">
        <v>0</v>
      </c>
      <c r="S9817">
        <v>0</v>
      </c>
      <c r="T9817">
        <v>21942</v>
      </c>
      <c r="U9817" s="354" t="str">
        <f t="shared" si="459"/>
        <v>Customer</v>
      </c>
      <c r="V9817" s="355">
        <f t="shared" si="460"/>
        <v>0</v>
      </c>
      <c r="W9817" s="355">
        <f t="shared" si="461"/>
        <v>0</v>
      </c>
      <c r="X9817" s="356">
        <f>qry_reload[[#This Row],[Transaction Duration (Sec)]]-qry_reload[[#This Row],[Excluded Duration  (Ext. HWtesting, MDC &amp; H/O)]]</f>
        <v>21942</v>
      </c>
      <c r="Y9817" s="356">
        <f>IF(X9817&gt;anciliary!$E$5,1,0)</f>
        <v>1</v>
      </c>
      <c r="Z9817" s="357">
        <f>IF(Q9817&gt;=anciliary!$E$5,1,0)</f>
        <v>1</v>
      </c>
    </row>
    <row r="9818" spans="1:26" x14ac:dyDescent="0.25">
      <c r="A9818">
        <v>202506</v>
      </c>
      <c r="B9818" s="40">
        <v>45828</v>
      </c>
      <c r="C9818" t="s">
        <v>58</v>
      </c>
      <c r="D9818" t="s">
        <v>148</v>
      </c>
      <c r="E9818" t="s">
        <v>102</v>
      </c>
      <c r="F9818" t="s">
        <v>101</v>
      </c>
      <c r="G9818">
        <v>371056115</v>
      </c>
      <c r="H9818" t="s">
        <v>100</v>
      </c>
      <c r="I9818" t="s">
        <v>418</v>
      </c>
      <c r="J9818" t="s">
        <v>419</v>
      </c>
      <c r="K9818" t="s">
        <v>99</v>
      </c>
      <c r="L9818">
        <v>1</v>
      </c>
      <c r="M9818">
        <v>0</v>
      </c>
      <c r="N9818">
        <v>0</v>
      </c>
      <c r="O9818">
        <v>0</v>
      </c>
      <c r="P9818">
        <v>0</v>
      </c>
      <c r="Q9818">
        <v>3566</v>
      </c>
      <c r="R9818">
        <v>0</v>
      </c>
      <c r="S9818">
        <v>0</v>
      </c>
      <c r="T9818">
        <v>3566</v>
      </c>
      <c r="U9818" s="354" t="str">
        <f t="shared" si="459"/>
        <v>Customer</v>
      </c>
      <c r="V9818" s="355">
        <f t="shared" si="460"/>
        <v>0</v>
      </c>
      <c r="W9818" s="355">
        <f t="shared" si="461"/>
        <v>0</v>
      </c>
      <c r="X9818" s="356">
        <f>qry_reload[[#This Row],[Transaction Duration (Sec)]]-qry_reload[[#This Row],[Excluded Duration  (Ext. HWtesting, MDC &amp; H/O)]]</f>
        <v>3566</v>
      </c>
      <c r="Y9818" s="356">
        <f>IF(X9818&gt;anciliary!$E$5,1,0)</f>
        <v>0</v>
      </c>
      <c r="Z9818" s="357">
        <f>IF(Q9818&gt;=anciliary!$E$5,1,0)</f>
        <v>0</v>
      </c>
    </row>
    <row r="9819" spans="1:26" x14ac:dyDescent="0.25">
      <c r="A9819">
        <v>202506</v>
      </c>
      <c r="B9819" s="40">
        <v>45828</v>
      </c>
      <c r="C9819" t="s">
        <v>21</v>
      </c>
      <c r="D9819" t="s">
        <v>141</v>
      </c>
      <c r="E9819" t="s">
        <v>102</v>
      </c>
      <c r="F9819" t="s">
        <v>101</v>
      </c>
      <c r="G9819">
        <v>371074759</v>
      </c>
      <c r="H9819" t="s">
        <v>100</v>
      </c>
      <c r="I9819" t="s">
        <v>418</v>
      </c>
      <c r="J9819" t="s">
        <v>419</v>
      </c>
      <c r="K9819" t="s">
        <v>99</v>
      </c>
      <c r="L9819">
        <v>1</v>
      </c>
      <c r="M9819">
        <v>0</v>
      </c>
      <c r="N9819">
        <v>0</v>
      </c>
      <c r="O9819">
        <v>0</v>
      </c>
      <c r="P9819">
        <v>0</v>
      </c>
      <c r="Q9819">
        <v>3324</v>
      </c>
      <c r="R9819">
        <v>0</v>
      </c>
      <c r="S9819">
        <v>0</v>
      </c>
      <c r="T9819">
        <v>3324</v>
      </c>
      <c r="U9819" s="354" t="str">
        <f t="shared" si="459"/>
        <v>Customer</v>
      </c>
      <c r="V9819" s="355">
        <f t="shared" si="460"/>
        <v>0</v>
      </c>
      <c r="W9819" s="355">
        <f t="shared" si="461"/>
        <v>0</v>
      </c>
      <c r="X9819" s="356">
        <f>qry_reload[[#This Row],[Transaction Duration (Sec)]]-qry_reload[[#This Row],[Excluded Duration  (Ext. HWtesting, MDC &amp; H/O)]]</f>
        <v>3324</v>
      </c>
      <c r="Y9819" s="356">
        <f>IF(X9819&gt;anciliary!$E$5,1,0)</f>
        <v>0</v>
      </c>
      <c r="Z9819" s="357">
        <f>IF(Q9819&gt;=anciliary!$E$5,1,0)</f>
        <v>0</v>
      </c>
    </row>
    <row r="9820" spans="1:26" x14ac:dyDescent="0.25">
      <c r="A9820">
        <v>202506</v>
      </c>
      <c r="B9820" s="40">
        <v>45829</v>
      </c>
      <c r="C9820" t="s">
        <v>57</v>
      </c>
      <c r="D9820" t="s">
        <v>141</v>
      </c>
      <c r="E9820" t="s">
        <v>102</v>
      </c>
      <c r="F9820" t="s">
        <v>101</v>
      </c>
      <c r="G9820">
        <v>371108213</v>
      </c>
      <c r="H9820" t="s">
        <v>100</v>
      </c>
      <c r="I9820" t="s">
        <v>416</v>
      </c>
      <c r="J9820" t="s">
        <v>419</v>
      </c>
      <c r="K9820" t="s">
        <v>99</v>
      </c>
      <c r="L9820">
        <v>1</v>
      </c>
      <c r="M9820">
        <v>0</v>
      </c>
      <c r="N9820">
        <v>0</v>
      </c>
      <c r="O9820">
        <v>0</v>
      </c>
      <c r="P9820">
        <v>0</v>
      </c>
      <c r="Q9820">
        <v>3232</v>
      </c>
      <c r="R9820">
        <v>0</v>
      </c>
      <c r="S9820">
        <v>0</v>
      </c>
      <c r="T9820">
        <v>3232</v>
      </c>
      <c r="U9820" s="354" t="str">
        <f t="shared" si="459"/>
        <v>Customer</v>
      </c>
      <c r="V9820" s="355">
        <f t="shared" si="460"/>
        <v>0</v>
      </c>
      <c r="W9820" s="355">
        <f t="shared" si="461"/>
        <v>0</v>
      </c>
      <c r="X9820" s="356">
        <f>qry_reload[[#This Row],[Transaction Duration (Sec)]]-qry_reload[[#This Row],[Excluded Duration  (Ext. HWtesting, MDC &amp; H/O)]]</f>
        <v>3232</v>
      </c>
      <c r="Y9820" s="356">
        <f>IF(X9820&gt;anciliary!$E$5,1,0)</f>
        <v>0</v>
      </c>
      <c r="Z9820" s="357">
        <f>IF(Q9820&gt;=anciliary!$E$5,1,0)</f>
        <v>0</v>
      </c>
    </row>
    <row r="9821" spans="1:26" x14ac:dyDescent="0.25">
      <c r="A9821">
        <v>202506</v>
      </c>
      <c r="B9821" s="40">
        <v>45812</v>
      </c>
      <c r="C9821" t="s">
        <v>58</v>
      </c>
      <c r="D9821" t="s">
        <v>148</v>
      </c>
      <c r="E9821" t="s">
        <v>102</v>
      </c>
      <c r="F9821" t="s">
        <v>101</v>
      </c>
      <c r="G9821">
        <v>370021753</v>
      </c>
      <c r="H9821" t="s">
        <v>100</v>
      </c>
      <c r="I9821" t="s">
        <v>418</v>
      </c>
      <c r="J9821" t="s">
        <v>419</v>
      </c>
      <c r="K9821" t="s">
        <v>99</v>
      </c>
      <c r="L9821">
        <v>1</v>
      </c>
      <c r="M9821">
        <v>0</v>
      </c>
      <c r="N9821">
        <v>0</v>
      </c>
      <c r="O9821">
        <v>0</v>
      </c>
      <c r="P9821">
        <v>0</v>
      </c>
      <c r="Q9821">
        <v>3128</v>
      </c>
      <c r="R9821">
        <v>0</v>
      </c>
      <c r="S9821">
        <v>0</v>
      </c>
      <c r="T9821">
        <v>3128</v>
      </c>
      <c r="U9821" s="354" t="str">
        <f t="shared" si="459"/>
        <v>Customer</v>
      </c>
      <c r="V9821" s="355">
        <f t="shared" si="460"/>
        <v>0</v>
      </c>
      <c r="W9821" s="355">
        <f t="shared" si="461"/>
        <v>0</v>
      </c>
      <c r="X9821" s="356">
        <f>qry_reload[[#This Row],[Transaction Duration (Sec)]]-qry_reload[[#This Row],[Excluded Duration  (Ext. HWtesting, MDC &amp; H/O)]]</f>
        <v>3128</v>
      </c>
      <c r="Y9821" s="356">
        <f>IF(X9821&gt;anciliary!$E$5,1,0)</f>
        <v>0</v>
      </c>
      <c r="Z9821" s="357">
        <f>IF(Q9821&gt;=anciliary!$E$5,1,0)</f>
        <v>0</v>
      </c>
    </row>
    <row r="9822" spans="1:26" x14ac:dyDescent="0.25">
      <c r="A9822">
        <v>202506</v>
      </c>
      <c r="B9822" s="40">
        <v>45813</v>
      </c>
      <c r="C9822" t="s">
        <v>59</v>
      </c>
      <c r="D9822" t="s">
        <v>149</v>
      </c>
      <c r="E9822" t="s">
        <v>102</v>
      </c>
      <c r="F9822" t="s">
        <v>101</v>
      </c>
      <c r="G9822">
        <v>370105763</v>
      </c>
      <c r="H9822" t="s">
        <v>100</v>
      </c>
      <c r="I9822" t="s">
        <v>418</v>
      </c>
      <c r="J9822" t="s">
        <v>415</v>
      </c>
      <c r="K9822" t="s">
        <v>99</v>
      </c>
      <c r="L9822">
        <v>1</v>
      </c>
      <c r="M9822">
        <v>0</v>
      </c>
      <c r="N9822">
        <v>0</v>
      </c>
      <c r="O9822">
        <v>0</v>
      </c>
      <c r="P9822">
        <v>0</v>
      </c>
      <c r="Q9822">
        <v>3175</v>
      </c>
      <c r="R9822">
        <v>0</v>
      </c>
      <c r="S9822">
        <v>0</v>
      </c>
      <c r="T9822">
        <v>3175</v>
      </c>
      <c r="U9822" s="354" t="str">
        <f t="shared" si="459"/>
        <v>Customer</v>
      </c>
      <c r="V9822" s="355">
        <f t="shared" si="460"/>
        <v>0</v>
      </c>
      <c r="W9822" s="355">
        <f t="shared" si="461"/>
        <v>0</v>
      </c>
      <c r="X9822" s="356">
        <f>qry_reload[[#This Row],[Transaction Duration (Sec)]]-qry_reload[[#This Row],[Excluded Duration  (Ext. HWtesting, MDC &amp; H/O)]]</f>
        <v>3175</v>
      </c>
      <c r="Y9822" s="356">
        <f>IF(X9822&gt;anciliary!$E$5,1,0)</f>
        <v>0</v>
      </c>
      <c r="Z9822" s="357">
        <f>IF(Q9822&gt;=anciliary!$E$5,1,0)</f>
        <v>0</v>
      </c>
    </row>
    <row r="9823" spans="1:26" x14ac:dyDescent="0.25">
      <c r="A9823">
        <v>202506</v>
      </c>
      <c r="B9823" s="40">
        <v>45820</v>
      </c>
      <c r="C9823" t="s">
        <v>58</v>
      </c>
      <c r="D9823" t="s">
        <v>148</v>
      </c>
      <c r="E9823" t="s">
        <v>102</v>
      </c>
      <c r="F9823" t="s">
        <v>101</v>
      </c>
      <c r="G9823">
        <v>370516573</v>
      </c>
      <c r="H9823" t="s">
        <v>100</v>
      </c>
      <c r="I9823" t="s">
        <v>418</v>
      </c>
      <c r="J9823" t="s">
        <v>419</v>
      </c>
      <c r="K9823" t="s">
        <v>99</v>
      </c>
      <c r="L9823">
        <v>1</v>
      </c>
      <c r="M9823">
        <v>0</v>
      </c>
      <c r="N9823">
        <v>0</v>
      </c>
      <c r="O9823">
        <v>0</v>
      </c>
      <c r="P9823">
        <v>0</v>
      </c>
      <c r="Q9823">
        <v>3167</v>
      </c>
      <c r="R9823">
        <v>0</v>
      </c>
      <c r="S9823">
        <v>0</v>
      </c>
      <c r="T9823">
        <v>3167</v>
      </c>
      <c r="U9823" s="354" t="str">
        <f t="shared" si="459"/>
        <v>Customer</v>
      </c>
      <c r="V9823" s="355">
        <f t="shared" si="460"/>
        <v>0</v>
      </c>
      <c r="W9823" s="355">
        <f t="shared" si="461"/>
        <v>0</v>
      </c>
      <c r="X9823" s="356">
        <f>qry_reload[[#This Row],[Transaction Duration (Sec)]]-qry_reload[[#This Row],[Excluded Duration  (Ext. HWtesting, MDC &amp; H/O)]]</f>
        <v>3167</v>
      </c>
      <c r="Y9823" s="356">
        <f>IF(X9823&gt;anciliary!$E$5,1,0)</f>
        <v>0</v>
      </c>
      <c r="Z9823" s="357">
        <f>IF(Q9823&gt;=anciliary!$E$5,1,0)</f>
        <v>0</v>
      </c>
    </row>
    <row r="9824" spans="1:26" x14ac:dyDescent="0.25">
      <c r="A9824">
        <v>202506</v>
      </c>
      <c r="B9824" s="40">
        <v>45817</v>
      </c>
      <c r="C9824" t="s">
        <v>58</v>
      </c>
      <c r="D9824" t="s">
        <v>148</v>
      </c>
      <c r="E9824" t="s">
        <v>102</v>
      </c>
      <c r="F9824" t="s">
        <v>101</v>
      </c>
      <c r="G9824">
        <v>370275215</v>
      </c>
      <c r="H9824" t="s">
        <v>100</v>
      </c>
      <c r="I9824" t="s">
        <v>418</v>
      </c>
      <c r="J9824" t="s">
        <v>419</v>
      </c>
      <c r="K9824" t="s">
        <v>99</v>
      </c>
      <c r="L9824">
        <v>1</v>
      </c>
      <c r="M9824">
        <v>0</v>
      </c>
      <c r="N9824">
        <v>0</v>
      </c>
      <c r="O9824">
        <v>0</v>
      </c>
      <c r="P9824">
        <v>0</v>
      </c>
      <c r="Q9824">
        <v>3134</v>
      </c>
      <c r="R9824">
        <v>0</v>
      </c>
      <c r="S9824">
        <v>0</v>
      </c>
      <c r="T9824">
        <v>3134</v>
      </c>
      <c r="U9824" s="354" t="str">
        <f t="shared" si="459"/>
        <v>Customer</v>
      </c>
      <c r="V9824" s="355">
        <f t="shared" si="460"/>
        <v>0</v>
      </c>
      <c r="W9824" s="355">
        <f t="shared" si="461"/>
        <v>0</v>
      </c>
      <c r="X9824" s="356">
        <f>qry_reload[[#This Row],[Transaction Duration (Sec)]]-qry_reload[[#This Row],[Excluded Duration  (Ext. HWtesting, MDC &amp; H/O)]]</f>
        <v>3134</v>
      </c>
      <c r="Y9824" s="356">
        <f>IF(X9824&gt;anciliary!$E$5,1,0)</f>
        <v>0</v>
      </c>
      <c r="Z9824" s="357">
        <f>IF(Q9824&gt;=anciliary!$E$5,1,0)</f>
        <v>0</v>
      </c>
    </row>
    <row r="9825" spans="1:26" x14ac:dyDescent="0.25">
      <c r="A9825">
        <v>202506</v>
      </c>
      <c r="B9825" s="40">
        <v>45828</v>
      </c>
      <c r="C9825" t="s">
        <v>59</v>
      </c>
      <c r="D9825" t="s">
        <v>148</v>
      </c>
      <c r="E9825" t="s">
        <v>102</v>
      </c>
      <c r="F9825" t="s">
        <v>101</v>
      </c>
      <c r="G9825">
        <v>371068443</v>
      </c>
      <c r="H9825" t="s">
        <v>100</v>
      </c>
      <c r="I9825" t="s">
        <v>418</v>
      </c>
      <c r="J9825" t="s">
        <v>419</v>
      </c>
      <c r="K9825" t="s">
        <v>99</v>
      </c>
      <c r="L9825">
        <v>1</v>
      </c>
      <c r="M9825">
        <v>0</v>
      </c>
      <c r="N9825">
        <v>0</v>
      </c>
      <c r="O9825">
        <v>0</v>
      </c>
      <c r="P9825">
        <v>0</v>
      </c>
      <c r="Q9825">
        <v>3199</v>
      </c>
      <c r="R9825">
        <v>0</v>
      </c>
      <c r="S9825">
        <v>0</v>
      </c>
      <c r="T9825">
        <v>3199</v>
      </c>
      <c r="U9825" s="354" t="str">
        <f t="shared" si="459"/>
        <v>Customer</v>
      </c>
      <c r="V9825" s="355">
        <f t="shared" si="460"/>
        <v>0</v>
      </c>
      <c r="W9825" s="355">
        <f t="shared" si="461"/>
        <v>0</v>
      </c>
      <c r="X9825" s="356">
        <f>qry_reload[[#This Row],[Transaction Duration (Sec)]]-qry_reload[[#This Row],[Excluded Duration  (Ext. HWtesting, MDC &amp; H/O)]]</f>
        <v>3199</v>
      </c>
      <c r="Y9825" s="356">
        <f>IF(X9825&gt;anciliary!$E$5,1,0)</f>
        <v>0</v>
      </c>
      <c r="Z9825" s="357">
        <f>IF(Q9825&gt;=anciliary!$E$5,1,0)</f>
        <v>0</v>
      </c>
    </row>
    <row r="9826" spans="1:26" x14ac:dyDescent="0.25">
      <c r="A9826">
        <v>202506</v>
      </c>
      <c r="B9826" s="40">
        <v>45827</v>
      </c>
      <c r="C9826" t="s">
        <v>59</v>
      </c>
      <c r="D9826" t="s">
        <v>148</v>
      </c>
      <c r="E9826" t="s">
        <v>102</v>
      </c>
      <c r="F9826" t="s">
        <v>101</v>
      </c>
      <c r="G9826">
        <v>371000593</v>
      </c>
      <c r="H9826" t="s">
        <v>100</v>
      </c>
      <c r="I9826" t="s">
        <v>418</v>
      </c>
      <c r="J9826" t="s">
        <v>419</v>
      </c>
      <c r="K9826" t="s">
        <v>99</v>
      </c>
      <c r="L9826">
        <v>1</v>
      </c>
      <c r="M9826">
        <v>0</v>
      </c>
      <c r="N9826">
        <v>0</v>
      </c>
      <c r="O9826">
        <v>0</v>
      </c>
      <c r="P9826">
        <v>0</v>
      </c>
      <c r="Q9826">
        <v>4619</v>
      </c>
      <c r="R9826">
        <v>0</v>
      </c>
      <c r="S9826">
        <v>0</v>
      </c>
      <c r="T9826">
        <v>4619</v>
      </c>
      <c r="U9826" s="354" t="str">
        <f t="shared" si="459"/>
        <v>Customer</v>
      </c>
      <c r="V9826" s="355">
        <f t="shared" si="460"/>
        <v>0</v>
      </c>
      <c r="W9826" s="355">
        <f t="shared" si="461"/>
        <v>0</v>
      </c>
      <c r="X9826" s="356">
        <f>qry_reload[[#This Row],[Transaction Duration (Sec)]]-qry_reload[[#This Row],[Excluded Duration  (Ext. HWtesting, MDC &amp; H/O)]]</f>
        <v>4619</v>
      </c>
      <c r="Y9826" s="356">
        <f>IF(X9826&gt;anciliary!$E$5,1,0)</f>
        <v>0</v>
      </c>
      <c r="Z9826" s="357">
        <f>IF(Q9826&gt;=anciliary!$E$5,1,0)</f>
        <v>0</v>
      </c>
    </row>
    <row r="9827" spans="1:26" x14ac:dyDescent="0.25">
      <c r="A9827">
        <v>202506</v>
      </c>
      <c r="B9827" s="40">
        <v>45830</v>
      </c>
      <c r="C9827" t="s">
        <v>58</v>
      </c>
      <c r="D9827" t="s">
        <v>148</v>
      </c>
      <c r="E9827" t="s">
        <v>102</v>
      </c>
      <c r="F9827" t="s">
        <v>101</v>
      </c>
      <c r="G9827">
        <v>371159893</v>
      </c>
      <c r="H9827" t="s">
        <v>100</v>
      </c>
      <c r="I9827" t="s">
        <v>418</v>
      </c>
      <c r="J9827" t="s">
        <v>419</v>
      </c>
      <c r="K9827" t="s">
        <v>99</v>
      </c>
      <c r="L9827">
        <v>1</v>
      </c>
      <c r="M9827">
        <v>0</v>
      </c>
      <c r="N9827">
        <v>0</v>
      </c>
      <c r="O9827">
        <v>0</v>
      </c>
      <c r="P9827">
        <v>0</v>
      </c>
      <c r="Q9827">
        <v>3111</v>
      </c>
      <c r="R9827">
        <v>0</v>
      </c>
      <c r="S9827">
        <v>0</v>
      </c>
      <c r="T9827">
        <v>3111</v>
      </c>
      <c r="U9827" s="354" t="str">
        <f t="shared" si="459"/>
        <v>Customer</v>
      </c>
      <c r="V9827" s="355">
        <f t="shared" si="460"/>
        <v>0</v>
      </c>
      <c r="W9827" s="355">
        <f t="shared" si="461"/>
        <v>0</v>
      </c>
      <c r="X9827" s="356">
        <f>qry_reload[[#This Row],[Transaction Duration (Sec)]]-qry_reload[[#This Row],[Excluded Duration  (Ext. HWtesting, MDC &amp; H/O)]]</f>
        <v>3111</v>
      </c>
      <c r="Y9827" s="356">
        <f>IF(X9827&gt;anciliary!$E$5,1,0)</f>
        <v>0</v>
      </c>
      <c r="Z9827" s="357">
        <f>IF(Q9827&gt;=anciliary!$E$5,1,0)</f>
        <v>0</v>
      </c>
    </row>
    <row r="9828" spans="1:26" x14ac:dyDescent="0.25">
      <c r="A9828">
        <v>202506</v>
      </c>
      <c r="B9828" s="40">
        <v>45829</v>
      </c>
      <c r="C9828" t="s">
        <v>58</v>
      </c>
      <c r="D9828" t="s">
        <v>141</v>
      </c>
      <c r="E9828" t="s">
        <v>102</v>
      </c>
      <c r="F9828" t="s">
        <v>101</v>
      </c>
      <c r="G9828">
        <v>371109997</v>
      </c>
      <c r="H9828" t="s">
        <v>100</v>
      </c>
      <c r="I9828" t="s">
        <v>416</v>
      </c>
      <c r="J9828" t="s">
        <v>419</v>
      </c>
      <c r="K9828" t="s">
        <v>99</v>
      </c>
      <c r="L9828">
        <v>1</v>
      </c>
      <c r="M9828">
        <v>0</v>
      </c>
      <c r="N9828">
        <v>0</v>
      </c>
      <c r="O9828">
        <v>0</v>
      </c>
      <c r="P9828">
        <v>0</v>
      </c>
      <c r="Q9828">
        <v>2686</v>
      </c>
      <c r="R9828">
        <v>0</v>
      </c>
      <c r="S9828">
        <v>0</v>
      </c>
      <c r="T9828">
        <v>2686</v>
      </c>
      <c r="U9828" s="354" t="str">
        <f t="shared" si="459"/>
        <v>Customer</v>
      </c>
      <c r="V9828" s="355">
        <f t="shared" si="460"/>
        <v>0</v>
      </c>
      <c r="W9828" s="355">
        <f t="shared" si="461"/>
        <v>0</v>
      </c>
      <c r="X9828" s="356">
        <f>qry_reload[[#This Row],[Transaction Duration (Sec)]]-qry_reload[[#This Row],[Excluded Duration  (Ext. HWtesting, MDC &amp; H/O)]]</f>
        <v>2686</v>
      </c>
      <c r="Y9828" s="356">
        <f>IF(X9828&gt;anciliary!$E$5,1,0)</f>
        <v>0</v>
      </c>
      <c r="Z9828" s="357">
        <f>IF(Q9828&gt;=anciliary!$E$5,1,0)</f>
        <v>0</v>
      </c>
    </row>
    <row r="9829" spans="1:26" x14ac:dyDescent="0.25">
      <c r="A9829">
        <v>202506</v>
      </c>
      <c r="B9829" s="40">
        <v>45825</v>
      </c>
      <c r="C9829" t="s">
        <v>58</v>
      </c>
      <c r="D9829" t="s">
        <v>148</v>
      </c>
      <c r="E9829" t="s">
        <v>102</v>
      </c>
      <c r="F9829" t="s">
        <v>101</v>
      </c>
      <c r="G9829">
        <v>370790961</v>
      </c>
      <c r="H9829" t="s">
        <v>100</v>
      </c>
      <c r="I9829" t="s">
        <v>418</v>
      </c>
      <c r="J9829" t="s">
        <v>419</v>
      </c>
      <c r="K9829" t="s">
        <v>99</v>
      </c>
      <c r="L9829">
        <v>1</v>
      </c>
      <c r="M9829">
        <v>0</v>
      </c>
      <c r="N9829">
        <v>0</v>
      </c>
      <c r="O9829">
        <v>0</v>
      </c>
      <c r="P9829">
        <v>0</v>
      </c>
      <c r="Q9829">
        <v>3338</v>
      </c>
      <c r="R9829">
        <v>0</v>
      </c>
      <c r="S9829">
        <v>0</v>
      </c>
      <c r="T9829">
        <v>3338</v>
      </c>
      <c r="U9829" s="354" t="str">
        <f t="shared" si="459"/>
        <v>Customer</v>
      </c>
      <c r="V9829" s="355">
        <f t="shared" si="460"/>
        <v>0</v>
      </c>
      <c r="W9829" s="355">
        <f t="shared" si="461"/>
        <v>0</v>
      </c>
      <c r="X9829" s="356">
        <f>qry_reload[[#This Row],[Transaction Duration (Sec)]]-qry_reload[[#This Row],[Excluded Duration  (Ext. HWtesting, MDC &amp; H/O)]]</f>
        <v>3338</v>
      </c>
      <c r="Y9829" s="356">
        <f>IF(X9829&gt;anciliary!$E$5,1,0)</f>
        <v>0</v>
      </c>
      <c r="Z9829" s="357">
        <f>IF(Q9829&gt;=anciliary!$E$5,1,0)</f>
        <v>0</v>
      </c>
    </row>
    <row r="9830" spans="1:26" x14ac:dyDescent="0.25">
      <c r="A9830">
        <v>202506</v>
      </c>
      <c r="B9830" s="40">
        <v>45831</v>
      </c>
      <c r="C9830" t="s">
        <v>52</v>
      </c>
      <c r="D9830" t="s">
        <v>143</v>
      </c>
      <c r="E9830" t="s">
        <v>102</v>
      </c>
      <c r="F9830" t="s">
        <v>101</v>
      </c>
      <c r="G9830">
        <v>371179047</v>
      </c>
      <c r="H9830" t="s">
        <v>114</v>
      </c>
      <c r="I9830" t="s">
        <v>414</v>
      </c>
      <c r="J9830" t="s">
        <v>417</v>
      </c>
      <c r="K9830" t="s">
        <v>99</v>
      </c>
      <c r="L9830">
        <v>1</v>
      </c>
      <c r="M9830">
        <v>0</v>
      </c>
      <c r="N9830">
        <v>0</v>
      </c>
      <c r="O9830">
        <v>0</v>
      </c>
      <c r="P9830">
        <v>0</v>
      </c>
      <c r="Q9830">
        <v>11794</v>
      </c>
      <c r="R9830">
        <v>0</v>
      </c>
      <c r="S9830">
        <v>0</v>
      </c>
      <c r="T9830">
        <v>11794</v>
      </c>
      <c r="U9830" s="354" t="str">
        <f t="shared" si="459"/>
        <v>Internal</v>
      </c>
      <c r="V9830" s="355">
        <f t="shared" si="460"/>
        <v>0</v>
      </c>
      <c r="W9830" s="355">
        <f t="shared" si="461"/>
        <v>0</v>
      </c>
      <c r="X9830" s="356">
        <f>qry_reload[[#This Row],[Transaction Duration (Sec)]]-qry_reload[[#This Row],[Excluded Duration  (Ext. HWtesting, MDC &amp; H/O)]]</f>
        <v>11794</v>
      </c>
      <c r="Y9830" s="356">
        <f>IF(X9830&gt;anciliary!$E$5,1,0)</f>
        <v>0</v>
      </c>
      <c r="Z9830" s="357">
        <f>IF(Q9830&gt;=anciliary!$E$5,1,0)</f>
        <v>0</v>
      </c>
    </row>
    <row r="9831" spans="1:26" x14ac:dyDescent="0.25">
      <c r="A9831">
        <v>202506</v>
      </c>
      <c r="B9831" s="40">
        <v>45811</v>
      </c>
      <c r="C9831" t="s">
        <v>58</v>
      </c>
      <c r="D9831" t="s">
        <v>148</v>
      </c>
      <c r="E9831" t="s">
        <v>102</v>
      </c>
      <c r="F9831" t="s">
        <v>101</v>
      </c>
      <c r="G9831">
        <v>370002493</v>
      </c>
      <c r="H9831" t="s">
        <v>100</v>
      </c>
      <c r="I9831" t="s">
        <v>418</v>
      </c>
      <c r="J9831" t="s">
        <v>419</v>
      </c>
      <c r="K9831" t="s">
        <v>99</v>
      </c>
      <c r="L9831">
        <v>1</v>
      </c>
      <c r="M9831">
        <v>0</v>
      </c>
      <c r="N9831">
        <v>0</v>
      </c>
      <c r="O9831">
        <v>0</v>
      </c>
      <c r="P9831">
        <v>0</v>
      </c>
      <c r="Q9831">
        <v>3289</v>
      </c>
      <c r="R9831">
        <v>0</v>
      </c>
      <c r="S9831">
        <v>0</v>
      </c>
      <c r="T9831">
        <v>3289</v>
      </c>
      <c r="U9831" s="354" t="str">
        <f t="shared" si="459"/>
        <v>Customer</v>
      </c>
      <c r="V9831" s="355">
        <f t="shared" si="460"/>
        <v>0</v>
      </c>
      <c r="W9831" s="355">
        <f t="shared" si="461"/>
        <v>0</v>
      </c>
      <c r="X9831" s="356">
        <f>qry_reload[[#This Row],[Transaction Duration (Sec)]]-qry_reload[[#This Row],[Excluded Duration  (Ext. HWtesting, MDC &amp; H/O)]]</f>
        <v>3289</v>
      </c>
      <c r="Y9831" s="356">
        <f>IF(X9831&gt;anciliary!$E$5,1,0)</f>
        <v>0</v>
      </c>
      <c r="Z9831" s="357">
        <f>IF(Q9831&gt;=anciliary!$E$5,1,0)</f>
        <v>0</v>
      </c>
    </row>
    <row r="9832" spans="1:26" x14ac:dyDescent="0.25">
      <c r="A9832">
        <v>202506</v>
      </c>
      <c r="B9832" s="40">
        <v>45822</v>
      </c>
      <c r="C9832" t="s">
        <v>58</v>
      </c>
      <c r="D9832" t="s">
        <v>148</v>
      </c>
      <c r="E9832" t="s">
        <v>102</v>
      </c>
      <c r="F9832" t="s">
        <v>101</v>
      </c>
      <c r="G9832">
        <v>370648855</v>
      </c>
      <c r="H9832" t="s">
        <v>100</v>
      </c>
      <c r="I9832" t="s">
        <v>418</v>
      </c>
      <c r="J9832" t="s">
        <v>419</v>
      </c>
      <c r="K9832" t="s">
        <v>99</v>
      </c>
      <c r="L9832">
        <v>1</v>
      </c>
      <c r="M9832">
        <v>0</v>
      </c>
      <c r="N9832">
        <v>0</v>
      </c>
      <c r="O9832">
        <v>0</v>
      </c>
      <c r="P9832">
        <v>0</v>
      </c>
      <c r="Q9832">
        <v>4948</v>
      </c>
      <c r="R9832">
        <v>0</v>
      </c>
      <c r="S9832">
        <v>0</v>
      </c>
      <c r="T9832">
        <v>4948</v>
      </c>
      <c r="U9832" s="354" t="str">
        <f t="shared" si="459"/>
        <v>Customer</v>
      </c>
      <c r="V9832" s="355">
        <f t="shared" si="460"/>
        <v>0</v>
      </c>
      <c r="W9832" s="355">
        <f t="shared" si="461"/>
        <v>0</v>
      </c>
      <c r="X9832" s="356">
        <f>qry_reload[[#This Row],[Transaction Duration (Sec)]]-qry_reload[[#This Row],[Excluded Duration  (Ext. HWtesting, MDC &amp; H/O)]]</f>
        <v>4948</v>
      </c>
      <c r="Y9832" s="356">
        <f>IF(X9832&gt;anciliary!$E$5,1,0)</f>
        <v>0</v>
      </c>
      <c r="Z9832" s="357">
        <f>IF(Q9832&gt;=anciliary!$E$5,1,0)</f>
        <v>0</v>
      </c>
    </row>
    <row r="9833" spans="1:26" x14ac:dyDescent="0.25">
      <c r="A9833">
        <v>202506</v>
      </c>
      <c r="B9833" s="40">
        <v>45827</v>
      </c>
      <c r="C9833" t="s">
        <v>59</v>
      </c>
      <c r="D9833" t="s">
        <v>148</v>
      </c>
      <c r="E9833" t="s">
        <v>102</v>
      </c>
      <c r="F9833" t="s">
        <v>101</v>
      </c>
      <c r="G9833">
        <v>370973079</v>
      </c>
      <c r="H9833" t="s">
        <v>100</v>
      </c>
      <c r="I9833" t="s">
        <v>418</v>
      </c>
      <c r="J9833" t="s">
        <v>419</v>
      </c>
      <c r="K9833" t="s">
        <v>99</v>
      </c>
      <c r="L9833">
        <v>1</v>
      </c>
      <c r="M9833">
        <v>0</v>
      </c>
      <c r="N9833">
        <v>0</v>
      </c>
      <c r="O9833">
        <v>0</v>
      </c>
      <c r="P9833">
        <v>0</v>
      </c>
      <c r="Q9833">
        <v>5013</v>
      </c>
      <c r="R9833">
        <v>0</v>
      </c>
      <c r="S9833">
        <v>0</v>
      </c>
      <c r="T9833">
        <v>5013</v>
      </c>
      <c r="U9833" s="354" t="str">
        <f t="shared" si="459"/>
        <v>Customer</v>
      </c>
      <c r="V9833" s="355">
        <f t="shared" si="460"/>
        <v>0</v>
      </c>
      <c r="W9833" s="355">
        <f t="shared" si="461"/>
        <v>0</v>
      </c>
      <c r="X9833" s="356">
        <f>qry_reload[[#This Row],[Transaction Duration (Sec)]]-qry_reload[[#This Row],[Excluded Duration  (Ext. HWtesting, MDC &amp; H/O)]]</f>
        <v>5013</v>
      </c>
      <c r="Y9833" s="356">
        <f>IF(X9833&gt;anciliary!$E$5,1,0)</f>
        <v>0</v>
      </c>
      <c r="Z9833" s="357">
        <f>IF(Q9833&gt;=anciliary!$E$5,1,0)</f>
        <v>0</v>
      </c>
    </row>
    <row r="9834" spans="1:26" x14ac:dyDescent="0.25">
      <c r="A9834">
        <v>202506</v>
      </c>
      <c r="B9834" s="40">
        <v>45815</v>
      </c>
      <c r="C9834" t="s">
        <v>58</v>
      </c>
      <c r="D9834" t="s">
        <v>145</v>
      </c>
      <c r="E9834" t="s">
        <v>102</v>
      </c>
      <c r="F9834" t="s">
        <v>101</v>
      </c>
      <c r="G9834">
        <v>370222923</v>
      </c>
      <c r="H9834" t="s">
        <v>100</v>
      </c>
      <c r="I9834" t="s">
        <v>416</v>
      </c>
      <c r="J9834" t="s">
        <v>419</v>
      </c>
      <c r="K9834" t="s">
        <v>99</v>
      </c>
      <c r="L9834">
        <v>1</v>
      </c>
      <c r="M9834">
        <v>0</v>
      </c>
      <c r="N9834">
        <v>0</v>
      </c>
      <c r="O9834">
        <v>0</v>
      </c>
      <c r="P9834">
        <v>0</v>
      </c>
      <c r="Q9834">
        <v>3890</v>
      </c>
      <c r="R9834">
        <v>0</v>
      </c>
      <c r="S9834">
        <v>0</v>
      </c>
      <c r="T9834">
        <v>3890</v>
      </c>
      <c r="U9834" s="354" t="str">
        <f t="shared" si="459"/>
        <v>Customer</v>
      </c>
      <c r="V9834" s="355">
        <f t="shared" si="460"/>
        <v>0</v>
      </c>
      <c r="W9834" s="355">
        <f t="shared" si="461"/>
        <v>0</v>
      </c>
      <c r="X9834" s="356">
        <f>qry_reload[[#This Row],[Transaction Duration (Sec)]]-qry_reload[[#This Row],[Excluded Duration  (Ext. HWtesting, MDC &amp; H/O)]]</f>
        <v>3890</v>
      </c>
      <c r="Y9834" s="356">
        <f>IF(X9834&gt;anciliary!$E$5,1,0)</f>
        <v>0</v>
      </c>
      <c r="Z9834" s="357">
        <f>IF(Q9834&gt;=anciliary!$E$5,1,0)</f>
        <v>0</v>
      </c>
    </row>
    <row r="9835" spans="1:26" x14ac:dyDescent="0.25">
      <c r="A9835">
        <v>202506</v>
      </c>
      <c r="B9835" s="40">
        <v>45832</v>
      </c>
      <c r="C9835" t="s">
        <v>58</v>
      </c>
      <c r="D9835" t="s">
        <v>141</v>
      </c>
      <c r="E9835" t="s">
        <v>102</v>
      </c>
      <c r="F9835" t="s">
        <v>101</v>
      </c>
      <c r="G9835">
        <v>371267043</v>
      </c>
      <c r="H9835" t="s">
        <v>100</v>
      </c>
      <c r="I9835" t="s">
        <v>416</v>
      </c>
      <c r="J9835" t="s">
        <v>419</v>
      </c>
      <c r="K9835" t="s">
        <v>99</v>
      </c>
      <c r="L9835">
        <v>1</v>
      </c>
      <c r="M9835">
        <v>0</v>
      </c>
      <c r="N9835">
        <v>0</v>
      </c>
      <c r="O9835">
        <v>0</v>
      </c>
      <c r="P9835">
        <v>0</v>
      </c>
      <c r="Q9835">
        <v>19055</v>
      </c>
      <c r="R9835">
        <v>0</v>
      </c>
      <c r="S9835">
        <v>0</v>
      </c>
      <c r="T9835">
        <v>19055</v>
      </c>
      <c r="U9835" s="354" t="str">
        <f t="shared" si="459"/>
        <v>Customer</v>
      </c>
      <c r="V9835" s="355">
        <f t="shared" si="460"/>
        <v>0</v>
      </c>
      <c r="W9835" s="355">
        <f t="shared" si="461"/>
        <v>0</v>
      </c>
      <c r="X9835" s="356">
        <f>qry_reload[[#This Row],[Transaction Duration (Sec)]]-qry_reload[[#This Row],[Excluded Duration  (Ext. HWtesting, MDC &amp; H/O)]]</f>
        <v>19055</v>
      </c>
      <c r="Y9835" s="356">
        <f>IF(X9835&gt;anciliary!$E$5,1,0)</f>
        <v>0</v>
      </c>
      <c r="Z9835" s="357">
        <f>IF(Q9835&gt;=anciliary!$E$5,1,0)</f>
        <v>0</v>
      </c>
    </row>
    <row r="9836" spans="1:26" x14ac:dyDescent="0.25">
      <c r="A9836">
        <v>202506</v>
      </c>
      <c r="B9836" s="40">
        <v>45824</v>
      </c>
      <c r="C9836" t="s">
        <v>60</v>
      </c>
      <c r="D9836" t="s">
        <v>148</v>
      </c>
      <c r="E9836" t="s">
        <v>102</v>
      </c>
      <c r="F9836" t="s">
        <v>101</v>
      </c>
      <c r="G9836">
        <v>370737743</v>
      </c>
      <c r="H9836" t="s">
        <v>100</v>
      </c>
      <c r="I9836" t="s">
        <v>418</v>
      </c>
      <c r="J9836" t="s">
        <v>421</v>
      </c>
      <c r="K9836" t="s">
        <v>99</v>
      </c>
      <c r="L9836">
        <v>1</v>
      </c>
      <c r="M9836">
        <v>0</v>
      </c>
      <c r="N9836">
        <v>0</v>
      </c>
      <c r="O9836">
        <v>0</v>
      </c>
      <c r="P9836">
        <v>0</v>
      </c>
      <c r="Q9836">
        <v>5034</v>
      </c>
      <c r="R9836">
        <v>0</v>
      </c>
      <c r="S9836">
        <v>0</v>
      </c>
      <c r="T9836">
        <v>5034</v>
      </c>
      <c r="U9836" s="354" t="str">
        <f t="shared" si="459"/>
        <v>Customer</v>
      </c>
      <c r="V9836" s="355">
        <f t="shared" si="460"/>
        <v>0</v>
      </c>
      <c r="W9836" s="355">
        <f t="shared" si="461"/>
        <v>0</v>
      </c>
      <c r="X9836" s="356">
        <f>qry_reload[[#This Row],[Transaction Duration (Sec)]]-qry_reload[[#This Row],[Excluded Duration  (Ext. HWtesting, MDC &amp; H/O)]]</f>
        <v>5034</v>
      </c>
      <c r="Y9836" s="356">
        <f>IF(X9836&gt;anciliary!$E$5,1,0)</f>
        <v>0</v>
      </c>
      <c r="Z9836" s="357">
        <f>IF(Q9836&gt;=anciliary!$E$5,1,0)</f>
        <v>0</v>
      </c>
    </row>
    <row r="9837" spans="1:26" x14ac:dyDescent="0.25">
      <c r="A9837">
        <v>202506</v>
      </c>
      <c r="B9837" s="40">
        <v>45817</v>
      </c>
      <c r="C9837" t="s">
        <v>59</v>
      </c>
      <c r="D9837" t="s">
        <v>148</v>
      </c>
      <c r="E9837" t="s">
        <v>102</v>
      </c>
      <c r="F9837" t="s">
        <v>101</v>
      </c>
      <c r="G9837">
        <v>370282875</v>
      </c>
      <c r="H9837" t="s">
        <v>100</v>
      </c>
      <c r="I9837" t="s">
        <v>418</v>
      </c>
      <c r="J9837" t="s">
        <v>419</v>
      </c>
      <c r="K9837" t="s">
        <v>99</v>
      </c>
      <c r="L9837">
        <v>1</v>
      </c>
      <c r="M9837">
        <v>0</v>
      </c>
      <c r="N9837">
        <v>0</v>
      </c>
      <c r="O9837">
        <v>0</v>
      </c>
      <c r="P9837">
        <v>0</v>
      </c>
      <c r="Q9837">
        <v>3322</v>
      </c>
      <c r="R9837">
        <v>0</v>
      </c>
      <c r="S9837">
        <v>0</v>
      </c>
      <c r="T9837">
        <v>3322</v>
      </c>
      <c r="U9837" s="354" t="str">
        <f t="shared" si="459"/>
        <v>Customer</v>
      </c>
      <c r="V9837" s="355">
        <f t="shared" si="460"/>
        <v>0</v>
      </c>
      <c r="W9837" s="355">
        <f t="shared" si="461"/>
        <v>0</v>
      </c>
      <c r="X9837" s="356">
        <f>qry_reload[[#This Row],[Transaction Duration (Sec)]]-qry_reload[[#This Row],[Excluded Duration  (Ext. HWtesting, MDC &amp; H/O)]]</f>
        <v>3322</v>
      </c>
      <c r="Y9837" s="356">
        <f>IF(X9837&gt;anciliary!$E$5,1,0)</f>
        <v>0</v>
      </c>
      <c r="Z9837" s="357">
        <f>IF(Q9837&gt;=anciliary!$E$5,1,0)</f>
        <v>0</v>
      </c>
    </row>
    <row r="9838" spans="1:26" x14ac:dyDescent="0.25">
      <c r="A9838">
        <v>202506</v>
      </c>
      <c r="B9838" s="40">
        <v>45837</v>
      </c>
      <c r="C9838" t="s">
        <v>57</v>
      </c>
      <c r="D9838" t="s">
        <v>141</v>
      </c>
      <c r="E9838" t="s">
        <v>102</v>
      </c>
      <c r="F9838" t="s">
        <v>101</v>
      </c>
      <c r="G9838">
        <v>371606127</v>
      </c>
      <c r="H9838" t="s">
        <v>100</v>
      </c>
      <c r="I9838" t="s">
        <v>416</v>
      </c>
      <c r="J9838" t="s">
        <v>419</v>
      </c>
      <c r="K9838" t="s">
        <v>99</v>
      </c>
      <c r="L9838">
        <v>1</v>
      </c>
      <c r="M9838">
        <v>0</v>
      </c>
      <c r="N9838">
        <v>0</v>
      </c>
      <c r="O9838">
        <v>0</v>
      </c>
      <c r="P9838">
        <v>0</v>
      </c>
      <c r="Q9838">
        <v>16755</v>
      </c>
      <c r="R9838">
        <v>0</v>
      </c>
      <c r="S9838">
        <v>0</v>
      </c>
      <c r="T9838">
        <v>16755</v>
      </c>
      <c r="U9838" s="354" t="str">
        <f t="shared" si="459"/>
        <v>Customer</v>
      </c>
      <c r="V9838" s="355">
        <f t="shared" si="460"/>
        <v>0</v>
      </c>
      <c r="W9838" s="355">
        <f t="shared" si="461"/>
        <v>0</v>
      </c>
      <c r="X9838" s="356">
        <f>qry_reload[[#This Row],[Transaction Duration (Sec)]]-qry_reload[[#This Row],[Excluded Duration  (Ext. HWtesting, MDC &amp; H/O)]]</f>
        <v>16755</v>
      </c>
      <c r="Y9838" s="356">
        <f>IF(X9838&gt;anciliary!$E$5,1,0)</f>
        <v>0</v>
      </c>
      <c r="Z9838" s="357">
        <f>IF(Q9838&gt;=anciliary!$E$5,1,0)</f>
        <v>0</v>
      </c>
    </row>
    <row r="9839" spans="1:26" x14ac:dyDescent="0.25">
      <c r="A9839">
        <v>202506</v>
      </c>
      <c r="B9839" s="40">
        <v>45818</v>
      </c>
      <c r="C9839" t="s">
        <v>59</v>
      </c>
      <c r="D9839" t="s">
        <v>149</v>
      </c>
      <c r="E9839" t="s">
        <v>102</v>
      </c>
      <c r="F9839" t="s">
        <v>101</v>
      </c>
      <c r="G9839">
        <v>370423339</v>
      </c>
      <c r="H9839" t="s">
        <v>100</v>
      </c>
      <c r="I9839" t="s">
        <v>418</v>
      </c>
      <c r="J9839" t="s">
        <v>415</v>
      </c>
      <c r="K9839" t="s">
        <v>99</v>
      </c>
      <c r="L9839">
        <v>1</v>
      </c>
      <c r="M9839">
        <v>0</v>
      </c>
      <c r="N9839">
        <v>0</v>
      </c>
      <c r="O9839">
        <v>0</v>
      </c>
      <c r="P9839">
        <v>0</v>
      </c>
      <c r="Q9839">
        <v>3187</v>
      </c>
      <c r="R9839">
        <v>0</v>
      </c>
      <c r="S9839">
        <v>0</v>
      </c>
      <c r="T9839">
        <v>3187</v>
      </c>
      <c r="U9839" s="354" t="str">
        <f t="shared" si="459"/>
        <v>Customer</v>
      </c>
      <c r="V9839" s="355">
        <f t="shared" si="460"/>
        <v>0</v>
      </c>
      <c r="W9839" s="355">
        <f t="shared" si="461"/>
        <v>0</v>
      </c>
      <c r="X9839" s="356">
        <f>qry_reload[[#This Row],[Transaction Duration (Sec)]]-qry_reload[[#This Row],[Excluded Duration  (Ext. HWtesting, MDC &amp; H/O)]]</f>
        <v>3187</v>
      </c>
      <c r="Y9839" s="356">
        <f>IF(X9839&gt;anciliary!$E$5,1,0)</f>
        <v>0</v>
      </c>
      <c r="Z9839" s="357">
        <f>IF(Q9839&gt;=anciliary!$E$5,1,0)</f>
        <v>0</v>
      </c>
    </row>
    <row r="9840" spans="1:26" x14ac:dyDescent="0.25">
      <c r="A9840">
        <v>202506</v>
      </c>
      <c r="B9840" s="40">
        <v>45826</v>
      </c>
      <c r="C9840" t="s">
        <v>59</v>
      </c>
      <c r="D9840" t="s">
        <v>148</v>
      </c>
      <c r="E9840" t="s">
        <v>102</v>
      </c>
      <c r="F9840" t="s">
        <v>101</v>
      </c>
      <c r="G9840">
        <v>370915963</v>
      </c>
      <c r="H9840" t="s">
        <v>100</v>
      </c>
      <c r="I9840" t="s">
        <v>418</v>
      </c>
      <c r="J9840" t="s">
        <v>419</v>
      </c>
      <c r="K9840" t="s">
        <v>99</v>
      </c>
      <c r="L9840">
        <v>1</v>
      </c>
      <c r="M9840">
        <v>0</v>
      </c>
      <c r="N9840">
        <v>0</v>
      </c>
      <c r="O9840">
        <v>0</v>
      </c>
      <c r="P9840">
        <v>0</v>
      </c>
      <c r="Q9840">
        <v>3239</v>
      </c>
      <c r="R9840">
        <v>0</v>
      </c>
      <c r="S9840">
        <v>0</v>
      </c>
      <c r="T9840">
        <v>3239</v>
      </c>
      <c r="U9840" s="354" t="str">
        <f t="shared" si="459"/>
        <v>Customer</v>
      </c>
      <c r="V9840" s="355">
        <f t="shared" si="460"/>
        <v>0</v>
      </c>
      <c r="W9840" s="355">
        <f t="shared" si="461"/>
        <v>0</v>
      </c>
      <c r="X9840" s="356">
        <f>qry_reload[[#This Row],[Transaction Duration (Sec)]]-qry_reload[[#This Row],[Excluded Duration  (Ext. HWtesting, MDC &amp; H/O)]]</f>
        <v>3239</v>
      </c>
      <c r="Y9840" s="356">
        <f>IF(X9840&gt;anciliary!$E$5,1,0)</f>
        <v>0</v>
      </c>
      <c r="Z9840" s="357">
        <f>IF(Q9840&gt;=anciliary!$E$5,1,0)</f>
        <v>0</v>
      </c>
    </row>
    <row r="9841" spans="1:26" x14ac:dyDescent="0.25">
      <c r="A9841">
        <v>202506</v>
      </c>
      <c r="B9841" s="40">
        <v>45820</v>
      </c>
      <c r="C9841" t="s">
        <v>42</v>
      </c>
      <c r="D9841" t="s">
        <v>141</v>
      </c>
      <c r="E9841" t="s">
        <v>102</v>
      </c>
      <c r="F9841" t="s">
        <v>101</v>
      </c>
      <c r="G9841">
        <v>370554473</v>
      </c>
      <c r="H9841" t="s">
        <v>100</v>
      </c>
      <c r="I9841" t="s">
        <v>418</v>
      </c>
      <c r="J9841" t="s">
        <v>419</v>
      </c>
      <c r="K9841" t="s">
        <v>99</v>
      </c>
      <c r="L9841">
        <v>1</v>
      </c>
      <c r="M9841">
        <v>0</v>
      </c>
      <c r="N9841">
        <v>0</v>
      </c>
      <c r="O9841">
        <v>0</v>
      </c>
      <c r="P9841">
        <v>0</v>
      </c>
      <c r="Q9841">
        <v>5145</v>
      </c>
      <c r="R9841">
        <v>0</v>
      </c>
      <c r="S9841">
        <v>0</v>
      </c>
      <c r="T9841">
        <v>5145</v>
      </c>
      <c r="U9841" s="354" t="str">
        <f t="shared" si="459"/>
        <v>Customer</v>
      </c>
      <c r="V9841" s="355">
        <f t="shared" si="460"/>
        <v>0</v>
      </c>
      <c r="W9841" s="355">
        <f t="shared" si="461"/>
        <v>0</v>
      </c>
      <c r="X9841" s="356">
        <f>qry_reload[[#This Row],[Transaction Duration (Sec)]]-qry_reload[[#This Row],[Excluded Duration  (Ext. HWtesting, MDC &amp; H/O)]]</f>
        <v>5145</v>
      </c>
      <c r="Y9841" s="356">
        <f>IF(X9841&gt;anciliary!$E$5,1,0)</f>
        <v>0</v>
      </c>
      <c r="Z9841" s="357">
        <f>IF(Q9841&gt;=anciliary!$E$5,1,0)</f>
        <v>0</v>
      </c>
    </row>
    <row r="9842" spans="1:26" x14ac:dyDescent="0.25">
      <c r="A9842">
        <v>202506</v>
      </c>
      <c r="B9842" s="40">
        <v>45813</v>
      </c>
      <c r="C9842" t="s">
        <v>59</v>
      </c>
      <c r="D9842" t="s">
        <v>149</v>
      </c>
      <c r="E9842" t="s">
        <v>102</v>
      </c>
      <c r="F9842" t="s">
        <v>101</v>
      </c>
      <c r="G9842">
        <v>370071337</v>
      </c>
      <c r="H9842" t="s">
        <v>100</v>
      </c>
      <c r="I9842" t="s">
        <v>418</v>
      </c>
      <c r="J9842" t="s">
        <v>415</v>
      </c>
      <c r="K9842" t="s">
        <v>99</v>
      </c>
      <c r="L9842">
        <v>1</v>
      </c>
      <c r="M9842">
        <v>0</v>
      </c>
      <c r="N9842">
        <v>0</v>
      </c>
      <c r="O9842">
        <v>0</v>
      </c>
      <c r="P9842">
        <v>0</v>
      </c>
      <c r="Q9842">
        <v>3171</v>
      </c>
      <c r="R9842">
        <v>0</v>
      </c>
      <c r="S9842">
        <v>0</v>
      </c>
      <c r="T9842">
        <v>3171</v>
      </c>
      <c r="U9842" s="354" t="str">
        <f t="shared" si="459"/>
        <v>Customer</v>
      </c>
      <c r="V9842" s="355">
        <f t="shared" si="460"/>
        <v>0</v>
      </c>
      <c r="W9842" s="355">
        <f t="shared" si="461"/>
        <v>0</v>
      </c>
      <c r="X9842" s="356">
        <f>qry_reload[[#This Row],[Transaction Duration (Sec)]]-qry_reload[[#This Row],[Excluded Duration  (Ext. HWtesting, MDC &amp; H/O)]]</f>
        <v>3171</v>
      </c>
      <c r="Y9842" s="356">
        <f>IF(X9842&gt;anciliary!$E$5,1,0)</f>
        <v>0</v>
      </c>
      <c r="Z9842" s="357">
        <f>IF(Q9842&gt;=anciliary!$E$5,1,0)</f>
        <v>0</v>
      </c>
    </row>
    <row r="9843" spans="1:26" x14ac:dyDescent="0.25">
      <c r="A9843">
        <v>202506</v>
      </c>
      <c r="B9843" s="40">
        <v>45837</v>
      </c>
      <c r="C9843" t="s">
        <v>57</v>
      </c>
      <c r="D9843" t="s">
        <v>141</v>
      </c>
      <c r="E9843" t="s">
        <v>102</v>
      </c>
      <c r="F9843" t="s">
        <v>101</v>
      </c>
      <c r="G9843">
        <v>371597111</v>
      </c>
      <c r="H9843" t="s">
        <v>100</v>
      </c>
      <c r="I9843" t="s">
        <v>416</v>
      </c>
      <c r="J9843" t="s">
        <v>419</v>
      </c>
      <c r="K9843" t="s">
        <v>99</v>
      </c>
      <c r="L9843">
        <v>1</v>
      </c>
      <c r="M9843">
        <v>0</v>
      </c>
      <c r="N9843">
        <v>0</v>
      </c>
      <c r="O9843">
        <v>0</v>
      </c>
      <c r="P9843">
        <v>0</v>
      </c>
      <c r="Q9843">
        <v>3043</v>
      </c>
      <c r="R9843">
        <v>0</v>
      </c>
      <c r="S9843">
        <v>0</v>
      </c>
      <c r="T9843">
        <v>3043</v>
      </c>
      <c r="U9843" s="354" t="str">
        <f t="shared" si="459"/>
        <v>Customer</v>
      </c>
      <c r="V9843" s="355">
        <f t="shared" si="460"/>
        <v>0</v>
      </c>
      <c r="W9843" s="355">
        <f t="shared" si="461"/>
        <v>0</v>
      </c>
      <c r="X9843" s="356">
        <f>qry_reload[[#This Row],[Transaction Duration (Sec)]]-qry_reload[[#This Row],[Excluded Duration  (Ext. HWtesting, MDC &amp; H/O)]]</f>
        <v>3043</v>
      </c>
      <c r="Y9843" s="356">
        <f>IF(X9843&gt;anciliary!$E$5,1,0)</f>
        <v>0</v>
      </c>
      <c r="Z9843" s="357">
        <f>IF(Q9843&gt;=anciliary!$E$5,1,0)</f>
        <v>0</v>
      </c>
    </row>
    <row r="9844" spans="1:26" x14ac:dyDescent="0.25">
      <c r="A9844">
        <v>202506</v>
      </c>
      <c r="B9844" s="40">
        <v>45812</v>
      </c>
      <c r="C9844" t="s">
        <v>58</v>
      </c>
      <c r="D9844" t="s">
        <v>148</v>
      </c>
      <c r="E9844" t="s">
        <v>102</v>
      </c>
      <c r="F9844" t="s">
        <v>101</v>
      </c>
      <c r="G9844">
        <v>370059315</v>
      </c>
      <c r="H9844" t="s">
        <v>100</v>
      </c>
      <c r="I9844" t="s">
        <v>418</v>
      </c>
      <c r="J9844" t="s">
        <v>419</v>
      </c>
      <c r="K9844" t="s">
        <v>99</v>
      </c>
      <c r="L9844">
        <v>1</v>
      </c>
      <c r="M9844">
        <v>0</v>
      </c>
      <c r="N9844">
        <v>0</v>
      </c>
      <c r="O9844">
        <v>0</v>
      </c>
      <c r="P9844">
        <v>0</v>
      </c>
      <c r="Q9844">
        <v>3132</v>
      </c>
      <c r="R9844">
        <v>0</v>
      </c>
      <c r="S9844">
        <v>0</v>
      </c>
      <c r="T9844">
        <v>3132</v>
      </c>
      <c r="U9844" s="354" t="str">
        <f t="shared" si="459"/>
        <v>Customer</v>
      </c>
      <c r="V9844" s="355">
        <f t="shared" si="460"/>
        <v>0</v>
      </c>
      <c r="W9844" s="355">
        <f t="shared" si="461"/>
        <v>0</v>
      </c>
      <c r="X9844" s="356">
        <f>qry_reload[[#This Row],[Transaction Duration (Sec)]]-qry_reload[[#This Row],[Excluded Duration  (Ext. HWtesting, MDC &amp; H/O)]]</f>
        <v>3132</v>
      </c>
      <c r="Y9844" s="356">
        <f>IF(X9844&gt;anciliary!$E$5,1,0)</f>
        <v>0</v>
      </c>
      <c r="Z9844" s="357">
        <f>IF(Q9844&gt;=anciliary!$E$5,1,0)</f>
        <v>0</v>
      </c>
    </row>
    <row r="9845" spans="1:26" x14ac:dyDescent="0.25">
      <c r="A9845">
        <v>202506</v>
      </c>
      <c r="B9845" s="40">
        <v>45832</v>
      </c>
      <c r="C9845" t="s">
        <v>57</v>
      </c>
      <c r="D9845" t="s">
        <v>145</v>
      </c>
      <c r="E9845" t="s">
        <v>102</v>
      </c>
      <c r="F9845" t="s">
        <v>101</v>
      </c>
      <c r="G9845">
        <v>371267013</v>
      </c>
      <c r="H9845" t="s">
        <v>100</v>
      </c>
      <c r="I9845" t="s">
        <v>416</v>
      </c>
      <c r="J9845" t="s">
        <v>419</v>
      </c>
      <c r="K9845" t="s">
        <v>99</v>
      </c>
      <c r="L9845">
        <v>1</v>
      </c>
      <c r="M9845">
        <v>0</v>
      </c>
      <c r="N9845">
        <v>0</v>
      </c>
      <c r="O9845">
        <v>0</v>
      </c>
      <c r="P9845">
        <v>0</v>
      </c>
      <c r="Q9845">
        <v>3695</v>
      </c>
      <c r="R9845">
        <v>0</v>
      </c>
      <c r="S9845">
        <v>0</v>
      </c>
      <c r="T9845">
        <v>3695</v>
      </c>
      <c r="U9845" s="354" t="str">
        <f t="shared" si="459"/>
        <v>Customer</v>
      </c>
      <c r="V9845" s="355">
        <f t="shared" si="460"/>
        <v>0</v>
      </c>
      <c r="W9845" s="355">
        <f t="shared" si="461"/>
        <v>0</v>
      </c>
      <c r="X9845" s="356">
        <f>qry_reload[[#This Row],[Transaction Duration (Sec)]]-qry_reload[[#This Row],[Excluded Duration  (Ext. HWtesting, MDC &amp; H/O)]]</f>
        <v>3695</v>
      </c>
      <c r="Y9845" s="356">
        <f>IF(X9845&gt;anciliary!$E$5,1,0)</f>
        <v>0</v>
      </c>
      <c r="Z9845" s="357">
        <f>IF(Q9845&gt;=anciliary!$E$5,1,0)</f>
        <v>0</v>
      </c>
    </row>
    <row r="9846" spans="1:26" x14ac:dyDescent="0.25">
      <c r="A9846">
        <v>202506</v>
      </c>
      <c r="B9846" s="40">
        <v>45810</v>
      </c>
      <c r="C9846" t="s">
        <v>57</v>
      </c>
      <c r="D9846" t="s">
        <v>145</v>
      </c>
      <c r="E9846" t="s">
        <v>102</v>
      </c>
      <c r="F9846" t="s">
        <v>101</v>
      </c>
      <c r="G9846">
        <v>369950589</v>
      </c>
      <c r="H9846" t="s">
        <v>100</v>
      </c>
      <c r="I9846" t="s">
        <v>416</v>
      </c>
      <c r="J9846" t="s">
        <v>419</v>
      </c>
      <c r="K9846" t="s">
        <v>99</v>
      </c>
      <c r="L9846">
        <v>1</v>
      </c>
      <c r="M9846">
        <v>0</v>
      </c>
      <c r="N9846">
        <v>0</v>
      </c>
      <c r="O9846">
        <v>0</v>
      </c>
      <c r="P9846">
        <v>0</v>
      </c>
      <c r="Q9846">
        <v>3129</v>
      </c>
      <c r="R9846">
        <v>0</v>
      </c>
      <c r="S9846">
        <v>0</v>
      </c>
      <c r="T9846">
        <v>3129</v>
      </c>
      <c r="U9846" s="354" t="str">
        <f t="shared" si="459"/>
        <v>Customer</v>
      </c>
      <c r="V9846" s="355">
        <f t="shared" si="460"/>
        <v>0</v>
      </c>
      <c r="W9846" s="355">
        <f t="shared" si="461"/>
        <v>0</v>
      </c>
      <c r="X9846" s="356">
        <f>qry_reload[[#This Row],[Transaction Duration (Sec)]]-qry_reload[[#This Row],[Excluded Duration  (Ext. HWtesting, MDC &amp; H/O)]]</f>
        <v>3129</v>
      </c>
      <c r="Y9846" s="356">
        <f>IF(X9846&gt;anciliary!$E$5,1,0)</f>
        <v>0</v>
      </c>
      <c r="Z9846" s="357">
        <f>IF(Q9846&gt;=anciliary!$E$5,1,0)</f>
        <v>0</v>
      </c>
    </row>
    <row r="9847" spans="1:26" x14ac:dyDescent="0.25">
      <c r="A9847">
        <v>202506</v>
      </c>
      <c r="B9847" s="40">
        <v>45833</v>
      </c>
      <c r="C9847" t="s">
        <v>59</v>
      </c>
      <c r="D9847" t="s">
        <v>148</v>
      </c>
      <c r="E9847" t="s">
        <v>102</v>
      </c>
      <c r="F9847" t="s">
        <v>101</v>
      </c>
      <c r="G9847">
        <v>371341681</v>
      </c>
      <c r="H9847" t="s">
        <v>100</v>
      </c>
      <c r="I9847" t="s">
        <v>418</v>
      </c>
      <c r="J9847" t="s">
        <v>419</v>
      </c>
      <c r="K9847" t="s">
        <v>99</v>
      </c>
      <c r="L9847">
        <v>1</v>
      </c>
      <c r="M9847">
        <v>0</v>
      </c>
      <c r="N9847">
        <v>0</v>
      </c>
      <c r="O9847">
        <v>0</v>
      </c>
      <c r="P9847">
        <v>0</v>
      </c>
      <c r="Q9847">
        <v>3217</v>
      </c>
      <c r="R9847">
        <v>0</v>
      </c>
      <c r="S9847">
        <v>0</v>
      </c>
      <c r="T9847">
        <v>3217</v>
      </c>
      <c r="U9847" s="354" t="str">
        <f t="shared" si="459"/>
        <v>Customer</v>
      </c>
      <c r="V9847" s="355">
        <f t="shared" si="460"/>
        <v>0</v>
      </c>
      <c r="W9847" s="355">
        <f t="shared" si="461"/>
        <v>0</v>
      </c>
      <c r="X9847" s="356">
        <f>qry_reload[[#This Row],[Transaction Duration (Sec)]]-qry_reload[[#This Row],[Excluded Duration  (Ext. HWtesting, MDC &amp; H/O)]]</f>
        <v>3217</v>
      </c>
      <c r="Y9847" s="356">
        <f>IF(X9847&gt;anciliary!$E$5,1,0)</f>
        <v>0</v>
      </c>
      <c r="Z9847" s="357">
        <f>IF(Q9847&gt;=anciliary!$E$5,1,0)</f>
        <v>0</v>
      </c>
    </row>
    <row r="9848" spans="1:26" x14ac:dyDescent="0.25">
      <c r="A9848">
        <v>202506</v>
      </c>
      <c r="B9848" s="40">
        <v>45830</v>
      </c>
      <c r="C9848" t="s">
        <v>59</v>
      </c>
      <c r="D9848" t="s">
        <v>149</v>
      </c>
      <c r="E9848" t="s">
        <v>102</v>
      </c>
      <c r="F9848" t="s">
        <v>101</v>
      </c>
      <c r="G9848">
        <v>371156593</v>
      </c>
      <c r="H9848" t="s">
        <v>100</v>
      </c>
      <c r="I9848" t="s">
        <v>418</v>
      </c>
      <c r="J9848" t="s">
        <v>415</v>
      </c>
      <c r="K9848" t="s">
        <v>99</v>
      </c>
      <c r="L9848">
        <v>1</v>
      </c>
      <c r="M9848">
        <v>0</v>
      </c>
      <c r="N9848">
        <v>0</v>
      </c>
      <c r="O9848">
        <v>0</v>
      </c>
      <c r="P9848">
        <v>0</v>
      </c>
      <c r="Q9848">
        <v>3152</v>
      </c>
      <c r="R9848">
        <v>0</v>
      </c>
      <c r="S9848">
        <v>0</v>
      </c>
      <c r="T9848">
        <v>3152</v>
      </c>
      <c r="U9848" s="354" t="str">
        <f t="shared" si="459"/>
        <v>Customer</v>
      </c>
      <c r="V9848" s="355">
        <f t="shared" si="460"/>
        <v>0</v>
      </c>
      <c r="W9848" s="355">
        <f t="shared" si="461"/>
        <v>0</v>
      </c>
      <c r="X9848" s="356">
        <f>qry_reload[[#This Row],[Transaction Duration (Sec)]]-qry_reload[[#This Row],[Excluded Duration  (Ext. HWtesting, MDC &amp; H/O)]]</f>
        <v>3152</v>
      </c>
      <c r="Y9848" s="356">
        <f>IF(X9848&gt;anciliary!$E$5,1,0)</f>
        <v>0</v>
      </c>
      <c r="Z9848" s="357">
        <f>IF(Q9848&gt;=anciliary!$E$5,1,0)</f>
        <v>0</v>
      </c>
    </row>
    <row r="9849" spans="1:26" x14ac:dyDescent="0.25">
      <c r="A9849">
        <v>202506</v>
      </c>
      <c r="B9849" s="40">
        <v>45834</v>
      </c>
      <c r="C9849" t="s">
        <v>59</v>
      </c>
      <c r="D9849" t="s">
        <v>149</v>
      </c>
      <c r="E9849" t="s">
        <v>102</v>
      </c>
      <c r="F9849" t="s">
        <v>101</v>
      </c>
      <c r="G9849">
        <v>371489347</v>
      </c>
      <c r="H9849" t="s">
        <v>100</v>
      </c>
      <c r="I9849" t="s">
        <v>418</v>
      </c>
      <c r="J9849" t="s">
        <v>415</v>
      </c>
      <c r="K9849" t="s">
        <v>99</v>
      </c>
      <c r="L9849">
        <v>1</v>
      </c>
      <c r="M9849">
        <v>0</v>
      </c>
      <c r="N9849">
        <v>0</v>
      </c>
      <c r="O9849">
        <v>0</v>
      </c>
      <c r="P9849">
        <v>0</v>
      </c>
      <c r="Q9849">
        <v>3302</v>
      </c>
      <c r="R9849">
        <v>0</v>
      </c>
      <c r="S9849">
        <v>0</v>
      </c>
      <c r="T9849">
        <v>3302</v>
      </c>
      <c r="U9849" s="354" t="str">
        <f t="shared" si="459"/>
        <v>Customer</v>
      </c>
      <c r="V9849" s="355">
        <f t="shared" si="460"/>
        <v>0</v>
      </c>
      <c r="W9849" s="355">
        <f t="shared" si="461"/>
        <v>0</v>
      </c>
      <c r="X9849" s="356">
        <f>qry_reload[[#This Row],[Transaction Duration (Sec)]]-qry_reload[[#This Row],[Excluded Duration  (Ext. HWtesting, MDC &amp; H/O)]]</f>
        <v>3302</v>
      </c>
      <c r="Y9849" s="356">
        <f>IF(X9849&gt;anciliary!$E$5,1,0)</f>
        <v>0</v>
      </c>
      <c r="Z9849" s="357">
        <f>IF(Q9849&gt;=anciliary!$E$5,1,0)</f>
        <v>0</v>
      </c>
    </row>
    <row r="9850" spans="1:26" x14ac:dyDescent="0.25">
      <c r="A9850">
        <v>202506</v>
      </c>
      <c r="B9850" s="40">
        <v>45835</v>
      </c>
      <c r="C9850" t="s">
        <v>58</v>
      </c>
      <c r="D9850" t="s">
        <v>141</v>
      </c>
      <c r="E9850" t="s">
        <v>102</v>
      </c>
      <c r="F9850" t="s">
        <v>101</v>
      </c>
      <c r="G9850">
        <v>371528577</v>
      </c>
      <c r="H9850" t="s">
        <v>100</v>
      </c>
      <c r="I9850" t="s">
        <v>416</v>
      </c>
      <c r="J9850" t="s">
        <v>419</v>
      </c>
      <c r="K9850" t="s">
        <v>99</v>
      </c>
      <c r="L9850">
        <v>1</v>
      </c>
      <c r="M9850">
        <v>0</v>
      </c>
      <c r="N9850">
        <v>0</v>
      </c>
      <c r="O9850">
        <v>0</v>
      </c>
      <c r="P9850">
        <v>0</v>
      </c>
      <c r="Q9850">
        <v>2925</v>
      </c>
      <c r="R9850">
        <v>0</v>
      </c>
      <c r="S9850">
        <v>0</v>
      </c>
      <c r="T9850">
        <v>2925</v>
      </c>
      <c r="U9850" s="354" t="str">
        <f t="shared" si="459"/>
        <v>Customer</v>
      </c>
      <c r="V9850" s="355">
        <f t="shared" si="460"/>
        <v>0</v>
      </c>
      <c r="W9850" s="355">
        <f t="shared" si="461"/>
        <v>0</v>
      </c>
      <c r="X9850" s="356">
        <f>qry_reload[[#This Row],[Transaction Duration (Sec)]]-qry_reload[[#This Row],[Excluded Duration  (Ext. HWtesting, MDC &amp; H/O)]]</f>
        <v>2925</v>
      </c>
      <c r="Y9850" s="356">
        <f>IF(X9850&gt;anciliary!$E$5,1,0)</f>
        <v>0</v>
      </c>
      <c r="Z9850" s="357">
        <f>IF(Q9850&gt;=anciliary!$E$5,1,0)</f>
        <v>0</v>
      </c>
    </row>
    <row r="9851" spans="1:26" x14ac:dyDescent="0.25">
      <c r="A9851">
        <v>202506</v>
      </c>
      <c r="B9851" s="40">
        <v>45835</v>
      </c>
      <c r="C9851" t="s">
        <v>46</v>
      </c>
      <c r="D9851" t="s">
        <v>142</v>
      </c>
      <c r="E9851" t="s">
        <v>102</v>
      </c>
      <c r="F9851" t="s">
        <v>101</v>
      </c>
      <c r="G9851">
        <v>371515333</v>
      </c>
      <c r="H9851" t="s">
        <v>100</v>
      </c>
      <c r="I9851" t="s">
        <v>418</v>
      </c>
      <c r="J9851" t="s">
        <v>419</v>
      </c>
      <c r="K9851" t="s">
        <v>99</v>
      </c>
      <c r="L9851">
        <v>1</v>
      </c>
      <c r="M9851">
        <v>0</v>
      </c>
      <c r="N9851">
        <v>0</v>
      </c>
      <c r="O9851">
        <v>0</v>
      </c>
      <c r="P9851">
        <v>0</v>
      </c>
      <c r="Q9851">
        <v>3279</v>
      </c>
      <c r="R9851">
        <v>0</v>
      </c>
      <c r="S9851">
        <v>0</v>
      </c>
      <c r="T9851">
        <v>3279</v>
      </c>
      <c r="U9851" s="354" t="str">
        <f t="shared" si="459"/>
        <v>Customer</v>
      </c>
      <c r="V9851" s="355">
        <f t="shared" si="460"/>
        <v>0</v>
      </c>
      <c r="W9851" s="355">
        <f t="shared" si="461"/>
        <v>0</v>
      </c>
      <c r="X9851" s="356">
        <f>qry_reload[[#This Row],[Transaction Duration (Sec)]]-qry_reload[[#This Row],[Excluded Duration  (Ext. HWtesting, MDC &amp; H/O)]]</f>
        <v>3279</v>
      </c>
      <c r="Y9851" s="356">
        <f>IF(X9851&gt;anciliary!$E$5,1,0)</f>
        <v>0</v>
      </c>
      <c r="Z9851" s="357">
        <f>IF(Q9851&gt;=anciliary!$E$5,1,0)</f>
        <v>0</v>
      </c>
    </row>
    <row r="9852" spans="1:26" x14ac:dyDescent="0.25">
      <c r="A9852">
        <v>202506</v>
      </c>
      <c r="B9852" s="40">
        <v>45810</v>
      </c>
      <c r="C9852" t="s">
        <v>42</v>
      </c>
      <c r="D9852" t="s">
        <v>143</v>
      </c>
      <c r="E9852" t="s">
        <v>102</v>
      </c>
      <c r="F9852" t="s">
        <v>101</v>
      </c>
      <c r="G9852">
        <v>369935305</v>
      </c>
      <c r="H9852" t="s">
        <v>114</v>
      </c>
      <c r="I9852" t="s">
        <v>414</v>
      </c>
      <c r="J9852" t="s">
        <v>417</v>
      </c>
      <c r="K9852" t="s">
        <v>99</v>
      </c>
      <c r="L9852">
        <v>1</v>
      </c>
      <c r="M9852">
        <v>0</v>
      </c>
      <c r="N9852">
        <v>7509</v>
      </c>
      <c r="O9852">
        <v>0</v>
      </c>
      <c r="P9852">
        <v>0</v>
      </c>
      <c r="Q9852">
        <v>20129</v>
      </c>
      <c r="R9852">
        <v>0</v>
      </c>
      <c r="S9852">
        <v>0</v>
      </c>
      <c r="T9852">
        <v>20129</v>
      </c>
      <c r="U9852" s="354" t="str">
        <f t="shared" si="459"/>
        <v>Internal</v>
      </c>
      <c r="V9852" s="355">
        <f t="shared" si="460"/>
        <v>0</v>
      </c>
      <c r="W9852" s="355">
        <f t="shared" si="461"/>
        <v>0</v>
      </c>
      <c r="X9852" s="356">
        <f>qry_reload[[#This Row],[Transaction Duration (Sec)]]-qry_reload[[#This Row],[Excluded Duration  (Ext. HWtesting, MDC &amp; H/O)]]</f>
        <v>12620</v>
      </c>
      <c r="Y9852" s="356">
        <f>IF(X9852&gt;anciliary!$E$5,1,0)</f>
        <v>0</v>
      </c>
      <c r="Z9852" s="357">
        <f>IF(Q9852&gt;=anciliary!$E$5,1,0)</f>
        <v>0</v>
      </c>
    </row>
    <row r="9853" spans="1:26" x14ac:dyDescent="0.25">
      <c r="A9853">
        <v>202506</v>
      </c>
      <c r="B9853" s="40">
        <v>45825</v>
      </c>
      <c r="C9853" t="s">
        <v>58</v>
      </c>
      <c r="D9853" t="s">
        <v>141</v>
      </c>
      <c r="E9853" t="s">
        <v>102</v>
      </c>
      <c r="F9853" t="s">
        <v>101</v>
      </c>
      <c r="G9853">
        <v>370812111</v>
      </c>
      <c r="H9853" t="s">
        <v>100</v>
      </c>
      <c r="I9853" t="s">
        <v>416</v>
      </c>
      <c r="J9853" t="s">
        <v>419</v>
      </c>
      <c r="K9853" t="s">
        <v>99</v>
      </c>
      <c r="L9853">
        <v>1</v>
      </c>
      <c r="M9853">
        <v>0</v>
      </c>
      <c r="N9853">
        <v>0</v>
      </c>
      <c r="O9853">
        <v>0</v>
      </c>
      <c r="P9853">
        <v>0</v>
      </c>
      <c r="Q9853">
        <v>3606</v>
      </c>
      <c r="R9853">
        <v>0</v>
      </c>
      <c r="S9853">
        <v>0</v>
      </c>
      <c r="T9853">
        <v>3606</v>
      </c>
      <c r="U9853" s="354" t="str">
        <f t="shared" si="459"/>
        <v>Customer</v>
      </c>
      <c r="V9853" s="355">
        <f t="shared" si="460"/>
        <v>0</v>
      </c>
      <c r="W9853" s="355">
        <f t="shared" si="461"/>
        <v>0</v>
      </c>
      <c r="X9853" s="356">
        <f>qry_reload[[#This Row],[Transaction Duration (Sec)]]-qry_reload[[#This Row],[Excluded Duration  (Ext. HWtesting, MDC &amp; H/O)]]</f>
        <v>3606</v>
      </c>
      <c r="Y9853" s="356">
        <f>IF(X9853&gt;anciliary!$E$5,1,0)</f>
        <v>0</v>
      </c>
      <c r="Z9853" s="357">
        <f>IF(Q9853&gt;=anciliary!$E$5,1,0)</f>
        <v>0</v>
      </c>
    </row>
    <row r="9854" spans="1:26" x14ac:dyDescent="0.25">
      <c r="A9854">
        <v>202506</v>
      </c>
      <c r="B9854" s="40">
        <v>45811</v>
      </c>
      <c r="C9854" t="s">
        <v>59</v>
      </c>
      <c r="D9854" t="s">
        <v>148</v>
      </c>
      <c r="E9854" t="s">
        <v>102</v>
      </c>
      <c r="F9854" t="s">
        <v>101</v>
      </c>
      <c r="G9854">
        <v>369959185</v>
      </c>
      <c r="H9854" t="s">
        <v>100</v>
      </c>
      <c r="I9854" t="s">
        <v>418</v>
      </c>
      <c r="J9854" t="s">
        <v>419</v>
      </c>
      <c r="K9854" t="s">
        <v>99</v>
      </c>
      <c r="L9854">
        <v>1</v>
      </c>
      <c r="M9854">
        <v>0</v>
      </c>
      <c r="N9854">
        <v>0</v>
      </c>
      <c r="O9854">
        <v>0</v>
      </c>
      <c r="P9854">
        <v>0</v>
      </c>
      <c r="Q9854">
        <v>3202</v>
      </c>
      <c r="R9854">
        <v>0</v>
      </c>
      <c r="S9854">
        <v>0</v>
      </c>
      <c r="T9854">
        <v>3202</v>
      </c>
      <c r="U9854" s="354" t="str">
        <f t="shared" si="459"/>
        <v>Customer</v>
      </c>
      <c r="V9854" s="355">
        <f t="shared" si="460"/>
        <v>0</v>
      </c>
      <c r="W9854" s="355">
        <f t="shared" si="461"/>
        <v>0</v>
      </c>
      <c r="X9854" s="356">
        <f>qry_reload[[#This Row],[Transaction Duration (Sec)]]-qry_reload[[#This Row],[Excluded Duration  (Ext. HWtesting, MDC &amp; H/O)]]</f>
        <v>3202</v>
      </c>
      <c r="Y9854" s="356">
        <f>IF(X9854&gt;anciliary!$E$5,1,0)</f>
        <v>0</v>
      </c>
      <c r="Z9854" s="357">
        <f>IF(Q9854&gt;=anciliary!$E$5,1,0)</f>
        <v>0</v>
      </c>
    </row>
    <row r="9855" spans="1:26" x14ac:dyDescent="0.25">
      <c r="A9855">
        <v>202506</v>
      </c>
      <c r="B9855" s="40">
        <v>45812</v>
      </c>
      <c r="C9855" t="s">
        <v>59</v>
      </c>
      <c r="D9855" t="s">
        <v>149</v>
      </c>
      <c r="E9855" t="s">
        <v>102</v>
      </c>
      <c r="F9855" t="s">
        <v>101</v>
      </c>
      <c r="G9855">
        <v>370057301</v>
      </c>
      <c r="H9855" t="s">
        <v>100</v>
      </c>
      <c r="I9855" t="s">
        <v>418</v>
      </c>
      <c r="J9855" t="s">
        <v>415</v>
      </c>
      <c r="K9855" t="s">
        <v>99</v>
      </c>
      <c r="L9855">
        <v>1</v>
      </c>
      <c r="M9855">
        <v>0</v>
      </c>
      <c r="N9855">
        <v>0</v>
      </c>
      <c r="O9855">
        <v>0</v>
      </c>
      <c r="P9855">
        <v>0</v>
      </c>
      <c r="Q9855">
        <v>9293</v>
      </c>
      <c r="R9855">
        <v>0</v>
      </c>
      <c r="S9855">
        <v>0</v>
      </c>
      <c r="T9855">
        <v>9293</v>
      </c>
      <c r="U9855" s="354" t="str">
        <f t="shared" si="459"/>
        <v>Customer</v>
      </c>
      <c r="V9855" s="355">
        <f t="shared" si="460"/>
        <v>0</v>
      </c>
      <c r="W9855" s="355">
        <f t="shared" si="461"/>
        <v>0</v>
      </c>
      <c r="X9855" s="356">
        <f>qry_reload[[#This Row],[Transaction Duration (Sec)]]-qry_reload[[#This Row],[Excluded Duration  (Ext. HWtesting, MDC &amp; H/O)]]</f>
        <v>9293</v>
      </c>
      <c r="Y9855" s="356">
        <f>IF(X9855&gt;anciliary!$E$5,1,0)</f>
        <v>0</v>
      </c>
      <c r="Z9855" s="357">
        <f>IF(Q9855&gt;=anciliary!$E$5,1,0)</f>
        <v>0</v>
      </c>
    </row>
    <row r="9856" spans="1:26" x14ac:dyDescent="0.25">
      <c r="A9856">
        <v>202506</v>
      </c>
      <c r="B9856" s="40">
        <v>45819</v>
      </c>
      <c r="C9856" t="s">
        <v>59</v>
      </c>
      <c r="D9856" t="s">
        <v>148</v>
      </c>
      <c r="E9856" t="s">
        <v>102</v>
      </c>
      <c r="F9856" t="s">
        <v>101</v>
      </c>
      <c r="G9856">
        <v>370461335</v>
      </c>
      <c r="H9856" t="s">
        <v>100</v>
      </c>
      <c r="I9856" t="s">
        <v>418</v>
      </c>
      <c r="J9856" t="s">
        <v>419</v>
      </c>
      <c r="K9856" t="s">
        <v>99</v>
      </c>
      <c r="L9856">
        <v>1</v>
      </c>
      <c r="M9856">
        <v>0</v>
      </c>
      <c r="N9856">
        <v>0</v>
      </c>
      <c r="O9856">
        <v>0</v>
      </c>
      <c r="P9856">
        <v>0</v>
      </c>
      <c r="Q9856">
        <v>3086</v>
      </c>
      <c r="R9856">
        <v>0</v>
      </c>
      <c r="S9856">
        <v>0</v>
      </c>
      <c r="T9856">
        <v>3086</v>
      </c>
      <c r="U9856" s="354" t="str">
        <f t="shared" si="459"/>
        <v>Customer</v>
      </c>
      <c r="V9856" s="355">
        <f t="shared" si="460"/>
        <v>0</v>
      </c>
      <c r="W9856" s="355">
        <f t="shared" si="461"/>
        <v>0</v>
      </c>
      <c r="X9856" s="356">
        <f>qry_reload[[#This Row],[Transaction Duration (Sec)]]-qry_reload[[#This Row],[Excluded Duration  (Ext. HWtesting, MDC &amp; H/O)]]</f>
        <v>3086</v>
      </c>
      <c r="Y9856" s="356">
        <f>IF(X9856&gt;anciliary!$E$5,1,0)</f>
        <v>0</v>
      </c>
      <c r="Z9856" s="357">
        <f>IF(Q9856&gt;=anciliary!$E$5,1,0)</f>
        <v>0</v>
      </c>
    </row>
    <row r="9857" spans="1:26" x14ac:dyDescent="0.25">
      <c r="A9857">
        <v>202506</v>
      </c>
      <c r="B9857" s="40">
        <v>45824</v>
      </c>
      <c r="C9857" t="s">
        <v>59</v>
      </c>
      <c r="D9857" t="s">
        <v>141</v>
      </c>
      <c r="E9857" t="s">
        <v>102</v>
      </c>
      <c r="F9857" t="s">
        <v>101</v>
      </c>
      <c r="G9857">
        <v>370718263</v>
      </c>
      <c r="H9857" t="s">
        <v>100</v>
      </c>
      <c r="I9857" t="s">
        <v>416</v>
      </c>
      <c r="J9857" t="s">
        <v>422</v>
      </c>
      <c r="K9857" t="s">
        <v>99</v>
      </c>
      <c r="L9857">
        <v>1</v>
      </c>
      <c r="M9857">
        <v>0</v>
      </c>
      <c r="N9857">
        <v>0</v>
      </c>
      <c r="O9857">
        <v>0</v>
      </c>
      <c r="P9857">
        <v>0</v>
      </c>
      <c r="Q9857">
        <v>17496</v>
      </c>
      <c r="R9857">
        <v>0</v>
      </c>
      <c r="S9857">
        <v>0</v>
      </c>
      <c r="T9857">
        <v>17496</v>
      </c>
      <c r="U9857" s="354" t="str">
        <f t="shared" si="459"/>
        <v>Customer</v>
      </c>
      <c r="V9857" s="355">
        <f t="shared" si="460"/>
        <v>0</v>
      </c>
      <c r="W9857" s="355">
        <f t="shared" si="461"/>
        <v>0</v>
      </c>
      <c r="X9857" s="356">
        <f>qry_reload[[#This Row],[Transaction Duration (Sec)]]-qry_reload[[#This Row],[Excluded Duration  (Ext. HWtesting, MDC &amp; H/O)]]</f>
        <v>17496</v>
      </c>
      <c r="Y9857" s="356">
        <f>IF(X9857&gt;anciliary!$E$5,1,0)</f>
        <v>0</v>
      </c>
      <c r="Z9857" s="357">
        <f>IF(Q9857&gt;=anciliary!$E$5,1,0)</f>
        <v>0</v>
      </c>
    </row>
    <row r="9858" spans="1:26" x14ac:dyDescent="0.25">
      <c r="A9858">
        <v>202506</v>
      </c>
      <c r="B9858" s="40">
        <v>45810</v>
      </c>
      <c r="C9858" t="s">
        <v>58</v>
      </c>
      <c r="D9858" t="s">
        <v>148</v>
      </c>
      <c r="E9858" t="s">
        <v>102</v>
      </c>
      <c r="F9858" t="s">
        <v>101</v>
      </c>
      <c r="G9858">
        <v>369947207</v>
      </c>
      <c r="H9858" t="s">
        <v>100</v>
      </c>
      <c r="I9858" t="s">
        <v>418</v>
      </c>
      <c r="J9858" t="s">
        <v>419</v>
      </c>
      <c r="K9858" t="s">
        <v>99</v>
      </c>
      <c r="L9858">
        <v>1</v>
      </c>
      <c r="M9858">
        <v>0</v>
      </c>
      <c r="N9858">
        <v>0</v>
      </c>
      <c r="O9858">
        <v>0</v>
      </c>
      <c r="P9858">
        <v>0</v>
      </c>
      <c r="Q9858">
        <v>3216</v>
      </c>
      <c r="R9858">
        <v>0</v>
      </c>
      <c r="S9858">
        <v>0</v>
      </c>
      <c r="T9858">
        <v>3216</v>
      </c>
      <c r="U9858" s="354" t="str">
        <f t="shared" ref="U9858:U9921" si="462">H9858</f>
        <v>Customer</v>
      </c>
      <c r="V9858" s="355">
        <f t="shared" ref="V9858:V9921" si="463">IF(R9858=0,0,1)</f>
        <v>0</v>
      </c>
      <c r="W9858" s="355">
        <f t="shared" ref="W9858:W9921" si="464">R9858*S9858</f>
        <v>0</v>
      </c>
      <c r="X9858" s="356">
        <f>qry_reload[[#This Row],[Transaction Duration (Sec)]]-qry_reload[[#This Row],[Excluded Duration  (Ext. HWtesting, MDC &amp; H/O)]]</f>
        <v>3216</v>
      </c>
      <c r="Y9858" s="356">
        <f>IF(X9858&gt;anciliary!$E$5,1,0)</f>
        <v>0</v>
      </c>
      <c r="Z9858" s="357">
        <f>IF(Q9858&gt;=anciliary!$E$5,1,0)</f>
        <v>0</v>
      </c>
    </row>
    <row r="9859" spans="1:26" x14ac:dyDescent="0.25">
      <c r="A9859">
        <v>202506</v>
      </c>
      <c r="B9859" s="40">
        <v>45825</v>
      </c>
      <c r="C9859" t="s">
        <v>59</v>
      </c>
      <c r="D9859" t="s">
        <v>148</v>
      </c>
      <c r="E9859" t="s">
        <v>102</v>
      </c>
      <c r="F9859" t="s">
        <v>101</v>
      </c>
      <c r="G9859">
        <v>370842799</v>
      </c>
      <c r="H9859" t="s">
        <v>100</v>
      </c>
      <c r="I9859" t="s">
        <v>418</v>
      </c>
      <c r="J9859" t="s">
        <v>419</v>
      </c>
      <c r="K9859" t="s">
        <v>99</v>
      </c>
      <c r="L9859">
        <v>1</v>
      </c>
      <c r="M9859">
        <v>0</v>
      </c>
      <c r="N9859">
        <v>0</v>
      </c>
      <c r="O9859">
        <v>0</v>
      </c>
      <c r="P9859">
        <v>0</v>
      </c>
      <c r="Q9859">
        <v>2591</v>
      </c>
      <c r="R9859">
        <v>0</v>
      </c>
      <c r="S9859">
        <v>0</v>
      </c>
      <c r="T9859">
        <v>2591</v>
      </c>
      <c r="U9859" s="354" t="str">
        <f t="shared" si="462"/>
        <v>Customer</v>
      </c>
      <c r="V9859" s="355">
        <f t="shared" si="463"/>
        <v>0</v>
      </c>
      <c r="W9859" s="355">
        <f t="shared" si="464"/>
        <v>0</v>
      </c>
      <c r="X9859" s="356">
        <f>qry_reload[[#This Row],[Transaction Duration (Sec)]]-qry_reload[[#This Row],[Excluded Duration  (Ext. HWtesting, MDC &amp; H/O)]]</f>
        <v>2591</v>
      </c>
      <c r="Y9859" s="356">
        <f>IF(X9859&gt;anciliary!$E$5,1,0)</f>
        <v>0</v>
      </c>
      <c r="Z9859" s="357">
        <f>IF(Q9859&gt;=anciliary!$E$5,1,0)</f>
        <v>0</v>
      </c>
    </row>
    <row r="9860" spans="1:26" x14ac:dyDescent="0.25">
      <c r="A9860">
        <v>202506</v>
      </c>
      <c r="B9860" s="40">
        <v>45826</v>
      </c>
      <c r="C9860" t="s">
        <v>58</v>
      </c>
      <c r="D9860" t="s">
        <v>148</v>
      </c>
      <c r="E9860" t="s">
        <v>102</v>
      </c>
      <c r="F9860" t="s">
        <v>101</v>
      </c>
      <c r="G9860">
        <v>370959853</v>
      </c>
      <c r="H9860" t="s">
        <v>100</v>
      </c>
      <c r="I9860" t="s">
        <v>418</v>
      </c>
      <c r="J9860" t="s">
        <v>419</v>
      </c>
      <c r="K9860" t="s">
        <v>99</v>
      </c>
      <c r="L9860">
        <v>1</v>
      </c>
      <c r="M9860">
        <v>0</v>
      </c>
      <c r="N9860">
        <v>0</v>
      </c>
      <c r="O9860">
        <v>0</v>
      </c>
      <c r="P9860">
        <v>0</v>
      </c>
      <c r="Q9860">
        <v>5464</v>
      </c>
      <c r="R9860">
        <v>0</v>
      </c>
      <c r="S9860">
        <v>0</v>
      </c>
      <c r="T9860">
        <v>5464</v>
      </c>
      <c r="U9860" s="354" t="str">
        <f t="shared" si="462"/>
        <v>Customer</v>
      </c>
      <c r="V9860" s="355">
        <f t="shared" si="463"/>
        <v>0</v>
      </c>
      <c r="W9860" s="355">
        <f t="shared" si="464"/>
        <v>0</v>
      </c>
      <c r="X9860" s="356">
        <f>qry_reload[[#This Row],[Transaction Duration (Sec)]]-qry_reload[[#This Row],[Excluded Duration  (Ext. HWtesting, MDC &amp; H/O)]]</f>
        <v>5464</v>
      </c>
      <c r="Y9860" s="356">
        <f>IF(X9860&gt;anciliary!$E$5,1,0)</f>
        <v>0</v>
      </c>
      <c r="Z9860" s="357">
        <f>IF(Q9860&gt;=anciliary!$E$5,1,0)</f>
        <v>0</v>
      </c>
    </row>
    <row r="9861" spans="1:26" x14ac:dyDescent="0.25">
      <c r="A9861">
        <v>202506</v>
      </c>
      <c r="B9861" s="40">
        <v>45832</v>
      </c>
      <c r="C9861" t="s">
        <v>58</v>
      </c>
      <c r="D9861" t="s">
        <v>141</v>
      </c>
      <c r="E9861" t="s">
        <v>102</v>
      </c>
      <c r="F9861" t="s">
        <v>101</v>
      </c>
      <c r="G9861">
        <v>371268281</v>
      </c>
      <c r="H9861" t="s">
        <v>100</v>
      </c>
      <c r="I9861" t="s">
        <v>416</v>
      </c>
      <c r="J9861" t="s">
        <v>419</v>
      </c>
      <c r="K9861" t="s">
        <v>99</v>
      </c>
      <c r="L9861">
        <v>1</v>
      </c>
      <c r="M9861">
        <v>0</v>
      </c>
      <c r="N9861">
        <v>0</v>
      </c>
      <c r="O9861">
        <v>0</v>
      </c>
      <c r="P9861">
        <v>0</v>
      </c>
      <c r="Q9861">
        <v>11572</v>
      </c>
      <c r="R9861">
        <v>0</v>
      </c>
      <c r="S9861">
        <v>0</v>
      </c>
      <c r="T9861">
        <v>11572</v>
      </c>
      <c r="U9861" s="354" t="str">
        <f t="shared" si="462"/>
        <v>Customer</v>
      </c>
      <c r="V9861" s="355">
        <f t="shared" si="463"/>
        <v>0</v>
      </c>
      <c r="W9861" s="355">
        <f t="shared" si="464"/>
        <v>0</v>
      </c>
      <c r="X9861" s="356">
        <f>qry_reload[[#This Row],[Transaction Duration (Sec)]]-qry_reload[[#This Row],[Excluded Duration  (Ext. HWtesting, MDC &amp; H/O)]]</f>
        <v>11572</v>
      </c>
      <c r="Y9861" s="356">
        <f>IF(X9861&gt;anciliary!$E$5,1,0)</f>
        <v>0</v>
      </c>
      <c r="Z9861" s="357">
        <f>IF(Q9861&gt;=anciliary!$E$5,1,0)</f>
        <v>0</v>
      </c>
    </row>
    <row r="9862" spans="1:26" x14ac:dyDescent="0.25">
      <c r="A9862">
        <v>202506</v>
      </c>
      <c r="B9862" s="40">
        <v>45831</v>
      </c>
      <c r="C9862" t="s">
        <v>59</v>
      </c>
      <c r="D9862" t="s">
        <v>148</v>
      </c>
      <c r="E9862" t="s">
        <v>102</v>
      </c>
      <c r="F9862" t="s">
        <v>101</v>
      </c>
      <c r="G9862">
        <v>371231853</v>
      </c>
      <c r="H9862" t="s">
        <v>100</v>
      </c>
      <c r="I9862" t="s">
        <v>418</v>
      </c>
      <c r="J9862" t="s">
        <v>419</v>
      </c>
      <c r="K9862" t="s">
        <v>99</v>
      </c>
      <c r="L9862">
        <v>1</v>
      </c>
      <c r="M9862">
        <v>0</v>
      </c>
      <c r="N9862">
        <v>0</v>
      </c>
      <c r="O9862">
        <v>0</v>
      </c>
      <c r="P9862">
        <v>0</v>
      </c>
      <c r="Q9862">
        <v>3244</v>
      </c>
      <c r="R9862">
        <v>0</v>
      </c>
      <c r="S9862">
        <v>0</v>
      </c>
      <c r="T9862">
        <v>3244</v>
      </c>
      <c r="U9862" s="354" t="str">
        <f t="shared" si="462"/>
        <v>Customer</v>
      </c>
      <c r="V9862" s="355">
        <f t="shared" si="463"/>
        <v>0</v>
      </c>
      <c r="W9862" s="355">
        <f t="shared" si="464"/>
        <v>0</v>
      </c>
      <c r="X9862" s="356">
        <f>qry_reload[[#This Row],[Transaction Duration (Sec)]]-qry_reload[[#This Row],[Excluded Duration  (Ext. HWtesting, MDC &amp; H/O)]]</f>
        <v>3244</v>
      </c>
      <c r="Y9862" s="356">
        <f>IF(X9862&gt;anciliary!$E$5,1,0)</f>
        <v>0</v>
      </c>
      <c r="Z9862" s="357">
        <f>IF(Q9862&gt;=anciliary!$E$5,1,0)</f>
        <v>0</v>
      </c>
    </row>
    <row r="9863" spans="1:26" x14ac:dyDescent="0.25">
      <c r="A9863">
        <v>202506</v>
      </c>
      <c r="B9863" s="40">
        <v>45815</v>
      </c>
      <c r="C9863" t="s">
        <v>58</v>
      </c>
      <c r="D9863" t="s">
        <v>145</v>
      </c>
      <c r="E9863" t="s">
        <v>102</v>
      </c>
      <c r="F9863" t="s">
        <v>101</v>
      </c>
      <c r="G9863">
        <v>370222085</v>
      </c>
      <c r="H9863" t="s">
        <v>100</v>
      </c>
      <c r="I9863" t="s">
        <v>416</v>
      </c>
      <c r="J9863" t="s">
        <v>419</v>
      </c>
      <c r="K9863" t="s">
        <v>99</v>
      </c>
      <c r="L9863">
        <v>1</v>
      </c>
      <c r="M9863">
        <v>0</v>
      </c>
      <c r="N9863">
        <v>0</v>
      </c>
      <c r="O9863">
        <v>0</v>
      </c>
      <c r="P9863">
        <v>0</v>
      </c>
      <c r="Q9863">
        <v>3260</v>
      </c>
      <c r="R9863">
        <v>0</v>
      </c>
      <c r="S9863">
        <v>0</v>
      </c>
      <c r="T9863">
        <v>3260</v>
      </c>
      <c r="U9863" s="354" t="str">
        <f t="shared" si="462"/>
        <v>Customer</v>
      </c>
      <c r="V9863" s="355">
        <f t="shared" si="463"/>
        <v>0</v>
      </c>
      <c r="W9863" s="355">
        <f t="shared" si="464"/>
        <v>0</v>
      </c>
      <c r="X9863" s="356">
        <f>qry_reload[[#This Row],[Transaction Duration (Sec)]]-qry_reload[[#This Row],[Excluded Duration  (Ext. HWtesting, MDC &amp; H/O)]]</f>
        <v>3260</v>
      </c>
      <c r="Y9863" s="356">
        <f>IF(X9863&gt;anciliary!$E$5,1,0)</f>
        <v>0</v>
      </c>
      <c r="Z9863" s="357">
        <f>IF(Q9863&gt;=anciliary!$E$5,1,0)</f>
        <v>0</v>
      </c>
    </row>
    <row r="9864" spans="1:26" x14ac:dyDescent="0.25">
      <c r="A9864">
        <v>202506</v>
      </c>
      <c r="B9864" s="40">
        <v>45815</v>
      </c>
      <c r="C9864" t="s">
        <v>59</v>
      </c>
      <c r="D9864" t="s">
        <v>148</v>
      </c>
      <c r="E9864" t="s">
        <v>102</v>
      </c>
      <c r="F9864" t="s">
        <v>101</v>
      </c>
      <c r="G9864">
        <v>370233197</v>
      </c>
      <c r="H9864" t="s">
        <v>100</v>
      </c>
      <c r="I9864" t="s">
        <v>418</v>
      </c>
      <c r="J9864" t="s">
        <v>419</v>
      </c>
      <c r="K9864" t="s">
        <v>99</v>
      </c>
      <c r="L9864">
        <v>1</v>
      </c>
      <c r="M9864">
        <v>0</v>
      </c>
      <c r="N9864">
        <v>0</v>
      </c>
      <c r="O9864">
        <v>0</v>
      </c>
      <c r="P9864">
        <v>0</v>
      </c>
      <c r="Q9864">
        <v>3581</v>
      </c>
      <c r="R9864">
        <v>0</v>
      </c>
      <c r="S9864">
        <v>0</v>
      </c>
      <c r="T9864">
        <v>3581</v>
      </c>
      <c r="U9864" s="354" t="str">
        <f t="shared" si="462"/>
        <v>Customer</v>
      </c>
      <c r="V9864" s="355">
        <f t="shared" si="463"/>
        <v>0</v>
      </c>
      <c r="W9864" s="355">
        <f t="shared" si="464"/>
        <v>0</v>
      </c>
      <c r="X9864" s="356">
        <f>qry_reload[[#This Row],[Transaction Duration (Sec)]]-qry_reload[[#This Row],[Excluded Duration  (Ext. HWtesting, MDC &amp; H/O)]]</f>
        <v>3581</v>
      </c>
      <c r="Y9864" s="356">
        <f>IF(X9864&gt;anciliary!$E$5,1,0)</f>
        <v>0</v>
      </c>
      <c r="Z9864" s="357">
        <f>IF(Q9864&gt;=anciliary!$E$5,1,0)</f>
        <v>0</v>
      </c>
    </row>
    <row r="9865" spans="1:26" x14ac:dyDescent="0.25">
      <c r="A9865">
        <v>202506</v>
      </c>
      <c r="B9865" s="40">
        <v>45837</v>
      </c>
      <c r="C9865" t="s">
        <v>57</v>
      </c>
      <c r="D9865" t="s">
        <v>141</v>
      </c>
      <c r="E9865" t="s">
        <v>102</v>
      </c>
      <c r="F9865" t="s">
        <v>101</v>
      </c>
      <c r="G9865">
        <v>371605721</v>
      </c>
      <c r="H9865" t="s">
        <v>100</v>
      </c>
      <c r="I9865" t="s">
        <v>416</v>
      </c>
      <c r="J9865" t="s">
        <v>419</v>
      </c>
      <c r="K9865" t="s">
        <v>99</v>
      </c>
      <c r="L9865">
        <v>1</v>
      </c>
      <c r="M9865">
        <v>0</v>
      </c>
      <c r="N9865">
        <v>0</v>
      </c>
      <c r="O9865">
        <v>0</v>
      </c>
      <c r="P9865">
        <v>0</v>
      </c>
      <c r="Q9865">
        <v>3209</v>
      </c>
      <c r="R9865">
        <v>0</v>
      </c>
      <c r="S9865">
        <v>0</v>
      </c>
      <c r="T9865">
        <v>3209</v>
      </c>
      <c r="U9865" s="354" t="str">
        <f t="shared" si="462"/>
        <v>Customer</v>
      </c>
      <c r="V9865" s="355">
        <f t="shared" si="463"/>
        <v>0</v>
      </c>
      <c r="W9865" s="355">
        <f t="shared" si="464"/>
        <v>0</v>
      </c>
      <c r="X9865" s="356">
        <f>qry_reload[[#This Row],[Transaction Duration (Sec)]]-qry_reload[[#This Row],[Excluded Duration  (Ext. HWtesting, MDC &amp; H/O)]]</f>
        <v>3209</v>
      </c>
      <c r="Y9865" s="356">
        <f>IF(X9865&gt;anciliary!$E$5,1,0)</f>
        <v>0</v>
      </c>
      <c r="Z9865" s="357">
        <f>IF(Q9865&gt;=anciliary!$E$5,1,0)</f>
        <v>0</v>
      </c>
    </row>
    <row r="9866" spans="1:26" x14ac:dyDescent="0.25">
      <c r="A9866">
        <v>202506</v>
      </c>
      <c r="B9866" s="40">
        <v>45818</v>
      </c>
      <c r="C9866" t="s">
        <v>57</v>
      </c>
      <c r="D9866" t="s">
        <v>141</v>
      </c>
      <c r="E9866" t="s">
        <v>102</v>
      </c>
      <c r="F9866" t="s">
        <v>101</v>
      </c>
      <c r="G9866">
        <v>370362645</v>
      </c>
      <c r="H9866" t="s">
        <v>100</v>
      </c>
      <c r="I9866" t="s">
        <v>416</v>
      </c>
      <c r="J9866" t="s">
        <v>419</v>
      </c>
      <c r="K9866" t="s">
        <v>99</v>
      </c>
      <c r="L9866">
        <v>1</v>
      </c>
      <c r="M9866">
        <v>0</v>
      </c>
      <c r="N9866">
        <v>0</v>
      </c>
      <c r="O9866">
        <v>0</v>
      </c>
      <c r="P9866">
        <v>0</v>
      </c>
      <c r="Q9866">
        <v>4378</v>
      </c>
      <c r="R9866">
        <v>0</v>
      </c>
      <c r="S9866">
        <v>0</v>
      </c>
      <c r="T9866">
        <v>4378</v>
      </c>
      <c r="U9866" s="354" t="str">
        <f t="shared" si="462"/>
        <v>Customer</v>
      </c>
      <c r="V9866" s="355">
        <f t="shared" si="463"/>
        <v>0</v>
      </c>
      <c r="W9866" s="355">
        <f t="shared" si="464"/>
        <v>0</v>
      </c>
      <c r="X9866" s="356">
        <f>qry_reload[[#This Row],[Transaction Duration (Sec)]]-qry_reload[[#This Row],[Excluded Duration  (Ext. HWtesting, MDC &amp; H/O)]]</f>
        <v>4378</v>
      </c>
      <c r="Y9866" s="356">
        <f>IF(X9866&gt;anciliary!$E$5,1,0)</f>
        <v>0</v>
      </c>
      <c r="Z9866" s="357">
        <f>IF(Q9866&gt;=anciliary!$E$5,1,0)</f>
        <v>0</v>
      </c>
    </row>
    <row r="9867" spans="1:26" x14ac:dyDescent="0.25">
      <c r="A9867">
        <v>202506</v>
      </c>
      <c r="B9867" s="40">
        <v>45824</v>
      </c>
      <c r="C9867" t="s">
        <v>59</v>
      </c>
      <c r="D9867" t="s">
        <v>141</v>
      </c>
      <c r="E9867" t="s">
        <v>102</v>
      </c>
      <c r="F9867" t="s">
        <v>101</v>
      </c>
      <c r="G9867">
        <v>370762539</v>
      </c>
      <c r="H9867" t="s">
        <v>100</v>
      </c>
      <c r="I9867" t="s">
        <v>416</v>
      </c>
      <c r="J9867" t="s">
        <v>419</v>
      </c>
      <c r="K9867" t="s">
        <v>99</v>
      </c>
      <c r="L9867">
        <v>1</v>
      </c>
      <c r="M9867">
        <v>0</v>
      </c>
      <c r="N9867">
        <v>0</v>
      </c>
      <c r="O9867">
        <v>0</v>
      </c>
      <c r="P9867">
        <v>0</v>
      </c>
      <c r="Q9867">
        <v>3398</v>
      </c>
      <c r="R9867">
        <v>0</v>
      </c>
      <c r="S9867">
        <v>0</v>
      </c>
      <c r="T9867">
        <v>3398</v>
      </c>
      <c r="U9867" s="354" t="str">
        <f t="shared" si="462"/>
        <v>Customer</v>
      </c>
      <c r="V9867" s="355">
        <f t="shared" si="463"/>
        <v>0</v>
      </c>
      <c r="W9867" s="355">
        <f t="shared" si="464"/>
        <v>0</v>
      </c>
      <c r="X9867" s="356">
        <f>qry_reload[[#This Row],[Transaction Duration (Sec)]]-qry_reload[[#This Row],[Excluded Duration  (Ext. HWtesting, MDC &amp; H/O)]]</f>
        <v>3398</v>
      </c>
      <c r="Y9867" s="356">
        <f>IF(X9867&gt;anciliary!$E$5,1,0)</f>
        <v>0</v>
      </c>
      <c r="Z9867" s="357">
        <f>IF(Q9867&gt;=anciliary!$E$5,1,0)</f>
        <v>0</v>
      </c>
    </row>
    <row r="9868" spans="1:26" x14ac:dyDescent="0.25">
      <c r="A9868">
        <v>202506</v>
      </c>
      <c r="B9868" s="40">
        <v>45814</v>
      </c>
      <c r="C9868" t="s">
        <v>58</v>
      </c>
      <c r="D9868" t="s">
        <v>148</v>
      </c>
      <c r="E9868" t="s">
        <v>102</v>
      </c>
      <c r="F9868" t="s">
        <v>101</v>
      </c>
      <c r="G9868">
        <v>370185275</v>
      </c>
      <c r="H9868" t="s">
        <v>100</v>
      </c>
      <c r="I9868" t="s">
        <v>418</v>
      </c>
      <c r="J9868" t="s">
        <v>419</v>
      </c>
      <c r="K9868" t="s">
        <v>99</v>
      </c>
      <c r="L9868">
        <v>1</v>
      </c>
      <c r="M9868">
        <v>0</v>
      </c>
      <c r="N9868">
        <v>0</v>
      </c>
      <c r="O9868">
        <v>0</v>
      </c>
      <c r="P9868">
        <v>0</v>
      </c>
      <c r="Q9868">
        <v>3116</v>
      </c>
      <c r="R9868">
        <v>0</v>
      </c>
      <c r="S9868">
        <v>0</v>
      </c>
      <c r="T9868">
        <v>3116</v>
      </c>
      <c r="U9868" s="354" t="str">
        <f t="shared" si="462"/>
        <v>Customer</v>
      </c>
      <c r="V9868" s="355">
        <f t="shared" si="463"/>
        <v>0</v>
      </c>
      <c r="W9868" s="355">
        <f t="shared" si="464"/>
        <v>0</v>
      </c>
      <c r="X9868" s="356">
        <f>qry_reload[[#This Row],[Transaction Duration (Sec)]]-qry_reload[[#This Row],[Excluded Duration  (Ext. HWtesting, MDC &amp; H/O)]]</f>
        <v>3116</v>
      </c>
      <c r="Y9868" s="356">
        <f>IF(X9868&gt;anciliary!$E$5,1,0)</f>
        <v>0</v>
      </c>
      <c r="Z9868" s="357">
        <f>IF(Q9868&gt;=anciliary!$E$5,1,0)</f>
        <v>0</v>
      </c>
    </row>
    <row r="9869" spans="1:26" x14ac:dyDescent="0.25">
      <c r="A9869">
        <v>202506</v>
      </c>
      <c r="B9869" s="40">
        <v>45831</v>
      </c>
      <c r="C9869" t="s">
        <v>59</v>
      </c>
      <c r="D9869" t="s">
        <v>148</v>
      </c>
      <c r="E9869" t="s">
        <v>102</v>
      </c>
      <c r="F9869" t="s">
        <v>101</v>
      </c>
      <c r="G9869">
        <v>371194157</v>
      </c>
      <c r="H9869" t="s">
        <v>100</v>
      </c>
      <c r="I9869" t="s">
        <v>418</v>
      </c>
      <c r="J9869" t="s">
        <v>419</v>
      </c>
      <c r="K9869" t="s">
        <v>99</v>
      </c>
      <c r="L9869">
        <v>1</v>
      </c>
      <c r="M9869">
        <v>0</v>
      </c>
      <c r="N9869">
        <v>0</v>
      </c>
      <c r="O9869">
        <v>0</v>
      </c>
      <c r="P9869">
        <v>0</v>
      </c>
      <c r="Q9869">
        <v>2878</v>
      </c>
      <c r="R9869">
        <v>0</v>
      </c>
      <c r="S9869">
        <v>0</v>
      </c>
      <c r="T9869">
        <v>2878</v>
      </c>
      <c r="U9869" s="354" t="str">
        <f t="shared" si="462"/>
        <v>Customer</v>
      </c>
      <c r="V9869" s="355">
        <f t="shared" si="463"/>
        <v>0</v>
      </c>
      <c r="W9869" s="355">
        <f t="shared" si="464"/>
        <v>0</v>
      </c>
      <c r="X9869" s="356">
        <f>qry_reload[[#This Row],[Transaction Duration (Sec)]]-qry_reload[[#This Row],[Excluded Duration  (Ext. HWtesting, MDC &amp; H/O)]]</f>
        <v>2878</v>
      </c>
      <c r="Y9869" s="356">
        <f>IF(X9869&gt;anciliary!$E$5,1,0)</f>
        <v>0</v>
      </c>
      <c r="Z9869" s="357">
        <f>IF(Q9869&gt;=anciliary!$E$5,1,0)</f>
        <v>0</v>
      </c>
    </row>
    <row r="9870" spans="1:26" x14ac:dyDescent="0.25">
      <c r="A9870">
        <v>202506</v>
      </c>
      <c r="B9870" s="40">
        <v>45830</v>
      </c>
      <c r="C9870" t="s">
        <v>58</v>
      </c>
      <c r="D9870" t="s">
        <v>141</v>
      </c>
      <c r="E9870" t="s">
        <v>102</v>
      </c>
      <c r="F9870" t="s">
        <v>101</v>
      </c>
      <c r="G9870">
        <v>371151293</v>
      </c>
      <c r="H9870" t="s">
        <v>100</v>
      </c>
      <c r="I9870" t="s">
        <v>416</v>
      </c>
      <c r="J9870" t="s">
        <v>419</v>
      </c>
      <c r="K9870" t="s">
        <v>99</v>
      </c>
      <c r="L9870">
        <v>1</v>
      </c>
      <c r="M9870">
        <v>0</v>
      </c>
      <c r="N9870">
        <v>0</v>
      </c>
      <c r="O9870">
        <v>0</v>
      </c>
      <c r="P9870">
        <v>0</v>
      </c>
      <c r="Q9870">
        <v>36351</v>
      </c>
      <c r="R9870">
        <v>0</v>
      </c>
      <c r="S9870">
        <v>0</v>
      </c>
      <c r="T9870">
        <v>36351</v>
      </c>
      <c r="U9870" s="354" t="str">
        <f t="shared" si="462"/>
        <v>Customer</v>
      </c>
      <c r="V9870" s="355">
        <f t="shared" si="463"/>
        <v>0</v>
      </c>
      <c r="W9870" s="355">
        <f t="shared" si="464"/>
        <v>0</v>
      </c>
      <c r="X9870" s="356">
        <f>qry_reload[[#This Row],[Transaction Duration (Sec)]]-qry_reload[[#This Row],[Excluded Duration  (Ext. HWtesting, MDC &amp; H/O)]]</f>
        <v>36351</v>
      </c>
      <c r="Y9870" s="356">
        <f>IF(X9870&gt;anciliary!$E$5,1,0)</f>
        <v>1</v>
      </c>
      <c r="Z9870" s="357">
        <f>IF(Q9870&gt;=anciliary!$E$5,1,0)</f>
        <v>1</v>
      </c>
    </row>
    <row r="9871" spans="1:26" x14ac:dyDescent="0.25">
      <c r="A9871">
        <v>202506</v>
      </c>
      <c r="B9871" s="40">
        <v>45817</v>
      </c>
      <c r="C9871" t="s">
        <v>59</v>
      </c>
      <c r="D9871" t="s">
        <v>148</v>
      </c>
      <c r="E9871" t="s">
        <v>102</v>
      </c>
      <c r="F9871" t="s">
        <v>101</v>
      </c>
      <c r="G9871">
        <v>370315929</v>
      </c>
      <c r="H9871" t="s">
        <v>100</v>
      </c>
      <c r="I9871" t="s">
        <v>418</v>
      </c>
      <c r="J9871" t="s">
        <v>419</v>
      </c>
      <c r="K9871" t="s">
        <v>99</v>
      </c>
      <c r="L9871">
        <v>1</v>
      </c>
      <c r="M9871">
        <v>0</v>
      </c>
      <c r="N9871">
        <v>0</v>
      </c>
      <c r="O9871">
        <v>0</v>
      </c>
      <c r="P9871">
        <v>0</v>
      </c>
      <c r="Q9871">
        <v>3142</v>
      </c>
      <c r="R9871">
        <v>0</v>
      </c>
      <c r="S9871">
        <v>0</v>
      </c>
      <c r="T9871">
        <v>3142</v>
      </c>
      <c r="U9871" s="354" t="str">
        <f t="shared" si="462"/>
        <v>Customer</v>
      </c>
      <c r="V9871" s="355">
        <f t="shared" si="463"/>
        <v>0</v>
      </c>
      <c r="W9871" s="355">
        <f t="shared" si="464"/>
        <v>0</v>
      </c>
      <c r="X9871" s="356">
        <f>qry_reload[[#This Row],[Transaction Duration (Sec)]]-qry_reload[[#This Row],[Excluded Duration  (Ext. HWtesting, MDC &amp; H/O)]]</f>
        <v>3142</v>
      </c>
      <c r="Y9871" s="356">
        <f>IF(X9871&gt;anciliary!$E$5,1,0)</f>
        <v>0</v>
      </c>
      <c r="Z9871" s="357">
        <f>IF(Q9871&gt;=anciliary!$E$5,1,0)</f>
        <v>0</v>
      </c>
    </row>
    <row r="9872" spans="1:26" x14ac:dyDescent="0.25">
      <c r="A9872">
        <v>202506</v>
      </c>
      <c r="B9872" s="40">
        <v>45824</v>
      </c>
      <c r="C9872" t="s">
        <v>58</v>
      </c>
      <c r="D9872" t="s">
        <v>148</v>
      </c>
      <c r="E9872" t="s">
        <v>102</v>
      </c>
      <c r="F9872" t="s">
        <v>101</v>
      </c>
      <c r="G9872">
        <v>370778741</v>
      </c>
      <c r="H9872" t="s">
        <v>100</v>
      </c>
      <c r="I9872" t="s">
        <v>418</v>
      </c>
      <c r="J9872" t="s">
        <v>419</v>
      </c>
      <c r="K9872" t="s">
        <v>99</v>
      </c>
      <c r="L9872">
        <v>1</v>
      </c>
      <c r="M9872">
        <v>0</v>
      </c>
      <c r="N9872">
        <v>0</v>
      </c>
      <c r="O9872">
        <v>0</v>
      </c>
      <c r="P9872">
        <v>0</v>
      </c>
      <c r="Q9872">
        <v>6777</v>
      </c>
      <c r="R9872">
        <v>0</v>
      </c>
      <c r="S9872">
        <v>0</v>
      </c>
      <c r="T9872">
        <v>6777</v>
      </c>
      <c r="U9872" s="354" t="str">
        <f t="shared" si="462"/>
        <v>Customer</v>
      </c>
      <c r="V9872" s="355">
        <f t="shared" si="463"/>
        <v>0</v>
      </c>
      <c r="W9872" s="355">
        <f t="shared" si="464"/>
        <v>0</v>
      </c>
      <c r="X9872" s="356">
        <f>qry_reload[[#This Row],[Transaction Duration (Sec)]]-qry_reload[[#This Row],[Excluded Duration  (Ext. HWtesting, MDC &amp; H/O)]]</f>
        <v>6777</v>
      </c>
      <c r="Y9872" s="356">
        <f>IF(X9872&gt;anciliary!$E$5,1,0)</f>
        <v>0</v>
      </c>
      <c r="Z9872" s="357">
        <f>IF(Q9872&gt;=anciliary!$E$5,1,0)</f>
        <v>0</v>
      </c>
    </row>
    <row r="9873" spans="1:26" x14ac:dyDescent="0.25">
      <c r="A9873">
        <v>202506</v>
      </c>
      <c r="B9873" s="40">
        <v>45824</v>
      </c>
      <c r="C9873" t="s">
        <v>59</v>
      </c>
      <c r="D9873" t="s">
        <v>148</v>
      </c>
      <c r="E9873" t="s">
        <v>102</v>
      </c>
      <c r="F9873" t="s">
        <v>101</v>
      </c>
      <c r="G9873">
        <v>370736131</v>
      </c>
      <c r="H9873" t="s">
        <v>100</v>
      </c>
      <c r="I9873" t="s">
        <v>418</v>
      </c>
      <c r="J9873" t="s">
        <v>419</v>
      </c>
      <c r="K9873" t="s">
        <v>99</v>
      </c>
      <c r="L9873">
        <v>1</v>
      </c>
      <c r="M9873">
        <v>0</v>
      </c>
      <c r="N9873">
        <v>0</v>
      </c>
      <c r="O9873">
        <v>0</v>
      </c>
      <c r="P9873">
        <v>0</v>
      </c>
      <c r="Q9873">
        <v>3425</v>
      </c>
      <c r="R9873">
        <v>0</v>
      </c>
      <c r="S9873">
        <v>0</v>
      </c>
      <c r="T9873">
        <v>3425</v>
      </c>
      <c r="U9873" s="354" t="str">
        <f t="shared" si="462"/>
        <v>Customer</v>
      </c>
      <c r="V9873" s="355">
        <f t="shared" si="463"/>
        <v>0</v>
      </c>
      <c r="W9873" s="355">
        <f t="shared" si="464"/>
        <v>0</v>
      </c>
      <c r="X9873" s="356">
        <f>qry_reload[[#This Row],[Transaction Duration (Sec)]]-qry_reload[[#This Row],[Excluded Duration  (Ext. HWtesting, MDC &amp; H/O)]]</f>
        <v>3425</v>
      </c>
      <c r="Y9873" s="356">
        <f>IF(X9873&gt;anciliary!$E$5,1,0)</f>
        <v>0</v>
      </c>
      <c r="Z9873" s="357">
        <f>IF(Q9873&gt;=anciliary!$E$5,1,0)</f>
        <v>0</v>
      </c>
    </row>
    <row r="9874" spans="1:26" x14ac:dyDescent="0.25">
      <c r="A9874">
        <v>202506</v>
      </c>
      <c r="B9874" s="40">
        <v>45833</v>
      </c>
      <c r="C9874" t="s">
        <v>59</v>
      </c>
      <c r="D9874" t="s">
        <v>149</v>
      </c>
      <c r="E9874" t="s">
        <v>102</v>
      </c>
      <c r="F9874" t="s">
        <v>101</v>
      </c>
      <c r="G9874">
        <v>371421525</v>
      </c>
      <c r="H9874" t="s">
        <v>100</v>
      </c>
      <c r="I9874" t="s">
        <v>418</v>
      </c>
      <c r="J9874" t="s">
        <v>415</v>
      </c>
      <c r="K9874" t="s">
        <v>99</v>
      </c>
      <c r="L9874">
        <v>1</v>
      </c>
      <c r="M9874">
        <v>0</v>
      </c>
      <c r="N9874">
        <v>0</v>
      </c>
      <c r="O9874">
        <v>0</v>
      </c>
      <c r="P9874">
        <v>0</v>
      </c>
      <c r="Q9874">
        <v>3106</v>
      </c>
      <c r="R9874">
        <v>0</v>
      </c>
      <c r="S9874">
        <v>0</v>
      </c>
      <c r="T9874">
        <v>3106</v>
      </c>
      <c r="U9874" s="354" t="str">
        <f t="shared" si="462"/>
        <v>Customer</v>
      </c>
      <c r="V9874" s="355">
        <f t="shared" si="463"/>
        <v>0</v>
      </c>
      <c r="W9874" s="355">
        <f t="shared" si="464"/>
        <v>0</v>
      </c>
      <c r="X9874" s="356">
        <f>qry_reload[[#This Row],[Transaction Duration (Sec)]]-qry_reload[[#This Row],[Excluded Duration  (Ext. HWtesting, MDC &amp; H/O)]]</f>
        <v>3106</v>
      </c>
      <c r="Y9874" s="356">
        <f>IF(X9874&gt;anciliary!$E$5,1,0)</f>
        <v>0</v>
      </c>
      <c r="Z9874" s="357">
        <f>IF(Q9874&gt;=anciliary!$E$5,1,0)</f>
        <v>0</v>
      </c>
    </row>
    <row r="9875" spans="1:26" x14ac:dyDescent="0.25">
      <c r="A9875">
        <v>202506</v>
      </c>
      <c r="B9875" s="40">
        <v>45815</v>
      </c>
      <c r="C9875" t="s">
        <v>59</v>
      </c>
      <c r="D9875" t="s">
        <v>148</v>
      </c>
      <c r="E9875" t="s">
        <v>102</v>
      </c>
      <c r="F9875" t="s">
        <v>101</v>
      </c>
      <c r="G9875">
        <v>370236467</v>
      </c>
      <c r="H9875" t="s">
        <v>100</v>
      </c>
      <c r="I9875" t="s">
        <v>418</v>
      </c>
      <c r="J9875" t="s">
        <v>419</v>
      </c>
      <c r="K9875" t="s">
        <v>99</v>
      </c>
      <c r="L9875">
        <v>1</v>
      </c>
      <c r="M9875">
        <v>0</v>
      </c>
      <c r="N9875">
        <v>0</v>
      </c>
      <c r="O9875">
        <v>0</v>
      </c>
      <c r="P9875">
        <v>0</v>
      </c>
      <c r="Q9875">
        <v>3466</v>
      </c>
      <c r="R9875">
        <v>0</v>
      </c>
      <c r="S9875">
        <v>0</v>
      </c>
      <c r="T9875">
        <v>3466</v>
      </c>
      <c r="U9875" s="354" t="str">
        <f t="shared" si="462"/>
        <v>Customer</v>
      </c>
      <c r="V9875" s="355">
        <f t="shared" si="463"/>
        <v>0</v>
      </c>
      <c r="W9875" s="355">
        <f t="shared" si="464"/>
        <v>0</v>
      </c>
      <c r="X9875" s="356">
        <f>qry_reload[[#This Row],[Transaction Duration (Sec)]]-qry_reload[[#This Row],[Excluded Duration  (Ext. HWtesting, MDC &amp; H/O)]]</f>
        <v>3466</v>
      </c>
      <c r="Y9875" s="356">
        <f>IF(X9875&gt;anciliary!$E$5,1,0)</f>
        <v>0</v>
      </c>
      <c r="Z9875" s="357">
        <f>IF(Q9875&gt;=anciliary!$E$5,1,0)</f>
        <v>0</v>
      </c>
    </row>
    <row r="9876" spans="1:26" x14ac:dyDescent="0.25">
      <c r="A9876">
        <v>202506</v>
      </c>
      <c r="B9876" s="40">
        <v>45818</v>
      </c>
      <c r="C9876" t="s">
        <v>58</v>
      </c>
      <c r="D9876" t="s">
        <v>141</v>
      </c>
      <c r="E9876" t="s">
        <v>102</v>
      </c>
      <c r="F9876" t="s">
        <v>101</v>
      </c>
      <c r="G9876">
        <v>370411231</v>
      </c>
      <c r="H9876" t="s">
        <v>100</v>
      </c>
      <c r="I9876" t="s">
        <v>418</v>
      </c>
      <c r="J9876" t="s">
        <v>419</v>
      </c>
      <c r="K9876" t="s">
        <v>99</v>
      </c>
      <c r="L9876">
        <v>1</v>
      </c>
      <c r="M9876">
        <v>0</v>
      </c>
      <c r="N9876">
        <v>0</v>
      </c>
      <c r="O9876">
        <v>0</v>
      </c>
      <c r="P9876">
        <v>0</v>
      </c>
      <c r="Q9876">
        <v>3883</v>
      </c>
      <c r="R9876">
        <v>0</v>
      </c>
      <c r="S9876">
        <v>0</v>
      </c>
      <c r="T9876">
        <v>3883</v>
      </c>
      <c r="U9876" s="354" t="str">
        <f t="shared" si="462"/>
        <v>Customer</v>
      </c>
      <c r="V9876" s="355">
        <f t="shared" si="463"/>
        <v>0</v>
      </c>
      <c r="W9876" s="355">
        <f t="shared" si="464"/>
        <v>0</v>
      </c>
      <c r="X9876" s="356">
        <f>qry_reload[[#This Row],[Transaction Duration (Sec)]]-qry_reload[[#This Row],[Excluded Duration  (Ext. HWtesting, MDC &amp; H/O)]]</f>
        <v>3883</v>
      </c>
      <c r="Y9876" s="356">
        <f>IF(X9876&gt;anciliary!$E$5,1,0)</f>
        <v>0</v>
      </c>
      <c r="Z9876" s="357">
        <f>IF(Q9876&gt;=anciliary!$E$5,1,0)</f>
        <v>0</v>
      </c>
    </row>
    <row r="9877" spans="1:26" x14ac:dyDescent="0.25">
      <c r="A9877">
        <v>202506</v>
      </c>
      <c r="B9877" s="40">
        <v>45815</v>
      </c>
      <c r="C9877" t="s">
        <v>57</v>
      </c>
      <c r="D9877" t="s">
        <v>141</v>
      </c>
      <c r="E9877" t="s">
        <v>102</v>
      </c>
      <c r="F9877" t="s">
        <v>101</v>
      </c>
      <c r="G9877">
        <v>370214337</v>
      </c>
      <c r="H9877" t="s">
        <v>100</v>
      </c>
      <c r="I9877" t="s">
        <v>416</v>
      </c>
      <c r="J9877" t="s">
        <v>419</v>
      </c>
      <c r="K9877" t="s">
        <v>99</v>
      </c>
      <c r="L9877">
        <v>1</v>
      </c>
      <c r="M9877">
        <v>0</v>
      </c>
      <c r="N9877">
        <v>0</v>
      </c>
      <c r="O9877">
        <v>0</v>
      </c>
      <c r="P9877">
        <v>0</v>
      </c>
      <c r="Q9877">
        <v>2791</v>
      </c>
      <c r="R9877">
        <v>0</v>
      </c>
      <c r="S9877">
        <v>0</v>
      </c>
      <c r="T9877">
        <v>2791</v>
      </c>
      <c r="U9877" s="354" t="str">
        <f t="shared" si="462"/>
        <v>Customer</v>
      </c>
      <c r="V9877" s="355">
        <f t="shared" si="463"/>
        <v>0</v>
      </c>
      <c r="W9877" s="355">
        <f t="shared" si="464"/>
        <v>0</v>
      </c>
      <c r="X9877" s="356">
        <f>qry_reload[[#This Row],[Transaction Duration (Sec)]]-qry_reload[[#This Row],[Excluded Duration  (Ext. HWtesting, MDC &amp; H/O)]]</f>
        <v>2791</v>
      </c>
      <c r="Y9877" s="356">
        <f>IF(X9877&gt;anciliary!$E$5,1,0)</f>
        <v>0</v>
      </c>
      <c r="Z9877" s="357">
        <f>IF(Q9877&gt;=anciliary!$E$5,1,0)</f>
        <v>0</v>
      </c>
    </row>
    <row r="9878" spans="1:26" x14ac:dyDescent="0.25">
      <c r="A9878">
        <v>202506</v>
      </c>
      <c r="B9878" s="40">
        <v>45821</v>
      </c>
      <c r="C9878" t="s">
        <v>59</v>
      </c>
      <c r="D9878" t="s">
        <v>149</v>
      </c>
      <c r="E9878" t="s">
        <v>102</v>
      </c>
      <c r="F9878" t="s">
        <v>101</v>
      </c>
      <c r="G9878">
        <v>370641815</v>
      </c>
      <c r="H9878" t="s">
        <v>100</v>
      </c>
      <c r="I9878" t="s">
        <v>418</v>
      </c>
      <c r="J9878" t="s">
        <v>415</v>
      </c>
      <c r="K9878" t="s">
        <v>99</v>
      </c>
      <c r="L9878">
        <v>1</v>
      </c>
      <c r="M9878">
        <v>0</v>
      </c>
      <c r="N9878">
        <v>0</v>
      </c>
      <c r="O9878">
        <v>0</v>
      </c>
      <c r="P9878">
        <v>0</v>
      </c>
      <c r="Q9878">
        <v>3270</v>
      </c>
      <c r="R9878">
        <v>0</v>
      </c>
      <c r="S9878">
        <v>0</v>
      </c>
      <c r="T9878">
        <v>3270</v>
      </c>
      <c r="U9878" s="354" t="str">
        <f t="shared" si="462"/>
        <v>Customer</v>
      </c>
      <c r="V9878" s="355">
        <f t="shared" si="463"/>
        <v>0</v>
      </c>
      <c r="W9878" s="355">
        <f t="shared" si="464"/>
        <v>0</v>
      </c>
      <c r="X9878" s="356">
        <f>qry_reload[[#This Row],[Transaction Duration (Sec)]]-qry_reload[[#This Row],[Excluded Duration  (Ext. HWtesting, MDC &amp; H/O)]]</f>
        <v>3270</v>
      </c>
      <c r="Y9878" s="356">
        <f>IF(X9878&gt;anciliary!$E$5,1,0)</f>
        <v>0</v>
      </c>
      <c r="Z9878" s="357">
        <f>IF(Q9878&gt;=anciliary!$E$5,1,0)</f>
        <v>0</v>
      </c>
    </row>
    <row r="9879" spans="1:26" x14ac:dyDescent="0.25">
      <c r="A9879">
        <v>202506</v>
      </c>
      <c r="B9879" s="40">
        <v>45815</v>
      </c>
      <c r="C9879" t="s">
        <v>58</v>
      </c>
      <c r="D9879" t="s">
        <v>145</v>
      </c>
      <c r="E9879" t="s">
        <v>102</v>
      </c>
      <c r="F9879" t="s">
        <v>101</v>
      </c>
      <c r="G9879">
        <v>370209521</v>
      </c>
      <c r="H9879" t="s">
        <v>100</v>
      </c>
      <c r="I9879" t="s">
        <v>416</v>
      </c>
      <c r="J9879" t="s">
        <v>419</v>
      </c>
      <c r="K9879" t="s">
        <v>99</v>
      </c>
      <c r="L9879">
        <v>1</v>
      </c>
      <c r="M9879">
        <v>0</v>
      </c>
      <c r="N9879">
        <v>0</v>
      </c>
      <c r="O9879">
        <v>0</v>
      </c>
      <c r="P9879">
        <v>0</v>
      </c>
      <c r="Q9879">
        <v>3405</v>
      </c>
      <c r="R9879">
        <v>0</v>
      </c>
      <c r="S9879">
        <v>0</v>
      </c>
      <c r="T9879">
        <v>3405</v>
      </c>
      <c r="U9879" s="354" t="str">
        <f t="shared" si="462"/>
        <v>Customer</v>
      </c>
      <c r="V9879" s="355">
        <f t="shared" si="463"/>
        <v>0</v>
      </c>
      <c r="W9879" s="355">
        <f t="shared" si="464"/>
        <v>0</v>
      </c>
      <c r="X9879" s="356">
        <f>qry_reload[[#This Row],[Transaction Duration (Sec)]]-qry_reload[[#This Row],[Excluded Duration  (Ext. HWtesting, MDC &amp; H/O)]]</f>
        <v>3405</v>
      </c>
      <c r="Y9879" s="356">
        <f>IF(X9879&gt;anciliary!$E$5,1,0)</f>
        <v>0</v>
      </c>
      <c r="Z9879" s="357">
        <f>IF(Q9879&gt;=anciliary!$E$5,1,0)</f>
        <v>0</v>
      </c>
    </row>
    <row r="9880" spans="1:26" x14ac:dyDescent="0.25">
      <c r="A9880">
        <v>202506</v>
      </c>
      <c r="B9880" s="40">
        <v>45824</v>
      </c>
      <c r="C9880" t="s">
        <v>60</v>
      </c>
      <c r="D9880" t="s">
        <v>141</v>
      </c>
      <c r="E9880" t="s">
        <v>102</v>
      </c>
      <c r="F9880" t="s">
        <v>101</v>
      </c>
      <c r="G9880">
        <v>370759453</v>
      </c>
      <c r="H9880" t="s">
        <v>100</v>
      </c>
      <c r="I9880" t="s">
        <v>414</v>
      </c>
      <c r="J9880" t="s">
        <v>415</v>
      </c>
      <c r="K9880" t="s">
        <v>99</v>
      </c>
      <c r="L9880">
        <v>1</v>
      </c>
      <c r="M9880">
        <v>0</v>
      </c>
      <c r="N9880">
        <v>0</v>
      </c>
      <c r="O9880">
        <v>0</v>
      </c>
      <c r="P9880">
        <v>0</v>
      </c>
      <c r="Q9880">
        <v>2439</v>
      </c>
      <c r="R9880">
        <v>0</v>
      </c>
      <c r="S9880">
        <v>0</v>
      </c>
      <c r="T9880">
        <v>2439</v>
      </c>
      <c r="U9880" s="354" t="str">
        <f t="shared" si="462"/>
        <v>Customer</v>
      </c>
      <c r="V9880" s="355">
        <f t="shared" si="463"/>
        <v>0</v>
      </c>
      <c r="W9880" s="355">
        <f t="shared" si="464"/>
        <v>0</v>
      </c>
      <c r="X9880" s="356">
        <f>qry_reload[[#This Row],[Transaction Duration (Sec)]]-qry_reload[[#This Row],[Excluded Duration  (Ext. HWtesting, MDC &amp; H/O)]]</f>
        <v>2439</v>
      </c>
      <c r="Y9880" s="356">
        <f>IF(X9880&gt;anciliary!$E$5,1,0)</f>
        <v>0</v>
      </c>
      <c r="Z9880" s="357">
        <f>IF(Q9880&gt;=anciliary!$E$5,1,0)</f>
        <v>0</v>
      </c>
    </row>
    <row r="9881" spans="1:26" x14ac:dyDescent="0.25">
      <c r="A9881">
        <v>202506</v>
      </c>
      <c r="B9881" s="40">
        <v>45834</v>
      </c>
      <c r="C9881" t="s">
        <v>59</v>
      </c>
      <c r="D9881" t="s">
        <v>148</v>
      </c>
      <c r="E9881" t="s">
        <v>102</v>
      </c>
      <c r="F9881" t="s">
        <v>101</v>
      </c>
      <c r="G9881">
        <v>371484627</v>
      </c>
      <c r="H9881" t="s">
        <v>100</v>
      </c>
      <c r="I9881" t="s">
        <v>418</v>
      </c>
      <c r="J9881" t="s">
        <v>419</v>
      </c>
      <c r="K9881" t="s">
        <v>99</v>
      </c>
      <c r="L9881">
        <v>1</v>
      </c>
      <c r="M9881">
        <v>0</v>
      </c>
      <c r="N9881">
        <v>0</v>
      </c>
      <c r="O9881">
        <v>0</v>
      </c>
      <c r="P9881">
        <v>0</v>
      </c>
      <c r="Q9881">
        <v>4861</v>
      </c>
      <c r="R9881">
        <v>0</v>
      </c>
      <c r="S9881">
        <v>0</v>
      </c>
      <c r="T9881">
        <v>4861</v>
      </c>
      <c r="U9881" s="354" t="str">
        <f t="shared" si="462"/>
        <v>Customer</v>
      </c>
      <c r="V9881" s="355">
        <f t="shared" si="463"/>
        <v>0</v>
      </c>
      <c r="W9881" s="355">
        <f t="shared" si="464"/>
        <v>0</v>
      </c>
      <c r="X9881" s="356">
        <f>qry_reload[[#This Row],[Transaction Duration (Sec)]]-qry_reload[[#This Row],[Excluded Duration  (Ext. HWtesting, MDC &amp; H/O)]]</f>
        <v>4861</v>
      </c>
      <c r="Y9881" s="356">
        <f>IF(X9881&gt;anciliary!$E$5,1,0)</f>
        <v>0</v>
      </c>
      <c r="Z9881" s="357">
        <f>IF(Q9881&gt;=anciliary!$E$5,1,0)</f>
        <v>0</v>
      </c>
    </row>
    <row r="9882" spans="1:26" x14ac:dyDescent="0.25">
      <c r="A9882">
        <v>202506</v>
      </c>
      <c r="B9882" s="40">
        <v>45813</v>
      </c>
      <c r="C9882" t="s">
        <v>58</v>
      </c>
      <c r="D9882" t="s">
        <v>148</v>
      </c>
      <c r="E9882" t="s">
        <v>102</v>
      </c>
      <c r="F9882" t="s">
        <v>101</v>
      </c>
      <c r="G9882">
        <v>370121257</v>
      </c>
      <c r="H9882" t="s">
        <v>100</v>
      </c>
      <c r="I9882" t="s">
        <v>418</v>
      </c>
      <c r="J9882" t="s">
        <v>419</v>
      </c>
      <c r="K9882" t="s">
        <v>99</v>
      </c>
      <c r="L9882">
        <v>1</v>
      </c>
      <c r="M9882">
        <v>0</v>
      </c>
      <c r="N9882">
        <v>0</v>
      </c>
      <c r="O9882">
        <v>0</v>
      </c>
      <c r="P9882">
        <v>0</v>
      </c>
      <c r="Q9882">
        <v>3167</v>
      </c>
      <c r="R9882">
        <v>0</v>
      </c>
      <c r="S9882">
        <v>0</v>
      </c>
      <c r="T9882">
        <v>3167</v>
      </c>
      <c r="U9882" s="354" t="str">
        <f t="shared" si="462"/>
        <v>Customer</v>
      </c>
      <c r="V9882" s="355">
        <f t="shared" si="463"/>
        <v>0</v>
      </c>
      <c r="W9882" s="355">
        <f t="shared" si="464"/>
        <v>0</v>
      </c>
      <c r="X9882" s="356">
        <f>qry_reload[[#This Row],[Transaction Duration (Sec)]]-qry_reload[[#This Row],[Excluded Duration  (Ext. HWtesting, MDC &amp; H/O)]]</f>
        <v>3167</v>
      </c>
      <c r="Y9882" s="356">
        <f>IF(X9882&gt;anciliary!$E$5,1,0)</f>
        <v>0</v>
      </c>
      <c r="Z9882" s="357">
        <f>IF(Q9882&gt;=anciliary!$E$5,1,0)</f>
        <v>0</v>
      </c>
    </row>
    <row r="9883" spans="1:26" x14ac:dyDescent="0.25">
      <c r="A9883">
        <v>202506</v>
      </c>
      <c r="B9883" s="40">
        <v>45812</v>
      </c>
      <c r="C9883" t="s">
        <v>59</v>
      </c>
      <c r="D9883" t="s">
        <v>148</v>
      </c>
      <c r="E9883" t="s">
        <v>102</v>
      </c>
      <c r="F9883" t="s">
        <v>101</v>
      </c>
      <c r="G9883">
        <v>370061469</v>
      </c>
      <c r="H9883" t="s">
        <v>100</v>
      </c>
      <c r="I9883" t="s">
        <v>418</v>
      </c>
      <c r="J9883" t="s">
        <v>419</v>
      </c>
      <c r="K9883" t="s">
        <v>99</v>
      </c>
      <c r="L9883">
        <v>1</v>
      </c>
      <c r="M9883">
        <v>0</v>
      </c>
      <c r="N9883">
        <v>0</v>
      </c>
      <c r="O9883">
        <v>0</v>
      </c>
      <c r="P9883">
        <v>0</v>
      </c>
      <c r="Q9883">
        <v>3112</v>
      </c>
      <c r="R9883">
        <v>0</v>
      </c>
      <c r="S9883">
        <v>0</v>
      </c>
      <c r="T9883">
        <v>3112</v>
      </c>
      <c r="U9883" s="354" t="str">
        <f t="shared" si="462"/>
        <v>Customer</v>
      </c>
      <c r="V9883" s="355">
        <f t="shared" si="463"/>
        <v>0</v>
      </c>
      <c r="W9883" s="355">
        <f t="shared" si="464"/>
        <v>0</v>
      </c>
      <c r="X9883" s="356">
        <f>qry_reload[[#This Row],[Transaction Duration (Sec)]]-qry_reload[[#This Row],[Excluded Duration  (Ext. HWtesting, MDC &amp; H/O)]]</f>
        <v>3112</v>
      </c>
      <c r="Y9883" s="356">
        <f>IF(X9883&gt;anciliary!$E$5,1,0)</f>
        <v>0</v>
      </c>
      <c r="Z9883" s="357">
        <f>IF(Q9883&gt;=anciliary!$E$5,1,0)</f>
        <v>0</v>
      </c>
    </row>
    <row r="9884" spans="1:26" x14ac:dyDescent="0.25">
      <c r="A9884">
        <v>202506</v>
      </c>
      <c r="B9884" s="40">
        <v>45825</v>
      </c>
      <c r="C9884" t="s">
        <v>58</v>
      </c>
      <c r="D9884" t="s">
        <v>145</v>
      </c>
      <c r="E9884" t="s">
        <v>102</v>
      </c>
      <c r="F9884" t="s">
        <v>101</v>
      </c>
      <c r="G9884">
        <v>370809933</v>
      </c>
      <c r="H9884" t="s">
        <v>100</v>
      </c>
      <c r="I9884" t="s">
        <v>416</v>
      </c>
      <c r="J9884" t="s">
        <v>419</v>
      </c>
      <c r="K9884" t="s">
        <v>99</v>
      </c>
      <c r="L9884">
        <v>1</v>
      </c>
      <c r="M9884">
        <v>0</v>
      </c>
      <c r="N9884">
        <v>0</v>
      </c>
      <c r="O9884">
        <v>0</v>
      </c>
      <c r="P9884">
        <v>0</v>
      </c>
      <c r="Q9884">
        <v>3799</v>
      </c>
      <c r="R9884">
        <v>0</v>
      </c>
      <c r="S9884">
        <v>0</v>
      </c>
      <c r="T9884">
        <v>3799</v>
      </c>
      <c r="U9884" s="354" t="str">
        <f t="shared" si="462"/>
        <v>Customer</v>
      </c>
      <c r="V9884" s="355">
        <f t="shared" si="463"/>
        <v>0</v>
      </c>
      <c r="W9884" s="355">
        <f t="shared" si="464"/>
        <v>0</v>
      </c>
      <c r="X9884" s="356">
        <f>qry_reload[[#This Row],[Transaction Duration (Sec)]]-qry_reload[[#This Row],[Excluded Duration  (Ext. HWtesting, MDC &amp; H/O)]]</f>
        <v>3799</v>
      </c>
      <c r="Y9884" s="356">
        <f>IF(X9884&gt;anciliary!$E$5,1,0)</f>
        <v>0</v>
      </c>
      <c r="Z9884" s="357">
        <f>IF(Q9884&gt;=anciliary!$E$5,1,0)</f>
        <v>0</v>
      </c>
    </row>
    <row r="9885" spans="1:26" x14ac:dyDescent="0.25">
      <c r="A9885">
        <v>202506</v>
      </c>
      <c r="B9885" s="40">
        <v>45821</v>
      </c>
      <c r="C9885" t="s">
        <v>58</v>
      </c>
      <c r="D9885" t="s">
        <v>148</v>
      </c>
      <c r="E9885" t="s">
        <v>102</v>
      </c>
      <c r="F9885" t="s">
        <v>101</v>
      </c>
      <c r="G9885">
        <v>370630177</v>
      </c>
      <c r="H9885" t="s">
        <v>100</v>
      </c>
      <c r="I9885" t="s">
        <v>418</v>
      </c>
      <c r="J9885" t="s">
        <v>419</v>
      </c>
      <c r="K9885" t="s">
        <v>99</v>
      </c>
      <c r="L9885">
        <v>1</v>
      </c>
      <c r="M9885">
        <v>0</v>
      </c>
      <c r="N9885">
        <v>0</v>
      </c>
      <c r="O9885">
        <v>0</v>
      </c>
      <c r="P9885">
        <v>0</v>
      </c>
      <c r="Q9885">
        <v>3118</v>
      </c>
      <c r="R9885">
        <v>0</v>
      </c>
      <c r="S9885">
        <v>0</v>
      </c>
      <c r="T9885">
        <v>3118</v>
      </c>
      <c r="U9885" s="354" t="str">
        <f t="shared" si="462"/>
        <v>Customer</v>
      </c>
      <c r="V9885" s="355">
        <f t="shared" si="463"/>
        <v>0</v>
      </c>
      <c r="W9885" s="355">
        <f t="shared" si="464"/>
        <v>0</v>
      </c>
      <c r="X9885" s="356">
        <f>qry_reload[[#This Row],[Transaction Duration (Sec)]]-qry_reload[[#This Row],[Excluded Duration  (Ext. HWtesting, MDC &amp; H/O)]]</f>
        <v>3118</v>
      </c>
      <c r="Y9885" s="356">
        <f>IF(X9885&gt;anciliary!$E$5,1,0)</f>
        <v>0</v>
      </c>
      <c r="Z9885" s="357">
        <f>IF(Q9885&gt;=anciliary!$E$5,1,0)</f>
        <v>0</v>
      </c>
    </row>
    <row r="9886" spans="1:26" x14ac:dyDescent="0.25">
      <c r="A9886">
        <v>202506</v>
      </c>
      <c r="B9886" s="40">
        <v>45812</v>
      </c>
      <c r="C9886" t="s">
        <v>42</v>
      </c>
      <c r="D9886" t="s">
        <v>143</v>
      </c>
      <c r="E9886" t="s">
        <v>102</v>
      </c>
      <c r="F9886" t="s">
        <v>101</v>
      </c>
      <c r="G9886">
        <v>370024401</v>
      </c>
      <c r="H9886" t="s">
        <v>114</v>
      </c>
      <c r="I9886" t="s">
        <v>414</v>
      </c>
      <c r="J9886" t="s">
        <v>417</v>
      </c>
      <c r="K9886" t="s">
        <v>99</v>
      </c>
      <c r="L9886">
        <v>1</v>
      </c>
      <c r="M9886">
        <v>0</v>
      </c>
      <c r="N9886">
        <v>7510</v>
      </c>
      <c r="O9886">
        <v>0</v>
      </c>
      <c r="P9886">
        <v>0</v>
      </c>
      <c r="Q9886">
        <v>38606</v>
      </c>
      <c r="R9886">
        <v>0</v>
      </c>
      <c r="S9886">
        <v>0</v>
      </c>
      <c r="T9886">
        <v>38606</v>
      </c>
      <c r="U9886" s="354" t="str">
        <f t="shared" si="462"/>
        <v>Internal</v>
      </c>
      <c r="V9886" s="355">
        <f t="shared" si="463"/>
        <v>0</v>
      </c>
      <c r="W9886" s="355">
        <f t="shared" si="464"/>
        <v>0</v>
      </c>
      <c r="X9886" s="356">
        <f>qry_reload[[#This Row],[Transaction Duration (Sec)]]-qry_reload[[#This Row],[Excluded Duration  (Ext. HWtesting, MDC &amp; H/O)]]</f>
        <v>31096</v>
      </c>
      <c r="Y9886" s="356">
        <f>IF(X9886&gt;anciliary!$E$5,1,0)</f>
        <v>1</v>
      </c>
      <c r="Z9886" s="357">
        <f>IF(Q9886&gt;=anciliary!$E$5,1,0)</f>
        <v>1</v>
      </c>
    </row>
    <row r="9887" spans="1:26" x14ac:dyDescent="0.25">
      <c r="A9887">
        <v>202506</v>
      </c>
      <c r="B9887" s="40">
        <v>45838</v>
      </c>
      <c r="C9887" t="s">
        <v>57</v>
      </c>
      <c r="D9887" t="s">
        <v>141</v>
      </c>
      <c r="E9887" t="s">
        <v>102</v>
      </c>
      <c r="F9887" t="s">
        <v>101</v>
      </c>
      <c r="G9887">
        <v>371665097</v>
      </c>
      <c r="H9887" t="s">
        <v>100</v>
      </c>
      <c r="I9887" t="s">
        <v>416</v>
      </c>
      <c r="J9887" t="s">
        <v>419</v>
      </c>
      <c r="K9887" t="s">
        <v>99</v>
      </c>
      <c r="L9887">
        <v>1</v>
      </c>
      <c r="M9887">
        <v>0</v>
      </c>
      <c r="N9887">
        <v>0</v>
      </c>
      <c r="O9887">
        <v>0</v>
      </c>
      <c r="P9887">
        <v>0</v>
      </c>
      <c r="Q9887">
        <v>3077</v>
      </c>
      <c r="R9887">
        <v>0</v>
      </c>
      <c r="S9887">
        <v>0</v>
      </c>
      <c r="T9887">
        <v>3077</v>
      </c>
      <c r="U9887" s="354" t="str">
        <f t="shared" si="462"/>
        <v>Customer</v>
      </c>
      <c r="V9887" s="355">
        <f t="shared" si="463"/>
        <v>0</v>
      </c>
      <c r="W9887" s="355">
        <f t="shared" si="464"/>
        <v>0</v>
      </c>
      <c r="X9887" s="356">
        <f>qry_reload[[#This Row],[Transaction Duration (Sec)]]-qry_reload[[#This Row],[Excluded Duration  (Ext. HWtesting, MDC &amp; H/O)]]</f>
        <v>3077</v>
      </c>
      <c r="Y9887" s="356">
        <f>IF(X9887&gt;anciliary!$E$5,1,0)</f>
        <v>0</v>
      </c>
      <c r="Z9887" s="357">
        <f>IF(Q9887&gt;=anciliary!$E$5,1,0)</f>
        <v>0</v>
      </c>
    </row>
    <row r="9888" spans="1:26" x14ac:dyDescent="0.25">
      <c r="A9888">
        <v>202506</v>
      </c>
      <c r="B9888" s="40">
        <v>45812</v>
      </c>
      <c r="C9888" t="s">
        <v>39</v>
      </c>
      <c r="D9888" t="s">
        <v>141</v>
      </c>
      <c r="E9888" t="s">
        <v>102</v>
      </c>
      <c r="F9888" t="s">
        <v>101</v>
      </c>
      <c r="G9888">
        <v>370052437</v>
      </c>
      <c r="H9888" t="s">
        <v>100</v>
      </c>
      <c r="I9888" t="s">
        <v>416</v>
      </c>
      <c r="J9888" t="s">
        <v>419</v>
      </c>
      <c r="K9888" t="s">
        <v>99</v>
      </c>
      <c r="L9888">
        <v>1</v>
      </c>
      <c r="M9888">
        <v>0</v>
      </c>
      <c r="N9888">
        <v>0</v>
      </c>
      <c r="O9888">
        <v>0</v>
      </c>
      <c r="P9888">
        <v>0</v>
      </c>
      <c r="Q9888">
        <v>4393</v>
      </c>
      <c r="R9888">
        <v>0</v>
      </c>
      <c r="S9888">
        <v>0</v>
      </c>
      <c r="T9888">
        <v>4393</v>
      </c>
      <c r="U9888" s="354" t="str">
        <f t="shared" si="462"/>
        <v>Customer</v>
      </c>
      <c r="V9888" s="355">
        <f t="shared" si="463"/>
        <v>0</v>
      </c>
      <c r="W9888" s="355">
        <f t="shared" si="464"/>
        <v>0</v>
      </c>
      <c r="X9888" s="356">
        <f>qry_reload[[#This Row],[Transaction Duration (Sec)]]-qry_reload[[#This Row],[Excluded Duration  (Ext. HWtesting, MDC &amp; H/O)]]</f>
        <v>4393</v>
      </c>
      <c r="Y9888" s="356">
        <f>IF(X9888&gt;anciliary!$E$5,1,0)</f>
        <v>0</v>
      </c>
      <c r="Z9888" s="357">
        <f>IF(Q9888&gt;=anciliary!$E$5,1,0)</f>
        <v>0</v>
      </c>
    </row>
    <row r="9889" spans="1:26" x14ac:dyDescent="0.25">
      <c r="A9889">
        <v>202506</v>
      </c>
      <c r="B9889" s="40">
        <v>45831</v>
      </c>
      <c r="C9889" t="s">
        <v>58</v>
      </c>
      <c r="D9889" t="s">
        <v>148</v>
      </c>
      <c r="E9889" t="s">
        <v>102</v>
      </c>
      <c r="F9889" t="s">
        <v>101</v>
      </c>
      <c r="G9889">
        <v>371196647</v>
      </c>
      <c r="H9889" t="s">
        <v>100</v>
      </c>
      <c r="I9889" t="s">
        <v>418</v>
      </c>
      <c r="J9889" t="s">
        <v>419</v>
      </c>
      <c r="K9889" t="s">
        <v>99</v>
      </c>
      <c r="L9889">
        <v>1</v>
      </c>
      <c r="M9889">
        <v>0</v>
      </c>
      <c r="N9889">
        <v>0</v>
      </c>
      <c r="O9889">
        <v>0</v>
      </c>
      <c r="P9889">
        <v>0</v>
      </c>
      <c r="Q9889">
        <v>4703</v>
      </c>
      <c r="R9889">
        <v>0</v>
      </c>
      <c r="S9889">
        <v>0</v>
      </c>
      <c r="T9889">
        <v>4703</v>
      </c>
      <c r="U9889" s="354" t="str">
        <f t="shared" si="462"/>
        <v>Customer</v>
      </c>
      <c r="V9889" s="355">
        <f t="shared" si="463"/>
        <v>0</v>
      </c>
      <c r="W9889" s="355">
        <f t="shared" si="464"/>
        <v>0</v>
      </c>
      <c r="X9889" s="356">
        <f>qry_reload[[#This Row],[Transaction Duration (Sec)]]-qry_reload[[#This Row],[Excluded Duration  (Ext. HWtesting, MDC &amp; H/O)]]</f>
        <v>4703</v>
      </c>
      <c r="Y9889" s="356">
        <f>IF(X9889&gt;anciliary!$E$5,1,0)</f>
        <v>0</v>
      </c>
      <c r="Z9889" s="357">
        <f>IF(Q9889&gt;=anciliary!$E$5,1,0)</f>
        <v>0</v>
      </c>
    </row>
    <row r="9890" spans="1:26" x14ac:dyDescent="0.25">
      <c r="A9890">
        <v>202506</v>
      </c>
      <c r="B9890" s="40">
        <v>45825</v>
      </c>
      <c r="C9890" t="s">
        <v>58</v>
      </c>
      <c r="D9890" t="s">
        <v>148</v>
      </c>
      <c r="E9890" t="s">
        <v>102</v>
      </c>
      <c r="F9890" t="s">
        <v>101</v>
      </c>
      <c r="G9890">
        <v>370797455</v>
      </c>
      <c r="H9890" t="s">
        <v>100</v>
      </c>
      <c r="I9890" t="s">
        <v>418</v>
      </c>
      <c r="J9890" t="s">
        <v>419</v>
      </c>
      <c r="K9890" t="s">
        <v>99</v>
      </c>
      <c r="L9890">
        <v>1</v>
      </c>
      <c r="M9890">
        <v>0</v>
      </c>
      <c r="N9890">
        <v>0</v>
      </c>
      <c r="O9890">
        <v>0</v>
      </c>
      <c r="P9890">
        <v>0</v>
      </c>
      <c r="Q9890">
        <v>3581</v>
      </c>
      <c r="R9890">
        <v>0</v>
      </c>
      <c r="S9890">
        <v>0</v>
      </c>
      <c r="T9890">
        <v>3581</v>
      </c>
      <c r="U9890" s="354" t="str">
        <f t="shared" si="462"/>
        <v>Customer</v>
      </c>
      <c r="V9890" s="355">
        <f t="shared" si="463"/>
        <v>0</v>
      </c>
      <c r="W9890" s="355">
        <f t="shared" si="464"/>
        <v>0</v>
      </c>
      <c r="X9890" s="356">
        <f>qry_reload[[#This Row],[Transaction Duration (Sec)]]-qry_reload[[#This Row],[Excluded Duration  (Ext. HWtesting, MDC &amp; H/O)]]</f>
        <v>3581</v>
      </c>
      <c r="Y9890" s="356">
        <f>IF(X9890&gt;anciliary!$E$5,1,0)</f>
        <v>0</v>
      </c>
      <c r="Z9890" s="357">
        <f>IF(Q9890&gt;=anciliary!$E$5,1,0)</f>
        <v>0</v>
      </c>
    </row>
    <row r="9891" spans="1:26" x14ac:dyDescent="0.25">
      <c r="A9891">
        <v>202506</v>
      </c>
      <c r="B9891" s="40">
        <v>45825</v>
      </c>
      <c r="C9891" t="s">
        <v>58</v>
      </c>
      <c r="D9891" t="s">
        <v>141</v>
      </c>
      <c r="E9891" t="s">
        <v>102</v>
      </c>
      <c r="F9891" t="s">
        <v>101</v>
      </c>
      <c r="G9891">
        <v>370750717</v>
      </c>
      <c r="H9891" t="s">
        <v>100</v>
      </c>
      <c r="I9891" t="s">
        <v>416</v>
      </c>
      <c r="J9891" t="s">
        <v>419</v>
      </c>
      <c r="K9891" t="s">
        <v>99</v>
      </c>
      <c r="L9891">
        <v>1</v>
      </c>
      <c r="M9891">
        <v>0</v>
      </c>
      <c r="N9891">
        <v>0</v>
      </c>
      <c r="O9891">
        <v>0</v>
      </c>
      <c r="P9891">
        <v>0</v>
      </c>
      <c r="Q9891">
        <v>125246</v>
      </c>
      <c r="R9891">
        <v>0</v>
      </c>
      <c r="S9891">
        <v>0</v>
      </c>
      <c r="T9891">
        <v>125246</v>
      </c>
      <c r="U9891" s="354" t="str">
        <f t="shared" si="462"/>
        <v>Customer</v>
      </c>
      <c r="V9891" s="355">
        <f t="shared" si="463"/>
        <v>0</v>
      </c>
      <c r="W9891" s="355">
        <f t="shared" si="464"/>
        <v>0</v>
      </c>
      <c r="X9891" s="356">
        <f>qry_reload[[#This Row],[Transaction Duration (Sec)]]-qry_reload[[#This Row],[Excluded Duration  (Ext. HWtesting, MDC &amp; H/O)]]</f>
        <v>125246</v>
      </c>
      <c r="Y9891" s="356">
        <f>IF(X9891&gt;anciliary!$E$5,1,0)</f>
        <v>1</v>
      </c>
      <c r="Z9891" s="357">
        <f>IF(Q9891&gt;=anciliary!$E$5,1,0)</f>
        <v>1</v>
      </c>
    </row>
    <row r="9892" spans="1:26" x14ac:dyDescent="0.25">
      <c r="A9892">
        <v>202506</v>
      </c>
      <c r="B9892" s="40">
        <v>45812</v>
      </c>
      <c r="C9892" t="s">
        <v>59</v>
      </c>
      <c r="D9892" t="s">
        <v>148</v>
      </c>
      <c r="E9892" t="s">
        <v>102</v>
      </c>
      <c r="F9892" t="s">
        <v>101</v>
      </c>
      <c r="G9892">
        <v>370057665</v>
      </c>
      <c r="H9892" t="s">
        <v>100</v>
      </c>
      <c r="I9892" t="s">
        <v>418</v>
      </c>
      <c r="J9892" t="s">
        <v>419</v>
      </c>
      <c r="K9892" t="s">
        <v>99</v>
      </c>
      <c r="L9892">
        <v>1</v>
      </c>
      <c r="M9892">
        <v>0</v>
      </c>
      <c r="N9892">
        <v>0</v>
      </c>
      <c r="O9892">
        <v>0</v>
      </c>
      <c r="P9892">
        <v>0</v>
      </c>
      <c r="Q9892">
        <v>3080</v>
      </c>
      <c r="R9892">
        <v>0</v>
      </c>
      <c r="S9892">
        <v>0</v>
      </c>
      <c r="T9892">
        <v>3080</v>
      </c>
      <c r="U9892" s="354" t="str">
        <f t="shared" si="462"/>
        <v>Customer</v>
      </c>
      <c r="V9892" s="355">
        <f t="shared" si="463"/>
        <v>0</v>
      </c>
      <c r="W9892" s="355">
        <f t="shared" si="464"/>
        <v>0</v>
      </c>
      <c r="X9892" s="356">
        <f>qry_reload[[#This Row],[Transaction Duration (Sec)]]-qry_reload[[#This Row],[Excluded Duration  (Ext. HWtesting, MDC &amp; H/O)]]</f>
        <v>3080</v>
      </c>
      <c r="Y9892" s="356">
        <f>IF(X9892&gt;anciliary!$E$5,1,0)</f>
        <v>0</v>
      </c>
      <c r="Z9892" s="357">
        <f>IF(Q9892&gt;=anciliary!$E$5,1,0)</f>
        <v>0</v>
      </c>
    </row>
    <row r="9893" spans="1:26" x14ac:dyDescent="0.25">
      <c r="A9893">
        <v>202506</v>
      </c>
      <c r="B9893" s="40">
        <v>45812</v>
      </c>
      <c r="C9893" t="s">
        <v>58</v>
      </c>
      <c r="D9893" t="s">
        <v>148</v>
      </c>
      <c r="E9893" t="s">
        <v>102</v>
      </c>
      <c r="F9893" t="s">
        <v>101</v>
      </c>
      <c r="G9893">
        <v>370057367</v>
      </c>
      <c r="H9893" t="s">
        <v>100</v>
      </c>
      <c r="I9893" t="s">
        <v>418</v>
      </c>
      <c r="J9893" t="s">
        <v>419</v>
      </c>
      <c r="K9893" t="s">
        <v>99</v>
      </c>
      <c r="L9893">
        <v>1</v>
      </c>
      <c r="M9893">
        <v>0</v>
      </c>
      <c r="N9893">
        <v>0</v>
      </c>
      <c r="O9893">
        <v>0</v>
      </c>
      <c r="P9893">
        <v>0</v>
      </c>
      <c r="Q9893">
        <v>3104</v>
      </c>
      <c r="R9893">
        <v>0</v>
      </c>
      <c r="S9893">
        <v>0</v>
      </c>
      <c r="T9893">
        <v>3104</v>
      </c>
      <c r="U9893" s="354" t="str">
        <f t="shared" si="462"/>
        <v>Customer</v>
      </c>
      <c r="V9893" s="355">
        <f t="shared" si="463"/>
        <v>0</v>
      </c>
      <c r="W9893" s="355">
        <f t="shared" si="464"/>
        <v>0</v>
      </c>
      <c r="X9893" s="356">
        <f>qry_reload[[#This Row],[Transaction Duration (Sec)]]-qry_reload[[#This Row],[Excluded Duration  (Ext. HWtesting, MDC &amp; H/O)]]</f>
        <v>3104</v>
      </c>
      <c r="Y9893" s="356">
        <f>IF(X9893&gt;anciliary!$E$5,1,0)</f>
        <v>0</v>
      </c>
      <c r="Z9893" s="357">
        <f>IF(Q9893&gt;=anciliary!$E$5,1,0)</f>
        <v>0</v>
      </c>
    </row>
    <row r="9894" spans="1:26" x14ac:dyDescent="0.25">
      <c r="A9894">
        <v>202506</v>
      </c>
      <c r="B9894" s="40">
        <v>45831</v>
      </c>
      <c r="C9894" t="s">
        <v>27</v>
      </c>
      <c r="D9894" t="s">
        <v>141</v>
      </c>
      <c r="E9894" t="s">
        <v>102</v>
      </c>
      <c r="F9894" t="s">
        <v>101</v>
      </c>
      <c r="G9894">
        <v>371218383</v>
      </c>
      <c r="H9894" t="s">
        <v>100</v>
      </c>
      <c r="I9894" t="s">
        <v>416</v>
      </c>
      <c r="J9894" t="s">
        <v>419</v>
      </c>
      <c r="K9894" t="s">
        <v>99</v>
      </c>
      <c r="L9894">
        <v>1</v>
      </c>
      <c r="M9894">
        <v>0</v>
      </c>
      <c r="N9894">
        <v>0</v>
      </c>
      <c r="O9894">
        <v>0</v>
      </c>
      <c r="P9894">
        <v>0</v>
      </c>
      <c r="Q9894">
        <v>3486</v>
      </c>
      <c r="R9894">
        <v>0</v>
      </c>
      <c r="S9894">
        <v>0</v>
      </c>
      <c r="T9894">
        <v>3486</v>
      </c>
      <c r="U9894" s="354" t="str">
        <f t="shared" si="462"/>
        <v>Customer</v>
      </c>
      <c r="V9894" s="355">
        <f t="shared" si="463"/>
        <v>0</v>
      </c>
      <c r="W9894" s="355">
        <f t="shared" si="464"/>
        <v>0</v>
      </c>
      <c r="X9894" s="356">
        <f>qry_reload[[#This Row],[Transaction Duration (Sec)]]-qry_reload[[#This Row],[Excluded Duration  (Ext. HWtesting, MDC &amp; H/O)]]</f>
        <v>3486</v>
      </c>
      <c r="Y9894" s="356">
        <f>IF(X9894&gt;anciliary!$E$5,1,0)</f>
        <v>0</v>
      </c>
      <c r="Z9894" s="357">
        <f>IF(Q9894&gt;=anciliary!$E$5,1,0)</f>
        <v>0</v>
      </c>
    </row>
    <row r="9895" spans="1:26" x14ac:dyDescent="0.25">
      <c r="A9895">
        <v>202506</v>
      </c>
      <c r="B9895" s="40">
        <v>45837</v>
      </c>
      <c r="C9895" t="s">
        <v>57</v>
      </c>
      <c r="D9895" t="s">
        <v>141</v>
      </c>
      <c r="E9895" t="s">
        <v>102</v>
      </c>
      <c r="F9895" t="s">
        <v>101</v>
      </c>
      <c r="G9895">
        <v>371610095</v>
      </c>
      <c r="H9895" t="s">
        <v>100</v>
      </c>
      <c r="I9895" t="s">
        <v>416</v>
      </c>
      <c r="J9895" t="s">
        <v>419</v>
      </c>
      <c r="K9895" t="s">
        <v>99</v>
      </c>
      <c r="L9895">
        <v>1</v>
      </c>
      <c r="M9895">
        <v>0</v>
      </c>
      <c r="N9895">
        <v>0</v>
      </c>
      <c r="O9895">
        <v>0</v>
      </c>
      <c r="P9895">
        <v>0</v>
      </c>
      <c r="Q9895">
        <v>3155</v>
      </c>
      <c r="R9895">
        <v>0</v>
      </c>
      <c r="S9895">
        <v>0</v>
      </c>
      <c r="T9895">
        <v>3155</v>
      </c>
      <c r="U9895" s="354" t="str">
        <f t="shared" si="462"/>
        <v>Customer</v>
      </c>
      <c r="V9895" s="355">
        <f t="shared" si="463"/>
        <v>0</v>
      </c>
      <c r="W9895" s="355">
        <f t="shared" si="464"/>
        <v>0</v>
      </c>
      <c r="X9895" s="356">
        <f>qry_reload[[#This Row],[Transaction Duration (Sec)]]-qry_reload[[#This Row],[Excluded Duration  (Ext. HWtesting, MDC &amp; H/O)]]</f>
        <v>3155</v>
      </c>
      <c r="Y9895" s="356">
        <f>IF(X9895&gt;anciliary!$E$5,1,0)</f>
        <v>0</v>
      </c>
      <c r="Z9895" s="357">
        <f>IF(Q9895&gt;=anciliary!$E$5,1,0)</f>
        <v>0</v>
      </c>
    </row>
    <row r="9896" spans="1:26" x14ac:dyDescent="0.25">
      <c r="A9896">
        <v>202506</v>
      </c>
      <c r="B9896" s="40">
        <v>45827</v>
      </c>
      <c r="C9896" t="s">
        <v>58</v>
      </c>
      <c r="D9896" t="s">
        <v>148</v>
      </c>
      <c r="E9896" t="s">
        <v>102</v>
      </c>
      <c r="F9896" t="s">
        <v>101</v>
      </c>
      <c r="G9896">
        <v>371008223</v>
      </c>
      <c r="H9896" t="s">
        <v>100</v>
      </c>
      <c r="I9896" t="s">
        <v>418</v>
      </c>
      <c r="J9896" t="s">
        <v>419</v>
      </c>
      <c r="K9896" t="s">
        <v>99</v>
      </c>
      <c r="L9896">
        <v>1</v>
      </c>
      <c r="M9896">
        <v>0</v>
      </c>
      <c r="N9896">
        <v>0</v>
      </c>
      <c r="O9896">
        <v>0</v>
      </c>
      <c r="P9896">
        <v>0</v>
      </c>
      <c r="Q9896">
        <v>17799</v>
      </c>
      <c r="R9896">
        <v>0</v>
      </c>
      <c r="S9896">
        <v>0</v>
      </c>
      <c r="T9896">
        <v>17799</v>
      </c>
      <c r="U9896" s="354" t="str">
        <f t="shared" si="462"/>
        <v>Customer</v>
      </c>
      <c r="V9896" s="355">
        <f t="shared" si="463"/>
        <v>0</v>
      </c>
      <c r="W9896" s="355">
        <f t="shared" si="464"/>
        <v>0</v>
      </c>
      <c r="X9896" s="356">
        <f>qry_reload[[#This Row],[Transaction Duration (Sec)]]-qry_reload[[#This Row],[Excluded Duration  (Ext. HWtesting, MDC &amp; H/O)]]</f>
        <v>17799</v>
      </c>
      <c r="Y9896" s="356">
        <f>IF(X9896&gt;anciliary!$E$5,1,0)</f>
        <v>0</v>
      </c>
      <c r="Z9896" s="357">
        <f>IF(Q9896&gt;=anciliary!$E$5,1,0)</f>
        <v>0</v>
      </c>
    </row>
    <row r="9897" spans="1:26" x14ac:dyDescent="0.25">
      <c r="A9897">
        <v>202506</v>
      </c>
      <c r="B9897" s="40">
        <v>45820</v>
      </c>
      <c r="C9897" t="s">
        <v>58</v>
      </c>
      <c r="D9897" t="s">
        <v>148</v>
      </c>
      <c r="E9897" t="s">
        <v>102</v>
      </c>
      <c r="F9897" t="s">
        <v>101</v>
      </c>
      <c r="G9897">
        <v>370549339</v>
      </c>
      <c r="H9897" t="s">
        <v>100</v>
      </c>
      <c r="I9897" t="s">
        <v>418</v>
      </c>
      <c r="J9897" t="s">
        <v>419</v>
      </c>
      <c r="K9897" t="s">
        <v>99</v>
      </c>
      <c r="L9897">
        <v>1</v>
      </c>
      <c r="M9897">
        <v>0</v>
      </c>
      <c r="N9897">
        <v>0</v>
      </c>
      <c r="O9897">
        <v>0</v>
      </c>
      <c r="P9897">
        <v>0</v>
      </c>
      <c r="Q9897">
        <v>3388</v>
      </c>
      <c r="R9897">
        <v>0</v>
      </c>
      <c r="S9897">
        <v>0</v>
      </c>
      <c r="T9897">
        <v>3388</v>
      </c>
      <c r="U9897" s="354" t="str">
        <f t="shared" si="462"/>
        <v>Customer</v>
      </c>
      <c r="V9897" s="355">
        <f t="shared" si="463"/>
        <v>0</v>
      </c>
      <c r="W9897" s="355">
        <f t="shared" si="464"/>
        <v>0</v>
      </c>
      <c r="X9897" s="356">
        <f>qry_reload[[#This Row],[Transaction Duration (Sec)]]-qry_reload[[#This Row],[Excluded Duration  (Ext. HWtesting, MDC &amp; H/O)]]</f>
        <v>3388</v>
      </c>
      <c r="Y9897" s="356">
        <f>IF(X9897&gt;anciliary!$E$5,1,0)</f>
        <v>0</v>
      </c>
      <c r="Z9897" s="357">
        <f>IF(Q9897&gt;=anciliary!$E$5,1,0)</f>
        <v>0</v>
      </c>
    </row>
    <row r="9898" spans="1:26" x14ac:dyDescent="0.25">
      <c r="A9898">
        <v>202506</v>
      </c>
      <c r="B9898" s="40">
        <v>45837</v>
      </c>
      <c r="C9898" t="s">
        <v>57</v>
      </c>
      <c r="D9898" t="s">
        <v>141</v>
      </c>
      <c r="E9898" t="s">
        <v>102</v>
      </c>
      <c r="F9898" t="s">
        <v>101</v>
      </c>
      <c r="G9898">
        <v>371595961</v>
      </c>
      <c r="H9898" t="s">
        <v>100</v>
      </c>
      <c r="I9898" t="s">
        <v>416</v>
      </c>
      <c r="J9898" t="s">
        <v>419</v>
      </c>
      <c r="K9898" t="s">
        <v>99</v>
      </c>
      <c r="L9898">
        <v>1</v>
      </c>
      <c r="M9898">
        <v>0</v>
      </c>
      <c r="N9898">
        <v>0</v>
      </c>
      <c r="O9898">
        <v>0</v>
      </c>
      <c r="P9898">
        <v>0</v>
      </c>
      <c r="Q9898">
        <v>3186</v>
      </c>
      <c r="R9898">
        <v>0</v>
      </c>
      <c r="S9898">
        <v>0</v>
      </c>
      <c r="T9898">
        <v>3186</v>
      </c>
      <c r="U9898" s="354" t="str">
        <f t="shared" si="462"/>
        <v>Customer</v>
      </c>
      <c r="V9898" s="355">
        <f t="shared" si="463"/>
        <v>0</v>
      </c>
      <c r="W9898" s="355">
        <f t="shared" si="464"/>
        <v>0</v>
      </c>
      <c r="X9898" s="356">
        <f>qry_reload[[#This Row],[Transaction Duration (Sec)]]-qry_reload[[#This Row],[Excluded Duration  (Ext. HWtesting, MDC &amp; H/O)]]</f>
        <v>3186</v>
      </c>
      <c r="Y9898" s="356">
        <f>IF(X9898&gt;anciliary!$E$5,1,0)</f>
        <v>0</v>
      </c>
      <c r="Z9898" s="357">
        <f>IF(Q9898&gt;=anciliary!$E$5,1,0)</f>
        <v>0</v>
      </c>
    </row>
    <row r="9899" spans="1:26" x14ac:dyDescent="0.25">
      <c r="A9899">
        <v>202506</v>
      </c>
      <c r="B9899" s="40">
        <v>45818</v>
      </c>
      <c r="C9899" t="s">
        <v>26</v>
      </c>
      <c r="D9899" t="s">
        <v>145</v>
      </c>
      <c r="E9899" t="s">
        <v>102</v>
      </c>
      <c r="F9899" t="s">
        <v>101</v>
      </c>
      <c r="G9899">
        <v>370389907</v>
      </c>
      <c r="H9899" t="s">
        <v>100</v>
      </c>
      <c r="I9899" t="s">
        <v>418</v>
      </c>
      <c r="J9899" t="s">
        <v>419</v>
      </c>
      <c r="K9899" t="s">
        <v>99</v>
      </c>
      <c r="L9899">
        <v>1</v>
      </c>
      <c r="M9899">
        <v>0</v>
      </c>
      <c r="N9899">
        <v>0</v>
      </c>
      <c r="O9899">
        <v>0</v>
      </c>
      <c r="P9899">
        <v>0</v>
      </c>
      <c r="Q9899">
        <v>3488</v>
      </c>
      <c r="R9899">
        <v>0</v>
      </c>
      <c r="S9899">
        <v>0</v>
      </c>
      <c r="T9899">
        <v>3488</v>
      </c>
      <c r="U9899" s="354" t="str">
        <f t="shared" si="462"/>
        <v>Customer</v>
      </c>
      <c r="V9899" s="355">
        <f t="shared" si="463"/>
        <v>0</v>
      </c>
      <c r="W9899" s="355">
        <f t="shared" si="464"/>
        <v>0</v>
      </c>
      <c r="X9899" s="356">
        <f>qry_reload[[#This Row],[Transaction Duration (Sec)]]-qry_reload[[#This Row],[Excluded Duration  (Ext. HWtesting, MDC &amp; H/O)]]</f>
        <v>3488</v>
      </c>
      <c r="Y9899" s="356">
        <f>IF(X9899&gt;anciliary!$E$5,1,0)</f>
        <v>0</v>
      </c>
      <c r="Z9899" s="357">
        <f>IF(Q9899&gt;=anciliary!$E$5,1,0)</f>
        <v>0</v>
      </c>
    </row>
    <row r="9900" spans="1:26" x14ac:dyDescent="0.25">
      <c r="A9900">
        <v>202506</v>
      </c>
      <c r="B9900" s="40">
        <v>45828</v>
      </c>
      <c r="C9900" t="s">
        <v>27</v>
      </c>
      <c r="D9900" t="s">
        <v>141</v>
      </c>
      <c r="E9900" t="s">
        <v>102</v>
      </c>
      <c r="F9900" t="s">
        <v>101</v>
      </c>
      <c r="G9900">
        <v>371041939</v>
      </c>
      <c r="H9900" t="s">
        <v>100</v>
      </c>
      <c r="I9900" t="s">
        <v>418</v>
      </c>
      <c r="J9900" t="s">
        <v>419</v>
      </c>
      <c r="K9900" t="s">
        <v>99</v>
      </c>
      <c r="L9900">
        <v>1</v>
      </c>
      <c r="M9900">
        <v>0</v>
      </c>
      <c r="N9900">
        <v>0</v>
      </c>
      <c r="O9900">
        <v>0</v>
      </c>
      <c r="P9900">
        <v>0</v>
      </c>
      <c r="Q9900">
        <v>3450</v>
      </c>
      <c r="R9900">
        <v>0</v>
      </c>
      <c r="S9900">
        <v>0</v>
      </c>
      <c r="T9900">
        <v>3450</v>
      </c>
      <c r="U9900" s="354" t="str">
        <f t="shared" si="462"/>
        <v>Customer</v>
      </c>
      <c r="V9900" s="355">
        <f t="shared" si="463"/>
        <v>0</v>
      </c>
      <c r="W9900" s="355">
        <f t="shared" si="464"/>
        <v>0</v>
      </c>
      <c r="X9900" s="356">
        <f>qry_reload[[#This Row],[Transaction Duration (Sec)]]-qry_reload[[#This Row],[Excluded Duration  (Ext. HWtesting, MDC &amp; H/O)]]</f>
        <v>3450</v>
      </c>
      <c r="Y9900" s="356">
        <f>IF(X9900&gt;anciliary!$E$5,1,0)</f>
        <v>0</v>
      </c>
      <c r="Z9900" s="357">
        <f>IF(Q9900&gt;=anciliary!$E$5,1,0)</f>
        <v>0</v>
      </c>
    </row>
    <row r="9901" spans="1:26" x14ac:dyDescent="0.25">
      <c r="A9901">
        <v>202506</v>
      </c>
      <c r="B9901" s="40">
        <v>45820</v>
      </c>
      <c r="C9901" t="s">
        <v>58</v>
      </c>
      <c r="D9901" t="s">
        <v>148</v>
      </c>
      <c r="E9901" t="s">
        <v>102</v>
      </c>
      <c r="F9901" t="s">
        <v>101</v>
      </c>
      <c r="G9901">
        <v>370564473</v>
      </c>
      <c r="H9901" t="s">
        <v>100</v>
      </c>
      <c r="I9901" t="s">
        <v>418</v>
      </c>
      <c r="J9901" t="s">
        <v>419</v>
      </c>
      <c r="K9901" t="s">
        <v>99</v>
      </c>
      <c r="L9901">
        <v>1</v>
      </c>
      <c r="M9901">
        <v>0</v>
      </c>
      <c r="N9901">
        <v>0</v>
      </c>
      <c r="O9901">
        <v>0</v>
      </c>
      <c r="P9901">
        <v>0</v>
      </c>
      <c r="Q9901">
        <v>3189</v>
      </c>
      <c r="R9901">
        <v>0</v>
      </c>
      <c r="S9901">
        <v>0</v>
      </c>
      <c r="T9901">
        <v>3189</v>
      </c>
      <c r="U9901" s="354" t="str">
        <f t="shared" si="462"/>
        <v>Customer</v>
      </c>
      <c r="V9901" s="355">
        <f t="shared" si="463"/>
        <v>0</v>
      </c>
      <c r="W9901" s="355">
        <f t="shared" si="464"/>
        <v>0</v>
      </c>
      <c r="X9901" s="356">
        <f>qry_reload[[#This Row],[Transaction Duration (Sec)]]-qry_reload[[#This Row],[Excluded Duration  (Ext. HWtesting, MDC &amp; H/O)]]</f>
        <v>3189</v>
      </c>
      <c r="Y9901" s="356">
        <f>IF(X9901&gt;anciliary!$E$5,1,0)</f>
        <v>0</v>
      </c>
      <c r="Z9901" s="357">
        <f>IF(Q9901&gt;=anciliary!$E$5,1,0)</f>
        <v>0</v>
      </c>
    </row>
    <row r="9902" spans="1:26" x14ac:dyDescent="0.25">
      <c r="A9902">
        <v>202506</v>
      </c>
      <c r="B9902" s="40">
        <v>45819</v>
      </c>
      <c r="C9902" t="s">
        <v>59</v>
      </c>
      <c r="D9902" t="s">
        <v>148</v>
      </c>
      <c r="E9902" t="s">
        <v>102</v>
      </c>
      <c r="F9902" t="s">
        <v>101</v>
      </c>
      <c r="G9902">
        <v>370468979</v>
      </c>
      <c r="H9902" t="s">
        <v>100</v>
      </c>
      <c r="I9902" t="s">
        <v>418</v>
      </c>
      <c r="J9902" t="s">
        <v>419</v>
      </c>
      <c r="K9902" t="s">
        <v>99</v>
      </c>
      <c r="L9902">
        <v>1</v>
      </c>
      <c r="M9902">
        <v>0</v>
      </c>
      <c r="N9902">
        <v>0</v>
      </c>
      <c r="O9902">
        <v>0</v>
      </c>
      <c r="P9902">
        <v>0</v>
      </c>
      <c r="Q9902">
        <v>3189</v>
      </c>
      <c r="R9902">
        <v>0</v>
      </c>
      <c r="S9902">
        <v>0</v>
      </c>
      <c r="T9902">
        <v>3189</v>
      </c>
      <c r="U9902" s="354" t="str">
        <f t="shared" si="462"/>
        <v>Customer</v>
      </c>
      <c r="V9902" s="355">
        <f t="shared" si="463"/>
        <v>0</v>
      </c>
      <c r="W9902" s="355">
        <f t="shared" si="464"/>
        <v>0</v>
      </c>
      <c r="X9902" s="356">
        <f>qry_reload[[#This Row],[Transaction Duration (Sec)]]-qry_reload[[#This Row],[Excluded Duration  (Ext. HWtesting, MDC &amp; H/O)]]</f>
        <v>3189</v>
      </c>
      <c r="Y9902" s="356">
        <f>IF(X9902&gt;anciliary!$E$5,1,0)</f>
        <v>0</v>
      </c>
      <c r="Z9902" s="357">
        <f>IF(Q9902&gt;=anciliary!$E$5,1,0)</f>
        <v>0</v>
      </c>
    </row>
    <row r="9903" spans="1:26" x14ac:dyDescent="0.25">
      <c r="A9903">
        <v>202506</v>
      </c>
      <c r="B9903" s="40">
        <v>45814</v>
      </c>
      <c r="C9903" t="s">
        <v>39</v>
      </c>
      <c r="D9903" t="s">
        <v>147</v>
      </c>
      <c r="E9903" t="s">
        <v>102</v>
      </c>
      <c r="F9903" t="s">
        <v>101</v>
      </c>
      <c r="G9903">
        <v>370154795</v>
      </c>
      <c r="H9903" t="s">
        <v>100</v>
      </c>
      <c r="I9903" t="s">
        <v>418</v>
      </c>
      <c r="J9903" t="s">
        <v>419</v>
      </c>
      <c r="K9903" t="s">
        <v>99</v>
      </c>
      <c r="L9903">
        <v>1</v>
      </c>
      <c r="M9903">
        <v>0</v>
      </c>
      <c r="N9903">
        <v>0</v>
      </c>
      <c r="O9903">
        <v>0</v>
      </c>
      <c r="P9903">
        <v>0</v>
      </c>
      <c r="Q9903">
        <v>3</v>
      </c>
      <c r="R9903">
        <v>0</v>
      </c>
      <c r="S9903">
        <v>0</v>
      </c>
      <c r="T9903">
        <v>3</v>
      </c>
      <c r="U9903" s="354" t="str">
        <f t="shared" si="462"/>
        <v>Customer</v>
      </c>
      <c r="V9903" s="355">
        <f t="shared" si="463"/>
        <v>0</v>
      </c>
      <c r="W9903" s="355">
        <f t="shared" si="464"/>
        <v>0</v>
      </c>
      <c r="X9903" s="356">
        <f>qry_reload[[#This Row],[Transaction Duration (Sec)]]-qry_reload[[#This Row],[Excluded Duration  (Ext. HWtesting, MDC &amp; H/O)]]</f>
        <v>3</v>
      </c>
      <c r="Y9903" s="356">
        <f>IF(X9903&gt;anciliary!$E$5,1,0)</f>
        <v>0</v>
      </c>
      <c r="Z9903" s="357">
        <f>IF(Q9903&gt;=anciliary!$E$5,1,0)</f>
        <v>0</v>
      </c>
    </row>
    <row r="9904" spans="1:26" x14ac:dyDescent="0.25">
      <c r="A9904">
        <v>202506</v>
      </c>
      <c r="B9904" s="40">
        <v>45818</v>
      </c>
      <c r="C9904" t="s">
        <v>58</v>
      </c>
      <c r="D9904" t="s">
        <v>141</v>
      </c>
      <c r="E9904" t="s">
        <v>102</v>
      </c>
      <c r="F9904" t="s">
        <v>101</v>
      </c>
      <c r="G9904">
        <v>370383207</v>
      </c>
      <c r="H9904" t="s">
        <v>100</v>
      </c>
      <c r="I9904" t="s">
        <v>416</v>
      </c>
      <c r="J9904" t="s">
        <v>419</v>
      </c>
      <c r="K9904" t="s">
        <v>99</v>
      </c>
      <c r="L9904">
        <v>1</v>
      </c>
      <c r="M9904">
        <v>0</v>
      </c>
      <c r="N9904">
        <v>0</v>
      </c>
      <c r="O9904">
        <v>0</v>
      </c>
      <c r="P9904">
        <v>0</v>
      </c>
      <c r="Q9904">
        <v>2974</v>
      </c>
      <c r="R9904">
        <v>0</v>
      </c>
      <c r="S9904">
        <v>0</v>
      </c>
      <c r="T9904">
        <v>2974</v>
      </c>
      <c r="U9904" s="354" t="str">
        <f t="shared" si="462"/>
        <v>Customer</v>
      </c>
      <c r="V9904" s="355">
        <f t="shared" si="463"/>
        <v>0</v>
      </c>
      <c r="W9904" s="355">
        <f t="shared" si="464"/>
        <v>0</v>
      </c>
      <c r="X9904" s="356">
        <f>qry_reload[[#This Row],[Transaction Duration (Sec)]]-qry_reload[[#This Row],[Excluded Duration  (Ext. HWtesting, MDC &amp; H/O)]]</f>
        <v>2974</v>
      </c>
      <c r="Y9904" s="356">
        <f>IF(X9904&gt;anciliary!$E$5,1,0)</f>
        <v>0</v>
      </c>
      <c r="Z9904" s="357">
        <f>IF(Q9904&gt;=anciliary!$E$5,1,0)</f>
        <v>0</v>
      </c>
    </row>
    <row r="9905" spans="1:26" x14ac:dyDescent="0.25">
      <c r="A9905">
        <v>202506</v>
      </c>
      <c r="B9905" s="40">
        <v>45810</v>
      </c>
      <c r="C9905" t="s">
        <v>58</v>
      </c>
      <c r="D9905" t="s">
        <v>145</v>
      </c>
      <c r="E9905" t="s">
        <v>102</v>
      </c>
      <c r="F9905" t="s">
        <v>101</v>
      </c>
      <c r="G9905">
        <v>369951001</v>
      </c>
      <c r="H9905" t="s">
        <v>100</v>
      </c>
      <c r="I9905" t="s">
        <v>416</v>
      </c>
      <c r="J9905" t="s">
        <v>419</v>
      </c>
      <c r="K9905" t="s">
        <v>99</v>
      </c>
      <c r="L9905">
        <v>1</v>
      </c>
      <c r="M9905">
        <v>0</v>
      </c>
      <c r="N9905">
        <v>0</v>
      </c>
      <c r="O9905">
        <v>0</v>
      </c>
      <c r="P9905">
        <v>0</v>
      </c>
      <c r="Q9905">
        <v>4172</v>
      </c>
      <c r="R9905">
        <v>0</v>
      </c>
      <c r="S9905">
        <v>0</v>
      </c>
      <c r="T9905">
        <v>4172</v>
      </c>
      <c r="U9905" s="354" t="str">
        <f t="shared" si="462"/>
        <v>Customer</v>
      </c>
      <c r="V9905" s="355">
        <f t="shared" si="463"/>
        <v>0</v>
      </c>
      <c r="W9905" s="355">
        <f t="shared" si="464"/>
        <v>0</v>
      </c>
      <c r="X9905" s="356">
        <f>qry_reload[[#This Row],[Transaction Duration (Sec)]]-qry_reload[[#This Row],[Excluded Duration  (Ext. HWtesting, MDC &amp; H/O)]]</f>
        <v>4172</v>
      </c>
      <c r="Y9905" s="356">
        <f>IF(X9905&gt;anciliary!$E$5,1,0)</f>
        <v>0</v>
      </c>
      <c r="Z9905" s="357">
        <f>IF(Q9905&gt;=anciliary!$E$5,1,0)</f>
        <v>0</v>
      </c>
    </row>
    <row r="9906" spans="1:26" x14ac:dyDescent="0.25">
      <c r="A9906">
        <v>202506</v>
      </c>
      <c r="B9906" s="40">
        <v>45824</v>
      </c>
      <c r="C9906" t="s">
        <v>59</v>
      </c>
      <c r="D9906" t="s">
        <v>148</v>
      </c>
      <c r="E9906" t="s">
        <v>102</v>
      </c>
      <c r="F9906" t="s">
        <v>101</v>
      </c>
      <c r="G9906">
        <v>370740937</v>
      </c>
      <c r="H9906" t="s">
        <v>100</v>
      </c>
      <c r="I9906" t="s">
        <v>418</v>
      </c>
      <c r="J9906" t="s">
        <v>419</v>
      </c>
      <c r="K9906" t="s">
        <v>99</v>
      </c>
      <c r="L9906">
        <v>1</v>
      </c>
      <c r="M9906">
        <v>0</v>
      </c>
      <c r="N9906">
        <v>0</v>
      </c>
      <c r="O9906">
        <v>0</v>
      </c>
      <c r="P9906">
        <v>0</v>
      </c>
      <c r="Q9906">
        <v>3171</v>
      </c>
      <c r="R9906">
        <v>0</v>
      </c>
      <c r="S9906">
        <v>0</v>
      </c>
      <c r="T9906">
        <v>3171</v>
      </c>
      <c r="U9906" s="354" t="str">
        <f t="shared" si="462"/>
        <v>Customer</v>
      </c>
      <c r="V9906" s="355">
        <f t="shared" si="463"/>
        <v>0</v>
      </c>
      <c r="W9906" s="355">
        <f t="shared" si="464"/>
        <v>0</v>
      </c>
      <c r="X9906" s="356">
        <f>qry_reload[[#This Row],[Transaction Duration (Sec)]]-qry_reload[[#This Row],[Excluded Duration  (Ext. HWtesting, MDC &amp; H/O)]]</f>
        <v>3171</v>
      </c>
      <c r="Y9906" s="356">
        <f>IF(X9906&gt;anciliary!$E$5,1,0)</f>
        <v>0</v>
      </c>
      <c r="Z9906" s="357">
        <f>IF(Q9906&gt;=anciliary!$E$5,1,0)</f>
        <v>0</v>
      </c>
    </row>
    <row r="9907" spans="1:26" x14ac:dyDescent="0.25">
      <c r="A9907">
        <v>202506</v>
      </c>
      <c r="B9907" s="40">
        <v>45832</v>
      </c>
      <c r="C9907" t="s">
        <v>57</v>
      </c>
      <c r="D9907" t="s">
        <v>141</v>
      </c>
      <c r="E9907" t="s">
        <v>102</v>
      </c>
      <c r="F9907" t="s">
        <v>101</v>
      </c>
      <c r="G9907">
        <v>371313031</v>
      </c>
      <c r="H9907" t="s">
        <v>100</v>
      </c>
      <c r="I9907" t="s">
        <v>416</v>
      </c>
      <c r="J9907" t="s">
        <v>419</v>
      </c>
      <c r="K9907" t="s">
        <v>99</v>
      </c>
      <c r="L9907">
        <v>1</v>
      </c>
      <c r="M9907">
        <v>0</v>
      </c>
      <c r="N9907">
        <v>0</v>
      </c>
      <c r="O9907">
        <v>0</v>
      </c>
      <c r="P9907">
        <v>0</v>
      </c>
      <c r="Q9907">
        <v>3210</v>
      </c>
      <c r="R9907">
        <v>0</v>
      </c>
      <c r="S9907">
        <v>0</v>
      </c>
      <c r="T9907">
        <v>3210</v>
      </c>
      <c r="U9907" s="354" t="str">
        <f t="shared" si="462"/>
        <v>Customer</v>
      </c>
      <c r="V9907" s="355">
        <f t="shared" si="463"/>
        <v>0</v>
      </c>
      <c r="W9907" s="355">
        <f t="shared" si="464"/>
        <v>0</v>
      </c>
      <c r="X9907" s="356">
        <f>qry_reload[[#This Row],[Transaction Duration (Sec)]]-qry_reload[[#This Row],[Excluded Duration  (Ext. HWtesting, MDC &amp; H/O)]]</f>
        <v>3210</v>
      </c>
      <c r="Y9907" s="356">
        <f>IF(X9907&gt;anciliary!$E$5,1,0)</f>
        <v>0</v>
      </c>
      <c r="Z9907" s="357">
        <f>IF(Q9907&gt;=anciliary!$E$5,1,0)</f>
        <v>0</v>
      </c>
    </row>
    <row r="9908" spans="1:26" x14ac:dyDescent="0.25">
      <c r="A9908">
        <v>202506</v>
      </c>
      <c r="B9908" s="40">
        <v>45835</v>
      </c>
      <c r="C9908" t="s">
        <v>58</v>
      </c>
      <c r="D9908" t="s">
        <v>141</v>
      </c>
      <c r="E9908" t="s">
        <v>102</v>
      </c>
      <c r="F9908" t="s">
        <v>101</v>
      </c>
      <c r="G9908">
        <v>371532289</v>
      </c>
      <c r="H9908" t="s">
        <v>100</v>
      </c>
      <c r="I9908" t="s">
        <v>416</v>
      </c>
      <c r="J9908" t="s">
        <v>419</v>
      </c>
      <c r="K9908" t="s">
        <v>99</v>
      </c>
      <c r="L9908">
        <v>1</v>
      </c>
      <c r="M9908">
        <v>0</v>
      </c>
      <c r="N9908">
        <v>0</v>
      </c>
      <c r="O9908">
        <v>0</v>
      </c>
      <c r="P9908">
        <v>0</v>
      </c>
      <c r="Q9908">
        <v>3135</v>
      </c>
      <c r="R9908">
        <v>0</v>
      </c>
      <c r="S9908">
        <v>0</v>
      </c>
      <c r="T9908">
        <v>3135</v>
      </c>
      <c r="U9908" s="354" t="str">
        <f t="shared" si="462"/>
        <v>Customer</v>
      </c>
      <c r="V9908" s="355">
        <f t="shared" si="463"/>
        <v>0</v>
      </c>
      <c r="W9908" s="355">
        <f t="shared" si="464"/>
        <v>0</v>
      </c>
      <c r="X9908" s="356">
        <f>qry_reload[[#This Row],[Transaction Duration (Sec)]]-qry_reload[[#This Row],[Excluded Duration  (Ext. HWtesting, MDC &amp; H/O)]]</f>
        <v>3135</v>
      </c>
      <c r="Y9908" s="356">
        <f>IF(X9908&gt;anciliary!$E$5,1,0)</f>
        <v>0</v>
      </c>
      <c r="Z9908" s="357">
        <f>IF(Q9908&gt;=anciliary!$E$5,1,0)</f>
        <v>0</v>
      </c>
    </row>
    <row r="9909" spans="1:26" x14ac:dyDescent="0.25">
      <c r="A9909">
        <v>202506</v>
      </c>
      <c r="B9909" s="40">
        <v>45812</v>
      </c>
      <c r="C9909" t="s">
        <v>59</v>
      </c>
      <c r="D9909" t="s">
        <v>148</v>
      </c>
      <c r="E9909" t="s">
        <v>102</v>
      </c>
      <c r="F9909" t="s">
        <v>101</v>
      </c>
      <c r="G9909">
        <v>370047295</v>
      </c>
      <c r="H9909" t="s">
        <v>100</v>
      </c>
      <c r="I9909" t="s">
        <v>418</v>
      </c>
      <c r="J9909" t="s">
        <v>419</v>
      </c>
      <c r="K9909" t="s">
        <v>99</v>
      </c>
      <c r="L9909">
        <v>1</v>
      </c>
      <c r="M9909">
        <v>0</v>
      </c>
      <c r="N9909">
        <v>0</v>
      </c>
      <c r="O9909">
        <v>0</v>
      </c>
      <c r="P9909">
        <v>0</v>
      </c>
      <c r="Q9909">
        <v>3371</v>
      </c>
      <c r="R9909">
        <v>0</v>
      </c>
      <c r="S9909">
        <v>0</v>
      </c>
      <c r="T9909">
        <v>3371</v>
      </c>
      <c r="U9909" s="354" t="str">
        <f t="shared" si="462"/>
        <v>Customer</v>
      </c>
      <c r="V9909" s="355">
        <f t="shared" si="463"/>
        <v>0</v>
      </c>
      <c r="W9909" s="355">
        <f t="shared" si="464"/>
        <v>0</v>
      </c>
      <c r="X9909" s="356">
        <f>qry_reload[[#This Row],[Transaction Duration (Sec)]]-qry_reload[[#This Row],[Excluded Duration  (Ext. HWtesting, MDC &amp; H/O)]]</f>
        <v>3371</v>
      </c>
      <c r="Y9909" s="356">
        <f>IF(X9909&gt;anciliary!$E$5,1,0)</f>
        <v>0</v>
      </c>
      <c r="Z9909" s="357">
        <f>IF(Q9909&gt;=anciliary!$E$5,1,0)</f>
        <v>0</v>
      </c>
    </row>
    <row r="9910" spans="1:26" x14ac:dyDescent="0.25">
      <c r="A9910">
        <v>202506</v>
      </c>
      <c r="B9910" s="40">
        <v>45825</v>
      </c>
      <c r="C9910" t="s">
        <v>59</v>
      </c>
      <c r="D9910" t="s">
        <v>148</v>
      </c>
      <c r="E9910" t="s">
        <v>102</v>
      </c>
      <c r="F9910" t="s">
        <v>101</v>
      </c>
      <c r="G9910">
        <v>370841685</v>
      </c>
      <c r="H9910" t="s">
        <v>100</v>
      </c>
      <c r="I9910" t="s">
        <v>418</v>
      </c>
      <c r="J9910" t="s">
        <v>419</v>
      </c>
      <c r="K9910" t="s">
        <v>99</v>
      </c>
      <c r="L9910">
        <v>1</v>
      </c>
      <c r="M9910">
        <v>0</v>
      </c>
      <c r="N9910">
        <v>0</v>
      </c>
      <c r="O9910">
        <v>0</v>
      </c>
      <c r="P9910">
        <v>0</v>
      </c>
      <c r="Q9910">
        <v>2997</v>
      </c>
      <c r="R9910">
        <v>0</v>
      </c>
      <c r="S9910">
        <v>0</v>
      </c>
      <c r="T9910">
        <v>2997</v>
      </c>
      <c r="U9910" s="354" t="str">
        <f t="shared" si="462"/>
        <v>Customer</v>
      </c>
      <c r="V9910" s="355">
        <f t="shared" si="463"/>
        <v>0</v>
      </c>
      <c r="W9910" s="355">
        <f t="shared" si="464"/>
        <v>0</v>
      </c>
      <c r="X9910" s="356">
        <f>qry_reload[[#This Row],[Transaction Duration (Sec)]]-qry_reload[[#This Row],[Excluded Duration  (Ext. HWtesting, MDC &amp; H/O)]]</f>
        <v>2997</v>
      </c>
      <c r="Y9910" s="356">
        <f>IF(X9910&gt;anciliary!$E$5,1,0)</f>
        <v>0</v>
      </c>
      <c r="Z9910" s="357">
        <f>IF(Q9910&gt;=anciliary!$E$5,1,0)</f>
        <v>0</v>
      </c>
    </row>
    <row r="9911" spans="1:26" x14ac:dyDescent="0.25">
      <c r="A9911">
        <v>202506</v>
      </c>
      <c r="B9911" s="40">
        <v>45820</v>
      </c>
      <c r="C9911" t="s">
        <v>59</v>
      </c>
      <c r="D9911" t="s">
        <v>149</v>
      </c>
      <c r="E9911" t="s">
        <v>102</v>
      </c>
      <c r="F9911" t="s">
        <v>101</v>
      </c>
      <c r="G9911">
        <v>370522197</v>
      </c>
      <c r="H9911" t="s">
        <v>100</v>
      </c>
      <c r="I9911" t="s">
        <v>418</v>
      </c>
      <c r="J9911" t="s">
        <v>415</v>
      </c>
      <c r="K9911" t="s">
        <v>99</v>
      </c>
      <c r="L9911">
        <v>1</v>
      </c>
      <c r="M9911">
        <v>0</v>
      </c>
      <c r="N9911">
        <v>0</v>
      </c>
      <c r="O9911">
        <v>0</v>
      </c>
      <c r="P9911">
        <v>0</v>
      </c>
      <c r="Q9911">
        <v>3211</v>
      </c>
      <c r="R9911">
        <v>0</v>
      </c>
      <c r="S9911">
        <v>0</v>
      </c>
      <c r="T9911">
        <v>3211</v>
      </c>
      <c r="U9911" s="354" t="str">
        <f t="shared" si="462"/>
        <v>Customer</v>
      </c>
      <c r="V9911" s="355">
        <f t="shared" si="463"/>
        <v>0</v>
      </c>
      <c r="W9911" s="355">
        <f t="shared" si="464"/>
        <v>0</v>
      </c>
      <c r="X9911" s="356">
        <f>qry_reload[[#This Row],[Transaction Duration (Sec)]]-qry_reload[[#This Row],[Excluded Duration  (Ext. HWtesting, MDC &amp; H/O)]]</f>
        <v>3211</v>
      </c>
      <c r="Y9911" s="356">
        <f>IF(X9911&gt;anciliary!$E$5,1,0)</f>
        <v>0</v>
      </c>
      <c r="Z9911" s="357">
        <f>IF(Q9911&gt;=anciliary!$E$5,1,0)</f>
        <v>0</v>
      </c>
    </row>
    <row r="9912" spans="1:26" x14ac:dyDescent="0.25">
      <c r="A9912">
        <v>202506</v>
      </c>
      <c r="B9912" s="40">
        <v>45828</v>
      </c>
      <c r="C9912" t="s">
        <v>59</v>
      </c>
      <c r="D9912" t="s">
        <v>148</v>
      </c>
      <c r="E9912" t="s">
        <v>102</v>
      </c>
      <c r="F9912" t="s">
        <v>101</v>
      </c>
      <c r="G9912">
        <v>371078775</v>
      </c>
      <c r="H9912" t="s">
        <v>100</v>
      </c>
      <c r="I9912" t="s">
        <v>418</v>
      </c>
      <c r="J9912" t="s">
        <v>419</v>
      </c>
      <c r="K9912" t="s">
        <v>99</v>
      </c>
      <c r="L9912">
        <v>1</v>
      </c>
      <c r="M9912">
        <v>0</v>
      </c>
      <c r="N9912">
        <v>0</v>
      </c>
      <c r="O9912">
        <v>0</v>
      </c>
      <c r="P9912">
        <v>0</v>
      </c>
      <c r="Q9912">
        <v>3230</v>
      </c>
      <c r="R9912">
        <v>0</v>
      </c>
      <c r="S9912">
        <v>0</v>
      </c>
      <c r="T9912">
        <v>3230</v>
      </c>
      <c r="U9912" s="354" t="str">
        <f t="shared" si="462"/>
        <v>Customer</v>
      </c>
      <c r="V9912" s="355">
        <f t="shared" si="463"/>
        <v>0</v>
      </c>
      <c r="W9912" s="355">
        <f t="shared" si="464"/>
        <v>0</v>
      </c>
      <c r="X9912" s="356">
        <f>qry_reload[[#This Row],[Transaction Duration (Sec)]]-qry_reload[[#This Row],[Excluded Duration  (Ext. HWtesting, MDC &amp; H/O)]]</f>
        <v>3230</v>
      </c>
      <c r="Y9912" s="356">
        <f>IF(X9912&gt;anciliary!$E$5,1,0)</f>
        <v>0</v>
      </c>
      <c r="Z9912" s="357">
        <f>IF(Q9912&gt;=anciliary!$E$5,1,0)</f>
        <v>0</v>
      </c>
    </row>
    <row r="9913" spans="1:26" x14ac:dyDescent="0.25">
      <c r="A9913">
        <v>202506</v>
      </c>
      <c r="B9913" s="40">
        <v>45812</v>
      </c>
      <c r="C9913" t="s">
        <v>42</v>
      </c>
      <c r="D9913" t="s">
        <v>143</v>
      </c>
      <c r="E9913" t="s">
        <v>102</v>
      </c>
      <c r="F9913" t="s">
        <v>101</v>
      </c>
      <c r="G9913">
        <v>370023435</v>
      </c>
      <c r="H9913" t="s">
        <v>114</v>
      </c>
      <c r="I9913" t="s">
        <v>414</v>
      </c>
      <c r="J9913" t="s">
        <v>417</v>
      </c>
      <c r="K9913" t="s">
        <v>99</v>
      </c>
      <c r="L9913">
        <v>1</v>
      </c>
      <c r="M9913">
        <v>0</v>
      </c>
      <c r="N9913">
        <v>7518</v>
      </c>
      <c r="O9913">
        <v>0</v>
      </c>
      <c r="P9913">
        <v>0</v>
      </c>
      <c r="Q9913">
        <v>37997</v>
      </c>
      <c r="R9913">
        <v>0</v>
      </c>
      <c r="S9913">
        <v>0</v>
      </c>
      <c r="T9913">
        <v>37997</v>
      </c>
      <c r="U9913" s="354" t="str">
        <f t="shared" si="462"/>
        <v>Internal</v>
      </c>
      <c r="V9913" s="355">
        <f t="shared" si="463"/>
        <v>0</v>
      </c>
      <c r="W9913" s="355">
        <f t="shared" si="464"/>
        <v>0</v>
      </c>
      <c r="X9913" s="356">
        <f>qry_reload[[#This Row],[Transaction Duration (Sec)]]-qry_reload[[#This Row],[Excluded Duration  (Ext. HWtesting, MDC &amp; H/O)]]</f>
        <v>30479</v>
      </c>
      <c r="Y9913" s="356">
        <f>IF(X9913&gt;anciliary!$E$5,1,0)</f>
        <v>1</v>
      </c>
      <c r="Z9913" s="357">
        <f>IF(Q9913&gt;=anciliary!$E$5,1,0)</f>
        <v>1</v>
      </c>
    </row>
    <row r="9914" spans="1:26" x14ac:dyDescent="0.25">
      <c r="A9914">
        <v>202506</v>
      </c>
      <c r="B9914" s="40">
        <v>45828</v>
      </c>
      <c r="C9914" t="s">
        <v>58</v>
      </c>
      <c r="D9914" t="s">
        <v>141</v>
      </c>
      <c r="E9914" t="s">
        <v>102</v>
      </c>
      <c r="F9914" t="s">
        <v>101</v>
      </c>
      <c r="G9914">
        <v>371060115</v>
      </c>
      <c r="H9914" t="s">
        <v>100</v>
      </c>
      <c r="I9914" t="s">
        <v>416</v>
      </c>
      <c r="J9914" t="s">
        <v>419</v>
      </c>
      <c r="K9914" t="s">
        <v>99</v>
      </c>
      <c r="L9914">
        <v>1</v>
      </c>
      <c r="M9914">
        <v>0</v>
      </c>
      <c r="N9914">
        <v>0</v>
      </c>
      <c r="O9914">
        <v>0</v>
      </c>
      <c r="P9914">
        <v>0</v>
      </c>
      <c r="Q9914">
        <v>2324</v>
      </c>
      <c r="R9914">
        <v>0</v>
      </c>
      <c r="S9914">
        <v>0</v>
      </c>
      <c r="T9914">
        <v>2324</v>
      </c>
      <c r="U9914" s="354" t="str">
        <f t="shared" si="462"/>
        <v>Customer</v>
      </c>
      <c r="V9914" s="355">
        <f t="shared" si="463"/>
        <v>0</v>
      </c>
      <c r="W9914" s="355">
        <f t="shared" si="464"/>
        <v>0</v>
      </c>
      <c r="X9914" s="356">
        <f>qry_reload[[#This Row],[Transaction Duration (Sec)]]-qry_reload[[#This Row],[Excluded Duration  (Ext. HWtesting, MDC &amp; H/O)]]</f>
        <v>2324</v>
      </c>
      <c r="Y9914" s="356">
        <f>IF(X9914&gt;anciliary!$E$5,1,0)</f>
        <v>0</v>
      </c>
      <c r="Z9914" s="357">
        <f>IF(Q9914&gt;=anciliary!$E$5,1,0)</f>
        <v>0</v>
      </c>
    </row>
    <row r="9915" spans="1:26" x14ac:dyDescent="0.25">
      <c r="A9915">
        <v>202506</v>
      </c>
      <c r="B9915" s="40">
        <v>45813</v>
      </c>
      <c r="C9915" t="s">
        <v>59</v>
      </c>
      <c r="D9915" t="s">
        <v>148</v>
      </c>
      <c r="E9915" t="s">
        <v>102</v>
      </c>
      <c r="F9915" t="s">
        <v>101</v>
      </c>
      <c r="G9915">
        <v>370069049</v>
      </c>
      <c r="H9915" t="s">
        <v>100</v>
      </c>
      <c r="I9915" t="s">
        <v>418</v>
      </c>
      <c r="J9915" t="s">
        <v>419</v>
      </c>
      <c r="K9915" t="s">
        <v>99</v>
      </c>
      <c r="L9915">
        <v>1</v>
      </c>
      <c r="M9915">
        <v>0</v>
      </c>
      <c r="N9915">
        <v>0</v>
      </c>
      <c r="O9915">
        <v>0</v>
      </c>
      <c r="P9915">
        <v>0</v>
      </c>
      <c r="Q9915">
        <v>3017</v>
      </c>
      <c r="R9915">
        <v>0</v>
      </c>
      <c r="S9915">
        <v>0</v>
      </c>
      <c r="T9915">
        <v>3017</v>
      </c>
      <c r="U9915" s="354" t="str">
        <f t="shared" si="462"/>
        <v>Customer</v>
      </c>
      <c r="V9915" s="355">
        <f t="shared" si="463"/>
        <v>0</v>
      </c>
      <c r="W9915" s="355">
        <f t="shared" si="464"/>
        <v>0</v>
      </c>
      <c r="X9915" s="356">
        <f>qry_reload[[#This Row],[Transaction Duration (Sec)]]-qry_reload[[#This Row],[Excluded Duration  (Ext. HWtesting, MDC &amp; H/O)]]</f>
        <v>3017</v>
      </c>
      <c r="Y9915" s="356">
        <f>IF(X9915&gt;anciliary!$E$5,1,0)</f>
        <v>0</v>
      </c>
      <c r="Z9915" s="357">
        <f>IF(Q9915&gt;=anciliary!$E$5,1,0)</f>
        <v>0</v>
      </c>
    </row>
    <row r="9916" spans="1:26" x14ac:dyDescent="0.25">
      <c r="A9916">
        <v>202506</v>
      </c>
      <c r="B9916" s="40">
        <v>45823</v>
      </c>
      <c r="C9916" t="s">
        <v>27</v>
      </c>
      <c r="D9916" t="s">
        <v>141</v>
      </c>
      <c r="E9916" t="s">
        <v>102</v>
      </c>
      <c r="F9916" t="s">
        <v>101</v>
      </c>
      <c r="G9916">
        <v>370694349</v>
      </c>
      <c r="H9916" t="s">
        <v>100</v>
      </c>
      <c r="I9916" t="s">
        <v>416</v>
      </c>
      <c r="J9916" t="s">
        <v>419</v>
      </c>
      <c r="K9916" t="s">
        <v>99</v>
      </c>
      <c r="L9916">
        <v>1</v>
      </c>
      <c r="M9916">
        <v>0</v>
      </c>
      <c r="N9916">
        <v>0</v>
      </c>
      <c r="O9916">
        <v>0</v>
      </c>
      <c r="P9916">
        <v>0</v>
      </c>
      <c r="Q9916">
        <v>3462</v>
      </c>
      <c r="R9916">
        <v>0</v>
      </c>
      <c r="S9916">
        <v>0</v>
      </c>
      <c r="T9916">
        <v>3462</v>
      </c>
      <c r="U9916" s="354" t="str">
        <f t="shared" si="462"/>
        <v>Customer</v>
      </c>
      <c r="V9916" s="355">
        <f t="shared" si="463"/>
        <v>0</v>
      </c>
      <c r="W9916" s="355">
        <f t="shared" si="464"/>
        <v>0</v>
      </c>
      <c r="X9916" s="356">
        <f>qry_reload[[#This Row],[Transaction Duration (Sec)]]-qry_reload[[#This Row],[Excluded Duration  (Ext. HWtesting, MDC &amp; H/O)]]</f>
        <v>3462</v>
      </c>
      <c r="Y9916" s="356">
        <f>IF(X9916&gt;anciliary!$E$5,1,0)</f>
        <v>0</v>
      </c>
      <c r="Z9916" s="357">
        <f>IF(Q9916&gt;=anciliary!$E$5,1,0)</f>
        <v>0</v>
      </c>
    </row>
    <row r="9917" spans="1:26" x14ac:dyDescent="0.25">
      <c r="A9917">
        <v>202506</v>
      </c>
      <c r="B9917" s="40">
        <v>45838</v>
      </c>
      <c r="C9917" t="s">
        <v>58</v>
      </c>
      <c r="D9917" t="s">
        <v>148</v>
      </c>
      <c r="E9917" t="s">
        <v>102</v>
      </c>
      <c r="F9917" t="s">
        <v>101</v>
      </c>
      <c r="G9917">
        <v>371675663</v>
      </c>
      <c r="H9917" t="s">
        <v>100</v>
      </c>
      <c r="I9917" t="s">
        <v>418</v>
      </c>
      <c r="J9917" t="s">
        <v>419</v>
      </c>
      <c r="K9917" t="s">
        <v>99</v>
      </c>
      <c r="L9917">
        <v>1</v>
      </c>
      <c r="M9917">
        <v>0</v>
      </c>
      <c r="N9917">
        <v>0</v>
      </c>
      <c r="O9917">
        <v>0</v>
      </c>
      <c r="P9917">
        <v>0</v>
      </c>
      <c r="Q9917">
        <v>3196</v>
      </c>
      <c r="R9917">
        <v>0</v>
      </c>
      <c r="S9917">
        <v>0</v>
      </c>
      <c r="T9917">
        <v>3196</v>
      </c>
      <c r="U9917" s="354" t="str">
        <f t="shared" si="462"/>
        <v>Customer</v>
      </c>
      <c r="V9917" s="355">
        <f t="shared" si="463"/>
        <v>0</v>
      </c>
      <c r="W9917" s="355">
        <f t="shared" si="464"/>
        <v>0</v>
      </c>
      <c r="X9917" s="356">
        <f>qry_reload[[#This Row],[Transaction Duration (Sec)]]-qry_reload[[#This Row],[Excluded Duration  (Ext. HWtesting, MDC &amp; H/O)]]</f>
        <v>3196</v>
      </c>
      <c r="Y9917" s="356">
        <f>IF(X9917&gt;anciliary!$E$5,1,0)</f>
        <v>0</v>
      </c>
      <c r="Z9917" s="357">
        <f>IF(Q9917&gt;=anciliary!$E$5,1,0)</f>
        <v>0</v>
      </c>
    </row>
    <row r="9918" spans="1:26" x14ac:dyDescent="0.25">
      <c r="A9918">
        <v>202506</v>
      </c>
      <c r="B9918" s="40">
        <v>45820</v>
      </c>
      <c r="C9918" t="s">
        <v>59</v>
      </c>
      <c r="D9918" t="s">
        <v>149</v>
      </c>
      <c r="E9918" t="s">
        <v>102</v>
      </c>
      <c r="F9918" t="s">
        <v>101</v>
      </c>
      <c r="G9918">
        <v>370553971</v>
      </c>
      <c r="H9918" t="s">
        <v>100</v>
      </c>
      <c r="I9918" t="s">
        <v>418</v>
      </c>
      <c r="J9918" t="s">
        <v>415</v>
      </c>
      <c r="K9918" t="s">
        <v>99</v>
      </c>
      <c r="L9918">
        <v>1</v>
      </c>
      <c r="M9918">
        <v>0</v>
      </c>
      <c r="N9918">
        <v>0</v>
      </c>
      <c r="O9918">
        <v>0</v>
      </c>
      <c r="P9918">
        <v>0</v>
      </c>
      <c r="Q9918">
        <v>4719</v>
      </c>
      <c r="R9918">
        <v>0</v>
      </c>
      <c r="S9918">
        <v>0</v>
      </c>
      <c r="T9918">
        <v>4719</v>
      </c>
      <c r="U9918" s="354" t="str">
        <f t="shared" si="462"/>
        <v>Customer</v>
      </c>
      <c r="V9918" s="355">
        <f t="shared" si="463"/>
        <v>0</v>
      </c>
      <c r="W9918" s="355">
        <f t="shared" si="464"/>
        <v>0</v>
      </c>
      <c r="X9918" s="356">
        <f>qry_reload[[#This Row],[Transaction Duration (Sec)]]-qry_reload[[#This Row],[Excluded Duration  (Ext. HWtesting, MDC &amp; H/O)]]</f>
        <v>4719</v>
      </c>
      <c r="Y9918" s="356">
        <f>IF(X9918&gt;anciliary!$E$5,1,0)</f>
        <v>0</v>
      </c>
      <c r="Z9918" s="357">
        <f>IF(Q9918&gt;=anciliary!$E$5,1,0)</f>
        <v>0</v>
      </c>
    </row>
    <row r="9919" spans="1:26" x14ac:dyDescent="0.25">
      <c r="A9919">
        <v>202506</v>
      </c>
      <c r="B9919" s="40">
        <v>45825</v>
      </c>
      <c r="C9919" t="s">
        <v>58</v>
      </c>
      <c r="D9919" t="s">
        <v>148</v>
      </c>
      <c r="E9919" t="s">
        <v>102</v>
      </c>
      <c r="F9919" t="s">
        <v>101</v>
      </c>
      <c r="G9919">
        <v>370823307</v>
      </c>
      <c r="H9919" t="s">
        <v>100</v>
      </c>
      <c r="I9919" t="s">
        <v>418</v>
      </c>
      <c r="J9919" t="s">
        <v>419</v>
      </c>
      <c r="K9919" t="s">
        <v>99</v>
      </c>
      <c r="L9919">
        <v>1</v>
      </c>
      <c r="M9919">
        <v>0</v>
      </c>
      <c r="N9919">
        <v>0</v>
      </c>
      <c r="O9919">
        <v>0</v>
      </c>
      <c r="P9919">
        <v>0</v>
      </c>
      <c r="Q9919">
        <v>3144</v>
      </c>
      <c r="R9919">
        <v>0</v>
      </c>
      <c r="S9919">
        <v>0</v>
      </c>
      <c r="T9919">
        <v>3144</v>
      </c>
      <c r="U9919" s="354" t="str">
        <f t="shared" si="462"/>
        <v>Customer</v>
      </c>
      <c r="V9919" s="355">
        <f t="shared" si="463"/>
        <v>0</v>
      </c>
      <c r="W9919" s="355">
        <f t="shared" si="464"/>
        <v>0</v>
      </c>
      <c r="X9919" s="356">
        <f>qry_reload[[#This Row],[Transaction Duration (Sec)]]-qry_reload[[#This Row],[Excluded Duration  (Ext. HWtesting, MDC &amp; H/O)]]</f>
        <v>3144</v>
      </c>
      <c r="Y9919" s="356">
        <f>IF(X9919&gt;anciliary!$E$5,1,0)</f>
        <v>0</v>
      </c>
      <c r="Z9919" s="357">
        <f>IF(Q9919&gt;=anciliary!$E$5,1,0)</f>
        <v>0</v>
      </c>
    </row>
    <row r="9920" spans="1:26" x14ac:dyDescent="0.25">
      <c r="A9920">
        <v>202506</v>
      </c>
      <c r="B9920" s="40">
        <v>45826</v>
      </c>
      <c r="C9920" t="s">
        <v>59</v>
      </c>
      <c r="D9920" t="s">
        <v>148</v>
      </c>
      <c r="E9920" t="s">
        <v>102</v>
      </c>
      <c r="F9920" t="s">
        <v>101</v>
      </c>
      <c r="G9920">
        <v>370961873</v>
      </c>
      <c r="H9920" t="s">
        <v>100</v>
      </c>
      <c r="I9920" t="s">
        <v>418</v>
      </c>
      <c r="J9920" t="s">
        <v>419</v>
      </c>
      <c r="K9920" t="s">
        <v>99</v>
      </c>
      <c r="L9920">
        <v>1</v>
      </c>
      <c r="M9920">
        <v>0</v>
      </c>
      <c r="N9920">
        <v>0</v>
      </c>
      <c r="O9920">
        <v>0</v>
      </c>
      <c r="P9920">
        <v>0</v>
      </c>
      <c r="Q9920">
        <v>4981</v>
      </c>
      <c r="R9920">
        <v>0</v>
      </c>
      <c r="S9920">
        <v>0</v>
      </c>
      <c r="T9920">
        <v>4981</v>
      </c>
      <c r="U9920" s="354" t="str">
        <f t="shared" si="462"/>
        <v>Customer</v>
      </c>
      <c r="V9920" s="355">
        <f t="shared" si="463"/>
        <v>0</v>
      </c>
      <c r="W9920" s="355">
        <f t="shared" si="464"/>
        <v>0</v>
      </c>
      <c r="X9920" s="356">
        <f>qry_reload[[#This Row],[Transaction Duration (Sec)]]-qry_reload[[#This Row],[Excluded Duration  (Ext. HWtesting, MDC &amp; H/O)]]</f>
        <v>4981</v>
      </c>
      <c r="Y9920" s="356">
        <f>IF(X9920&gt;anciliary!$E$5,1,0)</f>
        <v>0</v>
      </c>
      <c r="Z9920" s="357">
        <f>IF(Q9920&gt;=anciliary!$E$5,1,0)</f>
        <v>0</v>
      </c>
    </row>
    <row r="9921" spans="1:26" x14ac:dyDescent="0.25">
      <c r="A9921">
        <v>202506</v>
      </c>
      <c r="B9921" s="40">
        <v>45836</v>
      </c>
      <c r="C9921" t="s">
        <v>58</v>
      </c>
      <c r="D9921" t="s">
        <v>145</v>
      </c>
      <c r="E9921" t="s">
        <v>102</v>
      </c>
      <c r="F9921" t="s">
        <v>101</v>
      </c>
      <c r="G9921">
        <v>371565577</v>
      </c>
      <c r="H9921" t="s">
        <v>100</v>
      </c>
      <c r="I9921" t="s">
        <v>416</v>
      </c>
      <c r="J9921" t="s">
        <v>419</v>
      </c>
      <c r="K9921" t="s">
        <v>99</v>
      </c>
      <c r="L9921">
        <v>1</v>
      </c>
      <c r="M9921">
        <v>0</v>
      </c>
      <c r="N9921">
        <v>0</v>
      </c>
      <c r="O9921">
        <v>0</v>
      </c>
      <c r="P9921">
        <v>0</v>
      </c>
      <c r="Q9921">
        <v>3422</v>
      </c>
      <c r="R9921">
        <v>0</v>
      </c>
      <c r="S9921">
        <v>0</v>
      </c>
      <c r="T9921">
        <v>3422</v>
      </c>
      <c r="U9921" s="354" t="str">
        <f t="shared" si="462"/>
        <v>Customer</v>
      </c>
      <c r="V9921" s="355">
        <f t="shared" si="463"/>
        <v>0</v>
      </c>
      <c r="W9921" s="355">
        <f t="shared" si="464"/>
        <v>0</v>
      </c>
      <c r="X9921" s="356">
        <f>qry_reload[[#This Row],[Transaction Duration (Sec)]]-qry_reload[[#This Row],[Excluded Duration  (Ext. HWtesting, MDC &amp; H/O)]]</f>
        <v>3422</v>
      </c>
      <c r="Y9921" s="356">
        <f>IF(X9921&gt;anciliary!$E$5,1,0)</f>
        <v>0</v>
      </c>
      <c r="Z9921" s="357">
        <f>IF(Q9921&gt;=anciliary!$E$5,1,0)</f>
        <v>0</v>
      </c>
    </row>
    <row r="9922" spans="1:26" x14ac:dyDescent="0.25">
      <c r="A9922">
        <v>202506</v>
      </c>
      <c r="B9922" s="40">
        <v>45836</v>
      </c>
      <c r="C9922" t="s">
        <v>59</v>
      </c>
      <c r="D9922" t="s">
        <v>148</v>
      </c>
      <c r="E9922" t="s">
        <v>102</v>
      </c>
      <c r="F9922" t="s">
        <v>101</v>
      </c>
      <c r="G9922">
        <v>371558061</v>
      </c>
      <c r="H9922" t="s">
        <v>100</v>
      </c>
      <c r="I9922" t="s">
        <v>418</v>
      </c>
      <c r="J9922" t="s">
        <v>419</v>
      </c>
      <c r="K9922" t="s">
        <v>99</v>
      </c>
      <c r="L9922">
        <v>1</v>
      </c>
      <c r="M9922">
        <v>0</v>
      </c>
      <c r="N9922">
        <v>0</v>
      </c>
      <c r="O9922">
        <v>0</v>
      </c>
      <c r="P9922">
        <v>0</v>
      </c>
      <c r="Q9922">
        <v>3212</v>
      </c>
      <c r="R9922">
        <v>0</v>
      </c>
      <c r="S9922">
        <v>0</v>
      </c>
      <c r="T9922">
        <v>3212</v>
      </c>
      <c r="U9922" s="354" t="str">
        <f t="shared" ref="U9922:U9985" si="465">H9922</f>
        <v>Customer</v>
      </c>
      <c r="V9922" s="355">
        <f t="shared" ref="V9922:V9985" si="466">IF(R9922=0,0,1)</f>
        <v>0</v>
      </c>
      <c r="W9922" s="355">
        <f t="shared" ref="W9922:W9985" si="467">R9922*S9922</f>
        <v>0</v>
      </c>
      <c r="X9922" s="356">
        <f>qry_reload[[#This Row],[Transaction Duration (Sec)]]-qry_reload[[#This Row],[Excluded Duration  (Ext. HWtesting, MDC &amp; H/O)]]</f>
        <v>3212</v>
      </c>
      <c r="Y9922" s="356">
        <f>IF(X9922&gt;anciliary!$E$5,1,0)</f>
        <v>0</v>
      </c>
      <c r="Z9922" s="357">
        <f>IF(Q9922&gt;=anciliary!$E$5,1,0)</f>
        <v>0</v>
      </c>
    </row>
    <row r="9923" spans="1:26" x14ac:dyDescent="0.25">
      <c r="A9923">
        <v>202506</v>
      </c>
      <c r="B9923" s="40">
        <v>45835</v>
      </c>
      <c r="C9923" t="s">
        <v>59</v>
      </c>
      <c r="D9923" t="s">
        <v>148</v>
      </c>
      <c r="E9923" t="s">
        <v>102</v>
      </c>
      <c r="F9923" t="s">
        <v>101</v>
      </c>
      <c r="G9923">
        <v>371520307</v>
      </c>
      <c r="H9923" t="s">
        <v>100</v>
      </c>
      <c r="I9923" t="s">
        <v>418</v>
      </c>
      <c r="J9923" t="s">
        <v>419</v>
      </c>
      <c r="K9923" t="s">
        <v>99</v>
      </c>
      <c r="L9923">
        <v>1</v>
      </c>
      <c r="M9923">
        <v>0</v>
      </c>
      <c r="N9923">
        <v>0</v>
      </c>
      <c r="O9923">
        <v>0</v>
      </c>
      <c r="P9923">
        <v>0</v>
      </c>
      <c r="Q9923">
        <v>4268</v>
      </c>
      <c r="R9923">
        <v>0</v>
      </c>
      <c r="S9923">
        <v>0</v>
      </c>
      <c r="T9923">
        <v>4268</v>
      </c>
      <c r="U9923" s="354" t="str">
        <f t="shared" si="465"/>
        <v>Customer</v>
      </c>
      <c r="V9923" s="355">
        <f t="shared" si="466"/>
        <v>0</v>
      </c>
      <c r="W9923" s="355">
        <f t="shared" si="467"/>
        <v>0</v>
      </c>
      <c r="X9923" s="356">
        <f>qry_reload[[#This Row],[Transaction Duration (Sec)]]-qry_reload[[#This Row],[Excluded Duration  (Ext. HWtesting, MDC &amp; H/O)]]</f>
        <v>4268</v>
      </c>
      <c r="Y9923" s="356">
        <f>IF(X9923&gt;anciliary!$E$5,1,0)</f>
        <v>0</v>
      </c>
      <c r="Z9923" s="357">
        <f>IF(Q9923&gt;=anciliary!$E$5,1,0)</f>
        <v>0</v>
      </c>
    </row>
    <row r="9924" spans="1:26" x14ac:dyDescent="0.25">
      <c r="A9924">
        <v>202506</v>
      </c>
      <c r="B9924" s="40">
        <v>45820</v>
      </c>
      <c r="C9924" t="s">
        <v>59</v>
      </c>
      <c r="D9924" t="s">
        <v>148</v>
      </c>
      <c r="E9924" t="s">
        <v>102</v>
      </c>
      <c r="F9924" t="s">
        <v>101</v>
      </c>
      <c r="G9924">
        <v>370556731</v>
      </c>
      <c r="H9924" t="s">
        <v>100</v>
      </c>
      <c r="I9924" t="s">
        <v>418</v>
      </c>
      <c r="J9924" t="s">
        <v>419</v>
      </c>
      <c r="K9924" t="s">
        <v>99</v>
      </c>
      <c r="L9924">
        <v>1</v>
      </c>
      <c r="M9924">
        <v>0</v>
      </c>
      <c r="N9924">
        <v>0</v>
      </c>
      <c r="O9924">
        <v>0</v>
      </c>
      <c r="P9924">
        <v>0</v>
      </c>
      <c r="Q9924">
        <v>2836</v>
      </c>
      <c r="R9924">
        <v>0</v>
      </c>
      <c r="S9924">
        <v>0</v>
      </c>
      <c r="T9924">
        <v>2836</v>
      </c>
      <c r="U9924" s="354" t="str">
        <f t="shared" si="465"/>
        <v>Customer</v>
      </c>
      <c r="V9924" s="355">
        <f t="shared" si="466"/>
        <v>0</v>
      </c>
      <c r="W9924" s="355">
        <f t="shared" si="467"/>
        <v>0</v>
      </c>
      <c r="X9924" s="356">
        <f>qry_reload[[#This Row],[Transaction Duration (Sec)]]-qry_reload[[#This Row],[Excluded Duration  (Ext. HWtesting, MDC &amp; H/O)]]</f>
        <v>2836</v>
      </c>
      <c r="Y9924" s="356">
        <f>IF(X9924&gt;anciliary!$E$5,1,0)</f>
        <v>0</v>
      </c>
      <c r="Z9924" s="357">
        <f>IF(Q9924&gt;=anciliary!$E$5,1,0)</f>
        <v>0</v>
      </c>
    </row>
    <row r="9925" spans="1:26" x14ac:dyDescent="0.25">
      <c r="A9925">
        <v>202506</v>
      </c>
      <c r="B9925" s="40">
        <v>45824</v>
      </c>
      <c r="C9925" t="s">
        <v>59</v>
      </c>
      <c r="D9925" t="s">
        <v>148</v>
      </c>
      <c r="E9925" t="s">
        <v>102</v>
      </c>
      <c r="F9925" t="s">
        <v>101</v>
      </c>
      <c r="G9925">
        <v>370726127</v>
      </c>
      <c r="H9925" t="s">
        <v>100</v>
      </c>
      <c r="I9925" t="s">
        <v>418</v>
      </c>
      <c r="J9925" t="s">
        <v>419</v>
      </c>
      <c r="K9925" t="s">
        <v>99</v>
      </c>
      <c r="L9925">
        <v>1</v>
      </c>
      <c r="M9925">
        <v>0</v>
      </c>
      <c r="N9925">
        <v>0</v>
      </c>
      <c r="O9925">
        <v>0</v>
      </c>
      <c r="P9925">
        <v>0</v>
      </c>
      <c r="Q9925">
        <v>14324</v>
      </c>
      <c r="R9925">
        <v>0</v>
      </c>
      <c r="S9925">
        <v>0</v>
      </c>
      <c r="T9925">
        <v>14324</v>
      </c>
      <c r="U9925" s="354" t="str">
        <f t="shared" si="465"/>
        <v>Customer</v>
      </c>
      <c r="V9925" s="355">
        <f t="shared" si="466"/>
        <v>0</v>
      </c>
      <c r="W9925" s="355">
        <f t="shared" si="467"/>
        <v>0</v>
      </c>
      <c r="X9925" s="356">
        <f>qry_reload[[#This Row],[Transaction Duration (Sec)]]-qry_reload[[#This Row],[Excluded Duration  (Ext. HWtesting, MDC &amp; H/O)]]</f>
        <v>14324</v>
      </c>
      <c r="Y9925" s="356">
        <f>IF(X9925&gt;anciliary!$E$5,1,0)</f>
        <v>0</v>
      </c>
      <c r="Z9925" s="357">
        <f>IF(Q9925&gt;=anciliary!$E$5,1,0)</f>
        <v>0</v>
      </c>
    </row>
    <row r="9926" spans="1:26" x14ac:dyDescent="0.25">
      <c r="A9926">
        <v>202506</v>
      </c>
      <c r="B9926" s="40">
        <v>45818</v>
      </c>
      <c r="C9926" t="s">
        <v>59</v>
      </c>
      <c r="D9926" t="s">
        <v>149</v>
      </c>
      <c r="E9926" t="s">
        <v>102</v>
      </c>
      <c r="F9926" t="s">
        <v>101</v>
      </c>
      <c r="G9926">
        <v>370372987</v>
      </c>
      <c r="H9926" t="s">
        <v>100</v>
      </c>
      <c r="I9926" t="s">
        <v>418</v>
      </c>
      <c r="J9926" t="s">
        <v>415</v>
      </c>
      <c r="K9926" t="s">
        <v>99</v>
      </c>
      <c r="L9926">
        <v>1</v>
      </c>
      <c r="M9926">
        <v>0</v>
      </c>
      <c r="N9926">
        <v>0</v>
      </c>
      <c r="O9926">
        <v>0</v>
      </c>
      <c r="P9926">
        <v>0</v>
      </c>
      <c r="Q9926">
        <v>3044</v>
      </c>
      <c r="R9926">
        <v>0</v>
      </c>
      <c r="S9926">
        <v>0</v>
      </c>
      <c r="T9926">
        <v>3044</v>
      </c>
      <c r="U9926" s="354" t="str">
        <f t="shared" si="465"/>
        <v>Customer</v>
      </c>
      <c r="V9926" s="355">
        <f t="shared" si="466"/>
        <v>0</v>
      </c>
      <c r="W9926" s="355">
        <f t="shared" si="467"/>
        <v>0</v>
      </c>
      <c r="X9926" s="356">
        <f>qry_reload[[#This Row],[Transaction Duration (Sec)]]-qry_reload[[#This Row],[Excluded Duration  (Ext. HWtesting, MDC &amp; H/O)]]</f>
        <v>3044</v>
      </c>
      <c r="Y9926" s="356">
        <f>IF(X9926&gt;anciliary!$E$5,1,0)</f>
        <v>0</v>
      </c>
      <c r="Z9926" s="357">
        <f>IF(Q9926&gt;=anciliary!$E$5,1,0)</f>
        <v>0</v>
      </c>
    </row>
    <row r="9927" spans="1:26" x14ac:dyDescent="0.25">
      <c r="A9927">
        <v>202506</v>
      </c>
      <c r="B9927" s="40">
        <v>45824</v>
      </c>
      <c r="C9927" t="s">
        <v>58</v>
      </c>
      <c r="D9927" t="s">
        <v>148</v>
      </c>
      <c r="E9927" t="s">
        <v>102</v>
      </c>
      <c r="F9927" t="s">
        <v>101</v>
      </c>
      <c r="G9927">
        <v>370723839</v>
      </c>
      <c r="H9927" t="s">
        <v>100</v>
      </c>
      <c r="I9927" t="s">
        <v>418</v>
      </c>
      <c r="J9927" t="s">
        <v>419</v>
      </c>
      <c r="K9927" t="s">
        <v>99</v>
      </c>
      <c r="L9927">
        <v>1</v>
      </c>
      <c r="M9927">
        <v>0</v>
      </c>
      <c r="N9927">
        <v>0</v>
      </c>
      <c r="O9927">
        <v>0</v>
      </c>
      <c r="P9927">
        <v>0</v>
      </c>
      <c r="Q9927">
        <v>3669</v>
      </c>
      <c r="R9927">
        <v>0</v>
      </c>
      <c r="S9927">
        <v>0</v>
      </c>
      <c r="T9927">
        <v>3669</v>
      </c>
      <c r="U9927" s="354" t="str">
        <f t="shared" si="465"/>
        <v>Customer</v>
      </c>
      <c r="V9927" s="355">
        <f t="shared" si="466"/>
        <v>0</v>
      </c>
      <c r="W9927" s="355">
        <f t="shared" si="467"/>
        <v>0</v>
      </c>
      <c r="X9927" s="356">
        <f>qry_reload[[#This Row],[Transaction Duration (Sec)]]-qry_reload[[#This Row],[Excluded Duration  (Ext. HWtesting, MDC &amp; H/O)]]</f>
        <v>3669</v>
      </c>
      <c r="Y9927" s="356">
        <f>IF(X9927&gt;anciliary!$E$5,1,0)</f>
        <v>0</v>
      </c>
      <c r="Z9927" s="357">
        <f>IF(Q9927&gt;=anciliary!$E$5,1,0)</f>
        <v>0</v>
      </c>
    </row>
    <row r="9928" spans="1:26" x14ac:dyDescent="0.25">
      <c r="A9928">
        <v>202506</v>
      </c>
      <c r="B9928" s="40">
        <v>45828</v>
      </c>
      <c r="C9928" t="s">
        <v>59</v>
      </c>
      <c r="D9928" t="s">
        <v>149</v>
      </c>
      <c r="E9928" t="s">
        <v>102</v>
      </c>
      <c r="F9928" t="s">
        <v>101</v>
      </c>
      <c r="G9928">
        <v>371030583</v>
      </c>
      <c r="H9928" t="s">
        <v>100</v>
      </c>
      <c r="I9928" t="s">
        <v>418</v>
      </c>
      <c r="J9928" t="s">
        <v>415</v>
      </c>
      <c r="K9928" t="s">
        <v>99</v>
      </c>
      <c r="L9928">
        <v>1</v>
      </c>
      <c r="M9928">
        <v>0</v>
      </c>
      <c r="N9928">
        <v>0</v>
      </c>
      <c r="O9928">
        <v>0</v>
      </c>
      <c r="P9928">
        <v>0</v>
      </c>
      <c r="Q9928">
        <v>3222</v>
      </c>
      <c r="R9928">
        <v>0</v>
      </c>
      <c r="S9928">
        <v>0</v>
      </c>
      <c r="T9928">
        <v>3222</v>
      </c>
      <c r="U9928" s="354" t="str">
        <f t="shared" si="465"/>
        <v>Customer</v>
      </c>
      <c r="V9928" s="355">
        <f t="shared" si="466"/>
        <v>0</v>
      </c>
      <c r="W9928" s="355">
        <f t="shared" si="467"/>
        <v>0</v>
      </c>
      <c r="X9928" s="356">
        <f>qry_reload[[#This Row],[Transaction Duration (Sec)]]-qry_reload[[#This Row],[Excluded Duration  (Ext. HWtesting, MDC &amp; H/O)]]</f>
        <v>3222</v>
      </c>
      <c r="Y9928" s="356">
        <f>IF(X9928&gt;anciliary!$E$5,1,0)</f>
        <v>0</v>
      </c>
      <c r="Z9928" s="357">
        <f>IF(Q9928&gt;=anciliary!$E$5,1,0)</f>
        <v>0</v>
      </c>
    </row>
    <row r="9929" spans="1:26" x14ac:dyDescent="0.25">
      <c r="A9929">
        <v>202506</v>
      </c>
      <c r="B9929" s="40">
        <v>45817</v>
      </c>
      <c r="C9929" t="s">
        <v>58</v>
      </c>
      <c r="D9929" t="s">
        <v>148</v>
      </c>
      <c r="E9929" t="s">
        <v>102</v>
      </c>
      <c r="F9929" t="s">
        <v>101</v>
      </c>
      <c r="G9929">
        <v>370322869</v>
      </c>
      <c r="H9929" t="s">
        <v>100</v>
      </c>
      <c r="I9929" t="s">
        <v>418</v>
      </c>
      <c r="J9929" t="s">
        <v>419</v>
      </c>
      <c r="K9929" t="s">
        <v>99</v>
      </c>
      <c r="L9929">
        <v>1</v>
      </c>
      <c r="M9929">
        <v>0</v>
      </c>
      <c r="N9929">
        <v>0</v>
      </c>
      <c r="O9929">
        <v>0</v>
      </c>
      <c r="P9929">
        <v>0</v>
      </c>
      <c r="Q9929">
        <v>3147</v>
      </c>
      <c r="R9929">
        <v>0</v>
      </c>
      <c r="S9929">
        <v>0</v>
      </c>
      <c r="T9929">
        <v>3147</v>
      </c>
      <c r="U9929" s="354" t="str">
        <f t="shared" si="465"/>
        <v>Customer</v>
      </c>
      <c r="V9929" s="355">
        <f t="shared" si="466"/>
        <v>0</v>
      </c>
      <c r="W9929" s="355">
        <f t="shared" si="467"/>
        <v>0</v>
      </c>
      <c r="X9929" s="356">
        <f>qry_reload[[#This Row],[Transaction Duration (Sec)]]-qry_reload[[#This Row],[Excluded Duration  (Ext. HWtesting, MDC &amp; H/O)]]</f>
        <v>3147</v>
      </c>
      <c r="Y9929" s="356">
        <f>IF(X9929&gt;anciliary!$E$5,1,0)</f>
        <v>0</v>
      </c>
      <c r="Z9929" s="357">
        <f>IF(Q9929&gt;=anciliary!$E$5,1,0)</f>
        <v>0</v>
      </c>
    </row>
    <row r="9930" spans="1:26" x14ac:dyDescent="0.25">
      <c r="A9930">
        <v>202506</v>
      </c>
      <c r="B9930" s="40">
        <v>45838</v>
      </c>
      <c r="C9930" t="s">
        <v>58</v>
      </c>
      <c r="D9930" t="s">
        <v>148</v>
      </c>
      <c r="E9930" t="s">
        <v>102</v>
      </c>
      <c r="F9930" t="s">
        <v>101</v>
      </c>
      <c r="G9930">
        <v>371671537</v>
      </c>
      <c r="H9930" t="s">
        <v>100</v>
      </c>
      <c r="I9930" t="s">
        <v>418</v>
      </c>
      <c r="J9930" t="s">
        <v>419</v>
      </c>
      <c r="K9930" t="s">
        <v>99</v>
      </c>
      <c r="L9930">
        <v>1</v>
      </c>
      <c r="M9930">
        <v>0</v>
      </c>
      <c r="N9930">
        <v>0</v>
      </c>
      <c r="O9930">
        <v>0</v>
      </c>
      <c r="P9930">
        <v>0</v>
      </c>
      <c r="Q9930">
        <v>3412</v>
      </c>
      <c r="R9930">
        <v>0</v>
      </c>
      <c r="S9930">
        <v>0</v>
      </c>
      <c r="T9930">
        <v>3412</v>
      </c>
      <c r="U9930" s="354" t="str">
        <f t="shared" si="465"/>
        <v>Customer</v>
      </c>
      <c r="V9930" s="355">
        <f t="shared" si="466"/>
        <v>0</v>
      </c>
      <c r="W9930" s="355">
        <f t="shared" si="467"/>
        <v>0</v>
      </c>
      <c r="X9930" s="356">
        <f>qry_reload[[#This Row],[Transaction Duration (Sec)]]-qry_reload[[#This Row],[Excluded Duration  (Ext. HWtesting, MDC &amp; H/O)]]</f>
        <v>3412</v>
      </c>
      <c r="Y9930" s="356">
        <f>IF(X9930&gt;anciliary!$E$5,1,0)</f>
        <v>0</v>
      </c>
      <c r="Z9930" s="357">
        <f>IF(Q9930&gt;=anciliary!$E$5,1,0)</f>
        <v>0</v>
      </c>
    </row>
    <row r="9931" spans="1:26" x14ac:dyDescent="0.25">
      <c r="A9931">
        <v>202506</v>
      </c>
      <c r="B9931" s="40">
        <v>45820</v>
      </c>
      <c r="C9931" t="s">
        <v>59</v>
      </c>
      <c r="D9931" t="s">
        <v>148</v>
      </c>
      <c r="E9931" t="s">
        <v>102</v>
      </c>
      <c r="F9931" t="s">
        <v>101</v>
      </c>
      <c r="G9931">
        <v>370560129</v>
      </c>
      <c r="H9931" t="s">
        <v>100</v>
      </c>
      <c r="I9931" t="s">
        <v>418</v>
      </c>
      <c r="J9931" t="s">
        <v>419</v>
      </c>
      <c r="K9931" t="s">
        <v>99</v>
      </c>
      <c r="L9931">
        <v>1</v>
      </c>
      <c r="M9931">
        <v>0</v>
      </c>
      <c r="N9931">
        <v>0</v>
      </c>
      <c r="O9931">
        <v>0</v>
      </c>
      <c r="P9931">
        <v>0</v>
      </c>
      <c r="Q9931">
        <v>3560</v>
      </c>
      <c r="R9931">
        <v>0</v>
      </c>
      <c r="S9931">
        <v>0</v>
      </c>
      <c r="T9931">
        <v>3560</v>
      </c>
      <c r="U9931" s="354" t="str">
        <f t="shared" si="465"/>
        <v>Customer</v>
      </c>
      <c r="V9931" s="355">
        <f t="shared" si="466"/>
        <v>0</v>
      </c>
      <c r="W9931" s="355">
        <f t="shared" si="467"/>
        <v>0</v>
      </c>
      <c r="X9931" s="356">
        <f>qry_reload[[#This Row],[Transaction Duration (Sec)]]-qry_reload[[#This Row],[Excluded Duration  (Ext. HWtesting, MDC &amp; H/O)]]</f>
        <v>3560</v>
      </c>
      <c r="Y9931" s="356">
        <f>IF(X9931&gt;anciliary!$E$5,1,0)</f>
        <v>0</v>
      </c>
      <c r="Z9931" s="357">
        <f>IF(Q9931&gt;=anciliary!$E$5,1,0)</f>
        <v>0</v>
      </c>
    </row>
    <row r="9932" spans="1:26" x14ac:dyDescent="0.25">
      <c r="A9932">
        <v>202506</v>
      </c>
      <c r="B9932" s="40">
        <v>45838</v>
      </c>
      <c r="C9932" t="s">
        <v>57</v>
      </c>
      <c r="D9932" t="s">
        <v>141</v>
      </c>
      <c r="E9932" t="s">
        <v>102</v>
      </c>
      <c r="F9932" t="s">
        <v>101</v>
      </c>
      <c r="G9932">
        <v>371649449</v>
      </c>
      <c r="H9932" t="s">
        <v>100</v>
      </c>
      <c r="I9932" t="s">
        <v>416</v>
      </c>
      <c r="J9932" t="s">
        <v>419</v>
      </c>
      <c r="K9932" t="s">
        <v>99</v>
      </c>
      <c r="L9932">
        <v>1</v>
      </c>
      <c r="M9932">
        <v>0</v>
      </c>
      <c r="N9932">
        <v>0</v>
      </c>
      <c r="O9932">
        <v>0</v>
      </c>
      <c r="P9932">
        <v>0</v>
      </c>
      <c r="Q9932">
        <v>7202</v>
      </c>
      <c r="R9932">
        <v>0</v>
      </c>
      <c r="S9932">
        <v>0</v>
      </c>
      <c r="T9932">
        <v>7202</v>
      </c>
      <c r="U9932" s="354" t="str">
        <f t="shared" si="465"/>
        <v>Customer</v>
      </c>
      <c r="V9932" s="355">
        <f t="shared" si="466"/>
        <v>0</v>
      </c>
      <c r="W9932" s="355">
        <f t="shared" si="467"/>
        <v>0</v>
      </c>
      <c r="X9932" s="356">
        <f>qry_reload[[#This Row],[Transaction Duration (Sec)]]-qry_reload[[#This Row],[Excluded Duration  (Ext. HWtesting, MDC &amp; H/O)]]</f>
        <v>7202</v>
      </c>
      <c r="Y9932" s="356">
        <f>IF(X9932&gt;anciliary!$E$5,1,0)</f>
        <v>0</v>
      </c>
      <c r="Z9932" s="357">
        <f>IF(Q9932&gt;=anciliary!$E$5,1,0)</f>
        <v>0</v>
      </c>
    </row>
    <row r="9933" spans="1:26" x14ac:dyDescent="0.25">
      <c r="A9933">
        <v>202506</v>
      </c>
      <c r="B9933" s="40">
        <v>45824</v>
      </c>
      <c r="C9933" t="s">
        <v>58</v>
      </c>
      <c r="D9933" t="s">
        <v>148</v>
      </c>
      <c r="E9933" t="s">
        <v>102</v>
      </c>
      <c r="F9933" t="s">
        <v>101</v>
      </c>
      <c r="G9933">
        <v>370778777</v>
      </c>
      <c r="H9933" t="s">
        <v>100</v>
      </c>
      <c r="I9933" t="s">
        <v>418</v>
      </c>
      <c r="J9933" t="s">
        <v>419</v>
      </c>
      <c r="K9933" t="s">
        <v>99</v>
      </c>
      <c r="L9933">
        <v>1</v>
      </c>
      <c r="M9933">
        <v>0</v>
      </c>
      <c r="N9933">
        <v>0</v>
      </c>
      <c r="O9933">
        <v>0</v>
      </c>
      <c r="P9933">
        <v>0</v>
      </c>
      <c r="Q9933">
        <v>3147</v>
      </c>
      <c r="R9933">
        <v>0</v>
      </c>
      <c r="S9933">
        <v>0</v>
      </c>
      <c r="T9933">
        <v>3147</v>
      </c>
      <c r="U9933" s="354" t="str">
        <f t="shared" si="465"/>
        <v>Customer</v>
      </c>
      <c r="V9933" s="355">
        <f t="shared" si="466"/>
        <v>0</v>
      </c>
      <c r="W9933" s="355">
        <f t="shared" si="467"/>
        <v>0</v>
      </c>
      <c r="X9933" s="356">
        <f>qry_reload[[#This Row],[Transaction Duration (Sec)]]-qry_reload[[#This Row],[Excluded Duration  (Ext. HWtesting, MDC &amp; H/O)]]</f>
        <v>3147</v>
      </c>
      <c r="Y9933" s="356">
        <f>IF(X9933&gt;anciliary!$E$5,1,0)</f>
        <v>0</v>
      </c>
      <c r="Z9933" s="357">
        <f>IF(Q9933&gt;=anciliary!$E$5,1,0)</f>
        <v>0</v>
      </c>
    </row>
    <row r="9934" spans="1:26" x14ac:dyDescent="0.25">
      <c r="A9934">
        <v>202506</v>
      </c>
      <c r="B9934" s="40">
        <v>45832</v>
      </c>
      <c r="C9934" t="s">
        <v>59</v>
      </c>
      <c r="D9934" t="s">
        <v>148</v>
      </c>
      <c r="E9934" t="s">
        <v>102</v>
      </c>
      <c r="F9934" t="s">
        <v>101</v>
      </c>
      <c r="G9934">
        <v>371295197</v>
      </c>
      <c r="H9934" t="s">
        <v>100</v>
      </c>
      <c r="I9934" t="s">
        <v>418</v>
      </c>
      <c r="J9934" t="s">
        <v>419</v>
      </c>
      <c r="K9934" t="s">
        <v>99</v>
      </c>
      <c r="L9934">
        <v>1</v>
      </c>
      <c r="M9934">
        <v>0</v>
      </c>
      <c r="N9934">
        <v>0</v>
      </c>
      <c r="O9934">
        <v>0</v>
      </c>
      <c r="P9934">
        <v>0</v>
      </c>
      <c r="Q9934">
        <v>3587</v>
      </c>
      <c r="R9934">
        <v>0</v>
      </c>
      <c r="S9934">
        <v>0</v>
      </c>
      <c r="T9934">
        <v>3587</v>
      </c>
      <c r="U9934" s="354" t="str">
        <f t="shared" si="465"/>
        <v>Customer</v>
      </c>
      <c r="V9934" s="355">
        <f t="shared" si="466"/>
        <v>0</v>
      </c>
      <c r="W9934" s="355">
        <f t="shared" si="467"/>
        <v>0</v>
      </c>
      <c r="X9934" s="356">
        <f>qry_reload[[#This Row],[Transaction Duration (Sec)]]-qry_reload[[#This Row],[Excluded Duration  (Ext. HWtesting, MDC &amp; H/O)]]</f>
        <v>3587</v>
      </c>
      <c r="Y9934" s="356">
        <f>IF(X9934&gt;anciliary!$E$5,1,0)</f>
        <v>0</v>
      </c>
      <c r="Z9934" s="357">
        <f>IF(Q9934&gt;=anciliary!$E$5,1,0)</f>
        <v>0</v>
      </c>
    </row>
    <row r="9935" spans="1:26" x14ac:dyDescent="0.25">
      <c r="A9935">
        <v>202506</v>
      </c>
      <c r="B9935" s="40">
        <v>45813</v>
      </c>
      <c r="C9935" t="s">
        <v>59</v>
      </c>
      <c r="D9935" t="s">
        <v>148</v>
      </c>
      <c r="E9935" t="s">
        <v>102</v>
      </c>
      <c r="F9935" t="s">
        <v>101</v>
      </c>
      <c r="G9935">
        <v>370102103</v>
      </c>
      <c r="H9935" t="s">
        <v>100</v>
      </c>
      <c r="I9935" t="s">
        <v>418</v>
      </c>
      <c r="J9935" t="s">
        <v>419</v>
      </c>
      <c r="K9935" t="s">
        <v>99</v>
      </c>
      <c r="L9935">
        <v>1</v>
      </c>
      <c r="M9935">
        <v>0</v>
      </c>
      <c r="N9935">
        <v>0</v>
      </c>
      <c r="O9935">
        <v>0</v>
      </c>
      <c r="P9935">
        <v>0</v>
      </c>
      <c r="Q9935">
        <v>3198</v>
      </c>
      <c r="R9935">
        <v>0</v>
      </c>
      <c r="S9935">
        <v>0</v>
      </c>
      <c r="T9935">
        <v>3198</v>
      </c>
      <c r="U9935" s="354" t="str">
        <f t="shared" si="465"/>
        <v>Customer</v>
      </c>
      <c r="V9935" s="355">
        <f t="shared" si="466"/>
        <v>0</v>
      </c>
      <c r="W9935" s="355">
        <f t="shared" si="467"/>
        <v>0</v>
      </c>
      <c r="X9935" s="356">
        <f>qry_reload[[#This Row],[Transaction Duration (Sec)]]-qry_reload[[#This Row],[Excluded Duration  (Ext. HWtesting, MDC &amp; H/O)]]</f>
        <v>3198</v>
      </c>
      <c r="Y9935" s="356">
        <f>IF(X9935&gt;anciliary!$E$5,1,0)</f>
        <v>0</v>
      </c>
      <c r="Z9935" s="357">
        <f>IF(Q9935&gt;=anciliary!$E$5,1,0)</f>
        <v>0</v>
      </c>
    </row>
    <row r="9936" spans="1:26" x14ac:dyDescent="0.25">
      <c r="A9936">
        <v>202506</v>
      </c>
      <c r="B9936" s="40">
        <v>45813</v>
      </c>
      <c r="C9936" t="s">
        <v>58</v>
      </c>
      <c r="D9936" t="s">
        <v>148</v>
      </c>
      <c r="E9936" t="s">
        <v>102</v>
      </c>
      <c r="F9936" t="s">
        <v>101</v>
      </c>
      <c r="G9936">
        <v>370123235</v>
      </c>
      <c r="H9936" t="s">
        <v>100</v>
      </c>
      <c r="I9936" t="s">
        <v>418</v>
      </c>
      <c r="J9936" t="s">
        <v>419</v>
      </c>
      <c r="K9936" t="s">
        <v>99</v>
      </c>
      <c r="L9936">
        <v>1</v>
      </c>
      <c r="M9936">
        <v>0</v>
      </c>
      <c r="N9936">
        <v>0</v>
      </c>
      <c r="O9936">
        <v>0</v>
      </c>
      <c r="P9936">
        <v>0</v>
      </c>
      <c r="Q9936">
        <v>3130</v>
      </c>
      <c r="R9936">
        <v>0</v>
      </c>
      <c r="S9936">
        <v>0</v>
      </c>
      <c r="T9936">
        <v>3130</v>
      </c>
      <c r="U9936" s="354" t="str">
        <f t="shared" si="465"/>
        <v>Customer</v>
      </c>
      <c r="V9936" s="355">
        <f t="shared" si="466"/>
        <v>0</v>
      </c>
      <c r="W9936" s="355">
        <f t="shared" si="467"/>
        <v>0</v>
      </c>
      <c r="X9936" s="356">
        <f>qry_reload[[#This Row],[Transaction Duration (Sec)]]-qry_reload[[#This Row],[Excluded Duration  (Ext. HWtesting, MDC &amp; H/O)]]</f>
        <v>3130</v>
      </c>
      <c r="Y9936" s="356">
        <f>IF(X9936&gt;anciliary!$E$5,1,0)</f>
        <v>0</v>
      </c>
      <c r="Z9936" s="357">
        <f>IF(Q9936&gt;=anciliary!$E$5,1,0)</f>
        <v>0</v>
      </c>
    </row>
    <row r="9937" spans="1:26" x14ac:dyDescent="0.25">
      <c r="A9937">
        <v>202506</v>
      </c>
      <c r="B9937" s="40">
        <v>45819</v>
      </c>
      <c r="C9937" t="s">
        <v>59</v>
      </c>
      <c r="D9937" t="s">
        <v>148</v>
      </c>
      <c r="E9937" t="s">
        <v>102</v>
      </c>
      <c r="F9937" t="s">
        <v>101</v>
      </c>
      <c r="G9937">
        <v>370483825</v>
      </c>
      <c r="H9937" t="s">
        <v>100</v>
      </c>
      <c r="I9937" t="s">
        <v>418</v>
      </c>
      <c r="J9937" t="s">
        <v>419</v>
      </c>
      <c r="K9937" t="s">
        <v>99</v>
      </c>
      <c r="L9937">
        <v>1</v>
      </c>
      <c r="M9937">
        <v>0</v>
      </c>
      <c r="N9937">
        <v>0</v>
      </c>
      <c r="O9937">
        <v>0</v>
      </c>
      <c r="P9937">
        <v>0</v>
      </c>
      <c r="Q9937">
        <v>2468</v>
      </c>
      <c r="R9937">
        <v>0</v>
      </c>
      <c r="S9937">
        <v>0</v>
      </c>
      <c r="T9937">
        <v>2468</v>
      </c>
      <c r="U9937" s="354" t="str">
        <f t="shared" si="465"/>
        <v>Customer</v>
      </c>
      <c r="V9937" s="355">
        <f t="shared" si="466"/>
        <v>0</v>
      </c>
      <c r="W9937" s="355">
        <f t="shared" si="467"/>
        <v>0</v>
      </c>
      <c r="X9937" s="356">
        <f>qry_reload[[#This Row],[Transaction Duration (Sec)]]-qry_reload[[#This Row],[Excluded Duration  (Ext. HWtesting, MDC &amp; H/O)]]</f>
        <v>2468</v>
      </c>
      <c r="Y9937" s="356">
        <f>IF(X9937&gt;anciliary!$E$5,1,0)</f>
        <v>0</v>
      </c>
      <c r="Z9937" s="357">
        <f>IF(Q9937&gt;=anciliary!$E$5,1,0)</f>
        <v>0</v>
      </c>
    </row>
    <row r="9938" spans="1:26" x14ac:dyDescent="0.25">
      <c r="A9938">
        <v>202506</v>
      </c>
      <c r="B9938" s="40">
        <v>45829</v>
      </c>
      <c r="C9938" t="s">
        <v>59</v>
      </c>
      <c r="D9938" t="s">
        <v>148</v>
      </c>
      <c r="E9938" t="s">
        <v>102</v>
      </c>
      <c r="F9938" t="s">
        <v>101</v>
      </c>
      <c r="G9938">
        <v>371099521</v>
      </c>
      <c r="H9938" t="s">
        <v>100</v>
      </c>
      <c r="I9938" t="s">
        <v>418</v>
      </c>
      <c r="J9938" t="s">
        <v>419</v>
      </c>
      <c r="K9938" t="s">
        <v>99</v>
      </c>
      <c r="L9938">
        <v>1</v>
      </c>
      <c r="M9938">
        <v>0</v>
      </c>
      <c r="N9938">
        <v>0</v>
      </c>
      <c r="O9938">
        <v>0</v>
      </c>
      <c r="P9938">
        <v>0</v>
      </c>
      <c r="Q9938">
        <v>3913</v>
      </c>
      <c r="R9938">
        <v>0</v>
      </c>
      <c r="S9938">
        <v>0</v>
      </c>
      <c r="T9938">
        <v>3913</v>
      </c>
      <c r="U9938" s="354" t="str">
        <f t="shared" si="465"/>
        <v>Customer</v>
      </c>
      <c r="V9938" s="355">
        <f t="shared" si="466"/>
        <v>0</v>
      </c>
      <c r="W9938" s="355">
        <f t="shared" si="467"/>
        <v>0</v>
      </c>
      <c r="X9938" s="356">
        <f>qry_reload[[#This Row],[Transaction Duration (Sec)]]-qry_reload[[#This Row],[Excluded Duration  (Ext. HWtesting, MDC &amp; H/O)]]</f>
        <v>3913</v>
      </c>
      <c r="Y9938" s="356">
        <f>IF(X9938&gt;anciliary!$E$5,1,0)</f>
        <v>0</v>
      </c>
      <c r="Z9938" s="357">
        <f>IF(Q9938&gt;=anciliary!$E$5,1,0)</f>
        <v>0</v>
      </c>
    </row>
    <row r="9939" spans="1:26" x14ac:dyDescent="0.25">
      <c r="A9939">
        <v>202506</v>
      </c>
      <c r="B9939" s="40">
        <v>45818</v>
      </c>
      <c r="C9939" t="s">
        <v>58</v>
      </c>
      <c r="D9939" t="s">
        <v>141</v>
      </c>
      <c r="E9939" t="s">
        <v>102</v>
      </c>
      <c r="F9939" t="s">
        <v>101</v>
      </c>
      <c r="G9939">
        <v>370362335</v>
      </c>
      <c r="H9939" t="s">
        <v>100</v>
      </c>
      <c r="I9939" t="s">
        <v>416</v>
      </c>
      <c r="J9939" t="s">
        <v>419</v>
      </c>
      <c r="K9939" t="s">
        <v>99</v>
      </c>
      <c r="L9939">
        <v>1</v>
      </c>
      <c r="M9939">
        <v>0</v>
      </c>
      <c r="N9939">
        <v>0</v>
      </c>
      <c r="O9939">
        <v>0</v>
      </c>
      <c r="P9939">
        <v>0</v>
      </c>
      <c r="Q9939">
        <v>3198</v>
      </c>
      <c r="R9939">
        <v>0</v>
      </c>
      <c r="S9939">
        <v>0</v>
      </c>
      <c r="T9939">
        <v>3198</v>
      </c>
      <c r="U9939" s="354" t="str">
        <f t="shared" si="465"/>
        <v>Customer</v>
      </c>
      <c r="V9939" s="355">
        <f t="shared" si="466"/>
        <v>0</v>
      </c>
      <c r="W9939" s="355">
        <f t="shared" si="467"/>
        <v>0</v>
      </c>
      <c r="X9939" s="356">
        <f>qry_reload[[#This Row],[Transaction Duration (Sec)]]-qry_reload[[#This Row],[Excluded Duration  (Ext. HWtesting, MDC &amp; H/O)]]</f>
        <v>3198</v>
      </c>
      <c r="Y9939" s="356">
        <f>IF(X9939&gt;anciliary!$E$5,1,0)</f>
        <v>0</v>
      </c>
      <c r="Z9939" s="357">
        <f>IF(Q9939&gt;=anciliary!$E$5,1,0)</f>
        <v>0</v>
      </c>
    </row>
    <row r="9940" spans="1:26" x14ac:dyDescent="0.25">
      <c r="A9940">
        <v>202506</v>
      </c>
      <c r="B9940" s="40">
        <v>45829</v>
      </c>
      <c r="C9940" t="s">
        <v>59</v>
      </c>
      <c r="D9940" t="s">
        <v>141</v>
      </c>
      <c r="E9940" t="s">
        <v>102</v>
      </c>
      <c r="F9940" t="s">
        <v>101</v>
      </c>
      <c r="G9940">
        <v>371093365</v>
      </c>
      <c r="H9940" t="s">
        <v>100</v>
      </c>
      <c r="I9940" t="s">
        <v>418</v>
      </c>
      <c r="J9940" t="s">
        <v>419</v>
      </c>
      <c r="K9940" t="s">
        <v>99</v>
      </c>
      <c r="L9940">
        <v>1</v>
      </c>
      <c r="M9940">
        <v>0</v>
      </c>
      <c r="N9940">
        <v>0</v>
      </c>
      <c r="O9940">
        <v>0</v>
      </c>
      <c r="P9940">
        <v>0</v>
      </c>
      <c r="Q9940">
        <v>3397</v>
      </c>
      <c r="R9940">
        <v>0</v>
      </c>
      <c r="S9940">
        <v>0</v>
      </c>
      <c r="T9940">
        <v>3397</v>
      </c>
      <c r="U9940" s="354" t="str">
        <f t="shared" si="465"/>
        <v>Customer</v>
      </c>
      <c r="V9940" s="355">
        <f t="shared" si="466"/>
        <v>0</v>
      </c>
      <c r="W9940" s="355">
        <f t="shared" si="467"/>
        <v>0</v>
      </c>
      <c r="X9940" s="356">
        <f>qry_reload[[#This Row],[Transaction Duration (Sec)]]-qry_reload[[#This Row],[Excluded Duration  (Ext. HWtesting, MDC &amp; H/O)]]</f>
        <v>3397</v>
      </c>
      <c r="Y9940" s="356">
        <f>IF(X9940&gt;anciliary!$E$5,1,0)</f>
        <v>0</v>
      </c>
      <c r="Z9940" s="357">
        <f>IF(Q9940&gt;=anciliary!$E$5,1,0)</f>
        <v>0</v>
      </c>
    </row>
    <row r="9941" spans="1:26" x14ac:dyDescent="0.25">
      <c r="A9941">
        <v>202506</v>
      </c>
      <c r="B9941" s="40">
        <v>45834</v>
      </c>
      <c r="C9941" t="s">
        <v>58</v>
      </c>
      <c r="D9941" t="s">
        <v>148</v>
      </c>
      <c r="E9941" t="s">
        <v>102</v>
      </c>
      <c r="F9941" t="s">
        <v>101</v>
      </c>
      <c r="G9941">
        <v>371484365</v>
      </c>
      <c r="H9941" t="s">
        <v>100</v>
      </c>
      <c r="I9941" t="s">
        <v>418</v>
      </c>
      <c r="J9941" t="s">
        <v>419</v>
      </c>
      <c r="K9941" t="s">
        <v>99</v>
      </c>
      <c r="L9941">
        <v>1</v>
      </c>
      <c r="M9941">
        <v>0</v>
      </c>
      <c r="N9941">
        <v>0</v>
      </c>
      <c r="O9941">
        <v>0</v>
      </c>
      <c r="P9941">
        <v>0</v>
      </c>
      <c r="Q9941">
        <v>3190</v>
      </c>
      <c r="R9941">
        <v>0</v>
      </c>
      <c r="S9941">
        <v>0</v>
      </c>
      <c r="T9941">
        <v>3190</v>
      </c>
      <c r="U9941" s="354" t="str">
        <f t="shared" si="465"/>
        <v>Customer</v>
      </c>
      <c r="V9941" s="355">
        <f t="shared" si="466"/>
        <v>0</v>
      </c>
      <c r="W9941" s="355">
        <f t="shared" si="467"/>
        <v>0</v>
      </c>
      <c r="X9941" s="356">
        <f>qry_reload[[#This Row],[Transaction Duration (Sec)]]-qry_reload[[#This Row],[Excluded Duration  (Ext. HWtesting, MDC &amp; H/O)]]</f>
        <v>3190</v>
      </c>
      <c r="Y9941" s="356">
        <f>IF(X9941&gt;anciliary!$E$5,1,0)</f>
        <v>0</v>
      </c>
      <c r="Z9941" s="357">
        <f>IF(Q9941&gt;=anciliary!$E$5,1,0)</f>
        <v>0</v>
      </c>
    </row>
    <row r="9942" spans="1:26" x14ac:dyDescent="0.25">
      <c r="A9942">
        <v>202506</v>
      </c>
      <c r="B9942" s="40">
        <v>45837</v>
      </c>
      <c r="C9942" t="s">
        <v>57</v>
      </c>
      <c r="D9942" t="s">
        <v>141</v>
      </c>
      <c r="E9942" t="s">
        <v>102</v>
      </c>
      <c r="F9942" t="s">
        <v>101</v>
      </c>
      <c r="G9942">
        <v>371597881</v>
      </c>
      <c r="H9942" t="s">
        <v>100</v>
      </c>
      <c r="I9942" t="s">
        <v>416</v>
      </c>
      <c r="J9942" t="s">
        <v>419</v>
      </c>
      <c r="K9942" t="s">
        <v>99</v>
      </c>
      <c r="L9942">
        <v>1</v>
      </c>
      <c r="M9942">
        <v>0</v>
      </c>
      <c r="N9942">
        <v>0</v>
      </c>
      <c r="O9942">
        <v>0</v>
      </c>
      <c r="P9942">
        <v>0</v>
      </c>
      <c r="Q9942">
        <v>2784</v>
      </c>
      <c r="R9942">
        <v>0</v>
      </c>
      <c r="S9942">
        <v>0</v>
      </c>
      <c r="T9942">
        <v>2784</v>
      </c>
      <c r="U9942" s="354" t="str">
        <f t="shared" si="465"/>
        <v>Customer</v>
      </c>
      <c r="V9942" s="355">
        <f t="shared" si="466"/>
        <v>0</v>
      </c>
      <c r="W9942" s="355">
        <f t="shared" si="467"/>
        <v>0</v>
      </c>
      <c r="X9942" s="356">
        <f>qry_reload[[#This Row],[Transaction Duration (Sec)]]-qry_reload[[#This Row],[Excluded Duration  (Ext. HWtesting, MDC &amp; H/O)]]</f>
        <v>2784</v>
      </c>
      <c r="Y9942" s="356">
        <f>IF(X9942&gt;anciliary!$E$5,1,0)</f>
        <v>0</v>
      </c>
      <c r="Z9942" s="357">
        <f>IF(Q9942&gt;=anciliary!$E$5,1,0)</f>
        <v>0</v>
      </c>
    </row>
    <row r="9943" spans="1:26" x14ac:dyDescent="0.25">
      <c r="A9943">
        <v>202506</v>
      </c>
      <c r="B9943" s="40">
        <v>45812</v>
      </c>
      <c r="C9943" t="s">
        <v>58</v>
      </c>
      <c r="D9943" t="s">
        <v>148</v>
      </c>
      <c r="E9943" t="s">
        <v>102</v>
      </c>
      <c r="F9943" t="s">
        <v>101</v>
      </c>
      <c r="G9943">
        <v>370061207</v>
      </c>
      <c r="H9943" t="s">
        <v>100</v>
      </c>
      <c r="I9943" t="s">
        <v>418</v>
      </c>
      <c r="J9943" t="s">
        <v>419</v>
      </c>
      <c r="K9943" t="s">
        <v>99</v>
      </c>
      <c r="L9943">
        <v>1</v>
      </c>
      <c r="M9943">
        <v>0</v>
      </c>
      <c r="N9943">
        <v>0</v>
      </c>
      <c r="O9943">
        <v>0</v>
      </c>
      <c r="P9943">
        <v>0</v>
      </c>
      <c r="Q9943">
        <v>3117</v>
      </c>
      <c r="R9943">
        <v>0</v>
      </c>
      <c r="S9943">
        <v>0</v>
      </c>
      <c r="T9943">
        <v>3117</v>
      </c>
      <c r="U9943" s="354" t="str">
        <f t="shared" si="465"/>
        <v>Customer</v>
      </c>
      <c r="V9943" s="355">
        <f t="shared" si="466"/>
        <v>0</v>
      </c>
      <c r="W9943" s="355">
        <f t="shared" si="467"/>
        <v>0</v>
      </c>
      <c r="X9943" s="356">
        <f>qry_reload[[#This Row],[Transaction Duration (Sec)]]-qry_reload[[#This Row],[Excluded Duration  (Ext. HWtesting, MDC &amp; H/O)]]</f>
        <v>3117</v>
      </c>
      <c r="Y9943" s="356">
        <f>IF(X9943&gt;anciliary!$E$5,1,0)</f>
        <v>0</v>
      </c>
      <c r="Z9943" s="357">
        <f>IF(Q9943&gt;=anciliary!$E$5,1,0)</f>
        <v>0</v>
      </c>
    </row>
    <row r="9944" spans="1:26" x14ac:dyDescent="0.25">
      <c r="A9944">
        <v>202506</v>
      </c>
      <c r="B9944" s="40">
        <v>45834</v>
      </c>
      <c r="C9944" t="s">
        <v>58</v>
      </c>
      <c r="D9944" t="s">
        <v>148</v>
      </c>
      <c r="E9944" t="s">
        <v>102</v>
      </c>
      <c r="F9944" t="s">
        <v>101</v>
      </c>
      <c r="G9944">
        <v>371434383</v>
      </c>
      <c r="H9944" t="s">
        <v>100</v>
      </c>
      <c r="I9944" t="s">
        <v>418</v>
      </c>
      <c r="J9944" t="s">
        <v>419</v>
      </c>
      <c r="K9944" t="s">
        <v>99</v>
      </c>
      <c r="L9944">
        <v>1</v>
      </c>
      <c r="M9944">
        <v>0</v>
      </c>
      <c r="N9944">
        <v>0</v>
      </c>
      <c r="O9944">
        <v>0</v>
      </c>
      <c r="P9944">
        <v>0</v>
      </c>
      <c r="Q9944">
        <v>3138</v>
      </c>
      <c r="R9944">
        <v>0</v>
      </c>
      <c r="S9944">
        <v>0</v>
      </c>
      <c r="T9944">
        <v>3138</v>
      </c>
      <c r="U9944" s="354" t="str">
        <f t="shared" si="465"/>
        <v>Customer</v>
      </c>
      <c r="V9944" s="355">
        <f t="shared" si="466"/>
        <v>0</v>
      </c>
      <c r="W9944" s="355">
        <f t="shared" si="467"/>
        <v>0</v>
      </c>
      <c r="X9944" s="356">
        <f>qry_reload[[#This Row],[Transaction Duration (Sec)]]-qry_reload[[#This Row],[Excluded Duration  (Ext. HWtesting, MDC &amp; H/O)]]</f>
        <v>3138</v>
      </c>
      <c r="Y9944" s="356">
        <f>IF(X9944&gt;anciliary!$E$5,1,0)</f>
        <v>0</v>
      </c>
      <c r="Z9944" s="357">
        <f>IF(Q9944&gt;=anciliary!$E$5,1,0)</f>
        <v>0</v>
      </c>
    </row>
    <row r="9945" spans="1:26" x14ac:dyDescent="0.25">
      <c r="A9945">
        <v>202506</v>
      </c>
      <c r="B9945" s="40">
        <v>45815</v>
      </c>
      <c r="C9945" t="s">
        <v>58</v>
      </c>
      <c r="D9945" t="s">
        <v>148</v>
      </c>
      <c r="E9945" t="s">
        <v>102</v>
      </c>
      <c r="F9945" t="s">
        <v>101</v>
      </c>
      <c r="G9945">
        <v>370241289</v>
      </c>
      <c r="H9945" t="s">
        <v>100</v>
      </c>
      <c r="I9945" t="s">
        <v>418</v>
      </c>
      <c r="J9945" t="s">
        <v>419</v>
      </c>
      <c r="K9945" t="s">
        <v>99</v>
      </c>
      <c r="L9945">
        <v>1</v>
      </c>
      <c r="M9945">
        <v>0</v>
      </c>
      <c r="N9945">
        <v>0</v>
      </c>
      <c r="O9945">
        <v>0</v>
      </c>
      <c r="P9945">
        <v>0</v>
      </c>
      <c r="Q9945">
        <v>2727</v>
      </c>
      <c r="R9945">
        <v>0</v>
      </c>
      <c r="S9945">
        <v>0</v>
      </c>
      <c r="T9945">
        <v>2727</v>
      </c>
      <c r="U9945" s="354" t="str">
        <f t="shared" si="465"/>
        <v>Customer</v>
      </c>
      <c r="V9945" s="355">
        <f t="shared" si="466"/>
        <v>0</v>
      </c>
      <c r="W9945" s="355">
        <f t="shared" si="467"/>
        <v>0</v>
      </c>
      <c r="X9945" s="356">
        <f>qry_reload[[#This Row],[Transaction Duration (Sec)]]-qry_reload[[#This Row],[Excluded Duration  (Ext. HWtesting, MDC &amp; H/O)]]</f>
        <v>2727</v>
      </c>
      <c r="Y9945" s="356">
        <f>IF(X9945&gt;anciliary!$E$5,1,0)</f>
        <v>0</v>
      </c>
      <c r="Z9945" s="357">
        <f>IF(Q9945&gt;=anciliary!$E$5,1,0)</f>
        <v>0</v>
      </c>
    </row>
    <row r="9946" spans="1:26" x14ac:dyDescent="0.25">
      <c r="A9946">
        <v>202506</v>
      </c>
      <c r="B9946" s="40">
        <v>45813</v>
      </c>
      <c r="C9946" t="s">
        <v>39</v>
      </c>
      <c r="D9946" t="s">
        <v>141</v>
      </c>
      <c r="E9946" t="s">
        <v>102</v>
      </c>
      <c r="F9946" t="s">
        <v>101</v>
      </c>
      <c r="G9946">
        <v>370127459</v>
      </c>
      <c r="H9946" t="s">
        <v>100</v>
      </c>
      <c r="I9946" t="s">
        <v>418</v>
      </c>
      <c r="J9946" t="s">
        <v>419</v>
      </c>
      <c r="K9946" t="s">
        <v>99</v>
      </c>
      <c r="L9946">
        <v>1</v>
      </c>
      <c r="M9946">
        <v>0</v>
      </c>
      <c r="N9946">
        <v>0</v>
      </c>
      <c r="O9946">
        <v>0</v>
      </c>
      <c r="P9946">
        <v>0</v>
      </c>
      <c r="Q9946">
        <v>3289</v>
      </c>
      <c r="R9946">
        <v>0</v>
      </c>
      <c r="S9946">
        <v>0</v>
      </c>
      <c r="T9946">
        <v>3289</v>
      </c>
      <c r="U9946" s="354" t="str">
        <f t="shared" si="465"/>
        <v>Customer</v>
      </c>
      <c r="V9946" s="355">
        <f t="shared" si="466"/>
        <v>0</v>
      </c>
      <c r="W9946" s="355">
        <f t="shared" si="467"/>
        <v>0</v>
      </c>
      <c r="X9946" s="356">
        <f>qry_reload[[#This Row],[Transaction Duration (Sec)]]-qry_reload[[#This Row],[Excluded Duration  (Ext. HWtesting, MDC &amp; H/O)]]</f>
        <v>3289</v>
      </c>
      <c r="Y9946" s="356">
        <f>IF(X9946&gt;anciliary!$E$5,1,0)</f>
        <v>0</v>
      </c>
      <c r="Z9946" s="357">
        <f>IF(Q9946&gt;=anciliary!$E$5,1,0)</f>
        <v>0</v>
      </c>
    </row>
    <row r="9947" spans="1:26" x14ac:dyDescent="0.25">
      <c r="A9947">
        <v>202506</v>
      </c>
      <c r="B9947" s="40">
        <v>45812</v>
      </c>
      <c r="C9947" t="s">
        <v>46</v>
      </c>
      <c r="D9947" t="s">
        <v>142</v>
      </c>
      <c r="E9947" t="s">
        <v>102</v>
      </c>
      <c r="F9947" t="s">
        <v>101</v>
      </c>
      <c r="G9947">
        <v>370024585</v>
      </c>
      <c r="H9947" t="s">
        <v>100</v>
      </c>
      <c r="I9947" t="s">
        <v>414</v>
      </c>
      <c r="J9947" t="s">
        <v>419</v>
      </c>
      <c r="K9947" t="s">
        <v>99</v>
      </c>
      <c r="L9947">
        <v>1</v>
      </c>
      <c r="M9947">
        <v>0</v>
      </c>
      <c r="N9947">
        <v>0</v>
      </c>
      <c r="O9947">
        <v>0</v>
      </c>
      <c r="P9947">
        <v>0</v>
      </c>
      <c r="Q9947">
        <v>5252</v>
      </c>
      <c r="R9947">
        <v>0</v>
      </c>
      <c r="S9947">
        <v>0</v>
      </c>
      <c r="T9947">
        <v>5252</v>
      </c>
      <c r="U9947" s="354" t="str">
        <f t="shared" si="465"/>
        <v>Customer</v>
      </c>
      <c r="V9947" s="355">
        <f t="shared" si="466"/>
        <v>0</v>
      </c>
      <c r="W9947" s="355">
        <f t="shared" si="467"/>
        <v>0</v>
      </c>
      <c r="X9947" s="356">
        <f>qry_reload[[#This Row],[Transaction Duration (Sec)]]-qry_reload[[#This Row],[Excluded Duration  (Ext. HWtesting, MDC &amp; H/O)]]</f>
        <v>5252</v>
      </c>
      <c r="Y9947" s="356">
        <f>IF(X9947&gt;anciliary!$E$5,1,0)</f>
        <v>0</v>
      </c>
      <c r="Z9947" s="357">
        <f>IF(Q9947&gt;=anciliary!$E$5,1,0)</f>
        <v>0</v>
      </c>
    </row>
    <row r="9948" spans="1:26" x14ac:dyDescent="0.25">
      <c r="A9948">
        <v>202506</v>
      </c>
      <c r="B9948" s="40">
        <v>45827</v>
      </c>
      <c r="C9948" t="s">
        <v>59</v>
      </c>
      <c r="D9948" t="s">
        <v>148</v>
      </c>
      <c r="E9948" t="s">
        <v>102</v>
      </c>
      <c r="F9948" t="s">
        <v>101</v>
      </c>
      <c r="G9948">
        <v>370983857</v>
      </c>
      <c r="H9948" t="s">
        <v>100</v>
      </c>
      <c r="I9948" t="s">
        <v>418</v>
      </c>
      <c r="J9948" t="s">
        <v>419</v>
      </c>
      <c r="K9948" t="s">
        <v>99</v>
      </c>
      <c r="L9948">
        <v>1</v>
      </c>
      <c r="M9948">
        <v>0</v>
      </c>
      <c r="N9948">
        <v>0</v>
      </c>
      <c r="O9948">
        <v>0</v>
      </c>
      <c r="P9948">
        <v>0</v>
      </c>
      <c r="Q9948">
        <v>5145</v>
      </c>
      <c r="R9948">
        <v>0</v>
      </c>
      <c r="S9948">
        <v>0</v>
      </c>
      <c r="T9948">
        <v>5145</v>
      </c>
      <c r="U9948" s="354" t="str">
        <f t="shared" si="465"/>
        <v>Customer</v>
      </c>
      <c r="V9948" s="355">
        <f t="shared" si="466"/>
        <v>0</v>
      </c>
      <c r="W9948" s="355">
        <f t="shared" si="467"/>
        <v>0</v>
      </c>
      <c r="X9948" s="356">
        <f>qry_reload[[#This Row],[Transaction Duration (Sec)]]-qry_reload[[#This Row],[Excluded Duration  (Ext. HWtesting, MDC &amp; H/O)]]</f>
        <v>5145</v>
      </c>
      <c r="Y9948" s="356">
        <f>IF(X9948&gt;anciliary!$E$5,1,0)</f>
        <v>0</v>
      </c>
      <c r="Z9948" s="357">
        <f>IF(Q9948&gt;=anciliary!$E$5,1,0)</f>
        <v>0</v>
      </c>
    </row>
    <row r="9949" spans="1:26" x14ac:dyDescent="0.25">
      <c r="A9949">
        <v>202506</v>
      </c>
      <c r="B9949" s="40">
        <v>45832</v>
      </c>
      <c r="C9949" t="s">
        <v>59</v>
      </c>
      <c r="D9949" t="s">
        <v>148</v>
      </c>
      <c r="E9949" t="s">
        <v>102</v>
      </c>
      <c r="F9949" t="s">
        <v>101</v>
      </c>
      <c r="G9949">
        <v>371255687</v>
      </c>
      <c r="H9949" t="s">
        <v>100</v>
      </c>
      <c r="I9949" t="s">
        <v>418</v>
      </c>
      <c r="J9949" t="s">
        <v>419</v>
      </c>
      <c r="K9949" t="s">
        <v>99</v>
      </c>
      <c r="L9949">
        <v>1</v>
      </c>
      <c r="M9949">
        <v>0</v>
      </c>
      <c r="N9949">
        <v>0</v>
      </c>
      <c r="O9949">
        <v>0</v>
      </c>
      <c r="P9949">
        <v>0</v>
      </c>
      <c r="Q9949">
        <v>2657</v>
      </c>
      <c r="R9949">
        <v>0</v>
      </c>
      <c r="S9949">
        <v>0</v>
      </c>
      <c r="T9949">
        <v>2657</v>
      </c>
      <c r="U9949" s="354" t="str">
        <f t="shared" si="465"/>
        <v>Customer</v>
      </c>
      <c r="V9949" s="355">
        <f t="shared" si="466"/>
        <v>0</v>
      </c>
      <c r="W9949" s="355">
        <f t="shared" si="467"/>
        <v>0</v>
      </c>
      <c r="X9949" s="356">
        <f>qry_reload[[#This Row],[Transaction Duration (Sec)]]-qry_reload[[#This Row],[Excluded Duration  (Ext. HWtesting, MDC &amp; H/O)]]</f>
        <v>2657</v>
      </c>
      <c r="Y9949" s="356">
        <f>IF(X9949&gt;anciliary!$E$5,1,0)</f>
        <v>0</v>
      </c>
      <c r="Z9949" s="357">
        <f>IF(Q9949&gt;=anciliary!$E$5,1,0)</f>
        <v>0</v>
      </c>
    </row>
    <row r="9950" spans="1:26" x14ac:dyDescent="0.25">
      <c r="A9950">
        <v>202506</v>
      </c>
      <c r="B9950" s="40">
        <v>45833</v>
      </c>
      <c r="C9950" t="s">
        <v>58</v>
      </c>
      <c r="D9950" t="s">
        <v>148</v>
      </c>
      <c r="E9950" t="s">
        <v>102</v>
      </c>
      <c r="F9950" t="s">
        <v>101</v>
      </c>
      <c r="G9950">
        <v>371372355</v>
      </c>
      <c r="H9950" t="s">
        <v>100</v>
      </c>
      <c r="I9950" t="s">
        <v>418</v>
      </c>
      <c r="J9950" t="s">
        <v>419</v>
      </c>
      <c r="K9950" t="s">
        <v>99</v>
      </c>
      <c r="L9950">
        <v>1</v>
      </c>
      <c r="M9950">
        <v>0</v>
      </c>
      <c r="N9950">
        <v>0</v>
      </c>
      <c r="O9950">
        <v>0</v>
      </c>
      <c r="P9950">
        <v>0</v>
      </c>
      <c r="Q9950">
        <v>3153</v>
      </c>
      <c r="R9950">
        <v>0</v>
      </c>
      <c r="S9950">
        <v>0</v>
      </c>
      <c r="T9950">
        <v>3153</v>
      </c>
      <c r="U9950" s="354" t="str">
        <f t="shared" si="465"/>
        <v>Customer</v>
      </c>
      <c r="V9950" s="355">
        <f t="shared" si="466"/>
        <v>0</v>
      </c>
      <c r="W9950" s="355">
        <f t="shared" si="467"/>
        <v>0</v>
      </c>
      <c r="X9950" s="356">
        <f>qry_reload[[#This Row],[Transaction Duration (Sec)]]-qry_reload[[#This Row],[Excluded Duration  (Ext. HWtesting, MDC &amp; H/O)]]</f>
        <v>3153</v>
      </c>
      <c r="Y9950" s="356">
        <f>IF(X9950&gt;anciliary!$E$5,1,0)</f>
        <v>0</v>
      </c>
      <c r="Z9950" s="357">
        <f>IF(Q9950&gt;=anciliary!$E$5,1,0)</f>
        <v>0</v>
      </c>
    </row>
    <row r="9951" spans="1:26" x14ac:dyDescent="0.25">
      <c r="A9951">
        <v>202506</v>
      </c>
      <c r="B9951" s="40">
        <v>45811</v>
      </c>
      <c r="C9951" t="s">
        <v>51</v>
      </c>
      <c r="D9951" t="s">
        <v>141</v>
      </c>
      <c r="E9951" t="s">
        <v>102</v>
      </c>
      <c r="F9951" t="s">
        <v>101</v>
      </c>
      <c r="G9951">
        <v>369993639</v>
      </c>
      <c r="H9951" t="s">
        <v>100</v>
      </c>
      <c r="I9951" t="s">
        <v>418</v>
      </c>
      <c r="J9951" t="s">
        <v>420</v>
      </c>
      <c r="K9951" t="s">
        <v>99</v>
      </c>
      <c r="L9951">
        <v>1</v>
      </c>
      <c r="M9951">
        <v>0</v>
      </c>
      <c r="N9951">
        <v>0</v>
      </c>
      <c r="O9951">
        <v>0</v>
      </c>
      <c r="P9951">
        <v>0</v>
      </c>
      <c r="Q9951">
        <v>4061</v>
      </c>
      <c r="R9951">
        <v>0</v>
      </c>
      <c r="S9951">
        <v>0</v>
      </c>
      <c r="T9951">
        <v>4061</v>
      </c>
      <c r="U9951" s="354" t="str">
        <f t="shared" si="465"/>
        <v>Customer</v>
      </c>
      <c r="V9951" s="355">
        <f t="shared" si="466"/>
        <v>0</v>
      </c>
      <c r="W9951" s="355">
        <f t="shared" si="467"/>
        <v>0</v>
      </c>
      <c r="X9951" s="356">
        <f>qry_reload[[#This Row],[Transaction Duration (Sec)]]-qry_reload[[#This Row],[Excluded Duration  (Ext. HWtesting, MDC &amp; H/O)]]</f>
        <v>4061</v>
      </c>
      <c r="Y9951" s="356">
        <f>IF(X9951&gt;anciliary!$E$5,1,0)</f>
        <v>0</v>
      </c>
      <c r="Z9951" s="357">
        <f>IF(Q9951&gt;=anciliary!$E$5,1,0)</f>
        <v>0</v>
      </c>
    </row>
    <row r="9952" spans="1:26" x14ac:dyDescent="0.25">
      <c r="A9952">
        <v>202506</v>
      </c>
      <c r="B9952" s="40">
        <v>45835</v>
      </c>
      <c r="C9952" t="s">
        <v>59</v>
      </c>
      <c r="D9952" t="s">
        <v>149</v>
      </c>
      <c r="E9952" t="s">
        <v>102</v>
      </c>
      <c r="F9952" t="s">
        <v>101</v>
      </c>
      <c r="G9952">
        <v>371525677</v>
      </c>
      <c r="H9952" t="s">
        <v>100</v>
      </c>
      <c r="I9952" t="s">
        <v>418</v>
      </c>
      <c r="J9952" t="s">
        <v>415</v>
      </c>
      <c r="K9952" t="s">
        <v>99</v>
      </c>
      <c r="L9952">
        <v>1</v>
      </c>
      <c r="M9952">
        <v>0</v>
      </c>
      <c r="N9952">
        <v>0</v>
      </c>
      <c r="O9952">
        <v>0</v>
      </c>
      <c r="P9952">
        <v>0</v>
      </c>
      <c r="Q9952">
        <v>3252</v>
      </c>
      <c r="R9952">
        <v>0</v>
      </c>
      <c r="S9952">
        <v>0</v>
      </c>
      <c r="T9952">
        <v>3252</v>
      </c>
      <c r="U9952" s="354" t="str">
        <f t="shared" si="465"/>
        <v>Customer</v>
      </c>
      <c r="V9952" s="355">
        <f t="shared" si="466"/>
        <v>0</v>
      </c>
      <c r="W9952" s="355">
        <f t="shared" si="467"/>
        <v>0</v>
      </c>
      <c r="X9952" s="356">
        <f>qry_reload[[#This Row],[Transaction Duration (Sec)]]-qry_reload[[#This Row],[Excluded Duration  (Ext. HWtesting, MDC &amp; H/O)]]</f>
        <v>3252</v>
      </c>
      <c r="Y9952" s="356">
        <f>IF(X9952&gt;anciliary!$E$5,1,0)</f>
        <v>0</v>
      </c>
      <c r="Z9952" s="357">
        <f>IF(Q9952&gt;=anciliary!$E$5,1,0)</f>
        <v>0</v>
      </c>
    </row>
    <row r="9953" spans="1:26" x14ac:dyDescent="0.25">
      <c r="A9953">
        <v>202506</v>
      </c>
      <c r="B9953" s="40">
        <v>45810</v>
      </c>
      <c r="C9953" t="s">
        <v>46</v>
      </c>
      <c r="D9953" t="s">
        <v>143</v>
      </c>
      <c r="E9953" t="s">
        <v>102</v>
      </c>
      <c r="F9953" t="s">
        <v>101</v>
      </c>
      <c r="G9953">
        <v>369943565</v>
      </c>
      <c r="H9953" t="s">
        <v>114</v>
      </c>
      <c r="I9953" t="s">
        <v>414</v>
      </c>
      <c r="J9953" t="s">
        <v>417</v>
      </c>
      <c r="K9953" t="s">
        <v>99</v>
      </c>
      <c r="L9953">
        <v>1</v>
      </c>
      <c r="M9953">
        <v>0</v>
      </c>
      <c r="N9953">
        <v>7409</v>
      </c>
      <c r="O9953">
        <v>0</v>
      </c>
      <c r="P9953">
        <v>0</v>
      </c>
      <c r="Q9953">
        <v>15863</v>
      </c>
      <c r="R9953">
        <v>0</v>
      </c>
      <c r="S9953">
        <v>0</v>
      </c>
      <c r="T9953">
        <v>15863</v>
      </c>
      <c r="U9953" s="354" t="str">
        <f t="shared" si="465"/>
        <v>Internal</v>
      </c>
      <c r="V9953" s="355">
        <f t="shared" si="466"/>
        <v>0</v>
      </c>
      <c r="W9953" s="355">
        <f t="shared" si="467"/>
        <v>0</v>
      </c>
      <c r="X9953" s="356">
        <f>qry_reload[[#This Row],[Transaction Duration (Sec)]]-qry_reload[[#This Row],[Excluded Duration  (Ext. HWtesting, MDC &amp; H/O)]]</f>
        <v>8454</v>
      </c>
      <c r="Y9953" s="356">
        <f>IF(X9953&gt;anciliary!$E$5,1,0)</f>
        <v>0</v>
      </c>
      <c r="Z9953" s="357">
        <f>IF(Q9953&gt;=anciliary!$E$5,1,0)</f>
        <v>0</v>
      </c>
    </row>
    <row r="9954" spans="1:26" x14ac:dyDescent="0.25">
      <c r="A9954">
        <v>202506</v>
      </c>
      <c r="B9954" s="40">
        <v>45811</v>
      </c>
      <c r="C9954" t="s">
        <v>59</v>
      </c>
      <c r="D9954" t="s">
        <v>149</v>
      </c>
      <c r="E9954" t="s">
        <v>102</v>
      </c>
      <c r="F9954" t="s">
        <v>101</v>
      </c>
      <c r="G9954">
        <v>369987525</v>
      </c>
      <c r="H9954" t="s">
        <v>100</v>
      </c>
      <c r="I9954" t="s">
        <v>418</v>
      </c>
      <c r="J9954" t="s">
        <v>415</v>
      </c>
      <c r="K9954" t="s">
        <v>99</v>
      </c>
      <c r="L9954">
        <v>1</v>
      </c>
      <c r="M9954">
        <v>0</v>
      </c>
      <c r="N9954">
        <v>0</v>
      </c>
      <c r="O9954">
        <v>0</v>
      </c>
      <c r="P9954">
        <v>0</v>
      </c>
      <c r="Q9954">
        <v>3197</v>
      </c>
      <c r="R9954">
        <v>0</v>
      </c>
      <c r="S9954">
        <v>0</v>
      </c>
      <c r="T9954">
        <v>3197</v>
      </c>
      <c r="U9954" s="354" t="str">
        <f t="shared" si="465"/>
        <v>Customer</v>
      </c>
      <c r="V9954" s="355">
        <f t="shared" si="466"/>
        <v>0</v>
      </c>
      <c r="W9954" s="355">
        <f t="shared" si="467"/>
        <v>0</v>
      </c>
      <c r="X9954" s="356">
        <f>qry_reload[[#This Row],[Transaction Duration (Sec)]]-qry_reload[[#This Row],[Excluded Duration  (Ext. HWtesting, MDC &amp; H/O)]]</f>
        <v>3197</v>
      </c>
      <c r="Y9954" s="356">
        <f>IF(X9954&gt;anciliary!$E$5,1,0)</f>
        <v>0</v>
      </c>
      <c r="Z9954" s="357">
        <f>IF(Q9954&gt;=anciliary!$E$5,1,0)</f>
        <v>0</v>
      </c>
    </row>
    <row r="9955" spans="1:26" x14ac:dyDescent="0.25">
      <c r="A9955">
        <v>202506</v>
      </c>
      <c r="B9955" s="40">
        <v>45819</v>
      </c>
      <c r="C9955" t="s">
        <v>59</v>
      </c>
      <c r="D9955" t="s">
        <v>148</v>
      </c>
      <c r="E9955" t="s">
        <v>102</v>
      </c>
      <c r="F9955" t="s">
        <v>101</v>
      </c>
      <c r="G9955">
        <v>370443769</v>
      </c>
      <c r="H9955" t="s">
        <v>100</v>
      </c>
      <c r="I9955" t="s">
        <v>418</v>
      </c>
      <c r="J9955" t="s">
        <v>419</v>
      </c>
      <c r="K9955" t="s">
        <v>99</v>
      </c>
      <c r="L9955">
        <v>1</v>
      </c>
      <c r="M9955">
        <v>0</v>
      </c>
      <c r="N9955">
        <v>0</v>
      </c>
      <c r="O9955">
        <v>0</v>
      </c>
      <c r="P9955">
        <v>0</v>
      </c>
      <c r="Q9955">
        <v>3421</v>
      </c>
      <c r="R9955">
        <v>0</v>
      </c>
      <c r="S9955">
        <v>0</v>
      </c>
      <c r="T9955">
        <v>3421</v>
      </c>
      <c r="U9955" s="354" t="str">
        <f t="shared" si="465"/>
        <v>Customer</v>
      </c>
      <c r="V9955" s="355">
        <f t="shared" si="466"/>
        <v>0</v>
      </c>
      <c r="W9955" s="355">
        <f t="shared" si="467"/>
        <v>0</v>
      </c>
      <c r="X9955" s="356">
        <f>qry_reload[[#This Row],[Transaction Duration (Sec)]]-qry_reload[[#This Row],[Excluded Duration  (Ext. HWtesting, MDC &amp; H/O)]]</f>
        <v>3421</v>
      </c>
      <c r="Y9955" s="356">
        <f>IF(X9955&gt;anciliary!$E$5,1,0)</f>
        <v>0</v>
      </c>
      <c r="Z9955" s="357">
        <f>IF(Q9955&gt;=anciliary!$E$5,1,0)</f>
        <v>0</v>
      </c>
    </row>
    <row r="9956" spans="1:26" x14ac:dyDescent="0.25">
      <c r="A9956">
        <v>202506</v>
      </c>
      <c r="B9956" s="40">
        <v>45816</v>
      </c>
      <c r="C9956" t="s">
        <v>59</v>
      </c>
      <c r="D9956" t="s">
        <v>148</v>
      </c>
      <c r="E9956" t="s">
        <v>102</v>
      </c>
      <c r="F9956" t="s">
        <v>101</v>
      </c>
      <c r="G9956">
        <v>370257031</v>
      </c>
      <c r="H9956" t="s">
        <v>100</v>
      </c>
      <c r="I9956" t="s">
        <v>418</v>
      </c>
      <c r="J9956" t="s">
        <v>419</v>
      </c>
      <c r="K9956" t="s">
        <v>99</v>
      </c>
      <c r="L9956">
        <v>1</v>
      </c>
      <c r="M9956">
        <v>0</v>
      </c>
      <c r="N9956">
        <v>0</v>
      </c>
      <c r="O9956">
        <v>0</v>
      </c>
      <c r="P9956">
        <v>0</v>
      </c>
      <c r="Q9956">
        <v>3192</v>
      </c>
      <c r="R9956">
        <v>0</v>
      </c>
      <c r="S9956">
        <v>0</v>
      </c>
      <c r="T9956">
        <v>3192</v>
      </c>
      <c r="U9956" s="354" t="str">
        <f t="shared" si="465"/>
        <v>Customer</v>
      </c>
      <c r="V9956" s="355">
        <f t="shared" si="466"/>
        <v>0</v>
      </c>
      <c r="W9956" s="355">
        <f t="shared" si="467"/>
        <v>0</v>
      </c>
      <c r="X9956" s="356">
        <f>qry_reload[[#This Row],[Transaction Duration (Sec)]]-qry_reload[[#This Row],[Excluded Duration  (Ext. HWtesting, MDC &amp; H/O)]]</f>
        <v>3192</v>
      </c>
      <c r="Y9956" s="356">
        <f>IF(X9956&gt;anciliary!$E$5,1,0)</f>
        <v>0</v>
      </c>
      <c r="Z9956" s="357">
        <f>IF(Q9956&gt;=anciliary!$E$5,1,0)</f>
        <v>0</v>
      </c>
    </row>
    <row r="9957" spans="1:26" x14ac:dyDescent="0.25">
      <c r="A9957">
        <v>202506</v>
      </c>
      <c r="B9957" s="40">
        <v>45816</v>
      </c>
      <c r="C9957" t="s">
        <v>58</v>
      </c>
      <c r="D9957" t="s">
        <v>148</v>
      </c>
      <c r="E9957" t="s">
        <v>102</v>
      </c>
      <c r="F9957" t="s">
        <v>101</v>
      </c>
      <c r="G9957">
        <v>370256861</v>
      </c>
      <c r="H9957" t="s">
        <v>100</v>
      </c>
      <c r="I9957" t="s">
        <v>418</v>
      </c>
      <c r="J9957" t="s">
        <v>419</v>
      </c>
      <c r="K9957" t="s">
        <v>99</v>
      </c>
      <c r="L9957">
        <v>1</v>
      </c>
      <c r="M9957">
        <v>0</v>
      </c>
      <c r="N9957">
        <v>0</v>
      </c>
      <c r="O9957">
        <v>0</v>
      </c>
      <c r="P9957">
        <v>0</v>
      </c>
      <c r="Q9957">
        <v>3148</v>
      </c>
      <c r="R9957">
        <v>0</v>
      </c>
      <c r="S9957">
        <v>0</v>
      </c>
      <c r="T9957">
        <v>3148</v>
      </c>
      <c r="U9957" s="354" t="str">
        <f t="shared" si="465"/>
        <v>Customer</v>
      </c>
      <c r="V9957" s="355">
        <f t="shared" si="466"/>
        <v>0</v>
      </c>
      <c r="W9957" s="355">
        <f t="shared" si="467"/>
        <v>0</v>
      </c>
      <c r="X9957" s="356">
        <f>qry_reload[[#This Row],[Transaction Duration (Sec)]]-qry_reload[[#This Row],[Excluded Duration  (Ext. HWtesting, MDC &amp; H/O)]]</f>
        <v>3148</v>
      </c>
      <c r="Y9957" s="356">
        <f>IF(X9957&gt;anciliary!$E$5,1,0)</f>
        <v>0</v>
      </c>
      <c r="Z9957" s="357">
        <f>IF(Q9957&gt;=anciliary!$E$5,1,0)</f>
        <v>0</v>
      </c>
    </row>
    <row r="9958" spans="1:26" x14ac:dyDescent="0.25">
      <c r="A9958">
        <v>202506</v>
      </c>
      <c r="B9958" s="40">
        <v>45838</v>
      </c>
      <c r="C9958" t="s">
        <v>46</v>
      </c>
      <c r="D9958" t="s">
        <v>142</v>
      </c>
      <c r="E9958" t="s">
        <v>102</v>
      </c>
      <c r="F9958" t="s">
        <v>101</v>
      </c>
      <c r="G9958">
        <v>371662433</v>
      </c>
      <c r="H9958" t="s">
        <v>100</v>
      </c>
      <c r="I9958" t="s">
        <v>418</v>
      </c>
      <c r="J9958" t="s">
        <v>419</v>
      </c>
      <c r="K9958" t="s">
        <v>99</v>
      </c>
      <c r="L9958">
        <v>1</v>
      </c>
      <c r="M9958">
        <v>0</v>
      </c>
      <c r="N9958">
        <v>0</v>
      </c>
      <c r="O9958">
        <v>0</v>
      </c>
      <c r="P9958">
        <v>0</v>
      </c>
      <c r="Q9958">
        <v>7668</v>
      </c>
      <c r="R9958">
        <v>0</v>
      </c>
      <c r="S9958">
        <v>0</v>
      </c>
      <c r="T9958">
        <v>7668</v>
      </c>
      <c r="U9958" s="354" t="str">
        <f t="shared" si="465"/>
        <v>Customer</v>
      </c>
      <c r="V9958" s="355">
        <f t="shared" si="466"/>
        <v>0</v>
      </c>
      <c r="W9958" s="355">
        <f t="shared" si="467"/>
        <v>0</v>
      </c>
      <c r="X9958" s="356">
        <f>qry_reload[[#This Row],[Transaction Duration (Sec)]]-qry_reload[[#This Row],[Excluded Duration  (Ext. HWtesting, MDC &amp; H/O)]]</f>
        <v>7668</v>
      </c>
      <c r="Y9958" s="356">
        <f>IF(X9958&gt;anciliary!$E$5,1,0)</f>
        <v>0</v>
      </c>
      <c r="Z9958" s="357">
        <f>IF(Q9958&gt;=anciliary!$E$5,1,0)</f>
        <v>0</v>
      </c>
    </row>
    <row r="9959" spans="1:26" x14ac:dyDescent="0.25">
      <c r="A9959">
        <v>202506</v>
      </c>
      <c r="B9959" s="40">
        <v>45828</v>
      </c>
      <c r="C9959" t="s">
        <v>21</v>
      </c>
      <c r="D9959" t="s">
        <v>141</v>
      </c>
      <c r="E9959" t="s">
        <v>102</v>
      </c>
      <c r="F9959" t="s">
        <v>101</v>
      </c>
      <c r="G9959">
        <v>371053913</v>
      </c>
      <c r="H9959" t="s">
        <v>100</v>
      </c>
      <c r="I9959" t="s">
        <v>418</v>
      </c>
      <c r="J9959" t="s">
        <v>419</v>
      </c>
      <c r="K9959" t="s">
        <v>99</v>
      </c>
      <c r="L9959">
        <v>1</v>
      </c>
      <c r="M9959">
        <v>0</v>
      </c>
      <c r="N9959">
        <v>0</v>
      </c>
      <c r="O9959">
        <v>0</v>
      </c>
      <c r="P9959">
        <v>0</v>
      </c>
      <c r="Q9959">
        <v>4959</v>
      </c>
      <c r="R9959">
        <v>0</v>
      </c>
      <c r="S9959">
        <v>0</v>
      </c>
      <c r="T9959">
        <v>4959</v>
      </c>
      <c r="U9959" s="354" t="str">
        <f t="shared" si="465"/>
        <v>Customer</v>
      </c>
      <c r="V9959" s="355">
        <f t="shared" si="466"/>
        <v>0</v>
      </c>
      <c r="W9959" s="355">
        <f t="shared" si="467"/>
        <v>0</v>
      </c>
      <c r="X9959" s="356">
        <f>qry_reload[[#This Row],[Transaction Duration (Sec)]]-qry_reload[[#This Row],[Excluded Duration  (Ext. HWtesting, MDC &amp; H/O)]]</f>
        <v>4959</v>
      </c>
      <c r="Y9959" s="356">
        <f>IF(X9959&gt;anciliary!$E$5,1,0)</f>
        <v>0</v>
      </c>
      <c r="Z9959" s="357">
        <f>IF(Q9959&gt;=anciliary!$E$5,1,0)</f>
        <v>0</v>
      </c>
    </row>
    <row r="9960" spans="1:26" x14ac:dyDescent="0.25">
      <c r="A9960">
        <v>202506</v>
      </c>
      <c r="B9960" s="40">
        <v>45824</v>
      </c>
      <c r="C9960" t="s">
        <v>58</v>
      </c>
      <c r="D9960" t="s">
        <v>148</v>
      </c>
      <c r="E9960" t="s">
        <v>102</v>
      </c>
      <c r="F9960" t="s">
        <v>101</v>
      </c>
      <c r="G9960">
        <v>370779929</v>
      </c>
      <c r="H9960" t="s">
        <v>100</v>
      </c>
      <c r="I9960" t="s">
        <v>418</v>
      </c>
      <c r="J9960" t="s">
        <v>419</v>
      </c>
      <c r="K9960" t="s">
        <v>99</v>
      </c>
      <c r="L9960">
        <v>1</v>
      </c>
      <c r="M9960">
        <v>0</v>
      </c>
      <c r="N9960">
        <v>0</v>
      </c>
      <c r="O9960">
        <v>0</v>
      </c>
      <c r="P9960">
        <v>0</v>
      </c>
      <c r="Q9960">
        <v>3114</v>
      </c>
      <c r="R9960">
        <v>0</v>
      </c>
      <c r="S9960">
        <v>0</v>
      </c>
      <c r="T9960">
        <v>3114</v>
      </c>
      <c r="U9960" s="354" t="str">
        <f t="shared" si="465"/>
        <v>Customer</v>
      </c>
      <c r="V9960" s="355">
        <f t="shared" si="466"/>
        <v>0</v>
      </c>
      <c r="W9960" s="355">
        <f t="shared" si="467"/>
        <v>0</v>
      </c>
      <c r="X9960" s="356">
        <f>qry_reload[[#This Row],[Transaction Duration (Sec)]]-qry_reload[[#This Row],[Excluded Duration  (Ext. HWtesting, MDC &amp; H/O)]]</f>
        <v>3114</v>
      </c>
      <c r="Y9960" s="356">
        <f>IF(X9960&gt;anciliary!$E$5,1,0)</f>
        <v>0</v>
      </c>
      <c r="Z9960" s="357">
        <f>IF(Q9960&gt;=anciliary!$E$5,1,0)</f>
        <v>0</v>
      </c>
    </row>
    <row r="9961" spans="1:26" x14ac:dyDescent="0.25">
      <c r="A9961">
        <v>202506</v>
      </c>
      <c r="B9961" s="40">
        <v>45833</v>
      </c>
      <c r="C9961" t="s">
        <v>59</v>
      </c>
      <c r="D9961" t="s">
        <v>148</v>
      </c>
      <c r="E9961" t="s">
        <v>102</v>
      </c>
      <c r="F9961" t="s">
        <v>101</v>
      </c>
      <c r="G9961">
        <v>371370663</v>
      </c>
      <c r="H9961" t="s">
        <v>100</v>
      </c>
      <c r="I9961" t="s">
        <v>418</v>
      </c>
      <c r="J9961" t="s">
        <v>419</v>
      </c>
      <c r="K9961" t="s">
        <v>99</v>
      </c>
      <c r="L9961">
        <v>1</v>
      </c>
      <c r="M9961">
        <v>0</v>
      </c>
      <c r="N9961">
        <v>0</v>
      </c>
      <c r="O9961">
        <v>0</v>
      </c>
      <c r="P9961">
        <v>0</v>
      </c>
      <c r="Q9961">
        <v>3216</v>
      </c>
      <c r="R9961">
        <v>0</v>
      </c>
      <c r="S9961">
        <v>0</v>
      </c>
      <c r="T9961">
        <v>3216</v>
      </c>
      <c r="U9961" s="354" t="str">
        <f t="shared" si="465"/>
        <v>Customer</v>
      </c>
      <c r="V9961" s="355">
        <f t="shared" si="466"/>
        <v>0</v>
      </c>
      <c r="W9961" s="355">
        <f t="shared" si="467"/>
        <v>0</v>
      </c>
      <c r="X9961" s="356">
        <f>qry_reload[[#This Row],[Transaction Duration (Sec)]]-qry_reload[[#This Row],[Excluded Duration  (Ext. HWtesting, MDC &amp; H/O)]]</f>
        <v>3216</v>
      </c>
      <c r="Y9961" s="356">
        <f>IF(X9961&gt;anciliary!$E$5,1,0)</f>
        <v>0</v>
      </c>
      <c r="Z9961" s="357">
        <f>IF(Q9961&gt;=anciliary!$E$5,1,0)</f>
        <v>0</v>
      </c>
    </row>
    <row r="9962" spans="1:26" x14ac:dyDescent="0.25">
      <c r="A9962">
        <v>202506</v>
      </c>
      <c r="B9962" s="40">
        <v>45813</v>
      </c>
      <c r="C9962" t="s">
        <v>58</v>
      </c>
      <c r="D9962" t="s">
        <v>141</v>
      </c>
      <c r="E9962" t="s">
        <v>102</v>
      </c>
      <c r="F9962" t="s">
        <v>101</v>
      </c>
      <c r="G9962">
        <v>370118983</v>
      </c>
      <c r="H9962" t="s">
        <v>100</v>
      </c>
      <c r="I9962" t="s">
        <v>418</v>
      </c>
      <c r="J9962" t="s">
        <v>419</v>
      </c>
      <c r="K9962" t="s">
        <v>99</v>
      </c>
      <c r="L9962">
        <v>1</v>
      </c>
      <c r="M9962">
        <v>0</v>
      </c>
      <c r="N9962">
        <v>0</v>
      </c>
      <c r="O9962">
        <v>0</v>
      </c>
      <c r="P9962">
        <v>0</v>
      </c>
      <c r="Q9962">
        <v>4159</v>
      </c>
      <c r="R9962">
        <v>0</v>
      </c>
      <c r="S9962">
        <v>0</v>
      </c>
      <c r="T9962">
        <v>4159</v>
      </c>
      <c r="U9962" s="354" t="str">
        <f t="shared" si="465"/>
        <v>Customer</v>
      </c>
      <c r="V9962" s="355">
        <f t="shared" si="466"/>
        <v>0</v>
      </c>
      <c r="W9962" s="355">
        <f t="shared" si="467"/>
        <v>0</v>
      </c>
      <c r="X9962" s="356">
        <f>qry_reload[[#This Row],[Transaction Duration (Sec)]]-qry_reload[[#This Row],[Excluded Duration  (Ext. HWtesting, MDC &amp; H/O)]]</f>
        <v>4159</v>
      </c>
      <c r="Y9962" s="356">
        <f>IF(X9962&gt;anciliary!$E$5,1,0)</f>
        <v>0</v>
      </c>
      <c r="Z9962" s="357">
        <f>IF(Q9962&gt;=anciliary!$E$5,1,0)</f>
        <v>0</v>
      </c>
    </row>
    <row r="9963" spans="1:26" x14ac:dyDescent="0.25">
      <c r="A9963">
        <v>202506</v>
      </c>
      <c r="B9963" s="40">
        <v>45837</v>
      </c>
      <c r="C9963" t="s">
        <v>58</v>
      </c>
      <c r="D9963" t="s">
        <v>148</v>
      </c>
      <c r="E9963" t="s">
        <v>102</v>
      </c>
      <c r="F9963" t="s">
        <v>101</v>
      </c>
      <c r="G9963">
        <v>371603459</v>
      </c>
      <c r="H9963" t="s">
        <v>100</v>
      </c>
      <c r="I9963" t="s">
        <v>418</v>
      </c>
      <c r="J9963" t="s">
        <v>419</v>
      </c>
      <c r="K9963" t="s">
        <v>99</v>
      </c>
      <c r="L9963">
        <v>1</v>
      </c>
      <c r="M9963">
        <v>0</v>
      </c>
      <c r="N9963">
        <v>0</v>
      </c>
      <c r="O9963">
        <v>0</v>
      </c>
      <c r="P9963">
        <v>0</v>
      </c>
      <c r="Q9963">
        <v>12525</v>
      </c>
      <c r="R9963">
        <v>0</v>
      </c>
      <c r="S9963">
        <v>0</v>
      </c>
      <c r="T9963">
        <v>12525</v>
      </c>
      <c r="U9963" s="354" t="str">
        <f t="shared" si="465"/>
        <v>Customer</v>
      </c>
      <c r="V9963" s="355">
        <f t="shared" si="466"/>
        <v>0</v>
      </c>
      <c r="W9963" s="355">
        <f t="shared" si="467"/>
        <v>0</v>
      </c>
      <c r="X9963" s="356">
        <f>qry_reload[[#This Row],[Transaction Duration (Sec)]]-qry_reload[[#This Row],[Excluded Duration  (Ext. HWtesting, MDC &amp; H/O)]]</f>
        <v>12525</v>
      </c>
      <c r="Y9963" s="356">
        <f>IF(X9963&gt;anciliary!$E$5,1,0)</f>
        <v>0</v>
      </c>
      <c r="Z9963" s="357">
        <f>IF(Q9963&gt;=anciliary!$E$5,1,0)</f>
        <v>0</v>
      </c>
    </row>
    <row r="9964" spans="1:26" x14ac:dyDescent="0.25">
      <c r="A9964">
        <v>202506</v>
      </c>
      <c r="B9964" s="40">
        <v>45818</v>
      </c>
      <c r="C9964" t="s">
        <v>58</v>
      </c>
      <c r="D9964" t="s">
        <v>148</v>
      </c>
      <c r="E9964" t="s">
        <v>102</v>
      </c>
      <c r="F9964" t="s">
        <v>101</v>
      </c>
      <c r="G9964">
        <v>370374915</v>
      </c>
      <c r="H9964" t="s">
        <v>100</v>
      </c>
      <c r="I9964" t="s">
        <v>418</v>
      </c>
      <c r="J9964" t="s">
        <v>419</v>
      </c>
      <c r="K9964" t="s">
        <v>99</v>
      </c>
      <c r="L9964">
        <v>1</v>
      </c>
      <c r="M9964">
        <v>0</v>
      </c>
      <c r="N9964">
        <v>0</v>
      </c>
      <c r="O9964">
        <v>0</v>
      </c>
      <c r="P9964">
        <v>0</v>
      </c>
      <c r="Q9964">
        <v>3149</v>
      </c>
      <c r="R9964">
        <v>0</v>
      </c>
      <c r="S9964">
        <v>0</v>
      </c>
      <c r="T9964">
        <v>3149</v>
      </c>
      <c r="U9964" s="354" t="str">
        <f t="shared" si="465"/>
        <v>Customer</v>
      </c>
      <c r="V9964" s="355">
        <f t="shared" si="466"/>
        <v>0</v>
      </c>
      <c r="W9964" s="355">
        <f t="shared" si="467"/>
        <v>0</v>
      </c>
      <c r="X9964" s="356">
        <f>qry_reload[[#This Row],[Transaction Duration (Sec)]]-qry_reload[[#This Row],[Excluded Duration  (Ext. HWtesting, MDC &amp; H/O)]]</f>
        <v>3149</v>
      </c>
      <c r="Y9964" s="356">
        <f>IF(X9964&gt;anciliary!$E$5,1,0)</f>
        <v>0</v>
      </c>
      <c r="Z9964" s="357">
        <f>IF(Q9964&gt;=anciliary!$E$5,1,0)</f>
        <v>0</v>
      </c>
    </row>
    <row r="9965" spans="1:26" x14ac:dyDescent="0.25">
      <c r="A9965">
        <v>202506</v>
      </c>
      <c r="B9965" s="40">
        <v>45820</v>
      </c>
      <c r="C9965" t="s">
        <v>58</v>
      </c>
      <c r="D9965" t="s">
        <v>148</v>
      </c>
      <c r="E9965" t="s">
        <v>102</v>
      </c>
      <c r="F9965" t="s">
        <v>101</v>
      </c>
      <c r="G9965">
        <v>370537947</v>
      </c>
      <c r="H9965" t="s">
        <v>100</v>
      </c>
      <c r="I9965" t="s">
        <v>418</v>
      </c>
      <c r="J9965" t="s">
        <v>419</v>
      </c>
      <c r="K9965" t="s">
        <v>99</v>
      </c>
      <c r="L9965">
        <v>1</v>
      </c>
      <c r="M9965">
        <v>0</v>
      </c>
      <c r="N9965">
        <v>0</v>
      </c>
      <c r="O9965">
        <v>0</v>
      </c>
      <c r="P9965">
        <v>0</v>
      </c>
      <c r="Q9965">
        <v>7580</v>
      </c>
      <c r="R9965">
        <v>0</v>
      </c>
      <c r="S9965">
        <v>0</v>
      </c>
      <c r="T9965">
        <v>7580</v>
      </c>
      <c r="U9965" s="354" t="str">
        <f t="shared" si="465"/>
        <v>Customer</v>
      </c>
      <c r="V9965" s="355">
        <f t="shared" si="466"/>
        <v>0</v>
      </c>
      <c r="W9965" s="355">
        <f t="shared" si="467"/>
        <v>0</v>
      </c>
      <c r="X9965" s="356">
        <f>qry_reload[[#This Row],[Transaction Duration (Sec)]]-qry_reload[[#This Row],[Excluded Duration  (Ext. HWtesting, MDC &amp; H/O)]]</f>
        <v>7580</v>
      </c>
      <c r="Y9965" s="356">
        <f>IF(X9965&gt;anciliary!$E$5,1,0)</f>
        <v>0</v>
      </c>
      <c r="Z9965" s="357">
        <f>IF(Q9965&gt;=anciliary!$E$5,1,0)</f>
        <v>0</v>
      </c>
    </row>
    <row r="9966" spans="1:26" x14ac:dyDescent="0.25">
      <c r="A9966">
        <v>202506</v>
      </c>
      <c r="B9966" s="40">
        <v>45837</v>
      </c>
      <c r="C9966" t="s">
        <v>57</v>
      </c>
      <c r="D9966" t="s">
        <v>141</v>
      </c>
      <c r="E9966" t="s">
        <v>102</v>
      </c>
      <c r="F9966" t="s">
        <v>101</v>
      </c>
      <c r="G9966">
        <v>371610003</v>
      </c>
      <c r="H9966" t="s">
        <v>100</v>
      </c>
      <c r="I9966" t="s">
        <v>416</v>
      </c>
      <c r="J9966" t="s">
        <v>419</v>
      </c>
      <c r="K9966" t="s">
        <v>99</v>
      </c>
      <c r="L9966">
        <v>1</v>
      </c>
      <c r="M9966">
        <v>0</v>
      </c>
      <c r="N9966">
        <v>0</v>
      </c>
      <c r="O9966">
        <v>0</v>
      </c>
      <c r="P9966">
        <v>0</v>
      </c>
      <c r="Q9966">
        <v>3211</v>
      </c>
      <c r="R9966">
        <v>0</v>
      </c>
      <c r="S9966">
        <v>0</v>
      </c>
      <c r="T9966">
        <v>3211</v>
      </c>
      <c r="U9966" s="354" t="str">
        <f t="shared" si="465"/>
        <v>Customer</v>
      </c>
      <c r="V9966" s="355">
        <f t="shared" si="466"/>
        <v>0</v>
      </c>
      <c r="W9966" s="355">
        <f t="shared" si="467"/>
        <v>0</v>
      </c>
      <c r="X9966" s="356">
        <f>qry_reload[[#This Row],[Transaction Duration (Sec)]]-qry_reload[[#This Row],[Excluded Duration  (Ext. HWtesting, MDC &amp; H/O)]]</f>
        <v>3211</v>
      </c>
      <c r="Y9966" s="356">
        <f>IF(X9966&gt;anciliary!$E$5,1,0)</f>
        <v>0</v>
      </c>
      <c r="Z9966" s="357">
        <f>IF(Q9966&gt;=anciliary!$E$5,1,0)</f>
        <v>0</v>
      </c>
    </row>
    <row r="9967" spans="1:26" x14ac:dyDescent="0.25">
      <c r="A9967">
        <v>202506</v>
      </c>
      <c r="B9967" s="40">
        <v>45815</v>
      </c>
      <c r="C9967" t="s">
        <v>58</v>
      </c>
      <c r="D9967" t="s">
        <v>141</v>
      </c>
      <c r="E9967" t="s">
        <v>102</v>
      </c>
      <c r="F9967" t="s">
        <v>101</v>
      </c>
      <c r="G9967">
        <v>370212049</v>
      </c>
      <c r="H9967" t="s">
        <v>100</v>
      </c>
      <c r="I9967" t="s">
        <v>416</v>
      </c>
      <c r="J9967" t="s">
        <v>419</v>
      </c>
      <c r="K9967" t="s">
        <v>99</v>
      </c>
      <c r="L9967">
        <v>1</v>
      </c>
      <c r="M9967">
        <v>0</v>
      </c>
      <c r="N9967">
        <v>0</v>
      </c>
      <c r="O9967">
        <v>0</v>
      </c>
      <c r="P9967">
        <v>0</v>
      </c>
      <c r="Q9967">
        <v>3689</v>
      </c>
      <c r="R9967">
        <v>0</v>
      </c>
      <c r="S9967">
        <v>0</v>
      </c>
      <c r="T9967">
        <v>3689</v>
      </c>
      <c r="U9967" s="354" t="str">
        <f t="shared" si="465"/>
        <v>Customer</v>
      </c>
      <c r="V9967" s="355">
        <f t="shared" si="466"/>
        <v>0</v>
      </c>
      <c r="W9967" s="355">
        <f t="shared" si="467"/>
        <v>0</v>
      </c>
      <c r="X9967" s="356">
        <f>qry_reload[[#This Row],[Transaction Duration (Sec)]]-qry_reload[[#This Row],[Excluded Duration  (Ext. HWtesting, MDC &amp; H/O)]]</f>
        <v>3689</v>
      </c>
      <c r="Y9967" s="356">
        <f>IF(X9967&gt;anciliary!$E$5,1,0)</f>
        <v>0</v>
      </c>
      <c r="Z9967" s="357">
        <f>IF(Q9967&gt;=anciliary!$E$5,1,0)</f>
        <v>0</v>
      </c>
    </row>
    <row r="9968" spans="1:26" x14ac:dyDescent="0.25">
      <c r="A9968">
        <v>202506</v>
      </c>
      <c r="B9968" s="40">
        <v>45819</v>
      </c>
      <c r="C9968" t="s">
        <v>59</v>
      </c>
      <c r="D9968" t="s">
        <v>148</v>
      </c>
      <c r="E9968" t="s">
        <v>102</v>
      </c>
      <c r="F9968" t="s">
        <v>101</v>
      </c>
      <c r="G9968">
        <v>370470829</v>
      </c>
      <c r="H9968" t="s">
        <v>100</v>
      </c>
      <c r="I9968" t="s">
        <v>418</v>
      </c>
      <c r="J9968" t="s">
        <v>419</v>
      </c>
      <c r="K9968" t="s">
        <v>99</v>
      </c>
      <c r="L9968">
        <v>1</v>
      </c>
      <c r="M9968">
        <v>0</v>
      </c>
      <c r="N9968">
        <v>0</v>
      </c>
      <c r="O9968">
        <v>0</v>
      </c>
      <c r="P9968">
        <v>0</v>
      </c>
      <c r="Q9968">
        <v>3779</v>
      </c>
      <c r="R9968">
        <v>0</v>
      </c>
      <c r="S9968">
        <v>0</v>
      </c>
      <c r="T9968">
        <v>3779</v>
      </c>
      <c r="U9968" s="354" t="str">
        <f t="shared" si="465"/>
        <v>Customer</v>
      </c>
      <c r="V9968" s="355">
        <f t="shared" si="466"/>
        <v>0</v>
      </c>
      <c r="W9968" s="355">
        <f t="shared" si="467"/>
        <v>0</v>
      </c>
      <c r="X9968" s="356">
        <f>qry_reload[[#This Row],[Transaction Duration (Sec)]]-qry_reload[[#This Row],[Excluded Duration  (Ext. HWtesting, MDC &amp; H/O)]]</f>
        <v>3779</v>
      </c>
      <c r="Y9968" s="356">
        <f>IF(X9968&gt;anciliary!$E$5,1,0)</f>
        <v>0</v>
      </c>
      <c r="Z9968" s="357">
        <f>IF(Q9968&gt;=anciliary!$E$5,1,0)</f>
        <v>0</v>
      </c>
    </row>
    <row r="9969" spans="1:26" x14ac:dyDescent="0.25">
      <c r="A9969">
        <v>202506</v>
      </c>
      <c r="B9969" s="40">
        <v>45826</v>
      </c>
      <c r="C9969" t="s">
        <v>59</v>
      </c>
      <c r="D9969" t="s">
        <v>148</v>
      </c>
      <c r="E9969" t="s">
        <v>102</v>
      </c>
      <c r="F9969" t="s">
        <v>101</v>
      </c>
      <c r="G9969">
        <v>370903461</v>
      </c>
      <c r="H9969" t="s">
        <v>100</v>
      </c>
      <c r="I9969" t="s">
        <v>418</v>
      </c>
      <c r="J9969" t="s">
        <v>419</v>
      </c>
      <c r="K9969" t="s">
        <v>99</v>
      </c>
      <c r="L9969">
        <v>1</v>
      </c>
      <c r="M9969">
        <v>0</v>
      </c>
      <c r="N9969">
        <v>0</v>
      </c>
      <c r="O9969">
        <v>0</v>
      </c>
      <c r="P9969">
        <v>0</v>
      </c>
      <c r="Q9969">
        <v>3219</v>
      </c>
      <c r="R9969">
        <v>0</v>
      </c>
      <c r="S9969">
        <v>0</v>
      </c>
      <c r="T9969">
        <v>3219</v>
      </c>
      <c r="U9969" s="354" t="str">
        <f t="shared" si="465"/>
        <v>Customer</v>
      </c>
      <c r="V9969" s="355">
        <f t="shared" si="466"/>
        <v>0</v>
      </c>
      <c r="W9969" s="355">
        <f t="shared" si="467"/>
        <v>0</v>
      </c>
      <c r="X9969" s="356">
        <f>qry_reload[[#This Row],[Transaction Duration (Sec)]]-qry_reload[[#This Row],[Excluded Duration  (Ext. HWtesting, MDC &amp; H/O)]]</f>
        <v>3219</v>
      </c>
      <c r="Y9969" s="356">
        <f>IF(X9969&gt;anciliary!$E$5,1,0)</f>
        <v>0</v>
      </c>
      <c r="Z9969" s="357">
        <f>IF(Q9969&gt;=anciliary!$E$5,1,0)</f>
        <v>0</v>
      </c>
    </row>
    <row r="9970" spans="1:26" x14ac:dyDescent="0.25">
      <c r="A9970">
        <v>202506</v>
      </c>
      <c r="B9970" s="40">
        <v>45822</v>
      </c>
      <c r="C9970" t="s">
        <v>59</v>
      </c>
      <c r="D9970" t="s">
        <v>149</v>
      </c>
      <c r="E9970" t="s">
        <v>102</v>
      </c>
      <c r="F9970" t="s">
        <v>101</v>
      </c>
      <c r="G9970">
        <v>370681739</v>
      </c>
      <c r="H9970" t="s">
        <v>100</v>
      </c>
      <c r="I9970" t="s">
        <v>418</v>
      </c>
      <c r="J9970" t="s">
        <v>415</v>
      </c>
      <c r="K9970" t="s">
        <v>99</v>
      </c>
      <c r="L9970">
        <v>1</v>
      </c>
      <c r="M9970">
        <v>0</v>
      </c>
      <c r="N9970">
        <v>0</v>
      </c>
      <c r="O9970">
        <v>0</v>
      </c>
      <c r="P9970">
        <v>0</v>
      </c>
      <c r="Q9970">
        <v>3741</v>
      </c>
      <c r="R9970">
        <v>0</v>
      </c>
      <c r="S9970">
        <v>0</v>
      </c>
      <c r="T9970">
        <v>3741</v>
      </c>
      <c r="U9970" s="354" t="str">
        <f t="shared" si="465"/>
        <v>Customer</v>
      </c>
      <c r="V9970" s="355">
        <f t="shared" si="466"/>
        <v>0</v>
      </c>
      <c r="W9970" s="355">
        <f t="shared" si="467"/>
        <v>0</v>
      </c>
      <c r="X9970" s="356">
        <f>qry_reload[[#This Row],[Transaction Duration (Sec)]]-qry_reload[[#This Row],[Excluded Duration  (Ext. HWtesting, MDC &amp; H/O)]]</f>
        <v>3741</v>
      </c>
      <c r="Y9970" s="356">
        <f>IF(X9970&gt;anciliary!$E$5,1,0)</f>
        <v>0</v>
      </c>
      <c r="Z9970" s="357">
        <f>IF(Q9970&gt;=anciliary!$E$5,1,0)</f>
        <v>0</v>
      </c>
    </row>
    <row r="9971" spans="1:26" x14ac:dyDescent="0.25">
      <c r="A9971">
        <v>202506</v>
      </c>
      <c r="B9971" s="40">
        <v>45818</v>
      </c>
      <c r="C9971" t="s">
        <v>59</v>
      </c>
      <c r="D9971" t="s">
        <v>145</v>
      </c>
      <c r="E9971" t="s">
        <v>102</v>
      </c>
      <c r="F9971" t="s">
        <v>101</v>
      </c>
      <c r="G9971">
        <v>370375495</v>
      </c>
      <c r="H9971" t="s">
        <v>100</v>
      </c>
      <c r="I9971" t="s">
        <v>418</v>
      </c>
      <c r="J9971" t="s">
        <v>419</v>
      </c>
      <c r="K9971" t="s">
        <v>99</v>
      </c>
      <c r="L9971">
        <v>1</v>
      </c>
      <c r="M9971">
        <v>0</v>
      </c>
      <c r="N9971">
        <v>0</v>
      </c>
      <c r="O9971">
        <v>0</v>
      </c>
      <c r="P9971">
        <v>0</v>
      </c>
      <c r="Q9971">
        <v>3534</v>
      </c>
      <c r="R9971">
        <v>0</v>
      </c>
      <c r="S9971">
        <v>0</v>
      </c>
      <c r="T9971">
        <v>3534</v>
      </c>
      <c r="U9971" s="354" t="str">
        <f t="shared" si="465"/>
        <v>Customer</v>
      </c>
      <c r="V9971" s="355">
        <f t="shared" si="466"/>
        <v>0</v>
      </c>
      <c r="W9971" s="355">
        <f t="shared" si="467"/>
        <v>0</v>
      </c>
      <c r="X9971" s="356">
        <f>qry_reload[[#This Row],[Transaction Duration (Sec)]]-qry_reload[[#This Row],[Excluded Duration  (Ext. HWtesting, MDC &amp; H/O)]]</f>
        <v>3534</v>
      </c>
      <c r="Y9971" s="356">
        <f>IF(X9971&gt;anciliary!$E$5,1,0)</f>
        <v>0</v>
      </c>
      <c r="Z9971" s="357">
        <f>IF(Q9971&gt;=anciliary!$E$5,1,0)</f>
        <v>0</v>
      </c>
    </row>
    <row r="9972" spans="1:26" x14ac:dyDescent="0.25">
      <c r="A9972">
        <v>202506</v>
      </c>
      <c r="B9972" s="40">
        <v>45834</v>
      </c>
      <c r="C9972" t="s">
        <v>59</v>
      </c>
      <c r="D9972" t="s">
        <v>148</v>
      </c>
      <c r="E9972" t="s">
        <v>102</v>
      </c>
      <c r="F9972" t="s">
        <v>101</v>
      </c>
      <c r="G9972">
        <v>371443035</v>
      </c>
      <c r="H9972" t="s">
        <v>100</v>
      </c>
      <c r="I9972" t="s">
        <v>418</v>
      </c>
      <c r="J9972" t="s">
        <v>419</v>
      </c>
      <c r="K9972" t="s">
        <v>99</v>
      </c>
      <c r="L9972">
        <v>1</v>
      </c>
      <c r="M9972">
        <v>0</v>
      </c>
      <c r="N9972">
        <v>0</v>
      </c>
      <c r="O9972">
        <v>0</v>
      </c>
      <c r="P9972">
        <v>0</v>
      </c>
      <c r="Q9972">
        <v>3257</v>
      </c>
      <c r="R9972">
        <v>0</v>
      </c>
      <c r="S9972">
        <v>0</v>
      </c>
      <c r="T9972">
        <v>3257</v>
      </c>
      <c r="U9972" s="354" t="str">
        <f t="shared" si="465"/>
        <v>Customer</v>
      </c>
      <c r="V9972" s="355">
        <f t="shared" si="466"/>
        <v>0</v>
      </c>
      <c r="W9972" s="355">
        <f t="shared" si="467"/>
        <v>0</v>
      </c>
      <c r="X9972" s="356">
        <f>qry_reload[[#This Row],[Transaction Duration (Sec)]]-qry_reload[[#This Row],[Excluded Duration  (Ext. HWtesting, MDC &amp; H/O)]]</f>
        <v>3257</v>
      </c>
      <c r="Y9972" s="356">
        <f>IF(X9972&gt;anciliary!$E$5,1,0)</f>
        <v>0</v>
      </c>
      <c r="Z9972" s="357">
        <f>IF(Q9972&gt;=anciliary!$E$5,1,0)</f>
        <v>0</v>
      </c>
    </row>
    <row r="9973" spans="1:26" x14ac:dyDescent="0.25">
      <c r="A9973">
        <v>202506</v>
      </c>
      <c r="B9973" s="40">
        <v>45812</v>
      </c>
      <c r="C9973" t="s">
        <v>58</v>
      </c>
      <c r="D9973" t="s">
        <v>148</v>
      </c>
      <c r="E9973" t="s">
        <v>102</v>
      </c>
      <c r="F9973" t="s">
        <v>101</v>
      </c>
      <c r="G9973">
        <v>370062359</v>
      </c>
      <c r="H9973" t="s">
        <v>100</v>
      </c>
      <c r="I9973" t="s">
        <v>418</v>
      </c>
      <c r="J9973" t="s">
        <v>419</v>
      </c>
      <c r="K9973" t="s">
        <v>99</v>
      </c>
      <c r="L9973">
        <v>1</v>
      </c>
      <c r="M9973">
        <v>0</v>
      </c>
      <c r="N9973">
        <v>0</v>
      </c>
      <c r="O9973">
        <v>0</v>
      </c>
      <c r="P9973">
        <v>0</v>
      </c>
      <c r="Q9973">
        <v>3140</v>
      </c>
      <c r="R9973">
        <v>0</v>
      </c>
      <c r="S9973">
        <v>0</v>
      </c>
      <c r="T9973">
        <v>3140</v>
      </c>
      <c r="U9973" s="354" t="str">
        <f t="shared" si="465"/>
        <v>Customer</v>
      </c>
      <c r="V9973" s="355">
        <f t="shared" si="466"/>
        <v>0</v>
      </c>
      <c r="W9973" s="355">
        <f t="shared" si="467"/>
        <v>0</v>
      </c>
      <c r="X9973" s="356">
        <f>qry_reload[[#This Row],[Transaction Duration (Sec)]]-qry_reload[[#This Row],[Excluded Duration  (Ext. HWtesting, MDC &amp; H/O)]]</f>
        <v>3140</v>
      </c>
      <c r="Y9973" s="356">
        <f>IF(X9973&gt;anciliary!$E$5,1,0)</f>
        <v>0</v>
      </c>
      <c r="Z9973" s="357">
        <f>IF(Q9973&gt;=anciliary!$E$5,1,0)</f>
        <v>0</v>
      </c>
    </row>
    <row r="9974" spans="1:26" x14ac:dyDescent="0.25">
      <c r="A9974">
        <v>202506</v>
      </c>
      <c r="B9974" s="40">
        <v>45818</v>
      </c>
      <c r="C9974" t="s">
        <v>25</v>
      </c>
      <c r="D9974" t="s">
        <v>145</v>
      </c>
      <c r="E9974" t="s">
        <v>102</v>
      </c>
      <c r="F9974" t="s">
        <v>101</v>
      </c>
      <c r="G9974">
        <v>370400445</v>
      </c>
      <c r="H9974" t="s">
        <v>100</v>
      </c>
      <c r="I9974" t="s">
        <v>418</v>
      </c>
      <c r="J9974" t="s">
        <v>419</v>
      </c>
      <c r="K9974" t="s">
        <v>99</v>
      </c>
      <c r="L9974">
        <v>1</v>
      </c>
      <c r="M9974">
        <v>0</v>
      </c>
      <c r="N9974">
        <v>0</v>
      </c>
      <c r="O9974">
        <v>0</v>
      </c>
      <c r="P9974">
        <v>0</v>
      </c>
      <c r="Q9974">
        <v>3581</v>
      </c>
      <c r="R9974">
        <v>0</v>
      </c>
      <c r="S9974">
        <v>0</v>
      </c>
      <c r="T9974">
        <v>3581</v>
      </c>
      <c r="U9974" s="354" t="str">
        <f t="shared" si="465"/>
        <v>Customer</v>
      </c>
      <c r="V9974" s="355">
        <f t="shared" si="466"/>
        <v>0</v>
      </c>
      <c r="W9974" s="355">
        <f t="shared" si="467"/>
        <v>0</v>
      </c>
      <c r="X9974" s="356">
        <f>qry_reload[[#This Row],[Transaction Duration (Sec)]]-qry_reload[[#This Row],[Excluded Duration  (Ext. HWtesting, MDC &amp; H/O)]]</f>
        <v>3581</v>
      </c>
      <c r="Y9974" s="356">
        <f>IF(X9974&gt;anciliary!$E$5,1,0)</f>
        <v>0</v>
      </c>
      <c r="Z9974" s="357">
        <f>IF(Q9974&gt;=anciliary!$E$5,1,0)</f>
        <v>0</v>
      </c>
    </row>
    <row r="9975" spans="1:26" x14ac:dyDescent="0.25">
      <c r="A9975">
        <v>202506</v>
      </c>
      <c r="B9975" s="40">
        <v>45838</v>
      </c>
      <c r="C9975" t="s">
        <v>57</v>
      </c>
      <c r="D9975" t="s">
        <v>141</v>
      </c>
      <c r="E9975" t="s">
        <v>102</v>
      </c>
      <c r="F9975" t="s">
        <v>101</v>
      </c>
      <c r="G9975">
        <v>371646797</v>
      </c>
      <c r="H9975" t="s">
        <v>100</v>
      </c>
      <c r="I9975" t="s">
        <v>416</v>
      </c>
      <c r="J9975" t="s">
        <v>419</v>
      </c>
      <c r="K9975" t="s">
        <v>99</v>
      </c>
      <c r="L9975">
        <v>1</v>
      </c>
      <c r="M9975">
        <v>0</v>
      </c>
      <c r="N9975">
        <v>0</v>
      </c>
      <c r="O9975">
        <v>0</v>
      </c>
      <c r="P9975">
        <v>0</v>
      </c>
      <c r="Q9975">
        <v>3201</v>
      </c>
      <c r="R9975">
        <v>0</v>
      </c>
      <c r="S9975">
        <v>0</v>
      </c>
      <c r="T9975">
        <v>3201</v>
      </c>
      <c r="U9975" s="354" t="str">
        <f t="shared" si="465"/>
        <v>Customer</v>
      </c>
      <c r="V9975" s="355">
        <f t="shared" si="466"/>
        <v>0</v>
      </c>
      <c r="W9975" s="355">
        <f t="shared" si="467"/>
        <v>0</v>
      </c>
      <c r="X9975" s="356">
        <f>qry_reload[[#This Row],[Transaction Duration (Sec)]]-qry_reload[[#This Row],[Excluded Duration  (Ext. HWtesting, MDC &amp; H/O)]]</f>
        <v>3201</v>
      </c>
      <c r="Y9975" s="356">
        <f>IF(X9975&gt;anciliary!$E$5,1,0)</f>
        <v>0</v>
      </c>
      <c r="Z9975" s="357">
        <f>IF(Q9975&gt;=anciliary!$E$5,1,0)</f>
        <v>0</v>
      </c>
    </row>
    <row r="9976" spans="1:26" x14ac:dyDescent="0.25">
      <c r="A9976">
        <v>202506</v>
      </c>
      <c r="B9976" s="40">
        <v>45838</v>
      </c>
      <c r="C9976" t="s">
        <v>36</v>
      </c>
      <c r="D9976" t="s">
        <v>148</v>
      </c>
      <c r="E9976" t="s">
        <v>102</v>
      </c>
      <c r="F9976" t="s">
        <v>101</v>
      </c>
      <c r="G9976">
        <v>371614655</v>
      </c>
      <c r="H9976" t="s">
        <v>100</v>
      </c>
      <c r="I9976" t="s">
        <v>418</v>
      </c>
      <c r="J9976" t="s">
        <v>421</v>
      </c>
      <c r="K9976" t="s">
        <v>99</v>
      </c>
      <c r="L9976">
        <v>1</v>
      </c>
      <c r="M9976">
        <v>0</v>
      </c>
      <c r="N9976">
        <v>0</v>
      </c>
      <c r="O9976">
        <v>0</v>
      </c>
      <c r="P9976">
        <v>0</v>
      </c>
      <c r="Q9976">
        <v>52016</v>
      </c>
      <c r="R9976">
        <v>0</v>
      </c>
      <c r="S9976">
        <v>0</v>
      </c>
      <c r="T9976">
        <v>52016</v>
      </c>
      <c r="U9976" s="354" t="str">
        <f t="shared" si="465"/>
        <v>Customer</v>
      </c>
      <c r="V9976" s="355">
        <f t="shared" si="466"/>
        <v>0</v>
      </c>
      <c r="W9976" s="355">
        <f t="shared" si="467"/>
        <v>0</v>
      </c>
      <c r="X9976" s="356">
        <f>qry_reload[[#This Row],[Transaction Duration (Sec)]]-qry_reload[[#This Row],[Excluded Duration  (Ext. HWtesting, MDC &amp; H/O)]]</f>
        <v>52016</v>
      </c>
      <c r="Y9976" s="356">
        <f>IF(X9976&gt;anciliary!$E$5,1,0)</f>
        <v>1</v>
      </c>
      <c r="Z9976" s="357">
        <f>IF(Q9976&gt;=anciliary!$E$5,1,0)</f>
        <v>1</v>
      </c>
    </row>
    <row r="9977" spans="1:26" x14ac:dyDescent="0.25">
      <c r="A9977">
        <v>202506</v>
      </c>
      <c r="B9977" s="40">
        <v>45826</v>
      </c>
      <c r="C9977" t="s">
        <v>59</v>
      </c>
      <c r="D9977" t="s">
        <v>148</v>
      </c>
      <c r="E9977" t="s">
        <v>102</v>
      </c>
      <c r="F9977" t="s">
        <v>101</v>
      </c>
      <c r="G9977">
        <v>370882271</v>
      </c>
      <c r="H9977" t="s">
        <v>100</v>
      </c>
      <c r="I9977" t="s">
        <v>418</v>
      </c>
      <c r="J9977" t="s">
        <v>419</v>
      </c>
      <c r="K9977" t="s">
        <v>99</v>
      </c>
      <c r="L9977">
        <v>1</v>
      </c>
      <c r="M9977">
        <v>0</v>
      </c>
      <c r="N9977">
        <v>0</v>
      </c>
      <c r="O9977">
        <v>0</v>
      </c>
      <c r="P9977">
        <v>0</v>
      </c>
      <c r="Q9977">
        <v>4685</v>
      </c>
      <c r="R9977">
        <v>0</v>
      </c>
      <c r="S9977">
        <v>0</v>
      </c>
      <c r="T9977">
        <v>4685</v>
      </c>
      <c r="U9977" s="354" t="str">
        <f t="shared" si="465"/>
        <v>Customer</v>
      </c>
      <c r="V9977" s="355">
        <f t="shared" si="466"/>
        <v>0</v>
      </c>
      <c r="W9977" s="355">
        <f t="shared" si="467"/>
        <v>0</v>
      </c>
      <c r="X9977" s="356">
        <f>qry_reload[[#This Row],[Transaction Duration (Sec)]]-qry_reload[[#This Row],[Excluded Duration  (Ext. HWtesting, MDC &amp; H/O)]]</f>
        <v>4685</v>
      </c>
      <c r="Y9977" s="356">
        <f>IF(X9977&gt;anciliary!$E$5,1,0)</f>
        <v>0</v>
      </c>
      <c r="Z9977" s="357">
        <f>IF(Q9977&gt;=anciliary!$E$5,1,0)</f>
        <v>0</v>
      </c>
    </row>
    <row r="9978" spans="1:26" x14ac:dyDescent="0.25">
      <c r="A9978">
        <v>202506</v>
      </c>
      <c r="B9978" s="40">
        <v>45833</v>
      </c>
      <c r="C9978" t="s">
        <v>27</v>
      </c>
      <c r="D9978" t="s">
        <v>141</v>
      </c>
      <c r="E9978" t="s">
        <v>102</v>
      </c>
      <c r="F9978" t="s">
        <v>101</v>
      </c>
      <c r="G9978">
        <v>371380851</v>
      </c>
      <c r="H9978" t="s">
        <v>100</v>
      </c>
      <c r="I9978" t="s">
        <v>416</v>
      </c>
      <c r="J9978" t="s">
        <v>422</v>
      </c>
      <c r="K9978" t="s">
        <v>99</v>
      </c>
      <c r="L9978">
        <v>1</v>
      </c>
      <c r="M9978">
        <v>0</v>
      </c>
      <c r="N9978">
        <v>0</v>
      </c>
      <c r="O9978">
        <v>0</v>
      </c>
      <c r="P9978">
        <v>0</v>
      </c>
      <c r="Q9978">
        <v>5853</v>
      </c>
      <c r="R9978">
        <v>0</v>
      </c>
      <c r="S9978">
        <v>0</v>
      </c>
      <c r="T9978">
        <v>5853</v>
      </c>
      <c r="U9978" s="354" t="str">
        <f t="shared" si="465"/>
        <v>Customer</v>
      </c>
      <c r="V9978" s="355">
        <f t="shared" si="466"/>
        <v>0</v>
      </c>
      <c r="W9978" s="355">
        <f t="shared" si="467"/>
        <v>0</v>
      </c>
      <c r="X9978" s="356">
        <f>qry_reload[[#This Row],[Transaction Duration (Sec)]]-qry_reload[[#This Row],[Excluded Duration  (Ext. HWtesting, MDC &amp; H/O)]]</f>
        <v>5853</v>
      </c>
      <c r="Y9978" s="356">
        <f>IF(X9978&gt;anciliary!$E$5,1,0)</f>
        <v>0</v>
      </c>
      <c r="Z9978" s="357">
        <f>IF(Q9978&gt;=anciliary!$E$5,1,0)</f>
        <v>0</v>
      </c>
    </row>
    <row r="9979" spans="1:26" x14ac:dyDescent="0.25">
      <c r="A9979">
        <v>202506</v>
      </c>
      <c r="B9979" s="40">
        <v>45832</v>
      </c>
      <c r="C9979" t="s">
        <v>58</v>
      </c>
      <c r="D9979" t="s">
        <v>148</v>
      </c>
      <c r="E9979" t="s">
        <v>102</v>
      </c>
      <c r="F9979" t="s">
        <v>101</v>
      </c>
      <c r="G9979">
        <v>371313549</v>
      </c>
      <c r="H9979" t="s">
        <v>100</v>
      </c>
      <c r="I9979" t="s">
        <v>418</v>
      </c>
      <c r="J9979" t="s">
        <v>419</v>
      </c>
      <c r="K9979" t="s">
        <v>99</v>
      </c>
      <c r="L9979">
        <v>1</v>
      </c>
      <c r="M9979">
        <v>0</v>
      </c>
      <c r="N9979">
        <v>0</v>
      </c>
      <c r="O9979">
        <v>0</v>
      </c>
      <c r="P9979">
        <v>0</v>
      </c>
      <c r="Q9979">
        <v>3525</v>
      </c>
      <c r="R9979">
        <v>0</v>
      </c>
      <c r="S9979">
        <v>0</v>
      </c>
      <c r="T9979">
        <v>3525</v>
      </c>
      <c r="U9979" s="354" t="str">
        <f t="shared" si="465"/>
        <v>Customer</v>
      </c>
      <c r="V9979" s="355">
        <f t="shared" si="466"/>
        <v>0</v>
      </c>
      <c r="W9979" s="355">
        <f t="shared" si="467"/>
        <v>0</v>
      </c>
      <c r="X9979" s="356">
        <f>qry_reload[[#This Row],[Transaction Duration (Sec)]]-qry_reload[[#This Row],[Excluded Duration  (Ext. HWtesting, MDC &amp; H/O)]]</f>
        <v>3525</v>
      </c>
      <c r="Y9979" s="356">
        <f>IF(X9979&gt;anciliary!$E$5,1,0)</f>
        <v>0</v>
      </c>
      <c r="Z9979" s="357">
        <f>IF(Q9979&gt;=anciliary!$E$5,1,0)</f>
        <v>0</v>
      </c>
    </row>
    <row r="9980" spans="1:26" x14ac:dyDescent="0.25">
      <c r="A9980">
        <v>202506</v>
      </c>
      <c r="B9980" s="40">
        <v>45811</v>
      </c>
      <c r="C9980" t="s">
        <v>58</v>
      </c>
      <c r="D9980" t="s">
        <v>148</v>
      </c>
      <c r="E9980" t="s">
        <v>102</v>
      </c>
      <c r="F9980" t="s">
        <v>101</v>
      </c>
      <c r="G9980">
        <v>369986183</v>
      </c>
      <c r="H9980" t="s">
        <v>100</v>
      </c>
      <c r="I9980" t="s">
        <v>418</v>
      </c>
      <c r="J9980" t="s">
        <v>419</v>
      </c>
      <c r="K9980" t="s">
        <v>99</v>
      </c>
      <c r="L9980">
        <v>1</v>
      </c>
      <c r="M9980">
        <v>0</v>
      </c>
      <c r="N9980">
        <v>0</v>
      </c>
      <c r="O9980">
        <v>0</v>
      </c>
      <c r="P9980">
        <v>0</v>
      </c>
      <c r="Q9980">
        <v>2899</v>
      </c>
      <c r="R9980">
        <v>0</v>
      </c>
      <c r="S9980">
        <v>0</v>
      </c>
      <c r="T9980">
        <v>2899</v>
      </c>
      <c r="U9980" s="354" t="str">
        <f t="shared" si="465"/>
        <v>Customer</v>
      </c>
      <c r="V9980" s="355">
        <f t="shared" si="466"/>
        <v>0</v>
      </c>
      <c r="W9980" s="355">
        <f t="shared" si="467"/>
        <v>0</v>
      </c>
      <c r="X9980" s="356">
        <f>qry_reload[[#This Row],[Transaction Duration (Sec)]]-qry_reload[[#This Row],[Excluded Duration  (Ext. HWtesting, MDC &amp; H/O)]]</f>
        <v>2899</v>
      </c>
      <c r="Y9980" s="356">
        <f>IF(X9980&gt;anciliary!$E$5,1,0)</f>
        <v>0</v>
      </c>
      <c r="Z9980" s="357">
        <f>IF(Q9980&gt;=anciliary!$E$5,1,0)</f>
        <v>0</v>
      </c>
    </row>
    <row r="9981" spans="1:26" x14ac:dyDescent="0.25">
      <c r="A9981">
        <v>202506</v>
      </c>
      <c r="B9981" s="40">
        <v>45833</v>
      </c>
      <c r="C9981" t="s">
        <v>58</v>
      </c>
      <c r="D9981" t="s">
        <v>148</v>
      </c>
      <c r="E9981" t="s">
        <v>102</v>
      </c>
      <c r="F9981" t="s">
        <v>101</v>
      </c>
      <c r="G9981">
        <v>371359359</v>
      </c>
      <c r="H9981" t="s">
        <v>100</v>
      </c>
      <c r="I9981" t="s">
        <v>418</v>
      </c>
      <c r="J9981" t="s">
        <v>419</v>
      </c>
      <c r="K9981" t="s">
        <v>99</v>
      </c>
      <c r="L9981">
        <v>1</v>
      </c>
      <c r="M9981">
        <v>0</v>
      </c>
      <c r="N9981">
        <v>0</v>
      </c>
      <c r="O9981">
        <v>0</v>
      </c>
      <c r="P9981">
        <v>0</v>
      </c>
      <c r="Q9981">
        <v>3589</v>
      </c>
      <c r="R9981">
        <v>0</v>
      </c>
      <c r="S9981">
        <v>0</v>
      </c>
      <c r="T9981">
        <v>3589</v>
      </c>
      <c r="U9981" s="354" t="str">
        <f t="shared" si="465"/>
        <v>Customer</v>
      </c>
      <c r="V9981" s="355">
        <f t="shared" si="466"/>
        <v>0</v>
      </c>
      <c r="W9981" s="355">
        <f t="shared" si="467"/>
        <v>0</v>
      </c>
      <c r="X9981" s="356">
        <f>qry_reload[[#This Row],[Transaction Duration (Sec)]]-qry_reload[[#This Row],[Excluded Duration  (Ext. HWtesting, MDC &amp; H/O)]]</f>
        <v>3589</v>
      </c>
      <c r="Y9981" s="356">
        <f>IF(X9981&gt;anciliary!$E$5,1,0)</f>
        <v>0</v>
      </c>
      <c r="Z9981" s="357">
        <f>IF(Q9981&gt;=anciliary!$E$5,1,0)</f>
        <v>0</v>
      </c>
    </row>
    <row r="9982" spans="1:26" x14ac:dyDescent="0.25">
      <c r="A9982">
        <v>202506</v>
      </c>
      <c r="B9982" s="40">
        <v>45838</v>
      </c>
      <c r="C9982" t="s">
        <v>59</v>
      </c>
      <c r="D9982" t="s">
        <v>148</v>
      </c>
      <c r="E9982" t="s">
        <v>102</v>
      </c>
      <c r="F9982" t="s">
        <v>101</v>
      </c>
      <c r="G9982">
        <v>371645763</v>
      </c>
      <c r="H9982" t="s">
        <v>100</v>
      </c>
      <c r="I9982" t="s">
        <v>418</v>
      </c>
      <c r="J9982" t="s">
        <v>419</v>
      </c>
      <c r="K9982" t="s">
        <v>99</v>
      </c>
      <c r="L9982">
        <v>1</v>
      </c>
      <c r="M9982">
        <v>0</v>
      </c>
      <c r="N9982">
        <v>0</v>
      </c>
      <c r="O9982">
        <v>0</v>
      </c>
      <c r="P9982">
        <v>0</v>
      </c>
      <c r="Q9982">
        <v>3223</v>
      </c>
      <c r="R9982">
        <v>0</v>
      </c>
      <c r="S9982">
        <v>0</v>
      </c>
      <c r="T9982">
        <v>3223</v>
      </c>
      <c r="U9982" s="354" t="str">
        <f t="shared" si="465"/>
        <v>Customer</v>
      </c>
      <c r="V9982" s="355">
        <f t="shared" si="466"/>
        <v>0</v>
      </c>
      <c r="W9982" s="355">
        <f t="shared" si="467"/>
        <v>0</v>
      </c>
      <c r="X9982" s="356">
        <f>qry_reload[[#This Row],[Transaction Duration (Sec)]]-qry_reload[[#This Row],[Excluded Duration  (Ext. HWtesting, MDC &amp; H/O)]]</f>
        <v>3223</v>
      </c>
      <c r="Y9982" s="356">
        <f>IF(X9982&gt;anciliary!$E$5,1,0)</f>
        <v>0</v>
      </c>
      <c r="Z9982" s="357">
        <f>IF(Q9982&gt;=anciliary!$E$5,1,0)</f>
        <v>0</v>
      </c>
    </row>
    <row r="9983" spans="1:26" x14ac:dyDescent="0.25">
      <c r="A9983">
        <v>202506</v>
      </c>
      <c r="B9983" s="40">
        <v>45835</v>
      </c>
      <c r="C9983" t="s">
        <v>59</v>
      </c>
      <c r="D9983" t="s">
        <v>149</v>
      </c>
      <c r="E9983" t="s">
        <v>102</v>
      </c>
      <c r="F9983" t="s">
        <v>101</v>
      </c>
      <c r="G9983">
        <v>371524757</v>
      </c>
      <c r="H9983" t="s">
        <v>100</v>
      </c>
      <c r="I9983" t="s">
        <v>418</v>
      </c>
      <c r="J9983" t="s">
        <v>415</v>
      </c>
      <c r="K9983" t="s">
        <v>99</v>
      </c>
      <c r="L9983">
        <v>1</v>
      </c>
      <c r="M9983">
        <v>0</v>
      </c>
      <c r="N9983">
        <v>0</v>
      </c>
      <c r="O9983">
        <v>0</v>
      </c>
      <c r="P9983">
        <v>0</v>
      </c>
      <c r="Q9983">
        <v>3466</v>
      </c>
      <c r="R9983">
        <v>0</v>
      </c>
      <c r="S9983">
        <v>0</v>
      </c>
      <c r="T9983">
        <v>3466</v>
      </c>
      <c r="U9983" s="354" t="str">
        <f t="shared" si="465"/>
        <v>Customer</v>
      </c>
      <c r="V9983" s="355">
        <f t="shared" si="466"/>
        <v>0</v>
      </c>
      <c r="W9983" s="355">
        <f t="shared" si="467"/>
        <v>0</v>
      </c>
      <c r="X9983" s="356">
        <f>qry_reload[[#This Row],[Transaction Duration (Sec)]]-qry_reload[[#This Row],[Excluded Duration  (Ext. HWtesting, MDC &amp; H/O)]]</f>
        <v>3466</v>
      </c>
      <c r="Y9983" s="356">
        <f>IF(X9983&gt;anciliary!$E$5,1,0)</f>
        <v>0</v>
      </c>
      <c r="Z9983" s="357">
        <f>IF(Q9983&gt;=anciliary!$E$5,1,0)</f>
        <v>0</v>
      </c>
    </row>
    <row r="9984" spans="1:26" x14ac:dyDescent="0.25">
      <c r="A9984">
        <v>202506</v>
      </c>
      <c r="B9984" s="40">
        <v>45836</v>
      </c>
      <c r="C9984" t="s">
        <v>58</v>
      </c>
      <c r="D9984" t="s">
        <v>141</v>
      </c>
      <c r="E9984" t="s">
        <v>102</v>
      </c>
      <c r="F9984" t="s">
        <v>101</v>
      </c>
      <c r="G9984">
        <v>371563987</v>
      </c>
      <c r="H9984" t="s">
        <v>100</v>
      </c>
      <c r="I9984" t="s">
        <v>416</v>
      </c>
      <c r="J9984" t="s">
        <v>419</v>
      </c>
      <c r="K9984" t="s">
        <v>99</v>
      </c>
      <c r="L9984">
        <v>1</v>
      </c>
      <c r="M9984">
        <v>0</v>
      </c>
      <c r="N9984">
        <v>0</v>
      </c>
      <c r="O9984">
        <v>0</v>
      </c>
      <c r="P9984">
        <v>0</v>
      </c>
      <c r="Q9984">
        <v>3145</v>
      </c>
      <c r="R9984">
        <v>0</v>
      </c>
      <c r="S9984">
        <v>0</v>
      </c>
      <c r="T9984">
        <v>3145</v>
      </c>
      <c r="U9984" s="354" t="str">
        <f t="shared" si="465"/>
        <v>Customer</v>
      </c>
      <c r="V9984" s="355">
        <f t="shared" si="466"/>
        <v>0</v>
      </c>
      <c r="W9984" s="355">
        <f t="shared" si="467"/>
        <v>0</v>
      </c>
      <c r="X9984" s="356">
        <f>qry_reload[[#This Row],[Transaction Duration (Sec)]]-qry_reload[[#This Row],[Excluded Duration  (Ext. HWtesting, MDC &amp; H/O)]]</f>
        <v>3145</v>
      </c>
      <c r="Y9984" s="356">
        <f>IF(X9984&gt;anciliary!$E$5,1,0)</f>
        <v>0</v>
      </c>
      <c r="Z9984" s="357">
        <f>IF(Q9984&gt;=anciliary!$E$5,1,0)</f>
        <v>0</v>
      </c>
    </row>
    <row r="9985" spans="1:26" x14ac:dyDescent="0.25">
      <c r="A9985">
        <v>202506</v>
      </c>
      <c r="B9985" s="40">
        <v>45820</v>
      </c>
      <c r="C9985" t="s">
        <v>58</v>
      </c>
      <c r="D9985" t="s">
        <v>148</v>
      </c>
      <c r="E9985" t="s">
        <v>102</v>
      </c>
      <c r="F9985" t="s">
        <v>101</v>
      </c>
      <c r="G9985">
        <v>370547987</v>
      </c>
      <c r="H9985" t="s">
        <v>100</v>
      </c>
      <c r="I9985" t="s">
        <v>418</v>
      </c>
      <c r="J9985" t="s">
        <v>419</v>
      </c>
      <c r="K9985" t="s">
        <v>99</v>
      </c>
      <c r="L9985">
        <v>1</v>
      </c>
      <c r="M9985">
        <v>0</v>
      </c>
      <c r="N9985">
        <v>0</v>
      </c>
      <c r="O9985">
        <v>0</v>
      </c>
      <c r="P9985">
        <v>0</v>
      </c>
      <c r="Q9985">
        <v>3169</v>
      </c>
      <c r="R9985">
        <v>0</v>
      </c>
      <c r="S9985">
        <v>0</v>
      </c>
      <c r="T9985">
        <v>3169</v>
      </c>
      <c r="U9985" s="354" t="str">
        <f t="shared" si="465"/>
        <v>Customer</v>
      </c>
      <c r="V9985" s="355">
        <f t="shared" si="466"/>
        <v>0</v>
      </c>
      <c r="W9985" s="355">
        <f t="shared" si="467"/>
        <v>0</v>
      </c>
      <c r="X9985" s="356">
        <f>qry_reload[[#This Row],[Transaction Duration (Sec)]]-qry_reload[[#This Row],[Excluded Duration  (Ext. HWtesting, MDC &amp; H/O)]]</f>
        <v>3169</v>
      </c>
      <c r="Y9985" s="356">
        <f>IF(X9985&gt;anciliary!$E$5,1,0)</f>
        <v>0</v>
      </c>
      <c r="Z9985" s="357">
        <f>IF(Q9985&gt;=anciliary!$E$5,1,0)</f>
        <v>0</v>
      </c>
    </row>
    <row r="9986" spans="1:26" x14ac:dyDescent="0.25">
      <c r="A9986">
        <v>202506</v>
      </c>
      <c r="B9986" s="40">
        <v>45822</v>
      </c>
      <c r="C9986" t="s">
        <v>58</v>
      </c>
      <c r="D9986" t="s">
        <v>148</v>
      </c>
      <c r="E9986" t="s">
        <v>102</v>
      </c>
      <c r="F9986" t="s">
        <v>101</v>
      </c>
      <c r="G9986">
        <v>370682387</v>
      </c>
      <c r="H9986" t="s">
        <v>100</v>
      </c>
      <c r="I9986" t="s">
        <v>418</v>
      </c>
      <c r="J9986" t="s">
        <v>419</v>
      </c>
      <c r="K9986" t="s">
        <v>99</v>
      </c>
      <c r="L9986">
        <v>1</v>
      </c>
      <c r="M9986">
        <v>0</v>
      </c>
      <c r="N9986">
        <v>0</v>
      </c>
      <c r="O9986">
        <v>0</v>
      </c>
      <c r="P9986">
        <v>0</v>
      </c>
      <c r="Q9986">
        <v>2906</v>
      </c>
      <c r="R9986">
        <v>0</v>
      </c>
      <c r="S9986">
        <v>0</v>
      </c>
      <c r="T9986">
        <v>2906</v>
      </c>
      <c r="U9986" s="354" t="str">
        <f t="shared" ref="U9986:U10049" si="468">H9986</f>
        <v>Customer</v>
      </c>
      <c r="V9986" s="355">
        <f t="shared" ref="V9986:V10049" si="469">IF(R9986=0,0,1)</f>
        <v>0</v>
      </c>
      <c r="W9986" s="355">
        <f t="shared" ref="W9986:W10049" si="470">R9986*S9986</f>
        <v>0</v>
      </c>
      <c r="X9986" s="356">
        <f>qry_reload[[#This Row],[Transaction Duration (Sec)]]-qry_reload[[#This Row],[Excluded Duration  (Ext. HWtesting, MDC &amp; H/O)]]</f>
        <v>2906</v>
      </c>
      <c r="Y9986" s="356">
        <f>IF(X9986&gt;anciliary!$E$5,1,0)</f>
        <v>0</v>
      </c>
      <c r="Z9986" s="357">
        <f>IF(Q9986&gt;=anciliary!$E$5,1,0)</f>
        <v>0</v>
      </c>
    </row>
    <row r="9987" spans="1:26" x14ac:dyDescent="0.25">
      <c r="A9987">
        <v>202506</v>
      </c>
      <c r="B9987" s="40">
        <v>45827</v>
      </c>
      <c r="C9987" t="s">
        <v>58</v>
      </c>
      <c r="D9987" t="s">
        <v>148</v>
      </c>
      <c r="E9987" t="s">
        <v>102</v>
      </c>
      <c r="F9987" t="s">
        <v>101</v>
      </c>
      <c r="G9987">
        <v>370989923</v>
      </c>
      <c r="H9987" t="s">
        <v>100</v>
      </c>
      <c r="I9987" t="s">
        <v>418</v>
      </c>
      <c r="J9987" t="s">
        <v>419</v>
      </c>
      <c r="K9987" t="s">
        <v>99</v>
      </c>
      <c r="L9987">
        <v>1</v>
      </c>
      <c r="M9987">
        <v>0</v>
      </c>
      <c r="N9987">
        <v>0</v>
      </c>
      <c r="O9987">
        <v>0</v>
      </c>
      <c r="P9987">
        <v>0</v>
      </c>
      <c r="Q9987">
        <v>8599</v>
      </c>
      <c r="R9987">
        <v>0</v>
      </c>
      <c r="S9987">
        <v>0</v>
      </c>
      <c r="T9987">
        <v>8599</v>
      </c>
      <c r="U9987" s="354" t="str">
        <f t="shared" si="468"/>
        <v>Customer</v>
      </c>
      <c r="V9987" s="355">
        <f t="shared" si="469"/>
        <v>0</v>
      </c>
      <c r="W9987" s="355">
        <f t="shared" si="470"/>
        <v>0</v>
      </c>
      <c r="X9987" s="356">
        <f>qry_reload[[#This Row],[Transaction Duration (Sec)]]-qry_reload[[#This Row],[Excluded Duration  (Ext. HWtesting, MDC &amp; H/O)]]</f>
        <v>8599</v>
      </c>
      <c r="Y9987" s="356">
        <f>IF(X9987&gt;anciliary!$E$5,1,0)</f>
        <v>0</v>
      </c>
      <c r="Z9987" s="357">
        <f>IF(Q9987&gt;=anciliary!$E$5,1,0)</f>
        <v>0</v>
      </c>
    </row>
    <row r="9988" spans="1:26" x14ac:dyDescent="0.25">
      <c r="A9988">
        <v>202506</v>
      </c>
      <c r="B9988" s="40">
        <v>45836</v>
      </c>
      <c r="C9988" t="s">
        <v>48</v>
      </c>
      <c r="D9988" t="s">
        <v>145</v>
      </c>
      <c r="E9988" t="s">
        <v>102</v>
      </c>
      <c r="F9988" t="s">
        <v>101</v>
      </c>
      <c r="G9988">
        <v>371570779</v>
      </c>
      <c r="H9988" t="s">
        <v>100</v>
      </c>
      <c r="I9988" t="s">
        <v>418</v>
      </c>
      <c r="J9988" t="s">
        <v>420</v>
      </c>
      <c r="K9988" t="s">
        <v>99</v>
      </c>
      <c r="L9988">
        <v>1</v>
      </c>
      <c r="M9988">
        <v>0</v>
      </c>
      <c r="N9988">
        <v>0</v>
      </c>
      <c r="O9988">
        <v>0</v>
      </c>
      <c r="P9988">
        <v>0</v>
      </c>
      <c r="Q9988">
        <v>15168</v>
      </c>
      <c r="R9988">
        <v>0</v>
      </c>
      <c r="S9988">
        <v>0</v>
      </c>
      <c r="T9988">
        <v>15168</v>
      </c>
      <c r="U9988" s="354" t="str">
        <f t="shared" si="468"/>
        <v>Customer</v>
      </c>
      <c r="V9988" s="355">
        <f t="shared" si="469"/>
        <v>0</v>
      </c>
      <c r="W9988" s="355">
        <f t="shared" si="470"/>
        <v>0</v>
      </c>
      <c r="X9988" s="356">
        <f>qry_reload[[#This Row],[Transaction Duration (Sec)]]-qry_reload[[#This Row],[Excluded Duration  (Ext. HWtesting, MDC &amp; H/O)]]</f>
        <v>15168</v>
      </c>
      <c r="Y9988" s="356">
        <f>IF(X9988&gt;anciliary!$E$5,1,0)</f>
        <v>0</v>
      </c>
      <c r="Z9988" s="357">
        <f>IF(Q9988&gt;=anciliary!$E$5,1,0)</f>
        <v>0</v>
      </c>
    </row>
    <row r="9989" spans="1:26" x14ac:dyDescent="0.25">
      <c r="A9989">
        <v>202506</v>
      </c>
      <c r="B9989" s="40">
        <v>45838</v>
      </c>
      <c r="C9989" t="s">
        <v>58</v>
      </c>
      <c r="D9989" t="s">
        <v>148</v>
      </c>
      <c r="E9989" t="s">
        <v>102</v>
      </c>
      <c r="F9989" t="s">
        <v>101</v>
      </c>
      <c r="G9989">
        <v>371665081</v>
      </c>
      <c r="H9989" t="s">
        <v>100</v>
      </c>
      <c r="I9989" t="s">
        <v>418</v>
      </c>
      <c r="J9989" t="s">
        <v>419</v>
      </c>
      <c r="K9989" t="s">
        <v>99</v>
      </c>
      <c r="L9989">
        <v>1</v>
      </c>
      <c r="M9989">
        <v>0</v>
      </c>
      <c r="N9989">
        <v>0</v>
      </c>
      <c r="O9989">
        <v>0</v>
      </c>
      <c r="P9989">
        <v>0</v>
      </c>
      <c r="Q9989">
        <v>3156</v>
      </c>
      <c r="R9989">
        <v>0</v>
      </c>
      <c r="S9989">
        <v>0</v>
      </c>
      <c r="T9989">
        <v>3156</v>
      </c>
      <c r="U9989" s="354" t="str">
        <f t="shared" si="468"/>
        <v>Customer</v>
      </c>
      <c r="V9989" s="355">
        <f t="shared" si="469"/>
        <v>0</v>
      </c>
      <c r="W9989" s="355">
        <f t="shared" si="470"/>
        <v>0</v>
      </c>
      <c r="X9989" s="356">
        <f>qry_reload[[#This Row],[Transaction Duration (Sec)]]-qry_reload[[#This Row],[Excluded Duration  (Ext. HWtesting, MDC &amp; H/O)]]</f>
        <v>3156</v>
      </c>
      <c r="Y9989" s="356">
        <f>IF(X9989&gt;anciliary!$E$5,1,0)</f>
        <v>0</v>
      </c>
      <c r="Z9989" s="357">
        <f>IF(Q9989&gt;=anciliary!$E$5,1,0)</f>
        <v>0</v>
      </c>
    </row>
    <row r="9990" spans="1:26" x14ac:dyDescent="0.25">
      <c r="A9990">
        <v>202506</v>
      </c>
      <c r="B9990" s="40">
        <v>45816</v>
      </c>
      <c r="C9990" t="s">
        <v>59</v>
      </c>
      <c r="D9990" t="s">
        <v>148</v>
      </c>
      <c r="E9990" t="s">
        <v>102</v>
      </c>
      <c r="F9990" t="s">
        <v>101</v>
      </c>
      <c r="G9990">
        <v>370270469</v>
      </c>
      <c r="H9990" t="s">
        <v>100</v>
      </c>
      <c r="I9990" t="s">
        <v>418</v>
      </c>
      <c r="J9990" t="s">
        <v>419</v>
      </c>
      <c r="K9990" t="s">
        <v>99</v>
      </c>
      <c r="L9990">
        <v>1</v>
      </c>
      <c r="M9990">
        <v>0</v>
      </c>
      <c r="N9990">
        <v>0</v>
      </c>
      <c r="O9990">
        <v>0</v>
      </c>
      <c r="P9990">
        <v>0</v>
      </c>
      <c r="Q9990">
        <v>3349</v>
      </c>
      <c r="R9990">
        <v>0</v>
      </c>
      <c r="S9990">
        <v>0</v>
      </c>
      <c r="T9990">
        <v>3349</v>
      </c>
      <c r="U9990" s="354" t="str">
        <f t="shared" si="468"/>
        <v>Customer</v>
      </c>
      <c r="V9990" s="355">
        <f t="shared" si="469"/>
        <v>0</v>
      </c>
      <c r="W9990" s="355">
        <f t="shared" si="470"/>
        <v>0</v>
      </c>
      <c r="X9990" s="356">
        <f>qry_reload[[#This Row],[Transaction Duration (Sec)]]-qry_reload[[#This Row],[Excluded Duration  (Ext. HWtesting, MDC &amp; H/O)]]</f>
        <v>3349</v>
      </c>
      <c r="Y9990" s="356">
        <f>IF(X9990&gt;anciliary!$E$5,1,0)</f>
        <v>0</v>
      </c>
      <c r="Z9990" s="357">
        <f>IF(Q9990&gt;=anciliary!$E$5,1,0)</f>
        <v>0</v>
      </c>
    </row>
    <row r="9991" spans="1:26" x14ac:dyDescent="0.25">
      <c r="A9991">
        <v>202506</v>
      </c>
      <c r="B9991" s="40">
        <v>45823</v>
      </c>
      <c r="C9991" t="s">
        <v>58</v>
      </c>
      <c r="D9991" t="s">
        <v>145</v>
      </c>
      <c r="E9991" t="s">
        <v>102</v>
      </c>
      <c r="F9991" t="s">
        <v>101</v>
      </c>
      <c r="G9991">
        <v>370701549</v>
      </c>
      <c r="H9991" t="s">
        <v>100</v>
      </c>
      <c r="I9991" t="s">
        <v>416</v>
      </c>
      <c r="J9991" t="s">
        <v>419</v>
      </c>
      <c r="K9991" t="s">
        <v>99</v>
      </c>
      <c r="L9991">
        <v>1</v>
      </c>
      <c r="M9991">
        <v>0</v>
      </c>
      <c r="N9991">
        <v>0</v>
      </c>
      <c r="O9991">
        <v>0</v>
      </c>
      <c r="P9991">
        <v>0</v>
      </c>
      <c r="Q9991">
        <v>5141</v>
      </c>
      <c r="R9991">
        <v>0</v>
      </c>
      <c r="S9991">
        <v>0</v>
      </c>
      <c r="T9991">
        <v>5141</v>
      </c>
      <c r="U9991" s="354" t="str">
        <f t="shared" si="468"/>
        <v>Customer</v>
      </c>
      <c r="V9991" s="355">
        <f t="shared" si="469"/>
        <v>0</v>
      </c>
      <c r="W9991" s="355">
        <f t="shared" si="470"/>
        <v>0</v>
      </c>
      <c r="X9991" s="356">
        <f>qry_reload[[#This Row],[Transaction Duration (Sec)]]-qry_reload[[#This Row],[Excluded Duration  (Ext. HWtesting, MDC &amp; H/O)]]</f>
        <v>5141</v>
      </c>
      <c r="Y9991" s="356">
        <f>IF(X9991&gt;anciliary!$E$5,1,0)</f>
        <v>0</v>
      </c>
      <c r="Z9991" s="357">
        <f>IF(Q9991&gt;=anciliary!$E$5,1,0)</f>
        <v>0</v>
      </c>
    </row>
    <row r="9992" spans="1:26" x14ac:dyDescent="0.25">
      <c r="A9992">
        <v>202506</v>
      </c>
      <c r="B9992" s="40">
        <v>45837</v>
      </c>
      <c r="C9992" t="s">
        <v>57</v>
      </c>
      <c r="D9992" t="s">
        <v>141</v>
      </c>
      <c r="E9992" t="s">
        <v>102</v>
      </c>
      <c r="F9992" t="s">
        <v>101</v>
      </c>
      <c r="G9992">
        <v>371604209</v>
      </c>
      <c r="H9992" t="s">
        <v>100</v>
      </c>
      <c r="I9992" t="s">
        <v>416</v>
      </c>
      <c r="J9992" t="s">
        <v>419</v>
      </c>
      <c r="K9992" t="s">
        <v>99</v>
      </c>
      <c r="L9992">
        <v>1</v>
      </c>
      <c r="M9992">
        <v>0</v>
      </c>
      <c r="N9992">
        <v>0</v>
      </c>
      <c r="O9992">
        <v>0</v>
      </c>
      <c r="P9992">
        <v>0</v>
      </c>
      <c r="Q9992">
        <v>3127</v>
      </c>
      <c r="R9992">
        <v>0</v>
      </c>
      <c r="S9992">
        <v>0</v>
      </c>
      <c r="T9992">
        <v>3127</v>
      </c>
      <c r="U9992" s="354" t="str">
        <f t="shared" si="468"/>
        <v>Customer</v>
      </c>
      <c r="V9992" s="355">
        <f t="shared" si="469"/>
        <v>0</v>
      </c>
      <c r="W9992" s="355">
        <f t="shared" si="470"/>
        <v>0</v>
      </c>
      <c r="X9992" s="356">
        <f>qry_reload[[#This Row],[Transaction Duration (Sec)]]-qry_reload[[#This Row],[Excluded Duration  (Ext. HWtesting, MDC &amp; H/O)]]</f>
        <v>3127</v>
      </c>
      <c r="Y9992" s="356">
        <f>IF(X9992&gt;anciliary!$E$5,1,0)</f>
        <v>0</v>
      </c>
      <c r="Z9992" s="357">
        <f>IF(Q9992&gt;=anciliary!$E$5,1,0)</f>
        <v>0</v>
      </c>
    </row>
    <row r="9993" spans="1:26" x14ac:dyDescent="0.25">
      <c r="A9993">
        <v>202506</v>
      </c>
      <c r="B9993" s="40">
        <v>45818</v>
      </c>
      <c r="C9993" t="s">
        <v>59</v>
      </c>
      <c r="D9993" t="s">
        <v>149</v>
      </c>
      <c r="E9993" t="s">
        <v>102</v>
      </c>
      <c r="F9993" t="s">
        <v>101</v>
      </c>
      <c r="G9993">
        <v>370421421</v>
      </c>
      <c r="H9993" t="s">
        <v>100</v>
      </c>
      <c r="I9993" t="s">
        <v>418</v>
      </c>
      <c r="J9993" t="s">
        <v>415</v>
      </c>
      <c r="K9993" t="s">
        <v>99</v>
      </c>
      <c r="L9993">
        <v>1</v>
      </c>
      <c r="M9993">
        <v>0</v>
      </c>
      <c r="N9993">
        <v>0</v>
      </c>
      <c r="O9993">
        <v>0</v>
      </c>
      <c r="P9993">
        <v>0</v>
      </c>
      <c r="Q9993">
        <v>3728</v>
      </c>
      <c r="R9993">
        <v>0</v>
      </c>
      <c r="S9993">
        <v>0</v>
      </c>
      <c r="T9993">
        <v>3728</v>
      </c>
      <c r="U9993" s="354" t="str">
        <f t="shared" si="468"/>
        <v>Customer</v>
      </c>
      <c r="V9993" s="355">
        <f t="shared" si="469"/>
        <v>0</v>
      </c>
      <c r="W9993" s="355">
        <f t="shared" si="470"/>
        <v>0</v>
      </c>
      <c r="X9993" s="356">
        <f>qry_reload[[#This Row],[Transaction Duration (Sec)]]-qry_reload[[#This Row],[Excluded Duration  (Ext. HWtesting, MDC &amp; H/O)]]</f>
        <v>3728</v>
      </c>
      <c r="Y9993" s="356">
        <f>IF(X9993&gt;anciliary!$E$5,1,0)</f>
        <v>0</v>
      </c>
      <c r="Z9993" s="357">
        <f>IF(Q9993&gt;=anciliary!$E$5,1,0)</f>
        <v>0</v>
      </c>
    </row>
    <row r="9994" spans="1:26" x14ac:dyDescent="0.25">
      <c r="A9994">
        <v>202506</v>
      </c>
      <c r="B9994" s="40">
        <v>45831</v>
      </c>
      <c r="C9994" t="s">
        <v>58</v>
      </c>
      <c r="D9994" t="s">
        <v>148</v>
      </c>
      <c r="E9994" t="s">
        <v>102</v>
      </c>
      <c r="F9994" t="s">
        <v>101</v>
      </c>
      <c r="G9994">
        <v>371242505</v>
      </c>
      <c r="H9994" t="s">
        <v>100</v>
      </c>
      <c r="I9994" t="s">
        <v>418</v>
      </c>
      <c r="J9994" t="s">
        <v>419</v>
      </c>
      <c r="K9994" t="s">
        <v>99</v>
      </c>
      <c r="L9994">
        <v>1</v>
      </c>
      <c r="M9994">
        <v>0</v>
      </c>
      <c r="N9994">
        <v>0</v>
      </c>
      <c r="O9994">
        <v>0</v>
      </c>
      <c r="P9994">
        <v>0</v>
      </c>
      <c r="Q9994">
        <v>3175</v>
      </c>
      <c r="R9994">
        <v>0</v>
      </c>
      <c r="S9994">
        <v>0</v>
      </c>
      <c r="T9994">
        <v>3175</v>
      </c>
      <c r="U9994" s="354" t="str">
        <f t="shared" si="468"/>
        <v>Customer</v>
      </c>
      <c r="V9994" s="355">
        <f t="shared" si="469"/>
        <v>0</v>
      </c>
      <c r="W9994" s="355">
        <f t="shared" si="470"/>
        <v>0</v>
      </c>
      <c r="X9994" s="356">
        <f>qry_reload[[#This Row],[Transaction Duration (Sec)]]-qry_reload[[#This Row],[Excluded Duration  (Ext. HWtesting, MDC &amp; H/O)]]</f>
        <v>3175</v>
      </c>
      <c r="Y9994" s="356">
        <f>IF(X9994&gt;anciliary!$E$5,1,0)</f>
        <v>0</v>
      </c>
      <c r="Z9994" s="357">
        <f>IF(Q9994&gt;=anciliary!$E$5,1,0)</f>
        <v>0</v>
      </c>
    </row>
    <row r="9995" spans="1:26" x14ac:dyDescent="0.25">
      <c r="A9995">
        <v>202506</v>
      </c>
      <c r="B9995" s="40">
        <v>45830</v>
      </c>
      <c r="C9995" t="s">
        <v>59</v>
      </c>
      <c r="D9995" t="s">
        <v>149</v>
      </c>
      <c r="E9995" t="s">
        <v>102</v>
      </c>
      <c r="F9995" t="s">
        <v>101</v>
      </c>
      <c r="G9995">
        <v>371163563</v>
      </c>
      <c r="H9995" t="s">
        <v>100</v>
      </c>
      <c r="I9995" t="s">
        <v>418</v>
      </c>
      <c r="J9995" t="s">
        <v>415</v>
      </c>
      <c r="K9995" t="s">
        <v>99</v>
      </c>
      <c r="L9995">
        <v>1</v>
      </c>
      <c r="M9995">
        <v>0</v>
      </c>
      <c r="N9995">
        <v>0</v>
      </c>
      <c r="O9995">
        <v>0</v>
      </c>
      <c r="P9995">
        <v>0</v>
      </c>
      <c r="Q9995">
        <v>3303</v>
      </c>
      <c r="R9995">
        <v>0</v>
      </c>
      <c r="S9995">
        <v>0</v>
      </c>
      <c r="T9995">
        <v>3303</v>
      </c>
      <c r="U9995" s="354" t="str">
        <f t="shared" si="468"/>
        <v>Customer</v>
      </c>
      <c r="V9995" s="355">
        <f t="shared" si="469"/>
        <v>0</v>
      </c>
      <c r="W9995" s="355">
        <f t="shared" si="470"/>
        <v>0</v>
      </c>
      <c r="X9995" s="356">
        <f>qry_reload[[#This Row],[Transaction Duration (Sec)]]-qry_reload[[#This Row],[Excluded Duration  (Ext. HWtesting, MDC &amp; H/O)]]</f>
        <v>3303</v>
      </c>
      <c r="Y9995" s="356">
        <f>IF(X9995&gt;anciliary!$E$5,1,0)</f>
        <v>0</v>
      </c>
      <c r="Z9995" s="357">
        <f>IF(Q9995&gt;=anciliary!$E$5,1,0)</f>
        <v>0</v>
      </c>
    </row>
    <row r="9996" spans="1:26" x14ac:dyDescent="0.25">
      <c r="A9996">
        <v>202506</v>
      </c>
      <c r="B9996" s="40">
        <v>45837</v>
      </c>
      <c r="C9996" t="s">
        <v>58</v>
      </c>
      <c r="D9996" t="s">
        <v>141</v>
      </c>
      <c r="E9996" t="s">
        <v>102</v>
      </c>
      <c r="F9996" t="s">
        <v>101</v>
      </c>
      <c r="G9996">
        <v>371605993</v>
      </c>
      <c r="H9996" t="s">
        <v>100</v>
      </c>
      <c r="I9996" t="s">
        <v>416</v>
      </c>
      <c r="J9996" t="s">
        <v>419</v>
      </c>
      <c r="K9996" t="s">
        <v>99</v>
      </c>
      <c r="L9996">
        <v>1</v>
      </c>
      <c r="M9996">
        <v>0</v>
      </c>
      <c r="N9996">
        <v>0</v>
      </c>
      <c r="O9996">
        <v>0</v>
      </c>
      <c r="P9996">
        <v>0</v>
      </c>
      <c r="Q9996">
        <v>2884</v>
      </c>
      <c r="R9996">
        <v>0</v>
      </c>
      <c r="S9996">
        <v>0</v>
      </c>
      <c r="T9996">
        <v>2884</v>
      </c>
      <c r="U9996" s="354" t="str">
        <f t="shared" si="468"/>
        <v>Customer</v>
      </c>
      <c r="V9996" s="355">
        <f t="shared" si="469"/>
        <v>0</v>
      </c>
      <c r="W9996" s="355">
        <f t="shared" si="470"/>
        <v>0</v>
      </c>
      <c r="X9996" s="356">
        <f>qry_reload[[#This Row],[Transaction Duration (Sec)]]-qry_reload[[#This Row],[Excluded Duration  (Ext. HWtesting, MDC &amp; H/O)]]</f>
        <v>2884</v>
      </c>
      <c r="Y9996" s="356">
        <f>IF(X9996&gt;anciliary!$E$5,1,0)</f>
        <v>0</v>
      </c>
      <c r="Z9996" s="357">
        <f>IF(Q9996&gt;=anciliary!$E$5,1,0)</f>
        <v>0</v>
      </c>
    </row>
    <row r="9997" spans="1:26" x14ac:dyDescent="0.25">
      <c r="A9997">
        <v>202506</v>
      </c>
      <c r="B9997" s="40">
        <v>45818</v>
      </c>
      <c r="C9997" t="s">
        <v>58</v>
      </c>
      <c r="D9997" t="s">
        <v>148</v>
      </c>
      <c r="E9997" t="s">
        <v>102</v>
      </c>
      <c r="F9997" t="s">
        <v>101</v>
      </c>
      <c r="G9997">
        <v>370374333</v>
      </c>
      <c r="H9997" t="s">
        <v>100</v>
      </c>
      <c r="I9997" t="s">
        <v>418</v>
      </c>
      <c r="J9997" t="s">
        <v>419</v>
      </c>
      <c r="K9997" t="s">
        <v>99</v>
      </c>
      <c r="L9997">
        <v>1</v>
      </c>
      <c r="M9997">
        <v>0</v>
      </c>
      <c r="N9997">
        <v>0</v>
      </c>
      <c r="O9997">
        <v>0</v>
      </c>
      <c r="P9997">
        <v>0</v>
      </c>
      <c r="Q9997">
        <v>3336</v>
      </c>
      <c r="R9997">
        <v>0</v>
      </c>
      <c r="S9997">
        <v>0</v>
      </c>
      <c r="T9997">
        <v>3336</v>
      </c>
      <c r="U9997" s="354" t="str">
        <f t="shared" si="468"/>
        <v>Customer</v>
      </c>
      <c r="V9997" s="355">
        <f t="shared" si="469"/>
        <v>0</v>
      </c>
      <c r="W9997" s="355">
        <f t="shared" si="470"/>
        <v>0</v>
      </c>
      <c r="X9997" s="356">
        <f>qry_reload[[#This Row],[Transaction Duration (Sec)]]-qry_reload[[#This Row],[Excluded Duration  (Ext. HWtesting, MDC &amp; H/O)]]</f>
        <v>3336</v>
      </c>
      <c r="Y9997" s="356">
        <f>IF(X9997&gt;anciliary!$E$5,1,0)</f>
        <v>0</v>
      </c>
      <c r="Z9997" s="357">
        <f>IF(Q9997&gt;=anciliary!$E$5,1,0)</f>
        <v>0</v>
      </c>
    </row>
    <row r="9998" spans="1:26" x14ac:dyDescent="0.25">
      <c r="A9998">
        <v>202506</v>
      </c>
      <c r="B9998" s="40">
        <v>45833</v>
      </c>
      <c r="C9998" t="s">
        <v>58</v>
      </c>
      <c r="D9998" t="s">
        <v>148</v>
      </c>
      <c r="E9998" t="s">
        <v>102</v>
      </c>
      <c r="F9998" t="s">
        <v>101</v>
      </c>
      <c r="G9998">
        <v>371417695</v>
      </c>
      <c r="H9998" t="s">
        <v>100</v>
      </c>
      <c r="I9998" t="s">
        <v>418</v>
      </c>
      <c r="J9998" t="s">
        <v>419</v>
      </c>
      <c r="K9998" t="s">
        <v>99</v>
      </c>
      <c r="L9998">
        <v>1</v>
      </c>
      <c r="M9998">
        <v>0</v>
      </c>
      <c r="N9998">
        <v>0</v>
      </c>
      <c r="O9998">
        <v>0</v>
      </c>
      <c r="P9998">
        <v>0</v>
      </c>
      <c r="Q9998">
        <v>3254</v>
      </c>
      <c r="R9998">
        <v>0</v>
      </c>
      <c r="S9998">
        <v>0</v>
      </c>
      <c r="T9998">
        <v>3254</v>
      </c>
      <c r="U9998" s="354" t="str">
        <f t="shared" si="468"/>
        <v>Customer</v>
      </c>
      <c r="V9998" s="355">
        <f t="shared" si="469"/>
        <v>0</v>
      </c>
      <c r="W9998" s="355">
        <f t="shared" si="470"/>
        <v>0</v>
      </c>
      <c r="X9998" s="356">
        <f>qry_reload[[#This Row],[Transaction Duration (Sec)]]-qry_reload[[#This Row],[Excluded Duration  (Ext. HWtesting, MDC &amp; H/O)]]</f>
        <v>3254</v>
      </c>
      <c r="Y9998" s="356">
        <f>IF(X9998&gt;anciliary!$E$5,1,0)</f>
        <v>0</v>
      </c>
      <c r="Z9998" s="357">
        <f>IF(Q9998&gt;=anciliary!$E$5,1,0)</f>
        <v>0</v>
      </c>
    </row>
    <row r="9999" spans="1:26" x14ac:dyDescent="0.25">
      <c r="A9999">
        <v>202506</v>
      </c>
      <c r="B9999" s="40">
        <v>45832</v>
      </c>
      <c r="C9999" t="s">
        <v>59</v>
      </c>
      <c r="D9999" t="s">
        <v>149</v>
      </c>
      <c r="E9999" t="s">
        <v>102</v>
      </c>
      <c r="F9999" t="s">
        <v>101</v>
      </c>
      <c r="G9999">
        <v>371311829</v>
      </c>
      <c r="H9999" t="s">
        <v>100</v>
      </c>
      <c r="I9999" t="s">
        <v>418</v>
      </c>
      <c r="J9999" t="s">
        <v>415</v>
      </c>
      <c r="K9999" t="s">
        <v>99</v>
      </c>
      <c r="L9999">
        <v>1</v>
      </c>
      <c r="M9999">
        <v>0</v>
      </c>
      <c r="N9999">
        <v>0</v>
      </c>
      <c r="O9999">
        <v>0</v>
      </c>
      <c r="P9999">
        <v>0</v>
      </c>
      <c r="Q9999">
        <v>3278</v>
      </c>
      <c r="R9999">
        <v>0</v>
      </c>
      <c r="S9999">
        <v>0</v>
      </c>
      <c r="T9999">
        <v>3278</v>
      </c>
      <c r="U9999" s="354" t="str">
        <f t="shared" si="468"/>
        <v>Customer</v>
      </c>
      <c r="V9999" s="355">
        <f t="shared" si="469"/>
        <v>0</v>
      </c>
      <c r="W9999" s="355">
        <f t="shared" si="470"/>
        <v>0</v>
      </c>
      <c r="X9999" s="356">
        <f>qry_reload[[#This Row],[Transaction Duration (Sec)]]-qry_reload[[#This Row],[Excluded Duration  (Ext. HWtesting, MDC &amp; H/O)]]</f>
        <v>3278</v>
      </c>
      <c r="Y9999" s="356">
        <f>IF(X9999&gt;anciliary!$E$5,1,0)</f>
        <v>0</v>
      </c>
      <c r="Z9999" s="357">
        <f>IF(Q9999&gt;=anciliary!$E$5,1,0)</f>
        <v>0</v>
      </c>
    </row>
    <row r="10000" spans="1:26" x14ac:dyDescent="0.25">
      <c r="A10000">
        <v>202506</v>
      </c>
      <c r="B10000" s="40">
        <v>45834</v>
      </c>
      <c r="C10000" t="s">
        <v>58</v>
      </c>
      <c r="D10000" t="s">
        <v>148</v>
      </c>
      <c r="E10000" t="s">
        <v>102</v>
      </c>
      <c r="F10000" t="s">
        <v>101</v>
      </c>
      <c r="G10000">
        <v>371456303</v>
      </c>
      <c r="H10000" t="s">
        <v>100</v>
      </c>
      <c r="I10000" t="s">
        <v>418</v>
      </c>
      <c r="J10000" t="s">
        <v>419</v>
      </c>
      <c r="K10000" t="s">
        <v>99</v>
      </c>
      <c r="L10000">
        <v>1</v>
      </c>
      <c r="M10000">
        <v>0</v>
      </c>
      <c r="N10000">
        <v>0</v>
      </c>
      <c r="O10000">
        <v>0</v>
      </c>
      <c r="P10000">
        <v>0</v>
      </c>
      <c r="Q10000">
        <v>3222</v>
      </c>
      <c r="R10000">
        <v>0</v>
      </c>
      <c r="S10000">
        <v>0</v>
      </c>
      <c r="T10000">
        <v>3222</v>
      </c>
      <c r="U10000" s="354" t="str">
        <f t="shared" si="468"/>
        <v>Customer</v>
      </c>
      <c r="V10000" s="355">
        <f t="shared" si="469"/>
        <v>0</v>
      </c>
      <c r="W10000" s="355">
        <f t="shared" si="470"/>
        <v>0</v>
      </c>
      <c r="X10000" s="356">
        <f>qry_reload[[#This Row],[Transaction Duration (Sec)]]-qry_reload[[#This Row],[Excluded Duration  (Ext. HWtesting, MDC &amp; H/O)]]</f>
        <v>3222</v>
      </c>
      <c r="Y10000" s="356">
        <f>IF(X10000&gt;anciliary!$E$5,1,0)</f>
        <v>0</v>
      </c>
      <c r="Z10000" s="357">
        <f>IF(Q10000&gt;=anciliary!$E$5,1,0)</f>
        <v>0</v>
      </c>
    </row>
    <row r="10001" spans="1:26" x14ac:dyDescent="0.25">
      <c r="A10001">
        <v>202506</v>
      </c>
      <c r="B10001" s="40">
        <v>45832</v>
      </c>
      <c r="C10001" t="s">
        <v>59</v>
      </c>
      <c r="D10001" t="s">
        <v>148</v>
      </c>
      <c r="E10001" t="s">
        <v>102</v>
      </c>
      <c r="F10001" t="s">
        <v>101</v>
      </c>
      <c r="G10001">
        <v>371279421</v>
      </c>
      <c r="H10001" t="s">
        <v>100</v>
      </c>
      <c r="I10001" t="s">
        <v>418</v>
      </c>
      <c r="J10001" t="s">
        <v>419</v>
      </c>
      <c r="K10001" t="s">
        <v>99</v>
      </c>
      <c r="L10001">
        <v>1</v>
      </c>
      <c r="M10001">
        <v>0</v>
      </c>
      <c r="N10001">
        <v>0</v>
      </c>
      <c r="O10001">
        <v>0</v>
      </c>
      <c r="P10001">
        <v>0</v>
      </c>
      <c r="Q10001">
        <v>3250</v>
      </c>
      <c r="R10001">
        <v>0</v>
      </c>
      <c r="S10001">
        <v>0</v>
      </c>
      <c r="T10001">
        <v>3250</v>
      </c>
      <c r="U10001" s="354" t="str">
        <f t="shared" si="468"/>
        <v>Customer</v>
      </c>
      <c r="V10001" s="355">
        <f t="shared" si="469"/>
        <v>0</v>
      </c>
      <c r="W10001" s="355">
        <f t="shared" si="470"/>
        <v>0</v>
      </c>
      <c r="X10001" s="356">
        <f>qry_reload[[#This Row],[Transaction Duration (Sec)]]-qry_reload[[#This Row],[Excluded Duration  (Ext. HWtesting, MDC &amp; H/O)]]</f>
        <v>3250</v>
      </c>
      <c r="Y10001" s="356">
        <f>IF(X10001&gt;anciliary!$E$5,1,0)</f>
        <v>0</v>
      </c>
      <c r="Z10001" s="357">
        <f>IF(Q10001&gt;=anciliary!$E$5,1,0)</f>
        <v>0</v>
      </c>
    </row>
    <row r="10002" spans="1:26" x14ac:dyDescent="0.25">
      <c r="A10002">
        <v>202506</v>
      </c>
      <c r="B10002" s="40">
        <v>45814</v>
      </c>
      <c r="C10002" t="s">
        <v>59</v>
      </c>
      <c r="D10002" t="s">
        <v>148</v>
      </c>
      <c r="E10002" t="s">
        <v>102</v>
      </c>
      <c r="F10002" t="s">
        <v>101</v>
      </c>
      <c r="G10002">
        <v>370167843</v>
      </c>
      <c r="H10002" t="s">
        <v>100</v>
      </c>
      <c r="I10002" t="s">
        <v>418</v>
      </c>
      <c r="J10002" t="s">
        <v>419</v>
      </c>
      <c r="K10002" t="s">
        <v>99</v>
      </c>
      <c r="L10002">
        <v>1</v>
      </c>
      <c r="M10002">
        <v>0</v>
      </c>
      <c r="N10002">
        <v>0</v>
      </c>
      <c r="O10002">
        <v>0</v>
      </c>
      <c r="P10002">
        <v>0</v>
      </c>
      <c r="Q10002">
        <v>3386</v>
      </c>
      <c r="R10002">
        <v>0</v>
      </c>
      <c r="S10002">
        <v>0</v>
      </c>
      <c r="T10002">
        <v>3386</v>
      </c>
      <c r="U10002" s="354" t="str">
        <f t="shared" si="468"/>
        <v>Customer</v>
      </c>
      <c r="V10002" s="355">
        <f t="shared" si="469"/>
        <v>0</v>
      </c>
      <c r="W10002" s="355">
        <f t="shared" si="470"/>
        <v>0</v>
      </c>
      <c r="X10002" s="356">
        <f>qry_reload[[#This Row],[Transaction Duration (Sec)]]-qry_reload[[#This Row],[Excluded Duration  (Ext. HWtesting, MDC &amp; H/O)]]</f>
        <v>3386</v>
      </c>
      <c r="Y10002" s="356">
        <f>IF(X10002&gt;anciliary!$E$5,1,0)</f>
        <v>0</v>
      </c>
      <c r="Z10002" s="357">
        <f>IF(Q10002&gt;=anciliary!$E$5,1,0)</f>
        <v>0</v>
      </c>
    </row>
    <row r="10003" spans="1:26" x14ac:dyDescent="0.25">
      <c r="A10003">
        <v>202506</v>
      </c>
      <c r="B10003" s="40">
        <v>45831</v>
      </c>
      <c r="C10003" t="s">
        <v>59</v>
      </c>
      <c r="D10003" t="s">
        <v>149</v>
      </c>
      <c r="E10003" t="s">
        <v>102</v>
      </c>
      <c r="F10003" t="s">
        <v>101</v>
      </c>
      <c r="G10003">
        <v>371193155</v>
      </c>
      <c r="H10003" t="s">
        <v>100</v>
      </c>
      <c r="I10003" t="s">
        <v>418</v>
      </c>
      <c r="J10003" t="s">
        <v>415</v>
      </c>
      <c r="K10003" t="s">
        <v>99</v>
      </c>
      <c r="L10003">
        <v>1</v>
      </c>
      <c r="M10003">
        <v>0</v>
      </c>
      <c r="N10003">
        <v>0</v>
      </c>
      <c r="O10003">
        <v>0</v>
      </c>
      <c r="P10003">
        <v>0</v>
      </c>
      <c r="Q10003">
        <v>2994</v>
      </c>
      <c r="R10003">
        <v>0</v>
      </c>
      <c r="S10003">
        <v>0</v>
      </c>
      <c r="T10003">
        <v>2994</v>
      </c>
      <c r="U10003" s="354" t="str">
        <f t="shared" si="468"/>
        <v>Customer</v>
      </c>
      <c r="V10003" s="355">
        <f t="shared" si="469"/>
        <v>0</v>
      </c>
      <c r="W10003" s="355">
        <f t="shared" si="470"/>
        <v>0</v>
      </c>
      <c r="X10003" s="356">
        <f>qry_reload[[#This Row],[Transaction Duration (Sec)]]-qry_reload[[#This Row],[Excluded Duration  (Ext. HWtesting, MDC &amp; H/O)]]</f>
        <v>2994</v>
      </c>
      <c r="Y10003" s="356">
        <f>IF(X10003&gt;anciliary!$E$5,1,0)</f>
        <v>0</v>
      </c>
      <c r="Z10003" s="357">
        <f>IF(Q10003&gt;=anciliary!$E$5,1,0)</f>
        <v>0</v>
      </c>
    </row>
    <row r="10004" spans="1:26" x14ac:dyDescent="0.25">
      <c r="A10004">
        <v>202506</v>
      </c>
      <c r="B10004" s="40">
        <v>45838</v>
      </c>
      <c r="C10004" t="s">
        <v>59</v>
      </c>
      <c r="D10004" t="s">
        <v>148</v>
      </c>
      <c r="E10004" t="s">
        <v>102</v>
      </c>
      <c r="F10004" t="s">
        <v>101</v>
      </c>
      <c r="G10004">
        <v>371668345</v>
      </c>
      <c r="H10004" t="s">
        <v>100</v>
      </c>
      <c r="I10004" t="s">
        <v>418</v>
      </c>
      <c r="J10004" t="s">
        <v>419</v>
      </c>
      <c r="K10004" t="s">
        <v>99</v>
      </c>
      <c r="L10004">
        <v>1</v>
      </c>
      <c r="M10004">
        <v>0</v>
      </c>
      <c r="N10004">
        <v>0</v>
      </c>
      <c r="O10004">
        <v>0</v>
      </c>
      <c r="P10004">
        <v>0</v>
      </c>
      <c r="Q10004">
        <v>3495</v>
      </c>
      <c r="R10004">
        <v>0</v>
      </c>
      <c r="S10004">
        <v>0</v>
      </c>
      <c r="T10004">
        <v>3495</v>
      </c>
      <c r="U10004" s="354" t="str">
        <f t="shared" si="468"/>
        <v>Customer</v>
      </c>
      <c r="V10004" s="355">
        <f t="shared" si="469"/>
        <v>0</v>
      </c>
      <c r="W10004" s="355">
        <f t="shared" si="470"/>
        <v>0</v>
      </c>
      <c r="X10004" s="356">
        <f>qry_reload[[#This Row],[Transaction Duration (Sec)]]-qry_reload[[#This Row],[Excluded Duration  (Ext. HWtesting, MDC &amp; H/O)]]</f>
        <v>3495</v>
      </c>
      <c r="Y10004" s="356">
        <f>IF(X10004&gt;anciliary!$E$5,1,0)</f>
        <v>0</v>
      </c>
      <c r="Z10004" s="357">
        <f>IF(Q10004&gt;=anciliary!$E$5,1,0)</f>
        <v>0</v>
      </c>
    </row>
    <row r="10005" spans="1:26" x14ac:dyDescent="0.25">
      <c r="A10005">
        <v>202506</v>
      </c>
      <c r="B10005" s="40">
        <v>45820</v>
      </c>
      <c r="C10005" t="s">
        <v>59</v>
      </c>
      <c r="D10005" t="s">
        <v>148</v>
      </c>
      <c r="E10005" t="s">
        <v>102</v>
      </c>
      <c r="F10005" t="s">
        <v>101</v>
      </c>
      <c r="G10005">
        <v>370563969</v>
      </c>
      <c r="H10005" t="s">
        <v>100</v>
      </c>
      <c r="I10005" t="s">
        <v>418</v>
      </c>
      <c r="J10005" t="s">
        <v>419</v>
      </c>
      <c r="K10005" t="s">
        <v>99</v>
      </c>
      <c r="L10005">
        <v>1</v>
      </c>
      <c r="M10005">
        <v>0</v>
      </c>
      <c r="N10005">
        <v>0</v>
      </c>
      <c r="O10005">
        <v>0</v>
      </c>
      <c r="P10005">
        <v>0</v>
      </c>
      <c r="Q10005">
        <v>9474</v>
      </c>
      <c r="R10005">
        <v>0</v>
      </c>
      <c r="S10005">
        <v>0</v>
      </c>
      <c r="T10005">
        <v>9474</v>
      </c>
      <c r="U10005" s="354" t="str">
        <f t="shared" si="468"/>
        <v>Customer</v>
      </c>
      <c r="V10005" s="355">
        <f t="shared" si="469"/>
        <v>0</v>
      </c>
      <c r="W10005" s="355">
        <f t="shared" si="470"/>
        <v>0</v>
      </c>
      <c r="X10005" s="356">
        <f>qry_reload[[#This Row],[Transaction Duration (Sec)]]-qry_reload[[#This Row],[Excluded Duration  (Ext. HWtesting, MDC &amp; H/O)]]</f>
        <v>9474</v>
      </c>
      <c r="Y10005" s="356">
        <f>IF(X10005&gt;anciliary!$E$5,1,0)</f>
        <v>0</v>
      </c>
      <c r="Z10005" s="357">
        <f>IF(Q10005&gt;=anciliary!$E$5,1,0)</f>
        <v>0</v>
      </c>
    </row>
    <row r="10006" spans="1:26" x14ac:dyDescent="0.25">
      <c r="A10006">
        <v>202506</v>
      </c>
      <c r="B10006" s="40">
        <v>45815</v>
      </c>
      <c r="C10006" t="s">
        <v>59</v>
      </c>
      <c r="D10006" t="s">
        <v>149</v>
      </c>
      <c r="E10006" t="s">
        <v>102</v>
      </c>
      <c r="F10006" t="s">
        <v>101</v>
      </c>
      <c r="G10006">
        <v>370237407</v>
      </c>
      <c r="H10006" t="s">
        <v>100</v>
      </c>
      <c r="I10006" t="s">
        <v>418</v>
      </c>
      <c r="J10006" t="s">
        <v>415</v>
      </c>
      <c r="K10006" t="s">
        <v>99</v>
      </c>
      <c r="L10006">
        <v>1</v>
      </c>
      <c r="M10006">
        <v>0</v>
      </c>
      <c r="N10006">
        <v>0</v>
      </c>
      <c r="O10006">
        <v>0</v>
      </c>
      <c r="P10006">
        <v>0</v>
      </c>
      <c r="Q10006">
        <v>3637</v>
      </c>
      <c r="R10006">
        <v>0</v>
      </c>
      <c r="S10006">
        <v>0</v>
      </c>
      <c r="T10006">
        <v>3637</v>
      </c>
      <c r="U10006" s="354" t="str">
        <f t="shared" si="468"/>
        <v>Customer</v>
      </c>
      <c r="V10006" s="355">
        <f t="shared" si="469"/>
        <v>0</v>
      </c>
      <c r="W10006" s="355">
        <f t="shared" si="470"/>
        <v>0</v>
      </c>
      <c r="X10006" s="356">
        <f>qry_reload[[#This Row],[Transaction Duration (Sec)]]-qry_reload[[#This Row],[Excluded Duration  (Ext. HWtesting, MDC &amp; H/O)]]</f>
        <v>3637</v>
      </c>
      <c r="Y10006" s="356">
        <f>IF(X10006&gt;anciliary!$E$5,1,0)</f>
        <v>0</v>
      </c>
      <c r="Z10006" s="357">
        <f>IF(Q10006&gt;=anciliary!$E$5,1,0)</f>
        <v>0</v>
      </c>
    </row>
    <row r="10007" spans="1:26" x14ac:dyDescent="0.25">
      <c r="A10007">
        <v>202506</v>
      </c>
      <c r="B10007" s="40">
        <v>45824</v>
      </c>
      <c r="C10007" t="s">
        <v>58</v>
      </c>
      <c r="D10007" t="s">
        <v>148</v>
      </c>
      <c r="E10007" t="s">
        <v>102</v>
      </c>
      <c r="F10007" t="s">
        <v>101</v>
      </c>
      <c r="G10007">
        <v>370761443</v>
      </c>
      <c r="H10007" t="s">
        <v>100</v>
      </c>
      <c r="I10007" t="s">
        <v>418</v>
      </c>
      <c r="J10007" t="s">
        <v>419</v>
      </c>
      <c r="K10007" t="s">
        <v>99</v>
      </c>
      <c r="L10007">
        <v>1</v>
      </c>
      <c r="M10007">
        <v>0</v>
      </c>
      <c r="N10007">
        <v>0</v>
      </c>
      <c r="O10007">
        <v>0</v>
      </c>
      <c r="P10007">
        <v>0</v>
      </c>
      <c r="Q10007">
        <v>6733</v>
      </c>
      <c r="R10007">
        <v>0</v>
      </c>
      <c r="S10007">
        <v>0</v>
      </c>
      <c r="T10007">
        <v>6733</v>
      </c>
      <c r="U10007" s="354" t="str">
        <f t="shared" si="468"/>
        <v>Customer</v>
      </c>
      <c r="V10007" s="355">
        <f t="shared" si="469"/>
        <v>0</v>
      </c>
      <c r="W10007" s="355">
        <f t="shared" si="470"/>
        <v>0</v>
      </c>
      <c r="X10007" s="356">
        <f>qry_reload[[#This Row],[Transaction Duration (Sec)]]-qry_reload[[#This Row],[Excluded Duration  (Ext. HWtesting, MDC &amp; H/O)]]</f>
        <v>6733</v>
      </c>
      <c r="Y10007" s="356">
        <f>IF(X10007&gt;anciliary!$E$5,1,0)</f>
        <v>0</v>
      </c>
      <c r="Z10007" s="357">
        <f>IF(Q10007&gt;=anciliary!$E$5,1,0)</f>
        <v>0</v>
      </c>
    </row>
    <row r="10008" spans="1:26" x14ac:dyDescent="0.25">
      <c r="A10008">
        <v>202506</v>
      </c>
      <c r="B10008" s="40">
        <v>45828</v>
      </c>
      <c r="C10008" t="s">
        <v>58</v>
      </c>
      <c r="D10008" t="s">
        <v>148</v>
      </c>
      <c r="E10008" t="s">
        <v>102</v>
      </c>
      <c r="F10008" t="s">
        <v>101</v>
      </c>
      <c r="G10008">
        <v>371037013</v>
      </c>
      <c r="H10008" t="s">
        <v>100</v>
      </c>
      <c r="I10008" t="s">
        <v>418</v>
      </c>
      <c r="J10008" t="s">
        <v>419</v>
      </c>
      <c r="K10008" t="s">
        <v>99</v>
      </c>
      <c r="L10008">
        <v>1</v>
      </c>
      <c r="M10008">
        <v>0</v>
      </c>
      <c r="N10008">
        <v>0</v>
      </c>
      <c r="O10008">
        <v>0</v>
      </c>
      <c r="P10008">
        <v>0</v>
      </c>
      <c r="Q10008">
        <v>3173</v>
      </c>
      <c r="R10008">
        <v>0</v>
      </c>
      <c r="S10008">
        <v>0</v>
      </c>
      <c r="T10008">
        <v>3173</v>
      </c>
      <c r="U10008" s="354" t="str">
        <f t="shared" si="468"/>
        <v>Customer</v>
      </c>
      <c r="V10008" s="355">
        <f t="shared" si="469"/>
        <v>0</v>
      </c>
      <c r="W10008" s="355">
        <f t="shared" si="470"/>
        <v>0</v>
      </c>
      <c r="X10008" s="356">
        <f>qry_reload[[#This Row],[Transaction Duration (Sec)]]-qry_reload[[#This Row],[Excluded Duration  (Ext. HWtesting, MDC &amp; H/O)]]</f>
        <v>3173</v>
      </c>
      <c r="Y10008" s="356">
        <f>IF(X10008&gt;anciliary!$E$5,1,0)</f>
        <v>0</v>
      </c>
      <c r="Z10008" s="357">
        <f>IF(Q10008&gt;=anciliary!$E$5,1,0)</f>
        <v>0</v>
      </c>
    </row>
    <row r="10009" spans="1:26" x14ac:dyDescent="0.25">
      <c r="A10009">
        <v>202506</v>
      </c>
      <c r="B10009" s="40">
        <v>45833</v>
      </c>
      <c r="C10009" t="s">
        <v>59</v>
      </c>
      <c r="D10009" t="s">
        <v>148</v>
      </c>
      <c r="E10009" t="s">
        <v>102</v>
      </c>
      <c r="F10009" t="s">
        <v>101</v>
      </c>
      <c r="G10009">
        <v>371416003</v>
      </c>
      <c r="H10009" t="s">
        <v>100</v>
      </c>
      <c r="I10009" t="s">
        <v>418</v>
      </c>
      <c r="J10009" t="s">
        <v>419</v>
      </c>
      <c r="K10009" t="s">
        <v>99</v>
      </c>
      <c r="L10009">
        <v>1</v>
      </c>
      <c r="M10009">
        <v>0</v>
      </c>
      <c r="N10009">
        <v>0</v>
      </c>
      <c r="O10009">
        <v>0</v>
      </c>
      <c r="P10009">
        <v>0</v>
      </c>
      <c r="Q10009">
        <v>3106</v>
      </c>
      <c r="R10009">
        <v>0</v>
      </c>
      <c r="S10009">
        <v>0</v>
      </c>
      <c r="T10009">
        <v>3106</v>
      </c>
      <c r="U10009" s="354" t="str">
        <f t="shared" si="468"/>
        <v>Customer</v>
      </c>
      <c r="V10009" s="355">
        <f t="shared" si="469"/>
        <v>0</v>
      </c>
      <c r="W10009" s="355">
        <f t="shared" si="470"/>
        <v>0</v>
      </c>
      <c r="X10009" s="356">
        <f>qry_reload[[#This Row],[Transaction Duration (Sec)]]-qry_reload[[#This Row],[Excluded Duration  (Ext. HWtesting, MDC &amp; H/O)]]</f>
        <v>3106</v>
      </c>
      <c r="Y10009" s="356">
        <f>IF(X10009&gt;anciliary!$E$5,1,0)</f>
        <v>0</v>
      </c>
      <c r="Z10009" s="357">
        <f>IF(Q10009&gt;=anciliary!$E$5,1,0)</f>
        <v>0</v>
      </c>
    </row>
    <row r="10010" spans="1:26" x14ac:dyDescent="0.25">
      <c r="A10010">
        <v>202506</v>
      </c>
      <c r="B10010" s="40">
        <v>45811</v>
      </c>
      <c r="C10010" t="s">
        <v>58</v>
      </c>
      <c r="D10010" t="s">
        <v>148</v>
      </c>
      <c r="E10010" t="s">
        <v>102</v>
      </c>
      <c r="F10010" t="s">
        <v>101</v>
      </c>
      <c r="G10010">
        <v>370006823</v>
      </c>
      <c r="H10010" t="s">
        <v>100</v>
      </c>
      <c r="I10010" t="s">
        <v>418</v>
      </c>
      <c r="J10010" t="s">
        <v>419</v>
      </c>
      <c r="K10010" t="s">
        <v>99</v>
      </c>
      <c r="L10010">
        <v>1</v>
      </c>
      <c r="M10010">
        <v>0</v>
      </c>
      <c r="N10010">
        <v>0</v>
      </c>
      <c r="O10010">
        <v>0</v>
      </c>
      <c r="P10010">
        <v>0</v>
      </c>
      <c r="Q10010">
        <v>3140</v>
      </c>
      <c r="R10010">
        <v>0</v>
      </c>
      <c r="S10010">
        <v>0</v>
      </c>
      <c r="T10010">
        <v>3140</v>
      </c>
      <c r="U10010" s="354" t="str">
        <f t="shared" si="468"/>
        <v>Customer</v>
      </c>
      <c r="V10010" s="355">
        <f t="shared" si="469"/>
        <v>0</v>
      </c>
      <c r="W10010" s="355">
        <f t="shared" si="470"/>
        <v>0</v>
      </c>
      <c r="X10010" s="356">
        <f>qry_reload[[#This Row],[Transaction Duration (Sec)]]-qry_reload[[#This Row],[Excluded Duration  (Ext. HWtesting, MDC &amp; H/O)]]</f>
        <v>3140</v>
      </c>
      <c r="Y10010" s="356">
        <f>IF(X10010&gt;anciliary!$E$5,1,0)</f>
        <v>0</v>
      </c>
      <c r="Z10010" s="357">
        <f>IF(Q10010&gt;=anciliary!$E$5,1,0)</f>
        <v>0</v>
      </c>
    </row>
    <row r="10011" spans="1:26" x14ac:dyDescent="0.25">
      <c r="A10011">
        <v>202506</v>
      </c>
      <c r="B10011" s="40">
        <v>45830</v>
      </c>
      <c r="C10011" t="s">
        <v>59</v>
      </c>
      <c r="D10011" t="s">
        <v>141</v>
      </c>
      <c r="E10011" t="s">
        <v>102</v>
      </c>
      <c r="F10011" t="s">
        <v>101</v>
      </c>
      <c r="G10011">
        <v>371144957</v>
      </c>
      <c r="H10011" t="s">
        <v>100</v>
      </c>
      <c r="I10011" t="s">
        <v>418</v>
      </c>
      <c r="J10011" t="s">
        <v>419</v>
      </c>
      <c r="K10011" t="s">
        <v>99</v>
      </c>
      <c r="L10011">
        <v>1</v>
      </c>
      <c r="M10011">
        <v>0</v>
      </c>
      <c r="N10011">
        <v>0</v>
      </c>
      <c r="O10011">
        <v>0</v>
      </c>
      <c r="P10011">
        <v>0</v>
      </c>
      <c r="Q10011">
        <v>3183</v>
      </c>
      <c r="R10011">
        <v>0</v>
      </c>
      <c r="S10011">
        <v>0</v>
      </c>
      <c r="T10011">
        <v>3183</v>
      </c>
      <c r="U10011" s="354" t="str">
        <f t="shared" si="468"/>
        <v>Customer</v>
      </c>
      <c r="V10011" s="355">
        <f t="shared" si="469"/>
        <v>0</v>
      </c>
      <c r="W10011" s="355">
        <f t="shared" si="470"/>
        <v>0</v>
      </c>
      <c r="X10011" s="356">
        <f>qry_reload[[#This Row],[Transaction Duration (Sec)]]-qry_reload[[#This Row],[Excluded Duration  (Ext. HWtesting, MDC &amp; H/O)]]</f>
        <v>3183</v>
      </c>
      <c r="Y10011" s="356">
        <f>IF(X10011&gt;anciliary!$E$5,1,0)</f>
        <v>0</v>
      </c>
      <c r="Z10011" s="357">
        <f>IF(Q10011&gt;=anciliary!$E$5,1,0)</f>
        <v>0</v>
      </c>
    </row>
    <row r="10012" spans="1:26" x14ac:dyDescent="0.25">
      <c r="A10012">
        <v>202506</v>
      </c>
      <c r="B10012" s="40">
        <v>45814</v>
      </c>
      <c r="C10012" t="s">
        <v>58</v>
      </c>
      <c r="D10012" t="s">
        <v>148</v>
      </c>
      <c r="E10012" t="s">
        <v>102</v>
      </c>
      <c r="F10012" t="s">
        <v>101</v>
      </c>
      <c r="G10012">
        <v>370158785</v>
      </c>
      <c r="H10012" t="s">
        <v>100</v>
      </c>
      <c r="I10012" t="s">
        <v>418</v>
      </c>
      <c r="J10012" t="s">
        <v>419</v>
      </c>
      <c r="K10012" t="s">
        <v>99</v>
      </c>
      <c r="L10012">
        <v>1</v>
      </c>
      <c r="M10012">
        <v>0</v>
      </c>
      <c r="N10012">
        <v>0</v>
      </c>
      <c r="O10012">
        <v>0</v>
      </c>
      <c r="P10012">
        <v>0</v>
      </c>
      <c r="Q10012">
        <v>2671</v>
      </c>
      <c r="R10012">
        <v>0</v>
      </c>
      <c r="S10012">
        <v>0</v>
      </c>
      <c r="T10012">
        <v>2671</v>
      </c>
      <c r="U10012" s="354" t="str">
        <f t="shared" si="468"/>
        <v>Customer</v>
      </c>
      <c r="V10012" s="355">
        <f t="shared" si="469"/>
        <v>0</v>
      </c>
      <c r="W10012" s="355">
        <f t="shared" si="470"/>
        <v>0</v>
      </c>
      <c r="X10012" s="356">
        <f>qry_reload[[#This Row],[Transaction Duration (Sec)]]-qry_reload[[#This Row],[Excluded Duration  (Ext. HWtesting, MDC &amp; H/O)]]</f>
        <v>2671</v>
      </c>
      <c r="Y10012" s="356">
        <f>IF(X10012&gt;anciliary!$E$5,1,0)</f>
        <v>0</v>
      </c>
      <c r="Z10012" s="357">
        <f>IF(Q10012&gt;=anciliary!$E$5,1,0)</f>
        <v>0</v>
      </c>
    </row>
    <row r="10013" spans="1:26" x14ac:dyDescent="0.25">
      <c r="A10013">
        <v>202506</v>
      </c>
      <c r="B10013" s="40">
        <v>45832</v>
      </c>
      <c r="C10013" t="s">
        <v>59</v>
      </c>
      <c r="D10013" t="s">
        <v>149</v>
      </c>
      <c r="E10013" t="s">
        <v>102</v>
      </c>
      <c r="F10013" t="s">
        <v>101</v>
      </c>
      <c r="G10013">
        <v>371301361</v>
      </c>
      <c r="H10013" t="s">
        <v>100</v>
      </c>
      <c r="I10013" t="s">
        <v>418</v>
      </c>
      <c r="J10013" t="s">
        <v>415</v>
      </c>
      <c r="K10013" t="s">
        <v>99</v>
      </c>
      <c r="L10013">
        <v>1</v>
      </c>
      <c r="M10013">
        <v>0</v>
      </c>
      <c r="N10013">
        <v>0</v>
      </c>
      <c r="O10013">
        <v>0</v>
      </c>
      <c r="P10013">
        <v>0</v>
      </c>
      <c r="Q10013">
        <v>3275</v>
      </c>
      <c r="R10013">
        <v>0</v>
      </c>
      <c r="S10013">
        <v>0</v>
      </c>
      <c r="T10013">
        <v>3275</v>
      </c>
      <c r="U10013" s="354" t="str">
        <f t="shared" si="468"/>
        <v>Customer</v>
      </c>
      <c r="V10013" s="355">
        <f t="shared" si="469"/>
        <v>0</v>
      </c>
      <c r="W10013" s="355">
        <f t="shared" si="470"/>
        <v>0</v>
      </c>
      <c r="X10013" s="356">
        <f>qry_reload[[#This Row],[Transaction Duration (Sec)]]-qry_reload[[#This Row],[Excluded Duration  (Ext. HWtesting, MDC &amp; H/O)]]</f>
        <v>3275</v>
      </c>
      <c r="Y10013" s="356">
        <f>IF(X10013&gt;anciliary!$E$5,1,0)</f>
        <v>0</v>
      </c>
      <c r="Z10013" s="357">
        <f>IF(Q10013&gt;=anciliary!$E$5,1,0)</f>
        <v>0</v>
      </c>
    </row>
    <row r="10014" spans="1:26" x14ac:dyDescent="0.25">
      <c r="A10014">
        <v>202506</v>
      </c>
      <c r="B10014" s="40">
        <v>45833</v>
      </c>
      <c r="C10014" t="s">
        <v>59</v>
      </c>
      <c r="D10014" t="s">
        <v>148</v>
      </c>
      <c r="E10014" t="s">
        <v>102</v>
      </c>
      <c r="F10014" t="s">
        <v>101</v>
      </c>
      <c r="G10014">
        <v>371365893</v>
      </c>
      <c r="H10014" t="s">
        <v>100</v>
      </c>
      <c r="I10014" t="s">
        <v>418</v>
      </c>
      <c r="J10014" t="s">
        <v>419</v>
      </c>
      <c r="K10014" t="s">
        <v>99</v>
      </c>
      <c r="L10014">
        <v>1</v>
      </c>
      <c r="M10014">
        <v>0</v>
      </c>
      <c r="N10014">
        <v>0</v>
      </c>
      <c r="O10014">
        <v>0</v>
      </c>
      <c r="P10014">
        <v>0</v>
      </c>
      <c r="Q10014">
        <v>2712</v>
      </c>
      <c r="R10014">
        <v>0</v>
      </c>
      <c r="S10014">
        <v>0</v>
      </c>
      <c r="T10014">
        <v>2712</v>
      </c>
      <c r="U10014" s="354" t="str">
        <f t="shared" si="468"/>
        <v>Customer</v>
      </c>
      <c r="V10014" s="355">
        <f t="shared" si="469"/>
        <v>0</v>
      </c>
      <c r="W10014" s="355">
        <f t="shared" si="470"/>
        <v>0</v>
      </c>
      <c r="X10014" s="356">
        <f>qry_reload[[#This Row],[Transaction Duration (Sec)]]-qry_reload[[#This Row],[Excluded Duration  (Ext. HWtesting, MDC &amp; H/O)]]</f>
        <v>2712</v>
      </c>
      <c r="Y10014" s="356">
        <f>IF(X10014&gt;anciliary!$E$5,1,0)</f>
        <v>0</v>
      </c>
      <c r="Z10014" s="357">
        <f>IF(Q10014&gt;=anciliary!$E$5,1,0)</f>
        <v>0</v>
      </c>
    </row>
    <row r="10015" spans="1:26" x14ac:dyDescent="0.25">
      <c r="A10015">
        <v>202506</v>
      </c>
      <c r="B10015" s="40">
        <v>45814</v>
      </c>
      <c r="C10015" t="s">
        <v>59</v>
      </c>
      <c r="D10015" t="s">
        <v>148</v>
      </c>
      <c r="E10015" t="s">
        <v>102</v>
      </c>
      <c r="F10015" t="s">
        <v>101</v>
      </c>
      <c r="G10015">
        <v>370173055</v>
      </c>
      <c r="H10015" t="s">
        <v>100</v>
      </c>
      <c r="I10015" t="s">
        <v>418</v>
      </c>
      <c r="J10015" t="s">
        <v>419</v>
      </c>
      <c r="K10015" t="s">
        <v>99</v>
      </c>
      <c r="L10015">
        <v>1</v>
      </c>
      <c r="M10015">
        <v>0</v>
      </c>
      <c r="N10015">
        <v>0</v>
      </c>
      <c r="O10015">
        <v>0</v>
      </c>
      <c r="P10015">
        <v>0</v>
      </c>
      <c r="Q10015">
        <v>3171</v>
      </c>
      <c r="R10015">
        <v>0</v>
      </c>
      <c r="S10015">
        <v>0</v>
      </c>
      <c r="T10015">
        <v>3171</v>
      </c>
      <c r="U10015" s="354" t="str">
        <f t="shared" si="468"/>
        <v>Customer</v>
      </c>
      <c r="V10015" s="355">
        <f t="shared" si="469"/>
        <v>0</v>
      </c>
      <c r="W10015" s="355">
        <f t="shared" si="470"/>
        <v>0</v>
      </c>
      <c r="X10015" s="356">
        <f>qry_reload[[#This Row],[Transaction Duration (Sec)]]-qry_reload[[#This Row],[Excluded Duration  (Ext. HWtesting, MDC &amp; H/O)]]</f>
        <v>3171</v>
      </c>
      <c r="Y10015" s="356">
        <f>IF(X10015&gt;anciliary!$E$5,1,0)</f>
        <v>0</v>
      </c>
      <c r="Z10015" s="357">
        <f>IF(Q10015&gt;=anciliary!$E$5,1,0)</f>
        <v>0</v>
      </c>
    </row>
    <row r="10016" spans="1:26" x14ac:dyDescent="0.25">
      <c r="A10016">
        <v>202506</v>
      </c>
      <c r="B10016" s="40">
        <v>45837</v>
      </c>
      <c r="C10016" t="s">
        <v>57</v>
      </c>
      <c r="D10016" t="s">
        <v>141</v>
      </c>
      <c r="E10016" t="s">
        <v>102</v>
      </c>
      <c r="F10016" t="s">
        <v>101</v>
      </c>
      <c r="G10016">
        <v>371591389</v>
      </c>
      <c r="H10016" t="s">
        <v>100</v>
      </c>
      <c r="I10016" t="s">
        <v>416</v>
      </c>
      <c r="J10016" t="s">
        <v>419</v>
      </c>
      <c r="K10016" t="s">
        <v>99</v>
      </c>
      <c r="L10016">
        <v>1</v>
      </c>
      <c r="M10016">
        <v>0</v>
      </c>
      <c r="N10016">
        <v>0</v>
      </c>
      <c r="O10016">
        <v>0</v>
      </c>
      <c r="P10016">
        <v>0</v>
      </c>
      <c r="Q10016">
        <v>3221</v>
      </c>
      <c r="R10016">
        <v>0</v>
      </c>
      <c r="S10016">
        <v>0</v>
      </c>
      <c r="T10016">
        <v>3221</v>
      </c>
      <c r="U10016" s="354" t="str">
        <f t="shared" si="468"/>
        <v>Customer</v>
      </c>
      <c r="V10016" s="355">
        <f t="shared" si="469"/>
        <v>0</v>
      </c>
      <c r="W10016" s="355">
        <f t="shared" si="470"/>
        <v>0</v>
      </c>
      <c r="X10016" s="356">
        <f>qry_reload[[#This Row],[Transaction Duration (Sec)]]-qry_reload[[#This Row],[Excluded Duration  (Ext. HWtesting, MDC &amp; H/O)]]</f>
        <v>3221</v>
      </c>
      <c r="Y10016" s="356">
        <f>IF(X10016&gt;anciliary!$E$5,1,0)</f>
        <v>0</v>
      </c>
      <c r="Z10016" s="357">
        <f>IF(Q10016&gt;=anciliary!$E$5,1,0)</f>
        <v>0</v>
      </c>
    </row>
    <row r="10017" spans="1:26" x14ac:dyDescent="0.25">
      <c r="A10017">
        <v>202506</v>
      </c>
      <c r="B10017" s="40">
        <v>45838</v>
      </c>
      <c r="C10017" t="s">
        <v>59</v>
      </c>
      <c r="D10017" t="s">
        <v>149</v>
      </c>
      <c r="E10017" t="s">
        <v>102</v>
      </c>
      <c r="F10017" t="s">
        <v>101</v>
      </c>
      <c r="G10017">
        <v>371654579</v>
      </c>
      <c r="H10017" t="s">
        <v>100</v>
      </c>
      <c r="I10017" t="s">
        <v>418</v>
      </c>
      <c r="J10017" t="s">
        <v>415</v>
      </c>
      <c r="K10017" t="s">
        <v>99</v>
      </c>
      <c r="L10017">
        <v>1</v>
      </c>
      <c r="M10017">
        <v>0</v>
      </c>
      <c r="N10017">
        <v>0</v>
      </c>
      <c r="O10017">
        <v>0</v>
      </c>
      <c r="P10017">
        <v>0</v>
      </c>
      <c r="Q10017">
        <v>3244</v>
      </c>
      <c r="R10017">
        <v>0</v>
      </c>
      <c r="S10017">
        <v>0</v>
      </c>
      <c r="T10017">
        <v>3244</v>
      </c>
      <c r="U10017" s="354" t="str">
        <f t="shared" si="468"/>
        <v>Customer</v>
      </c>
      <c r="V10017" s="355">
        <f t="shared" si="469"/>
        <v>0</v>
      </c>
      <c r="W10017" s="355">
        <f t="shared" si="470"/>
        <v>0</v>
      </c>
      <c r="X10017" s="356">
        <f>qry_reload[[#This Row],[Transaction Duration (Sec)]]-qry_reload[[#This Row],[Excluded Duration  (Ext. HWtesting, MDC &amp; H/O)]]</f>
        <v>3244</v>
      </c>
      <c r="Y10017" s="356">
        <f>IF(X10017&gt;anciliary!$E$5,1,0)</f>
        <v>0</v>
      </c>
      <c r="Z10017" s="357">
        <f>IF(Q10017&gt;=anciliary!$E$5,1,0)</f>
        <v>0</v>
      </c>
    </row>
    <row r="10018" spans="1:26" x14ac:dyDescent="0.25">
      <c r="A10018">
        <v>202506</v>
      </c>
      <c r="B10018" s="40">
        <v>45837</v>
      </c>
      <c r="C10018" t="s">
        <v>57</v>
      </c>
      <c r="D10018" t="s">
        <v>141</v>
      </c>
      <c r="E10018" t="s">
        <v>102</v>
      </c>
      <c r="F10018" t="s">
        <v>101</v>
      </c>
      <c r="G10018">
        <v>371605361</v>
      </c>
      <c r="H10018" t="s">
        <v>100</v>
      </c>
      <c r="I10018" t="s">
        <v>416</v>
      </c>
      <c r="J10018" t="s">
        <v>419</v>
      </c>
      <c r="K10018" t="s">
        <v>99</v>
      </c>
      <c r="L10018">
        <v>1</v>
      </c>
      <c r="M10018">
        <v>0</v>
      </c>
      <c r="N10018">
        <v>0</v>
      </c>
      <c r="O10018">
        <v>0</v>
      </c>
      <c r="P10018">
        <v>0</v>
      </c>
      <c r="Q10018">
        <v>3230</v>
      </c>
      <c r="R10018">
        <v>0</v>
      </c>
      <c r="S10018">
        <v>0</v>
      </c>
      <c r="T10018">
        <v>3230</v>
      </c>
      <c r="U10018" s="354" t="str">
        <f t="shared" si="468"/>
        <v>Customer</v>
      </c>
      <c r="V10018" s="355">
        <f t="shared" si="469"/>
        <v>0</v>
      </c>
      <c r="W10018" s="355">
        <f t="shared" si="470"/>
        <v>0</v>
      </c>
      <c r="X10018" s="356">
        <f>qry_reload[[#This Row],[Transaction Duration (Sec)]]-qry_reload[[#This Row],[Excluded Duration  (Ext. HWtesting, MDC &amp; H/O)]]</f>
        <v>3230</v>
      </c>
      <c r="Y10018" s="356">
        <f>IF(X10018&gt;anciliary!$E$5,1,0)</f>
        <v>0</v>
      </c>
      <c r="Z10018" s="357">
        <f>IF(Q10018&gt;=anciliary!$E$5,1,0)</f>
        <v>0</v>
      </c>
    </row>
    <row r="10019" spans="1:26" x14ac:dyDescent="0.25">
      <c r="A10019">
        <v>202506</v>
      </c>
      <c r="B10019" s="40">
        <v>45826</v>
      </c>
      <c r="C10019" t="s">
        <v>58</v>
      </c>
      <c r="D10019" t="s">
        <v>148</v>
      </c>
      <c r="E10019" t="s">
        <v>102</v>
      </c>
      <c r="F10019" t="s">
        <v>101</v>
      </c>
      <c r="G10019">
        <v>370950477</v>
      </c>
      <c r="H10019" t="s">
        <v>100</v>
      </c>
      <c r="I10019" t="s">
        <v>418</v>
      </c>
      <c r="J10019" t="s">
        <v>419</v>
      </c>
      <c r="K10019" t="s">
        <v>99</v>
      </c>
      <c r="L10019">
        <v>1</v>
      </c>
      <c r="M10019">
        <v>0</v>
      </c>
      <c r="N10019">
        <v>0</v>
      </c>
      <c r="O10019">
        <v>0</v>
      </c>
      <c r="P10019">
        <v>0</v>
      </c>
      <c r="Q10019">
        <v>4009</v>
      </c>
      <c r="R10019">
        <v>0</v>
      </c>
      <c r="S10019">
        <v>0</v>
      </c>
      <c r="T10019">
        <v>4009</v>
      </c>
      <c r="U10019" s="354" t="str">
        <f t="shared" si="468"/>
        <v>Customer</v>
      </c>
      <c r="V10019" s="355">
        <f t="shared" si="469"/>
        <v>0</v>
      </c>
      <c r="W10019" s="355">
        <f t="shared" si="470"/>
        <v>0</v>
      </c>
      <c r="X10019" s="356">
        <f>qry_reload[[#This Row],[Transaction Duration (Sec)]]-qry_reload[[#This Row],[Excluded Duration  (Ext. HWtesting, MDC &amp; H/O)]]</f>
        <v>4009</v>
      </c>
      <c r="Y10019" s="356">
        <f>IF(X10019&gt;anciliary!$E$5,1,0)</f>
        <v>0</v>
      </c>
      <c r="Z10019" s="357">
        <f>IF(Q10019&gt;=anciliary!$E$5,1,0)</f>
        <v>0</v>
      </c>
    </row>
    <row r="10020" spans="1:26" x14ac:dyDescent="0.25">
      <c r="A10020">
        <v>202506</v>
      </c>
      <c r="B10020" s="40">
        <v>45827</v>
      </c>
      <c r="C10020" t="s">
        <v>58</v>
      </c>
      <c r="D10020" t="s">
        <v>148</v>
      </c>
      <c r="E10020" t="s">
        <v>102</v>
      </c>
      <c r="F10020" t="s">
        <v>101</v>
      </c>
      <c r="G10020">
        <v>370967911</v>
      </c>
      <c r="H10020" t="s">
        <v>100</v>
      </c>
      <c r="I10020" t="s">
        <v>418</v>
      </c>
      <c r="J10020" t="s">
        <v>419</v>
      </c>
      <c r="K10020" t="s">
        <v>99</v>
      </c>
      <c r="L10020">
        <v>1</v>
      </c>
      <c r="M10020">
        <v>0</v>
      </c>
      <c r="N10020">
        <v>0</v>
      </c>
      <c r="O10020">
        <v>0</v>
      </c>
      <c r="P10020">
        <v>0</v>
      </c>
      <c r="Q10020">
        <v>23062</v>
      </c>
      <c r="R10020">
        <v>0</v>
      </c>
      <c r="S10020">
        <v>0</v>
      </c>
      <c r="T10020">
        <v>23062</v>
      </c>
      <c r="U10020" s="354" t="str">
        <f t="shared" si="468"/>
        <v>Customer</v>
      </c>
      <c r="V10020" s="355">
        <f t="shared" si="469"/>
        <v>0</v>
      </c>
      <c r="W10020" s="355">
        <f t="shared" si="470"/>
        <v>0</v>
      </c>
      <c r="X10020" s="356">
        <f>qry_reload[[#This Row],[Transaction Duration (Sec)]]-qry_reload[[#This Row],[Excluded Duration  (Ext. HWtesting, MDC &amp; H/O)]]</f>
        <v>23062</v>
      </c>
      <c r="Y10020" s="356">
        <f>IF(X10020&gt;anciliary!$E$5,1,0)</f>
        <v>1</v>
      </c>
      <c r="Z10020" s="357">
        <f>IF(Q10020&gt;=anciliary!$E$5,1,0)</f>
        <v>1</v>
      </c>
    </row>
    <row r="10021" spans="1:26" x14ac:dyDescent="0.25">
      <c r="A10021">
        <v>202506</v>
      </c>
      <c r="B10021" s="40">
        <v>45838</v>
      </c>
      <c r="C10021" t="s">
        <v>41</v>
      </c>
      <c r="D10021" t="s">
        <v>142</v>
      </c>
      <c r="E10021" t="s">
        <v>102</v>
      </c>
      <c r="F10021" t="s">
        <v>101</v>
      </c>
      <c r="G10021">
        <v>371659697</v>
      </c>
      <c r="H10021" t="s">
        <v>100</v>
      </c>
      <c r="I10021" t="s">
        <v>418</v>
      </c>
      <c r="J10021" t="s">
        <v>419</v>
      </c>
      <c r="K10021" t="s">
        <v>99</v>
      </c>
      <c r="L10021">
        <v>1</v>
      </c>
      <c r="M10021">
        <v>0</v>
      </c>
      <c r="N10021">
        <v>0</v>
      </c>
      <c r="O10021">
        <v>0</v>
      </c>
      <c r="P10021">
        <v>0</v>
      </c>
      <c r="Q10021">
        <v>6729</v>
      </c>
      <c r="R10021">
        <v>0</v>
      </c>
      <c r="S10021">
        <v>0</v>
      </c>
      <c r="T10021">
        <v>6729</v>
      </c>
      <c r="U10021" s="354" t="str">
        <f t="shared" si="468"/>
        <v>Customer</v>
      </c>
      <c r="V10021" s="355">
        <f t="shared" si="469"/>
        <v>0</v>
      </c>
      <c r="W10021" s="355">
        <f t="shared" si="470"/>
        <v>0</v>
      </c>
      <c r="X10021" s="356">
        <f>qry_reload[[#This Row],[Transaction Duration (Sec)]]-qry_reload[[#This Row],[Excluded Duration  (Ext. HWtesting, MDC &amp; H/O)]]</f>
        <v>6729</v>
      </c>
      <c r="Y10021" s="356">
        <f>IF(X10021&gt;anciliary!$E$5,1,0)</f>
        <v>0</v>
      </c>
      <c r="Z10021" s="357">
        <f>IF(Q10021&gt;=anciliary!$E$5,1,0)</f>
        <v>0</v>
      </c>
    </row>
    <row r="10022" spans="1:26" x14ac:dyDescent="0.25">
      <c r="A10022">
        <v>202506</v>
      </c>
      <c r="B10022" s="40">
        <v>45812</v>
      </c>
      <c r="C10022" t="s">
        <v>58</v>
      </c>
      <c r="D10022" t="s">
        <v>148</v>
      </c>
      <c r="E10022" t="s">
        <v>102</v>
      </c>
      <c r="F10022" t="s">
        <v>101</v>
      </c>
      <c r="G10022">
        <v>370029341</v>
      </c>
      <c r="H10022" t="s">
        <v>100</v>
      </c>
      <c r="I10022" t="s">
        <v>418</v>
      </c>
      <c r="J10022" t="s">
        <v>419</v>
      </c>
      <c r="K10022" t="s">
        <v>99</v>
      </c>
      <c r="L10022">
        <v>1</v>
      </c>
      <c r="M10022">
        <v>0</v>
      </c>
      <c r="N10022">
        <v>0</v>
      </c>
      <c r="O10022">
        <v>0</v>
      </c>
      <c r="P10022">
        <v>0</v>
      </c>
      <c r="Q10022">
        <v>3097</v>
      </c>
      <c r="R10022">
        <v>0</v>
      </c>
      <c r="S10022">
        <v>0</v>
      </c>
      <c r="T10022">
        <v>3097</v>
      </c>
      <c r="U10022" s="354" t="str">
        <f t="shared" si="468"/>
        <v>Customer</v>
      </c>
      <c r="V10022" s="355">
        <f t="shared" si="469"/>
        <v>0</v>
      </c>
      <c r="W10022" s="355">
        <f t="shared" si="470"/>
        <v>0</v>
      </c>
      <c r="X10022" s="356">
        <f>qry_reload[[#This Row],[Transaction Duration (Sec)]]-qry_reload[[#This Row],[Excluded Duration  (Ext. HWtesting, MDC &amp; H/O)]]</f>
        <v>3097</v>
      </c>
      <c r="Y10022" s="356">
        <f>IF(X10022&gt;anciliary!$E$5,1,0)</f>
        <v>0</v>
      </c>
      <c r="Z10022" s="357">
        <f>IF(Q10022&gt;=anciliary!$E$5,1,0)</f>
        <v>0</v>
      </c>
    </row>
    <row r="10023" spans="1:26" x14ac:dyDescent="0.25">
      <c r="A10023">
        <v>202506</v>
      </c>
      <c r="B10023" s="40">
        <v>45828</v>
      </c>
      <c r="C10023" t="s">
        <v>42</v>
      </c>
      <c r="D10023" t="s">
        <v>141</v>
      </c>
      <c r="E10023" t="s">
        <v>102</v>
      </c>
      <c r="F10023" t="s">
        <v>101</v>
      </c>
      <c r="G10023">
        <v>371030985</v>
      </c>
      <c r="H10023" t="s">
        <v>100</v>
      </c>
      <c r="I10023" t="s">
        <v>418</v>
      </c>
      <c r="J10023" t="s">
        <v>419</v>
      </c>
      <c r="K10023" t="s">
        <v>99</v>
      </c>
      <c r="L10023">
        <v>1</v>
      </c>
      <c r="M10023">
        <v>0</v>
      </c>
      <c r="N10023">
        <v>0</v>
      </c>
      <c r="O10023">
        <v>0</v>
      </c>
      <c r="P10023">
        <v>0</v>
      </c>
      <c r="Q10023">
        <v>3367</v>
      </c>
      <c r="R10023">
        <v>0</v>
      </c>
      <c r="S10023">
        <v>0</v>
      </c>
      <c r="T10023">
        <v>3367</v>
      </c>
      <c r="U10023" s="354" t="str">
        <f t="shared" si="468"/>
        <v>Customer</v>
      </c>
      <c r="V10023" s="355">
        <f t="shared" si="469"/>
        <v>0</v>
      </c>
      <c r="W10023" s="355">
        <f t="shared" si="470"/>
        <v>0</v>
      </c>
      <c r="X10023" s="356">
        <f>qry_reload[[#This Row],[Transaction Duration (Sec)]]-qry_reload[[#This Row],[Excluded Duration  (Ext. HWtesting, MDC &amp; H/O)]]</f>
        <v>3367</v>
      </c>
      <c r="Y10023" s="356">
        <f>IF(X10023&gt;anciliary!$E$5,1,0)</f>
        <v>0</v>
      </c>
      <c r="Z10023" s="357">
        <f>IF(Q10023&gt;=anciliary!$E$5,1,0)</f>
        <v>0</v>
      </c>
    </row>
    <row r="10024" spans="1:26" x14ac:dyDescent="0.25">
      <c r="A10024">
        <v>202506</v>
      </c>
      <c r="B10024" s="40">
        <v>45813</v>
      </c>
      <c r="C10024" t="s">
        <v>59</v>
      </c>
      <c r="D10024" t="s">
        <v>148</v>
      </c>
      <c r="E10024" t="s">
        <v>102</v>
      </c>
      <c r="F10024" t="s">
        <v>101</v>
      </c>
      <c r="G10024">
        <v>370103953</v>
      </c>
      <c r="H10024" t="s">
        <v>100</v>
      </c>
      <c r="I10024" t="s">
        <v>418</v>
      </c>
      <c r="J10024" t="s">
        <v>419</v>
      </c>
      <c r="K10024" t="s">
        <v>99</v>
      </c>
      <c r="L10024">
        <v>1</v>
      </c>
      <c r="M10024">
        <v>0</v>
      </c>
      <c r="N10024">
        <v>0</v>
      </c>
      <c r="O10024">
        <v>0</v>
      </c>
      <c r="P10024">
        <v>0</v>
      </c>
      <c r="Q10024">
        <v>3431</v>
      </c>
      <c r="R10024">
        <v>0</v>
      </c>
      <c r="S10024">
        <v>0</v>
      </c>
      <c r="T10024">
        <v>3431</v>
      </c>
      <c r="U10024" s="354" t="str">
        <f t="shared" si="468"/>
        <v>Customer</v>
      </c>
      <c r="V10024" s="355">
        <f t="shared" si="469"/>
        <v>0</v>
      </c>
      <c r="W10024" s="355">
        <f t="shared" si="470"/>
        <v>0</v>
      </c>
      <c r="X10024" s="356">
        <f>qry_reload[[#This Row],[Transaction Duration (Sec)]]-qry_reload[[#This Row],[Excluded Duration  (Ext. HWtesting, MDC &amp; H/O)]]</f>
        <v>3431</v>
      </c>
      <c r="Y10024" s="356">
        <f>IF(X10024&gt;anciliary!$E$5,1,0)</f>
        <v>0</v>
      </c>
      <c r="Z10024" s="357">
        <f>IF(Q10024&gt;=anciliary!$E$5,1,0)</f>
        <v>0</v>
      </c>
    </row>
    <row r="10025" spans="1:26" x14ac:dyDescent="0.25">
      <c r="A10025">
        <v>202506</v>
      </c>
      <c r="B10025" s="40">
        <v>45813</v>
      </c>
      <c r="C10025" t="s">
        <v>59</v>
      </c>
      <c r="D10025" t="s">
        <v>148</v>
      </c>
      <c r="E10025" t="s">
        <v>102</v>
      </c>
      <c r="F10025" t="s">
        <v>101</v>
      </c>
      <c r="G10025">
        <v>370068375</v>
      </c>
      <c r="H10025" t="s">
        <v>100</v>
      </c>
      <c r="I10025" t="s">
        <v>418</v>
      </c>
      <c r="J10025" t="s">
        <v>419</v>
      </c>
      <c r="K10025" t="s">
        <v>99</v>
      </c>
      <c r="L10025">
        <v>1</v>
      </c>
      <c r="M10025">
        <v>0</v>
      </c>
      <c r="N10025">
        <v>0</v>
      </c>
      <c r="O10025">
        <v>0</v>
      </c>
      <c r="P10025">
        <v>0</v>
      </c>
      <c r="Q10025">
        <v>3155</v>
      </c>
      <c r="R10025">
        <v>0</v>
      </c>
      <c r="S10025">
        <v>0</v>
      </c>
      <c r="T10025">
        <v>3155</v>
      </c>
      <c r="U10025" s="354" t="str">
        <f t="shared" si="468"/>
        <v>Customer</v>
      </c>
      <c r="V10025" s="355">
        <f t="shared" si="469"/>
        <v>0</v>
      </c>
      <c r="W10025" s="355">
        <f t="shared" si="470"/>
        <v>0</v>
      </c>
      <c r="X10025" s="356">
        <f>qry_reload[[#This Row],[Transaction Duration (Sec)]]-qry_reload[[#This Row],[Excluded Duration  (Ext. HWtesting, MDC &amp; H/O)]]</f>
        <v>3155</v>
      </c>
      <c r="Y10025" s="356">
        <f>IF(X10025&gt;anciliary!$E$5,1,0)</f>
        <v>0</v>
      </c>
      <c r="Z10025" s="357">
        <f>IF(Q10025&gt;=anciliary!$E$5,1,0)</f>
        <v>0</v>
      </c>
    </row>
    <row r="10026" spans="1:26" x14ac:dyDescent="0.25">
      <c r="A10026">
        <v>202506</v>
      </c>
      <c r="B10026" s="40">
        <v>45818</v>
      </c>
      <c r="C10026" t="s">
        <v>59</v>
      </c>
      <c r="D10026" t="s">
        <v>148</v>
      </c>
      <c r="E10026" t="s">
        <v>102</v>
      </c>
      <c r="F10026" t="s">
        <v>101</v>
      </c>
      <c r="G10026">
        <v>370333131</v>
      </c>
      <c r="H10026" t="s">
        <v>100</v>
      </c>
      <c r="I10026" t="s">
        <v>418</v>
      </c>
      <c r="J10026" t="s">
        <v>419</v>
      </c>
      <c r="K10026" t="s">
        <v>99</v>
      </c>
      <c r="L10026">
        <v>1</v>
      </c>
      <c r="M10026">
        <v>0</v>
      </c>
      <c r="N10026">
        <v>0</v>
      </c>
      <c r="O10026">
        <v>0</v>
      </c>
      <c r="P10026">
        <v>0</v>
      </c>
      <c r="Q10026">
        <v>3169</v>
      </c>
      <c r="R10026">
        <v>0</v>
      </c>
      <c r="S10026">
        <v>0</v>
      </c>
      <c r="T10026">
        <v>3169</v>
      </c>
      <c r="U10026" s="354" t="str">
        <f t="shared" si="468"/>
        <v>Customer</v>
      </c>
      <c r="V10026" s="355">
        <f t="shared" si="469"/>
        <v>0</v>
      </c>
      <c r="W10026" s="355">
        <f t="shared" si="470"/>
        <v>0</v>
      </c>
      <c r="X10026" s="356">
        <f>qry_reload[[#This Row],[Transaction Duration (Sec)]]-qry_reload[[#This Row],[Excluded Duration  (Ext. HWtesting, MDC &amp; H/O)]]</f>
        <v>3169</v>
      </c>
      <c r="Y10026" s="356">
        <f>IF(X10026&gt;anciliary!$E$5,1,0)</f>
        <v>0</v>
      </c>
      <c r="Z10026" s="357">
        <f>IF(Q10026&gt;=anciliary!$E$5,1,0)</f>
        <v>0</v>
      </c>
    </row>
    <row r="10027" spans="1:26" x14ac:dyDescent="0.25">
      <c r="A10027">
        <v>202506</v>
      </c>
      <c r="B10027" s="40">
        <v>45825</v>
      </c>
      <c r="C10027" t="s">
        <v>58</v>
      </c>
      <c r="D10027" t="s">
        <v>148</v>
      </c>
      <c r="E10027" t="s">
        <v>102</v>
      </c>
      <c r="F10027" t="s">
        <v>101</v>
      </c>
      <c r="G10027">
        <v>370788917</v>
      </c>
      <c r="H10027" t="s">
        <v>100</v>
      </c>
      <c r="I10027" t="s">
        <v>418</v>
      </c>
      <c r="J10027" t="s">
        <v>419</v>
      </c>
      <c r="K10027" t="s">
        <v>99</v>
      </c>
      <c r="L10027">
        <v>1</v>
      </c>
      <c r="M10027">
        <v>0</v>
      </c>
      <c r="N10027">
        <v>0</v>
      </c>
      <c r="O10027">
        <v>0</v>
      </c>
      <c r="P10027">
        <v>0</v>
      </c>
      <c r="Q10027">
        <v>5538</v>
      </c>
      <c r="R10027">
        <v>0</v>
      </c>
      <c r="S10027">
        <v>0</v>
      </c>
      <c r="T10027">
        <v>5538</v>
      </c>
      <c r="U10027" s="354" t="str">
        <f t="shared" si="468"/>
        <v>Customer</v>
      </c>
      <c r="V10027" s="355">
        <f t="shared" si="469"/>
        <v>0</v>
      </c>
      <c r="W10027" s="355">
        <f t="shared" si="470"/>
        <v>0</v>
      </c>
      <c r="X10027" s="356">
        <f>qry_reload[[#This Row],[Transaction Duration (Sec)]]-qry_reload[[#This Row],[Excluded Duration  (Ext. HWtesting, MDC &amp; H/O)]]</f>
        <v>5538</v>
      </c>
      <c r="Y10027" s="356">
        <f>IF(X10027&gt;anciliary!$E$5,1,0)</f>
        <v>0</v>
      </c>
      <c r="Z10027" s="357">
        <f>IF(Q10027&gt;=anciliary!$E$5,1,0)</f>
        <v>0</v>
      </c>
    </row>
    <row r="10028" spans="1:26" x14ac:dyDescent="0.25">
      <c r="A10028">
        <v>202506</v>
      </c>
      <c r="B10028" s="40">
        <v>45833</v>
      </c>
      <c r="C10028" t="s">
        <v>59</v>
      </c>
      <c r="D10028" t="s">
        <v>148</v>
      </c>
      <c r="E10028" t="s">
        <v>102</v>
      </c>
      <c r="F10028" t="s">
        <v>101</v>
      </c>
      <c r="G10028">
        <v>371412199</v>
      </c>
      <c r="H10028" t="s">
        <v>100</v>
      </c>
      <c r="I10028" t="s">
        <v>418</v>
      </c>
      <c r="J10028" t="s">
        <v>419</v>
      </c>
      <c r="K10028" t="s">
        <v>99</v>
      </c>
      <c r="L10028">
        <v>1</v>
      </c>
      <c r="M10028">
        <v>0</v>
      </c>
      <c r="N10028">
        <v>0</v>
      </c>
      <c r="O10028">
        <v>0</v>
      </c>
      <c r="P10028">
        <v>0</v>
      </c>
      <c r="Q10028">
        <v>3252</v>
      </c>
      <c r="R10028">
        <v>0</v>
      </c>
      <c r="S10028">
        <v>0</v>
      </c>
      <c r="T10028">
        <v>3252</v>
      </c>
      <c r="U10028" s="354" t="str">
        <f t="shared" si="468"/>
        <v>Customer</v>
      </c>
      <c r="V10028" s="355">
        <f t="shared" si="469"/>
        <v>0</v>
      </c>
      <c r="W10028" s="355">
        <f t="shared" si="470"/>
        <v>0</v>
      </c>
      <c r="X10028" s="356">
        <f>qry_reload[[#This Row],[Transaction Duration (Sec)]]-qry_reload[[#This Row],[Excluded Duration  (Ext. HWtesting, MDC &amp; H/O)]]</f>
        <v>3252</v>
      </c>
      <c r="Y10028" s="356">
        <f>IF(X10028&gt;anciliary!$E$5,1,0)</f>
        <v>0</v>
      </c>
      <c r="Z10028" s="357">
        <f>IF(Q10028&gt;=anciliary!$E$5,1,0)</f>
        <v>0</v>
      </c>
    </row>
    <row r="10029" spans="1:26" x14ac:dyDescent="0.25">
      <c r="A10029">
        <v>202506</v>
      </c>
      <c r="B10029" s="40">
        <v>45833</v>
      </c>
      <c r="C10029" t="s">
        <v>59</v>
      </c>
      <c r="D10029" t="s">
        <v>148</v>
      </c>
      <c r="E10029" t="s">
        <v>102</v>
      </c>
      <c r="F10029" t="s">
        <v>101</v>
      </c>
      <c r="G10029">
        <v>371404869</v>
      </c>
      <c r="H10029" t="s">
        <v>100</v>
      </c>
      <c r="I10029" t="s">
        <v>418</v>
      </c>
      <c r="J10029" t="s">
        <v>419</v>
      </c>
      <c r="K10029" t="s">
        <v>99</v>
      </c>
      <c r="L10029">
        <v>1</v>
      </c>
      <c r="M10029">
        <v>0</v>
      </c>
      <c r="N10029">
        <v>0</v>
      </c>
      <c r="O10029">
        <v>0</v>
      </c>
      <c r="P10029">
        <v>0</v>
      </c>
      <c r="Q10029">
        <v>3311</v>
      </c>
      <c r="R10029">
        <v>0</v>
      </c>
      <c r="S10029">
        <v>0</v>
      </c>
      <c r="T10029">
        <v>3311</v>
      </c>
      <c r="U10029" s="354" t="str">
        <f t="shared" si="468"/>
        <v>Customer</v>
      </c>
      <c r="V10029" s="355">
        <f t="shared" si="469"/>
        <v>0</v>
      </c>
      <c r="W10029" s="355">
        <f t="shared" si="470"/>
        <v>0</v>
      </c>
      <c r="X10029" s="356">
        <f>qry_reload[[#This Row],[Transaction Duration (Sec)]]-qry_reload[[#This Row],[Excluded Duration  (Ext. HWtesting, MDC &amp; H/O)]]</f>
        <v>3311</v>
      </c>
      <c r="Y10029" s="356">
        <f>IF(X10029&gt;anciliary!$E$5,1,0)</f>
        <v>0</v>
      </c>
      <c r="Z10029" s="357">
        <f>IF(Q10029&gt;=anciliary!$E$5,1,0)</f>
        <v>0</v>
      </c>
    </row>
    <row r="10030" spans="1:26" x14ac:dyDescent="0.25">
      <c r="A10030">
        <v>202506</v>
      </c>
      <c r="B10030" s="40">
        <v>45835</v>
      </c>
      <c r="C10030" t="s">
        <v>58</v>
      </c>
      <c r="D10030" t="s">
        <v>148</v>
      </c>
      <c r="E10030" t="s">
        <v>102</v>
      </c>
      <c r="F10030" t="s">
        <v>101</v>
      </c>
      <c r="G10030">
        <v>371538971</v>
      </c>
      <c r="H10030" t="s">
        <v>100</v>
      </c>
      <c r="I10030" t="s">
        <v>418</v>
      </c>
      <c r="J10030" t="s">
        <v>419</v>
      </c>
      <c r="K10030" t="s">
        <v>99</v>
      </c>
      <c r="L10030">
        <v>1</v>
      </c>
      <c r="M10030">
        <v>0</v>
      </c>
      <c r="N10030">
        <v>0</v>
      </c>
      <c r="O10030">
        <v>0</v>
      </c>
      <c r="P10030">
        <v>0</v>
      </c>
      <c r="Q10030">
        <v>3204</v>
      </c>
      <c r="R10030">
        <v>0</v>
      </c>
      <c r="S10030">
        <v>0</v>
      </c>
      <c r="T10030">
        <v>3204</v>
      </c>
      <c r="U10030" s="354" t="str">
        <f t="shared" si="468"/>
        <v>Customer</v>
      </c>
      <c r="V10030" s="355">
        <f t="shared" si="469"/>
        <v>0</v>
      </c>
      <c r="W10030" s="355">
        <f t="shared" si="470"/>
        <v>0</v>
      </c>
      <c r="X10030" s="356">
        <f>qry_reload[[#This Row],[Transaction Duration (Sec)]]-qry_reload[[#This Row],[Excluded Duration  (Ext. HWtesting, MDC &amp; H/O)]]</f>
        <v>3204</v>
      </c>
      <c r="Y10030" s="356">
        <f>IF(X10030&gt;anciliary!$E$5,1,0)</f>
        <v>0</v>
      </c>
      <c r="Z10030" s="357">
        <f>IF(Q10030&gt;=anciliary!$E$5,1,0)</f>
        <v>0</v>
      </c>
    </row>
    <row r="10031" spans="1:26" x14ac:dyDescent="0.25">
      <c r="A10031">
        <v>202506</v>
      </c>
      <c r="B10031" s="40">
        <v>45831</v>
      </c>
      <c r="C10031" t="s">
        <v>59</v>
      </c>
      <c r="D10031" t="s">
        <v>148</v>
      </c>
      <c r="E10031" t="s">
        <v>102</v>
      </c>
      <c r="F10031" t="s">
        <v>101</v>
      </c>
      <c r="G10031">
        <v>371192239</v>
      </c>
      <c r="H10031" t="s">
        <v>100</v>
      </c>
      <c r="I10031" t="s">
        <v>418</v>
      </c>
      <c r="J10031" t="s">
        <v>419</v>
      </c>
      <c r="K10031" t="s">
        <v>99</v>
      </c>
      <c r="L10031">
        <v>1</v>
      </c>
      <c r="M10031">
        <v>0</v>
      </c>
      <c r="N10031">
        <v>0</v>
      </c>
      <c r="O10031">
        <v>0</v>
      </c>
      <c r="P10031">
        <v>0</v>
      </c>
      <c r="Q10031">
        <v>3239</v>
      </c>
      <c r="R10031">
        <v>0</v>
      </c>
      <c r="S10031">
        <v>0</v>
      </c>
      <c r="T10031">
        <v>3239</v>
      </c>
      <c r="U10031" s="354" t="str">
        <f t="shared" si="468"/>
        <v>Customer</v>
      </c>
      <c r="V10031" s="355">
        <f t="shared" si="469"/>
        <v>0</v>
      </c>
      <c r="W10031" s="355">
        <f t="shared" si="470"/>
        <v>0</v>
      </c>
      <c r="X10031" s="356">
        <f>qry_reload[[#This Row],[Transaction Duration (Sec)]]-qry_reload[[#This Row],[Excluded Duration  (Ext. HWtesting, MDC &amp; H/O)]]</f>
        <v>3239</v>
      </c>
      <c r="Y10031" s="356">
        <f>IF(X10031&gt;anciliary!$E$5,1,0)</f>
        <v>0</v>
      </c>
      <c r="Z10031" s="357">
        <f>IF(Q10031&gt;=anciliary!$E$5,1,0)</f>
        <v>0</v>
      </c>
    </row>
    <row r="10032" spans="1:26" x14ac:dyDescent="0.25">
      <c r="A10032">
        <v>202506</v>
      </c>
      <c r="B10032" s="40">
        <v>45832</v>
      </c>
      <c r="C10032" t="s">
        <v>57</v>
      </c>
      <c r="D10032" t="s">
        <v>141</v>
      </c>
      <c r="E10032" t="s">
        <v>102</v>
      </c>
      <c r="F10032" t="s">
        <v>101</v>
      </c>
      <c r="G10032">
        <v>371272847</v>
      </c>
      <c r="H10032" t="s">
        <v>100</v>
      </c>
      <c r="I10032" t="s">
        <v>416</v>
      </c>
      <c r="J10032" t="s">
        <v>419</v>
      </c>
      <c r="K10032" t="s">
        <v>99</v>
      </c>
      <c r="L10032">
        <v>1</v>
      </c>
      <c r="M10032">
        <v>0</v>
      </c>
      <c r="N10032">
        <v>0</v>
      </c>
      <c r="O10032">
        <v>0</v>
      </c>
      <c r="P10032">
        <v>0</v>
      </c>
      <c r="Q10032">
        <v>20154</v>
      </c>
      <c r="R10032">
        <v>0</v>
      </c>
      <c r="S10032">
        <v>0</v>
      </c>
      <c r="T10032">
        <v>20154</v>
      </c>
      <c r="U10032" s="354" t="str">
        <f t="shared" si="468"/>
        <v>Customer</v>
      </c>
      <c r="V10032" s="355">
        <f t="shared" si="469"/>
        <v>0</v>
      </c>
      <c r="W10032" s="355">
        <f t="shared" si="470"/>
        <v>0</v>
      </c>
      <c r="X10032" s="356">
        <f>qry_reload[[#This Row],[Transaction Duration (Sec)]]-qry_reload[[#This Row],[Excluded Duration  (Ext. HWtesting, MDC &amp; H/O)]]</f>
        <v>20154</v>
      </c>
      <c r="Y10032" s="356">
        <f>IF(X10032&gt;anciliary!$E$5,1,0)</f>
        <v>0</v>
      </c>
      <c r="Z10032" s="357">
        <f>IF(Q10032&gt;=anciliary!$E$5,1,0)</f>
        <v>0</v>
      </c>
    </row>
    <row r="10033" spans="1:26" x14ac:dyDescent="0.25">
      <c r="A10033">
        <v>202506</v>
      </c>
      <c r="B10033" s="40">
        <v>45812</v>
      </c>
      <c r="C10033" t="s">
        <v>59</v>
      </c>
      <c r="D10033" t="s">
        <v>149</v>
      </c>
      <c r="E10033" t="s">
        <v>102</v>
      </c>
      <c r="F10033" t="s">
        <v>101</v>
      </c>
      <c r="G10033">
        <v>370037175</v>
      </c>
      <c r="H10033" t="s">
        <v>100</v>
      </c>
      <c r="I10033" t="s">
        <v>418</v>
      </c>
      <c r="J10033" t="s">
        <v>415</v>
      </c>
      <c r="K10033" t="s">
        <v>99</v>
      </c>
      <c r="L10033">
        <v>1</v>
      </c>
      <c r="M10033">
        <v>0</v>
      </c>
      <c r="N10033">
        <v>0</v>
      </c>
      <c r="O10033">
        <v>0</v>
      </c>
      <c r="P10033">
        <v>0</v>
      </c>
      <c r="Q10033">
        <v>2900</v>
      </c>
      <c r="R10033">
        <v>0</v>
      </c>
      <c r="S10033">
        <v>0</v>
      </c>
      <c r="T10033">
        <v>2900</v>
      </c>
      <c r="U10033" s="354" t="str">
        <f t="shared" si="468"/>
        <v>Customer</v>
      </c>
      <c r="V10033" s="355">
        <f t="shared" si="469"/>
        <v>0</v>
      </c>
      <c r="W10033" s="355">
        <f t="shared" si="470"/>
        <v>0</v>
      </c>
      <c r="X10033" s="356">
        <f>qry_reload[[#This Row],[Transaction Duration (Sec)]]-qry_reload[[#This Row],[Excluded Duration  (Ext. HWtesting, MDC &amp; H/O)]]</f>
        <v>2900</v>
      </c>
      <c r="Y10033" s="356">
        <f>IF(X10033&gt;anciliary!$E$5,1,0)</f>
        <v>0</v>
      </c>
      <c r="Z10033" s="357">
        <f>IF(Q10033&gt;=anciliary!$E$5,1,0)</f>
        <v>0</v>
      </c>
    </row>
    <row r="10034" spans="1:26" x14ac:dyDescent="0.25">
      <c r="A10034">
        <v>202506</v>
      </c>
      <c r="B10034" s="40">
        <v>45820</v>
      </c>
      <c r="C10034" t="s">
        <v>58</v>
      </c>
      <c r="D10034" t="s">
        <v>148</v>
      </c>
      <c r="E10034" t="s">
        <v>102</v>
      </c>
      <c r="F10034" t="s">
        <v>101</v>
      </c>
      <c r="G10034">
        <v>370500997</v>
      </c>
      <c r="H10034" t="s">
        <v>100</v>
      </c>
      <c r="I10034" t="s">
        <v>418</v>
      </c>
      <c r="J10034" t="s">
        <v>419</v>
      </c>
      <c r="K10034" t="s">
        <v>99</v>
      </c>
      <c r="L10034">
        <v>1</v>
      </c>
      <c r="M10034">
        <v>0</v>
      </c>
      <c r="N10034">
        <v>0</v>
      </c>
      <c r="O10034">
        <v>0</v>
      </c>
      <c r="P10034">
        <v>0</v>
      </c>
      <c r="Q10034">
        <v>3167</v>
      </c>
      <c r="R10034">
        <v>0</v>
      </c>
      <c r="S10034">
        <v>0</v>
      </c>
      <c r="T10034">
        <v>3167</v>
      </c>
      <c r="U10034" s="354" t="str">
        <f t="shared" si="468"/>
        <v>Customer</v>
      </c>
      <c r="V10034" s="355">
        <f t="shared" si="469"/>
        <v>0</v>
      </c>
      <c r="W10034" s="355">
        <f t="shared" si="470"/>
        <v>0</v>
      </c>
      <c r="X10034" s="356">
        <f>qry_reload[[#This Row],[Transaction Duration (Sec)]]-qry_reload[[#This Row],[Excluded Duration  (Ext. HWtesting, MDC &amp; H/O)]]</f>
        <v>3167</v>
      </c>
      <c r="Y10034" s="356">
        <f>IF(X10034&gt;anciliary!$E$5,1,0)</f>
        <v>0</v>
      </c>
      <c r="Z10034" s="357">
        <f>IF(Q10034&gt;=anciliary!$E$5,1,0)</f>
        <v>0</v>
      </c>
    </row>
    <row r="10035" spans="1:26" x14ac:dyDescent="0.25">
      <c r="A10035">
        <v>202506</v>
      </c>
      <c r="B10035" s="40">
        <v>45818</v>
      </c>
      <c r="C10035" t="s">
        <v>58</v>
      </c>
      <c r="D10035" t="s">
        <v>148</v>
      </c>
      <c r="E10035" t="s">
        <v>102</v>
      </c>
      <c r="F10035" t="s">
        <v>101</v>
      </c>
      <c r="G10035">
        <v>370387899</v>
      </c>
      <c r="H10035" t="s">
        <v>100</v>
      </c>
      <c r="I10035" t="s">
        <v>418</v>
      </c>
      <c r="J10035" t="s">
        <v>419</v>
      </c>
      <c r="K10035" t="s">
        <v>99</v>
      </c>
      <c r="L10035">
        <v>1</v>
      </c>
      <c r="M10035">
        <v>0</v>
      </c>
      <c r="N10035">
        <v>0</v>
      </c>
      <c r="O10035">
        <v>0</v>
      </c>
      <c r="P10035">
        <v>0</v>
      </c>
      <c r="Q10035">
        <v>3156</v>
      </c>
      <c r="R10035">
        <v>0</v>
      </c>
      <c r="S10035">
        <v>0</v>
      </c>
      <c r="T10035">
        <v>3156</v>
      </c>
      <c r="U10035" s="354" t="str">
        <f t="shared" si="468"/>
        <v>Customer</v>
      </c>
      <c r="V10035" s="355">
        <f t="shared" si="469"/>
        <v>0</v>
      </c>
      <c r="W10035" s="355">
        <f t="shared" si="470"/>
        <v>0</v>
      </c>
      <c r="X10035" s="356">
        <f>qry_reload[[#This Row],[Transaction Duration (Sec)]]-qry_reload[[#This Row],[Excluded Duration  (Ext. HWtesting, MDC &amp; H/O)]]</f>
        <v>3156</v>
      </c>
      <c r="Y10035" s="356">
        <f>IF(X10035&gt;anciliary!$E$5,1,0)</f>
        <v>0</v>
      </c>
      <c r="Z10035" s="357">
        <f>IF(Q10035&gt;=anciliary!$E$5,1,0)</f>
        <v>0</v>
      </c>
    </row>
    <row r="10036" spans="1:26" x14ac:dyDescent="0.25">
      <c r="A10036">
        <v>202506</v>
      </c>
      <c r="B10036" s="40">
        <v>45821</v>
      </c>
      <c r="C10036" t="s">
        <v>42</v>
      </c>
      <c r="D10036" t="s">
        <v>141</v>
      </c>
      <c r="E10036" t="s">
        <v>102</v>
      </c>
      <c r="F10036" t="s">
        <v>101</v>
      </c>
      <c r="G10036">
        <v>370635227</v>
      </c>
      <c r="H10036" t="s">
        <v>100</v>
      </c>
      <c r="I10036" t="s">
        <v>418</v>
      </c>
      <c r="J10036" t="s">
        <v>419</v>
      </c>
      <c r="K10036" t="s">
        <v>99</v>
      </c>
      <c r="L10036">
        <v>1</v>
      </c>
      <c r="M10036">
        <v>0</v>
      </c>
      <c r="N10036">
        <v>0</v>
      </c>
      <c r="O10036">
        <v>0</v>
      </c>
      <c r="P10036">
        <v>0</v>
      </c>
      <c r="Q10036">
        <v>4551</v>
      </c>
      <c r="R10036">
        <v>0</v>
      </c>
      <c r="S10036">
        <v>0</v>
      </c>
      <c r="T10036">
        <v>4551</v>
      </c>
      <c r="U10036" s="354" t="str">
        <f t="shared" si="468"/>
        <v>Customer</v>
      </c>
      <c r="V10036" s="355">
        <f t="shared" si="469"/>
        <v>0</v>
      </c>
      <c r="W10036" s="355">
        <f t="shared" si="470"/>
        <v>0</v>
      </c>
      <c r="X10036" s="356">
        <f>qry_reload[[#This Row],[Transaction Duration (Sec)]]-qry_reload[[#This Row],[Excluded Duration  (Ext. HWtesting, MDC &amp; H/O)]]</f>
        <v>4551</v>
      </c>
      <c r="Y10036" s="356">
        <f>IF(X10036&gt;anciliary!$E$5,1,0)</f>
        <v>0</v>
      </c>
      <c r="Z10036" s="357">
        <f>IF(Q10036&gt;=anciliary!$E$5,1,0)</f>
        <v>0</v>
      </c>
    </row>
    <row r="10037" spans="1:26" x14ac:dyDescent="0.25">
      <c r="A10037">
        <v>202506</v>
      </c>
      <c r="B10037" s="40">
        <v>45828</v>
      </c>
      <c r="C10037" t="s">
        <v>17</v>
      </c>
      <c r="D10037" t="s">
        <v>145</v>
      </c>
      <c r="E10037" t="s">
        <v>102</v>
      </c>
      <c r="F10037" t="s">
        <v>101</v>
      </c>
      <c r="G10037">
        <v>371072783</v>
      </c>
      <c r="H10037" t="s">
        <v>100</v>
      </c>
      <c r="I10037" t="s">
        <v>418</v>
      </c>
      <c r="J10037" t="s">
        <v>419</v>
      </c>
      <c r="K10037" t="s">
        <v>99</v>
      </c>
      <c r="L10037">
        <v>1</v>
      </c>
      <c r="M10037">
        <v>0</v>
      </c>
      <c r="N10037">
        <v>0</v>
      </c>
      <c r="O10037">
        <v>0</v>
      </c>
      <c r="P10037">
        <v>0</v>
      </c>
      <c r="Q10037">
        <v>4264</v>
      </c>
      <c r="R10037">
        <v>0</v>
      </c>
      <c r="S10037">
        <v>0</v>
      </c>
      <c r="T10037">
        <v>4264</v>
      </c>
      <c r="U10037" s="354" t="str">
        <f t="shared" si="468"/>
        <v>Customer</v>
      </c>
      <c r="V10037" s="355">
        <f t="shared" si="469"/>
        <v>0</v>
      </c>
      <c r="W10037" s="355">
        <f t="shared" si="470"/>
        <v>0</v>
      </c>
      <c r="X10037" s="356">
        <f>qry_reload[[#This Row],[Transaction Duration (Sec)]]-qry_reload[[#This Row],[Excluded Duration  (Ext. HWtesting, MDC &amp; H/O)]]</f>
        <v>4264</v>
      </c>
      <c r="Y10037" s="356">
        <f>IF(X10037&gt;anciliary!$E$5,1,0)</f>
        <v>0</v>
      </c>
      <c r="Z10037" s="357">
        <f>IF(Q10037&gt;=anciliary!$E$5,1,0)</f>
        <v>0</v>
      </c>
    </row>
    <row r="10038" spans="1:26" x14ac:dyDescent="0.25">
      <c r="A10038">
        <v>202506</v>
      </c>
      <c r="B10038" s="40">
        <v>45825</v>
      </c>
      <c r="C10038" t="s">
        <v>59</v>
      </c>
      <c r="D10038" t="s">
        <v>148</v>
      </c>
      <c r="E10038" t="s">
        <v>102</v>
      </c>
      <c r="F10038" t="s">
        <v>101</v>
      </c>
      <c r="G10038">
        <v>370787097</v>
      </c>
      <c r="H10038" t="s">
        <v>100</v>
      </c>
      <c r="I10038" t="s">
        <v>418</v>
      </c>
      <c r="J10038" t="s">
        <v>419</v>
      </c>
      <c r="K10038" t="s">
        <v>99</v>
      </c>
      <c r="L10038">
        <v>1</v>
      </c>
      <c r="M10038">
        <v>0</v>
      </c>
      <c r="N10038">
        <v>0</v>
      </c>
      <c r="O10038">
        <v>0</v>
      </c>
      <c r="P10038">
        <v>0</v>
      </c>
      <c r="Q10038">
        <v>3211</v>
      </c>
      <c r="R10038">
        <v>0</v>
      </c>
      <c r="S10038">
        <v>0</v>
      </c>
      <c r="T10038">
        <v>3211</v>
      </c>
      <c r="U10038" s="354" t="str">
        <f t="shared" si="468"/>
        <v>Customer</v>
      </c>
      <c r="V10038" s="355">
        <f t="shared" si="469"/>
        <v>0</v>
      </c>
      <c r="W10038" s="355">
        <f t="shared" si="470"/>
        <v>0</v>
      </c>
      <c r="X10038" s="356">
        <f>qry_reload[[#This Row],[Transaction Duration (Sec)]]-qry_reload[[#This Row],[Excluded Duration  (Ext. HWtesting, MDC &amp; H/O)]]</f>
        <v>3211</v>
      </c>
      <c r="Y10038" s="356">
        <f>IF(X10038&gt;anciliary!$E$5,1,0)</f>
        <v>0</v>
      </c>
      <c r="Z10038" s="357">
        <f>IF(Q10038&gt;=anciliary!$E$5,1,0)</f>
        <v>0</v>
      </c>
    </row>
    <row r="10039" spans="1:26" x14ac:dyDescent="0.25">
      <c r="A10039">
        <v>202506</v>
      </c>
      <c r="B10039" s="40">
        <v>45809</v>
      </c>
      <c r="C10039" t="s">
        <v>59</v>
      </c>
      <c r="D10039" t="s">
        <v>148</v>
      </c>
      <c r="E10039" t="s">
        <v>102</v>
      </c>
      <c r="F10039" t="s">
        <v>101</v>
      </c>
      <c r="G10039">
        <v>369916909</v>
      </c>
      <c r="H10039" t="s">
        <v>100</v>
      </c>
      <c r="I10039" t="s">
        <v>418</v>
      </c>
      <c r="J10039" t="s">
        <v>419</v>
      </c>
      <c r="K10039" t="s">
        <v>99</v>
      </c>
      <c r="L10039">
        <v>1</v>
      </c>
      <c r="M10039">
        <v>0</v>
      </c>
      <c r="N10039">
        <v>0</v>
      </c>
      <c r="O10039">
        <v>0</v>
      </c>
      <c r="P10039">
        <v>0</v>
      </c>
      <c r="Q10039">
        <v>2641</v>
      </c>
      <c r="R10039">
        <v>0</v>
      </c>
      <c r="S10039">
        <v>0</v>
      </c>
      <c r="T10039">
        <v>2641</v>
      </c>
      <c r="U10039" s="354" t="str">
        <f t="shared" si="468"/>
        <v>Customer</v>
      </c>
      <c r="V10039" s="355">
        <f t="shared" si="469"/>
        <v>0</v>
      </c>
      <c r="W10039" s="355">
        <f t="shared" si="470"/>
        <v>0</v>
      </c>
      <c r="X10039" s="356">
        <f>qry_reload[[#This Row],[Transaction Duration (Sec)]]-qry_reload[[#This Row],[Excluded Duration  (Ext. HWtesting, MDC &amp; H/O)]]</f>
        <v>2641</v>
      </c>
      <c r="Y10039" s="356">
        <f>IF(X10039&gt;anciliary!$E$5,1,0)</f>
        <v>0</v>
      </c>
      <c r="Z10039" s="357">
        <f>IF(Q10039&gt;=anciliary!$E$5,1,0)</f>
        <v>0</v>
      </c>
    </row>
    <row r="10040" spans="1:26" x14ac:dyDescent="0.25">
      <c r="A10040">
        <v>202506</v>
      </c>
      <c r="B10040" s="40">
        <v>45831</v>
      </c>
      <c r="C10040" t="s">
        <v>59</v>
      </c>
      <c r="D10040" t="s">
        <v>148</v>
      </c>
      <c r="E10040" t="s">
        <v>102</v>
      </c>
      <c r="F10040" t="s">
        <v>101</v>
      </c>
      <c r="G10040">
        <v>371231087</v>
      </c>
      <c r="H10040" t="s">
        <v>100</v>
      </c>
      <c r="I10040" t="s">
        <v>418</v>
      </c>
      <c r="J10040" t="s">
        <v>419</v>
      </c>
      <c r="K10040" t="s">
        <v>99</v>
      </c>
      <c r="L10040">
        <v>1</v>
      </c>
      <c r="M10040">
        <v>0</v>
      </c>
      <c r="N10040">
        <v>0</v>
      </c>
      <c r="O10040">
        <v>0</v>
      </c>
      <c r="P10040">
        <v>0</v>
      </c>
      <c r="Q10040">
        <v>8549</v>
      </c>
      <c r="R10040">
        <v>0</v>
      </c>
      <c r="S10040">
        <v>0</v>
      </c>
      <c r="T10040">
        <v>8549</v>
      </c>
      <c r="U10040" s="354" t="str">
        <f t="shared" si="468"/>
        <v>Customer</v>
      </c>
      <c r="V10040" s="355">
        <f t="shared" si="469"/>
        <v>0</v>
      </c>
      <c r="W10040" s="355">
        <f t="shared" si="470"/>
        <v>0</v>
      </c>
      <c r="X10040" s="356">
        <f>qry_reload[[#This Row],[Transaction Duration (Sec)]]-qry_reload[[#This Row],[Excluded Duration  (Ext. HWtesting, MDC &amp; H/O)]]</f>
        <v>8549</v>
      </c>
      <c r="Y10040" s="356">
        <f>IF(X10040&gt;anciliary!$E$5,1,0)</f>
        <v>0</v>
      </c>
      <c r="Z10040" s="357">
        <f>IF(Q10040&gt;=anciliary!$E$5,1,0)</f>
        <v>0</v>
      </c>
    </row>
    <row r="10041" spans="1:26" x14ac:dyDescent="0.25">
      <c r="A10041">
        <v>202506</v>
      </c>
      <c r="B10041" s="40">
        <v>45836</v>
      </c>
      <c r="C10041" t="s">
        <v>58</v>
      </c>
      <c r="D10041" t="s">
        <v>145</v>
      </c>
      <c r="E10041" t="s">
        <v>102</v>
      </c>
      <c r="F10041" t="s">
        <v>101</v>
      </c>
      <c r="G10041">
        <v>371584263</v>
      </c>
      <c r="H10041" t="s">
        <v>100</v>
      </c>
      <c r="I10041" t="s">
        <v>416</v>
      </c>
      <c r="J10041" t="s">
        <v>419</v>
      </c>
      <c r="K10041" t="s">
        <v>99</v>
      </c>
      <c r="L10041">
        <v>1</v>
      </c>
      <c r="M10041">
        <v>0</v>
      </c>
      <c r="N10041">
        <v>0</v>
      </c>
      <c r="O10041">
        <v>0</v>
      </c>
      <c r="P10041">
        <v>0</v>
      </c>
      <c r="Q10041">
        <v>3329</v>
      </c>
      <c r="R10041">
        <v>0</v>
      </c>
      <c r="S10041">
        <v>0</v>
      </c>
      <c r="T10041">
        <v>3329</v>
      </c>
      <c r="U10041" s="354" t="str">
        <f t="shared" si="468"/>
        <v>Customer</v>
      </c>
      <c r="V10041" s="355">
        <f t="shared" si="469"/>
        <v>0</v>
      </c>
      <c r="W10041" s="355">
        <f t="shared" si="470"/>
        <v>0</v>
      </c>
      <c r="X10041" s="356">
        <f>qry_reload[[#This Row],[Transaction Duration (Sec)]]-qry_reload[[#This Row],[Excluded Duration  (Ext. HWtesting, MDC &amp; H/O)]]</f>
        <v>3329</v>
      </c>
      <c r="Y10041" s="356">
        <f>IF(X10041&gt;anciliary!$E$5,1,0)</f>
        <v>0</v>
      </c>
      <c r="Z10041" s="357">
        <f>IF(Q10041&gt;=anciliary!$E$5,1,0)</f>
        <v>0</v>
      </c>
    </row>
    <row r="10042" spans="1:26" x14ac:dyDescent="0.25">
      <c r="A10042">
        <v>202506</v>
      </c>
      <c r="B10042" s="40">
        <v>45835</v>
      </c>
      <c r="C10042" t="s">
        <v>59</v>
      </c>
      <c r="D10042" t="s">
        <v>148</v>
      </c>
      <c r="E10042" t="s">
        <v>102</v>
      </c>
      <c r="F10042" t="s">
        <v>101</v>
      </c>
      <c r="G10042">
        <v>371521189</v>
      </c>
      <c r="H10042" t="s">
        <v>100</v>
      </c>
      <c r="I10042" t="s">
        <v>418</v>
      </c>
      <c r="J10042" t="s">
        <v>419</v>
      </c>
      <c r="K10042" t="s">
        <v>99</v>
      </c>
      <c r="L10042">
        <v>1</v>
      </c>
      <c r="M10042">
        <v>0</v>
      </c>
      <c r="N10042">
        <v>0</v>
      </c>
      <c r="O10042">
        <v>0</v>
      </c>
      <c r="P10042">
        <v>0</v>
      </c>
      <c r="Q10042">
        <v>3258</v>
      </c>
      <c r="R10042">
        <v>0</v>
      </c>
      <c r="S10042">
        <v>0</v>
      </c>
      <c r="T10042">
        <v>3258</v>
      </c>
      <c r="U10042" s="354" t="str">
        <f t="shared" si="468"/>
        <v>Customer</v>
      </c>
      <c r="V10042" s="355">
        <f t="shared" si="469"/>
        <v>0</v>
      </c>
      <c r="W10042" s="355">
        <f t="shared" si="470"/>
        <v>0</v>
      </c>
      <c r="X10042" s="356">
        <f>qry_reload[[#This Row],[Transaction Duration (Sec)]]-qry_reload[[#This Row],[Excluded Duration  (Ext. HWtesting, MDC &amp; H/O)]]</f>
        <v>3258</v>
      </c>
      <c r="Y10042" s="356">
        <f>IF(X10042&gt;anciliary!$E$5,1,0)</f>
        <v>0</v>
      </c>
      <c r="Z10042" s="357">
        <f>IF(Q10042&gt;=anciliary!$E$5,1,0)</f>
        <v>0</v>
      </c>
    </row>
    <row r="10043" spans="1:26" x14ac:dyDescent="0.25">
      <c r="A10043">
        <v>202506</v>
      </c>
      <c r="B10043" s="40">
        <v>45813</v>
      </c>
      <c r="C10043" t="s">
        <v>59</v>
      </c>
      <c r="D10043" t="s">
        <v>148</v>
      </c>
      <c r="E10043" t="s">
        <v>102</v>
      </c>
      <c r="F10043" t="s">
        <v>101</v>
      </c>
      <c r="G10043">
        <v>370076729</v>
      </c>
      <c r="H10043" t="s">
        <v>100</v>
      </c>
      <c r="I10043" t="s">
        <v>418</v>
      </c>
      <c r="J10043" t="s">
        <v>419</v>
      </c>
      <c r="K10043" t="s">
        <v>99</v>
      </c>
      <c r="L10043">
        <v>1</v>
      </c>
      <c r="M10043">
        <v>0</v>
      </c>
      <c r="N10043">
        <v>0</v>
      </c>
      <c r="O10043">
        <v>0</v>
      </c>
      <c r="P10043">
        <v>0</v>
      </c>
      <c r="Q10043">
        <v>3171</v>
      </c>
      <c r="R10043">
        <v>0</v>
      </c>
      <c r="S10043">
        <v>0</v>
      </c>
      <c r="T10043">
        <v>3171</v>
      </c>
      <c r="U10043" s="354" t="str">
        <f t="shared" si="468"/>
        <v>Customer</v>
      </c>
      <c r="V10043" s="355">
        <f t="shared" si="469"/>
        <v>0</v>
      </c>
      <c r="W10043" s="355">
        <f t="shared" si="470"/>
        <v>0</v>
      </c>
      <c r="X10043" s="356">
        <f>qry_reload[[#This Row],[Transaction Duration (Sec)]]-qry_reload[[#This Row],[Excluded Duration  (Ext. HWtesting, MDC &amp; H/O)]]</f>
        <v>3171</v>
      </c>
      <c r="Y10043" s="356">
        <f>IF(X10043&gt;anciliary!$E$5,1,0)</f>
        <v>0</v>
      </c>
      <c r="Z10043" s="357">
        <f>IF(Q10043&gt;=anciliary!$E$5,1,0)</f>
        <v>0</v>
      </c>
    </row>
    <row r="10044" spans="1:26" x14ac:dyDescent="0.25">
      <c r="A10044">
        <v>202506</v>
      </c>
      <c r="B10044" s="40">
        <v>45819</v>
      </c>
      <c r="C10044" t="s">
        <v>58</v>
      </c>
      <c r="D10044" t="s">
        <v>148</v>
      </c>
      <c r="E10044" t="s">
        <v>102</v>
      </c>
      <c r="F10044" t="s">
        <v>101</v>
      </c>
      <c r="G10044">
        <v>370479631</v>
      </c>
      <c r="H10044" t="s">
        <v>100</v>
      </c>
      <c r="I10044" t="s">
        <v>418</v>
      </c>
      <c r="J10044" t="s">
        <v>419</v>
      </c>
      <c r="K10044" t="s">
        <v>99</v>
      </c>
      <c r="L10044">
        <v>1</v>
      </c>
      <c r="M10044">
        <v>0</v>
      </c>
      <c r="N10044">
        <v>0</v>
      </c>
      <c r="O10044">
        <v>0</v>
      </c>
      <c r="P10044">
        <v>0</v>
      </c>
      <c r="Q10044">
        <v>6432</v>
      </c>
      <c r="R10044">
        <v>0</v>
      </c>
      <c r="S10044">
        <v>0</v>
      </c>
      <c r="T10044">
        <v>6432</v>
      </c>
      <c r="U10044" s="354" t="str">
        <f t="shared" si="468"/>
        <v>Customer</v>
      </c>
      <c r="V10044" s="355">
        <f t="shared" si="469"/>
        <v>0</v>
      </c>
      <c r="W10044" s="355">
        <f t="shared" si="470"/>
        <v>0</v>
      </c>
      <c r="X10044" s="356">
        <f>qry_reload[[#This Row],[Transaction Duration (Sec)]]-qry_reload[[#This Row],[Excluded Duration  (Ext. HWtesting, MDC &amp; H/O)]]</f>
        <v>6432</v>
      </c>
      <c r="Y10044" s="356">
        <f>IF(X10044&gt;anciliary!$E$5,1,0)</f>
        <v>0</v>
      </c>
      <c r="Z10044" s="357">
        <f>IF(Q10044&gt;=anciliary!$E$5,1,0)</f>
        <v>0</v>
      </c>
    </row>
    <row r="10045" spans="1:26" x14ac:dyDescent="0.25">
      <c r="A10045">
        <v>202506</v>
      </c>
      <c r="B10045" s="40">
        <v>45826</v>
      </c>
      <c r="C10045" t="s">
        <v>39</v>
      </c>
      <c r="D10045" t="s">
        <v>145</v>
      </c>
      <c r="E10045" t="s">
        <v>102</v>
      </c>
      <c r="F10045" t="s">
        <v>101</v>
      </c>
      <c r="G10045">
        <v>370892757</v>
      </c>
      <c r="H10045" t="s">
        <v>100</v>
      </c>
      <c r="I10045" t="s">
        <v>418</v>
      </c>
      <c r="J10045" t="s">
        <v>419</v>
      </c>
      <c r="K10045" t="s">
        <v>99</v>
      </c>
      <c r="L10045">
        <v>1</v>
      </c>
      <c r="M10045">
        <v>0</v>
      </c>
      <c r="N10045">
        <v>0</v>
      </c>
      <c r="O10045">
        <v>0</v>
      </c>
      <c r="P10045">
        <v>0</v>
      </c>
      <c r="Q10045">
        <v>3853</v>
      </c>
      <c r="R10045">
        <v>0</v>
      </c>
      <c r="S10045">
        <v>0</v>
      </c>
      <c r="T10045">
        <v>3853</v>
      </c>
      <c r="U10045" s="354" t="str">
        <f t="shared" si="468"/>
        <v>Customer</v>
      </c>
      <c r="V10045" s="355">
        <f t="shared" si="469"/>
        <v>0</v>
      </c>
      <c r="W10045" s="355">
        <f t="shared" si="470"/>
        <v>0</v>
      </c>
      <c r="X10045" s="356">
        <f>qry_reload[[#This Row],[Transaction Duration (Sec)]]-qry_reload[[#This Row],[Excluded Duration  (Ext. HWtesting, MDC &amp; H/O)]]</f>
        <v>3853</v>
      </c>
      <c r="Y10045" s="356">
        <f>IF(X10045&gt;anciliary!$E$5,1,0)</f>
        <v>0</v>
      </c>
      <c r="Z10045" s="357">
        <f>IF(Q10045&gt;=anciliary!$E$5,1,0)</f>
        <v>0</v>
      </c>
    </row>
    <row r="10046" spans="1:26" x14ac:dyDescent="0.25">
      <c r="A10046">
        <v>202506</v>
      </c>
      <c r="B10046" s="40">
        <v>45818</v>
      </c>
      <c r="C10046" t="s">
        <v>59</v>
      </c>
      <c r="D10046" t="s">
        <v>148</v>
      </c>
      <c r="E10046" t="s">
        <v>102</v>
      </c>
      <c r="F10046" t="s">
        <v>101</v>
      </c>
      <c r="G10046">
        <v>370334351</v>
      </c>
      <c r="H10046" t="s">
        <v>100</v>
      </c>
      <c r="I10046" t="s">
        <v>418</v>
      </c>
      <c r="J10046" t="s">
        <v>419</v>
      </c>
      <c r="K10046" t="s">
        <v>99</v>
      </c>
      <c r="L10046">
        <v>1</v>
      </c>
      <c r="M10046">
        <v>0</v>
      </c>
      <c r="N10046">
        <v>0</v>
      </c>
      <c r="O10046">
        <v>0</v>
      </c>
      <c r="P10046">
        <v>0</v>
      </c>
      <c r="Q10046">
        <v>3202</v>
      </c>
      <c r="R10046">
        <v>0</v>
      </c>
      <c r="S10046">
        <v>0</v>
      </c>
      <c r="T10046">
        <v>3202</v>
      </c>
      <c r="U10046" s="354" t="str">
        <f t="shared" si="468"/>
        <v>Customer</v>
      </c>
      <c r="V10046" s="355">
        <f t="shared" si="469"/>
        <v>0</v>
      </c>
      <c r="W10046" s="355">
        <f t="shared" si="470"/>
        <v>0</v>
      </c>
      <c r="X10046" s="356">
        <f>qry_reload[[#This Row],[Transaction Duration (Sec)]]-qry_reload[[#This Row],[Excluded Duration  (Ext. HWtesting, MDC &amp; H/O)]]</f>
        <v>3202</v>
      </c>
      <c r="Y10046" s="356">
        <f>IF(X10046&gt;anciliary!$E$5,1,0)</f>
        <v>0</v>
      </c>
      <c r="Z10046" s="357">
        <f>IF(Q10046&gt;=anciliary!$E$5,1,0)</f>
        <v>0</v>
      </c>
    </row>
    <row r="10047" spans="1:26" x14ac:dyDescent="0.25">
      <c r="A10047">
        <v>202506</v>
      </c>
      <c r="B10047" s="40">
        <v>45820</v>
      </c>
      <c r="C10047" t="s">
        <v>58</v>
      </c>
      <c r="D10047" t="s">
        <v>148</v>
      </c>
      <c r="E10047" t="s">
        <v>102</v>
      </c>
      <c r="F10047" t="s">
        <v>101</v>
      </c>
      <c r="G10047">
        <v>370539669</v>
      </c>
      <c r="H10047" t="s">
        <v>100</v>
      </c>
      <c r="I10047" t="s">
        <v>418</v>
      </c>
      <c r="J10047" t="s">
        <v>419</v>
      </c>
      <c r="K10047" t="s">
        <v>99</v>
      </c>
      <c r="L10047">
        <v>1</v>
      </c>
      <c r="M10047">
        <v>0</v>
      </c>
      <c r="N10047">
        <v>0</v>
      </c>
      <c r="O10047">
        <v>0</v>
      </c>
      <c r="P10047">
        <v>0</v>
      </c>
      <c r="Q10047">
        <v>3165</v>
      </c>
      <c r="R10047">
        <v>0</v>
      </c>
      <c r="S10047">
        <v>0</v>
      </c>
      <c r="T10047">
        <v>3165</v>
      </c>
      <c r="U10047" s="354" t="str">
        <f t="shared" si="468"/>
        <v>Customer</v>
      </c>
      <c r="V10047" s="355">
        <f t="shared" si="469"/>
        <v>0</v>
      </c>
      <c r="W10047" s="355">
        <f t="shared" si="470"/>
        <v>0</v>
      </c>
      <c r="X10047" s="356">
        <f>qry_reload[[#This Row],[Transaction Duration (Sec)]]-qry_reload[[#This Row],[Excluded Duration  (Ext. HWtesting, MDC &amp; H/O)]]</f>
        <v>3165</v>
      </c>
      <c r="Y10047" s="356">
        <f>IF(X10047&gt;anciliary!$E$5,1,0)</f>
        <v>0</v>
      </c>
      <c r="Z10047" s="357">
        <f>IF(Q10047&gt;=anciliary!$E$5,1,0)</f>
        <v>0</v>
      </c>
    </row>
    <row r="10048" spans="1:26" x14ac:dyDescent="0.25">
      <c r="A10048">
        <v>202506</v>
      </c>
      <c r="B10048" s="40">
        <v>45825</v>
      </c>
      <c r="C10048" t="s">
        <v>58</v>
      </c>
      <c r="D10048" t="s">
        <v>148</v>
      </c>
      <c r="E10048" t="s">
        <v>102</v>
      </c>
      <c r="F10048" t="s">
        <v>101</v>
      </c>
      <c r="G10048">
        <v>370825513</v>
      </c>
      <c r="H10048" t="s">
        <v>100</v>
      </c>
      <c r="I10048" t="s">
        <v>418</v>
      </c>
      <c r="J10048" t="s">
        <v>419</v>
      </c>
      <c r="K10048" t="s">
        <v>99</v>
      </c>
      <c r="L10048">
        <v>1</v>
      </c>
      <c r="M10048">
        <v>0</v>
      </c>
      <c r="N10048">
        <v>0</v>
      </c>
      <c r="O10048">
        <v>0</v>
      </c>
      <c r="P10048">
        <v>0</v>
      </c>
      <c r="Q10048">
        <v>3144</v>
      </c>
      <c r="R10048">
        <v>0</v>
      </c>
      <c r="S10048">
        <v>0</v>
      </c>
      <c r="T10048">
        <v>3144</v>
      </c>
      <c r="U10048" s="354" t="str">
        <f t="shared" si="468"/>
        <v>Customer</v>
      </c>
      <c r="V10048" s="355">
        <f t="shared" si="469"/>
        <v>0</v>
      </c>
      <c r="W10048" s="355">
        <f t="shared" si="470"/>
        <v>0</v>
      </c>
      <c r="X10048" s="356">
        <f>qry_reload[[#This Row],[Transaction Duration (Sec)]]-qry_reload[[#This Row],[Excluded Duration  (Ext. HWtesting, MDC &amp; H/O)]]</f>
        <v>3144</v>
      </c>
      <c r="Y10048" s="356">
        <f>IF(X10048&gt;anciliary!$E$5,1,0)</f>
        <v>0</v>
      </c>
      <c r="Z10048" s="357">
        <f>IF(Q10048&gt;=anciliary!$E$5,1,0)</f>
        <v>0</v>
      </c>
    </row>
    <row r="10049" spans="1:26" x14ac:dyDescent="0.25">
      <c r="A10049">
        <v>202506</v>
      </c>
      <c r="B10049" s="40">
        <v>45830</v>
      </c>
      <c r="C10049" t="s">
        <v>58</v>
      </c>
      <c r="D10049" t="s">
        <v>148</v>
      </c>
      <c r="E10049" t="s">
        <v>102</v>
      </c>
      <c r="F10049" t="s">
        <v>101</v>
      </c>
      <c r="G10049">
        <v>371140513</v>
      </c>
      <c r="H10049" t="s">
        <v>100</v>
      </c>
      <c r="I10049" t="s">
        <v>418</v>
      </c>
      <c r="J10049" t="s">
        <v>419</v>
      </c>
      <c r="K10049" t="s">
        <v>99</v>
      </c>
      <c r="L10049">
        <v>1</v>
      </c>
      <c r="M10049">
        <v>0</v>
      </c>
      <c r="N10049">
        <v>0</v>
      </c>
      <c r="O10049">
        <v>0</v>
      </c>
      <c r="P10049">
        <v>0</v>
      </c>
      <c r="Q10049">
        <v>3127</v>
      </c>
      <c r="R10049">
        <v>0</v>
      </c>
      <c r="S10049">
        <v>0</v>
      </c>
      <c r="T10049">
        <v>3127</v>
      </c>
      <c r="U10049" s="354" t="str">
        <f t="shared" si="468"/>
        <v>Customer</v>
      </c>
      <c r="V10049" s="355">
        <f t="shared" si="469"/>
        <v>0</v>
      </c>
      <c r="W10049" s="355">
        <f t="shared" si="470"/>
        <v>0</v>
      </c>
      <c r="X10049" s="356">
        <f>qry_reload[[#This Row],[Transaction Duration (Sec)]]-qry_reload[[#This Row],[Excluded Duration  (Ext. HWtesting, MDC &amp; H/O)]]</f>
        <v>3127</v>
      </c>
      <c r="Y10049" s="356">
        <f>IF(X10049&gt;anciliary!$E$5,1,0)</f>
        <v>0</v>
      </c>
      <c r="Z10049" s="357">
        <f>IF(Q10049&gt;=anciliary!$E$5,1,0)</f>
        <v>0</v>
      </c>
    </row>
    <row r="10050" spans="1:26" x14ac:dyDescent="0.25">
      <c r="A10050">
        <v>202506</v>
      </c>
      <c r="B10050" s="40">
        <v>45831</v>
      </c>
      <c r="C10050" t="s">
        <v>59</v>
      </c>
      <c r="D10050" t="s">
        <v>148</v>
      </c>
      <c r="E10050" t="s">
        <v>102</v>
      </c>
      <c r="F10050" t="s">
        <v>101</v>
      </c>
      <c r="G10050">
        <v>371179419</v>
      </c>
      <c r="H10050" t="s">
        <v>100</v>
      </c>
      <c r="I10050" t="s">
        <v>418</v>
      </c>
      <c r="J10050" t="s">
        <v>419</v>
      </c>
      <c r="K10050" t="s">
        <v>99</v>
      </c>
      <c r="L10050">
        <v>1</v>
      </c>
      <c r="M10050">
        <v>0</v>
      </c>
      <c r="N10050">
        <v>0</v>
      </c>
      <c r="O10050">
        <v>0</v>
      </c>
      <c r="P10050">
        <v>0</v>
      </c>
      <c r="Q10050">
        <v>3255</v>
      </c>
      <c r="R10050">
        <v>0</v>
      </c>
      <c r="S10050">
        <v>0</v>
      </c>
      <c r="T10050">
        <v>3255</v>
      </c>
      <c r="U10050" s="354" t="str">
        <f t="shared" ref="U10050:U10113" si="471">H10050</f>
        <v>Customer</v>
      </c>
      <c r="V10050" s="355">
        <f t="shared" ref="V10050:V10113" si="472">IF(R10050=0,0,1)</f>
        <v>0</v>
      </c>
      <c r="W10050" s="355">
        <f t="shared" ref="W10050:W10113" si="473">R10050*S10050</f>
        <v>0</v>
      </c>
      <c r="X10050" s="356">
        <f>qry_reload[[#This Row],[Transaction Duration (Sec)]]-qry_reload[[#This Row],[Excluded Duration  (Ext. HWtesting, MDC &amp; H/O)]]</f>
        <v>3255</v>
      </c>
      <c r="Y10050" s="356">
        <f>IF(X10050&gt;anciliary!$E$5,1,0)</f>
        <v>0</v>
      </c>
      <c r="Z10050" s="357">
        <f>IF(Q10050&gt;=anciliary!$E$5,1,0)</f>
        <v>0</v>
      </c>
    </row>
    <row r="10051" spans="1:26" x14ac:dyDescent="0.25">
      <c r="A10051">
        <v>202506</v>
      </c>
      <c r="B10051" s="40">
        <v>45834</v>
      </c>
      <c r="C10051" t="s">
        <v>59</v>
      </c>
      <c r="D10051" t="s">
        <v>148</v>
      </c>
      <c r="E10051" t="s">
        <v>102</v>
      </c>
      <c r="F10051" t="s">
        <v>101</v>
      </c>
      <c r="G10051">
        <v>371423583</v>
      </c>
      <c r="H10051" t="s">
        <v>100</v>
      </c>
      <c r="I10051" t="s">
        <v>418</v>
      </c>
      <c r="J10051" t="s">
        <v>419</v>
      </c>
      <c r="K10051" t="s">
        <v>99</v>
      </c>
      <c r="L10051">
        <v>1</v>
      </c>
      <c r="M10051">
        <v>0</v>
      </c>
      <c r="N10051">
        <v>0</v>
      </c>
      <c r="O10051">
        <v>0</v>
      </c>
      <c r="P10051">
        <v>0</v>
      </c>
      <c r="Q10051">
        <v>3255</v>
      </c>
      <c r="R10051">
        <v>0</v>
      </c>
      <c r="S10051">
        <v>0</v>
      </c>
      <c r="T10051">
        <v>3255</v>
      </c>
      <c r="U10051" s="354" t="str">
        <f t="shared" si="471"/>
        <v>Customer</v>
      </c>
      <c r="V10051" s="355">
        <f t="shared" si="472"/>
        <v>0</v>
      </c>
      <c r="W10051" s="355">
        <f t="shared" si="473"/>
        <v>0</v>
      </c>
      <c r="X10051" s="356">
        <f>qry_reload[[#This Row],[Transaction Duration (Sec)]]-qry_reload[[#This Row],[Excluded Duration  (Ext. HWtesting, MDC &amp; H/O)]]</f>
        <v>3255</v>
      </c>
      <c r="Y10051" s="356">
        <f>IF(X10051&gt;anciliary!$E$5,1,0)</f>
        <v>0</v>
      </c>
      <c r="Z10051" s="357">
        <f>IF(Q10051&gt;=anciliary!$E$5,1,0)</f>
        <v>0</v>
      </c>
    </row>
    <row r="10052" spans="1:26" x14ac:dyDescent="0.25">
      <c r="A10052">
        <v>202506</v>
      </c>
      <c r="B10052" s="40">
        <v>45835</v>
      </c>
      <c r="C10052" t="s">
        <v>58</v>
      </c>
      <c r="D10052" t="s">
        <v>148</v>
      </c>
      <c r="E10052" t="s">
        <v>102</v>
      </c>
      <c r="F10052" t="s">
        <v>101</v>
      </c>
      <c r="G10052">
        <v>371504801</v>
      </c>
      <c r="H10052" t="s">
        <v>100</v>
      </c>
      <c r="I10052" t="s">
        <v>418</v>
      </c>
      <c r="J10052" t="s">
        <v>419</v>
      </c>
      <c r="K10052" t="s">
        <v>99</v>
      </c>
      <c r="L10052">
        <v>1</v>
      </c>
      <c r="M10052">
        <v>0</v>
      </c>
      <c r="N10052">
        <v>0</v>
      </c>
      <c r="O10052">
        <v>0</v>
      </c>
      <c r="P10052">
        <v>0</v>
      </c>
      <c r="Q10052">
        <v>3127</v>
      </c>
      <c r="R10052">
        <v>0</v>
      </c>
      <c r="S10052">
        <v>0</v>
      </c>
      <c r="T10052">
        <v>3127</v>
      </c>
      <c r="U10052" s="354" t="str">
        <f t="shared" si="471"/>
        <v>Customer</v>
      </c>
      <c r="V10052" s="355">
        <f t="shared" si="472"/>
        <v>0</v>
      </c>
      <c r="W10052" s="355">
        <f t="shared" si="473"/>
        <v>0</v>
      </c>
      <c r="X10052" s="356">
        <f>qry_reload[[#This Row],[Transaction Duration (Sec)]]-qry_reload[[#This Row],[Excluded Duration  (Ext. HWtesting, MDC &amp; H/O)]]</f>
        <v>3127</v>
      </c>
      <c r="Y10052" s="356">
        <f>IF(X10052&gt;anciliary!$E$5,1,0)</f>
        <v>0</v>
      </c>
      <c r="Z10052" s="357">
        <f>IF(Q10052&gt;=anciliary!$E$5,1,0)</f>
        <v>0</v>
      </c>
    </row>
    <row r="10053" spans="1:26" x14ac:dyDescent="0.25">
      <c r="A10053">
        <v>202506</v>
      </c>
      <c r="B10053" s="40">
        <v>45829</v>
      </c>
      <c r="C10053" t="s">
        <v>59</v>
      </c>
      <c r="D10053" t="s">
        <v>149</v>
      </c>
      <c r="E10053" t="s">
        <v>102</v>
      </c>
      <c r="F10053" t="s">
        <v>101</v>
      </c>
      <c r="G10053">
        <v>371132471</v>
      </c>
      <c r="H10053" t="s">
        <v>100</v>
      </c>
      <c r="I10053" t="s">
        <v>418</v>
      </c>
      <c r="J10053" t="s">
        <v>415</v>
      </c>
      <c r="K10053" t="s">
        <v>99</v>
      </c>
      <c r="L10053">
        <v>1</v>
      </c>
      <c r="M10053">
        <v>0</v>
      </c>
      <c r="N10053">
        <v>0</v>
      </c>
      <c r="O10053">
        <v>0</v>
      </c>
      <c r="P10053">
        <v>0</v>
      </c>
      <c r="Q10053">
        <v>3593</v>
      </c>
      <c r="R10053">
        <v>0</v>
      </c>
      <c r="S10053">
        <v>0</v>
      </c>
      <c r="T10053">
        <v>3593</v>
      </c>
      <c r="U10053" s="354" t="str">
        <f t="shared" si="471"/>
        <v>Customer</v>
      </c>
      <c r="V10053" s="355">
        <f t="shared" si="472"/>
        <v>0</v>
      </c>
      <c r="W10053" s="355">
        <f t="shared" si="473"/>
        <v>0</v>
      </c>
      <c r="X10053" s="356">
        <f>qry_reload[[#This Row],[Transaction Duration (Sec)]]-qry_reload[[#This Row],[Excluded Duration  (Ext. HWtesting, MDC &amp; H/O)]]</f>
        <v>3593</v>
      </c>
      <c r="Y10053" s="356">
        <f>IF(X10053&gt;anciliary!$E$5,1,0)</f>
        <v>0</v>
      </c>
      <c r="Z10053" s="357">
        <f>IF(Q10053&gt;=anciliary!$E$5,1,0)</f>
        <v>0</v>
      </c>
    </row>
    <row r="10054" spans="1:26" x14ac:dyDescent="0.25">
      <c r="A10054">
        <v>202506</v>
      </c>
      <c r="B10054" s="40">
        <v>45837</v>
      </c>
      <c r="C10054" t="s">
        <v>57</v>
      </c>
      <c r="D10054" t="s">
        <v>141</v>
      </c>
      <c r="E10054" t="s">
        <v>102</v>
      </c>
      <c r="F10054" t="s">
        <v>101</v>
      </c>
      <c r="G10054">
        <v>371617241</v>
      </c>
      <c r="H10054" t="s">
        <v>100</v>
      </c>
      <c r="I10054" t="s">
        <v>416</v>
      </c>
      <c r="J10054" t="s">
        <v>419</v>
      </c>
      <c r="K10054" t="s">
        <v>99</v>
      </c>
      <c r="L10054">
        <v>1</v>
      </c>
      <c r="M10054">
        <v>0</v>
      </c>
      <c r="N10054">
        <v>0</v>
      </c>
      <c r="O10054">
        <v>0</v>
      </c>
      <c r="P10054">
        <v>0</v>
      </c>
      <c r="Q10054">
        <v>2680</v>
      </c>
      <c r="R10054">
        <v>0</v>
      </c>
      <c r="S10054">
        <v>0</v>
      </c>
      <c r="T10054">
        <v>2680</v>
      </c>
      <c r="U10054" s="354" t="str">
        <f t="shared" si="471"/>
        <v>Customer</v>
      </c>
      <c r="V10054" s="355">
        <f t="shared" si="472"/>
        <v>0</v>
      </c>
      <c r="W10054" s="355">
        <f t="shared" si="473"/>
        <v>0</v>
      </c>
      <c r="X10054" s="356">
        <f>qry_reload[[#This Row],[Transaction Duration (Sec)]]-qry_reload[[#This Row],[Excluded Duration  (Ext. HWtesting, MDC &amp; H/O)]]</f>
        <v>2680</v>
      </c>
      <c r="Y10054" s="356">
        <f>IF(X10054&gt;anciliary!$E$5,1,0)</f>
        <v>0</v>
      </c>
      <c r="Z10054" s="357">
        <f>IF(Q10054&gt;=anciliary!$E$5,1,0)</f>
        <v>0</v>
      </c>
    </row>
    <row r="10055" spans="1:26" x14ac:dyDescent="0.25">
      <c r="A10055">
        <v>202506</v>
      </c>
      <c r="B10055" s="40">
        <v>45828</v>
      </c>
      <c r="C10055" t="s">
        <v>58</v>
      </c>
      <c r="D10055" t="s">
        <v>141</v>
      </c>
      <c r="E10055" t="s">
        <v>102</v>
      </c>
      <c r="F10055" t="s">
        <v>101</v>
      </c>
      <c r="G10055">
        <v>371034535</v>
      </c>
      <c r="H10055" t="s">
        <v>100</v>
      </c>
      <c r="I10055" t="s">
        <v>416</v>
      </c>
      <c r="J10055" t="s">
        <v>419</v>
      </c>
      <c r="K10055" t="s">
        <v>99</v>
      </c>
      <c r="L10055">
        <v>1</v>
      </c>
      <c r="M10055">
        <v>0</v>
      </c>
      <c r="N10055">
        <v>0</v>
      </c>
      <c r="O10055">
        <v>0</v>
      </c>
      <c r="P10055">
        <v>0</v>
      </c>
      <c r="Q10055">
        <v>3011</v>
      </c>
      <c r="R10055">
        <v>0</v>
      </c>
      <c r="S10055">
        <v>0</v>
      </c>
      <c r="T10055">
        <v>3011</v>
      </c>
      <c r="U10055" s="354" t="str">
        <f t="shared" si="471"/>
        <v>Customer</v>
      </c>
      <c r="V10055" s="355">
        <f t="shared" si="472"/>
        <v>0</v>
      </c>
      <c r="W10055" s="355">
        <f t="shared" si="473"/>
        <v>0</v>
      </c>
      <c r="X10055" s="356">
        <f>qry_reload[[#This Row],[Transaction Duration (Sec)]]-qry_reload[[#This Row],[Excluded Duration  (Ext. HWtesting, MDC &amp; H/O)]]</f>
        <v>3011</v>
      </c>
      <c r="Y10055" s="356">
        <f>IF(X10055&gt;anciliary!$E$5,1,0)</f>
        <v>0</v>
      </c>
      <c r="Z10055" s="357">
        <f>IF(Q10055&gt;=anciliary!$E$5,1,0)</f>
        <v>0</v>
      </c>
    </row>
    <row r="10056" spans="1:26" x14ac:dyDescent="0.25">
      <c r="A10056">
        <v>202506</v>
      </c>
      <c r="B10056" s="40">
        <v>45833</v>
      </c>
      <c r="C10056" t="s">
        <v>17</v>
      </c>
      <c r="D10056" t="s">
        <v>143</v>
      </c>
      <c r="E10056" t="s">
        <v>102</v>
      </c>
      <c r="F10056" t="s">
        <v>101</v>
      </c>
      <c r="G10056">
        <v>371386089</v>
      </c>
      <c r="H10056" t="s">
        <v>114</v>
      </c>
      <c r="I10056" t="s">
        <v>414</v>
      </c>
      <c r="J10056" t="s">
        <v>417</v>
      </c>
      <c r="K10056" t="s">
        <v>99</v>
      </c>
      <c r="L10056">
        <v>1</v>
      </c>
      <c r="M10056">
        <v>0</v>
      </c>
      <c r="N10056">
        <v>7448</v>
      </c>
      <c r="O10056">
        <v>0</v>
      </c>
      <c r="P10056">
        <v>0</v>
      </c>
      <c r="Q10056">
        <v>17819</v>
      </c>
      <c r="R10056">
        <v>0</v>
      </c>
      <c r="S10056">
        <v>0</v>
      </c>
      <c r="T10056">
        <v>17819</v>
      </c>
      <c r="U10056" s="354" t="str">
        <f t="shared" si="471"/>
        <v>Internal</v>
      </c>
      <c r="V10056" s="355">
        <f t="shared" si="472"/>
        <v>0</v>
      </c>
      <c r="W10056" s="355">
        <f t="shared" si="473"/>
        <v>0</v>
      </c>
      <c r="X10056" s="356">
        <f>qry_reload[[#This Row],[Transaction Duration (Sec)]]-qry_reload[[#This Row],[Excluded Duration  (Ext. HWtesting, MDC &amp; H/O)]]</f>
        <v>10371</v>
      </c>
      <c r="Y10056" s="356">
        <f>IF(X10056&gt;anciliary!$E$5,1,0)</f>
        <v>0</v>
      </c>
      <c r="Z10056" s="357">
        <f>IF(Q10056&gt;=anciliary!$E$5,1,0)</f>
        <v>0</v>
      </c>
    </row>
    <row r="10057" spans="1:26" x14ac:dyDescent="0.25">
      <c r="A10057">
        <v>202506</v>
      </c>
      <c r="B10057" s="40">
        <v>45828</v>
      </c>
      <c r="C10057" t="s">
        <v>58</v>
      </c>
      <c r="D10057" t="s">
        <v>148</v>
      </c>
      <c r="E10057" t="s">
        <v>102</v>
      </c>
      <c r="F10057" t="s">
        <v>101</v>
      </c>
      <c r="G10057">
        <v>371082481</v>
      </c>
      <c r="H10057" t="s">
        <v>100</v>
      </c>
      <c r="I10057" t="s">
        <v>418</v>
      </c>
      <c r="J10057" t="s">
        <v>419</v>
      </c>
      <c r="K10057" t="s">
        <v>99</v>
      </c>
      <c r="L10057">
        <v>1</v>
      </c>
      <c r="M10057">
        <v>0</v>
      </c>
      <c r="N10057">
        <v>0</v>
      </c>
      <c r="O10057">
        <v>0</v>
      </c>
      <c r="P10057">
        <v>0</v>
      </c>
      <c r="Q10057">
        <v>3179</v>
      </c>
      <c r="R10057">
        <v>0</v>
      </c>
      <c r="S10057">
        <v>0</v>
      </c>
      <c r="T10057">
        <v>3179</v>
      </c>
      <c r="U10057" s="354" t="str">
        <f t="shared" si="471"/>
        <v>Customer</v>
      </c>
      <c r="V10057" s="355">
        <f t="shared" si="472"/>
        <v>0</v>
      </c>
      <c r="W10057" s="355">
        <f t="shared" si="473"/>
        <v>0</v>
      </c>
      <c r="X10057" s="356">
        <f>qry_reload[[#This Row],[Transaction Duration (Sec)]]-qry_reload[[#This Row],[Excluded Duration  (Ext. HWtesting, MDC &amp; H/O)]]</f>
        <v>3179</v>
      </c>
      <c r="Y10057" s="356">
        <f>IF(X10057&gt;anciliary!$E$5,1,0)</f>
        <v>0</v>
      </c>
      <c r="Z10057" s="357">
        <f>IF(Q10057&gt;=anciliary!$E$5,1,0)</f>
        <v>0</v>
      </c>
    </row>
    <row r="10058" spans="1:26" x14ac:dyDescent="0.25">
      <c r="A10058">
        <v>202506</v>
      </c>
      <c r="B10058" s="40">
        <v>45819</v>
      </c>
      <c r="C10058" t="s">
        <v>59</v>
      </c>
      <c r="D10058" t="s">
        <v>148</v>
      </c>
      <c r="E10058" t="s">
        <v>102</v>
      </c>
      <c r="F10058" t="s">
        <v>101</v>
      </c>
      <c r="G10058">
        <v>370465525</v>
      </c>
      <c r="H10058" t="s">
        <v>100</v>
      </c>
      <c r="I10058" t="s">
        <v>418</v>
      </c>
      <c r="J10058" t="s">
        <v>419</v>
      </c>
      <c r="K10058" t="s">
        <v>99</v>
      </c>
      <c r="L10058">
        <v>1</v>
      </c>
      <c r="M10058">
        <v>0</v>
      </c>
      <c r="N10058">
        <v>0</v>
      </c>
      <c r="O10058">
        <v>0</v>
      </c>
      <c r="P10058">
        <v>0</v>
      </c>
      <c r="Q10058">
        <v>3169</v>
      </c>
      <c r="R10058">
        <v>0</v>
      </c>
      <c r="S10058">
        <v>0</v>
      </c>
      <c r="T10058">
        <v>3169</v>
      </c>
      <c r="U10058" s="354" t="str">
        <f t="shared" si="471"/>
        <v>Customer</v>
      </c>
      <c r="V10058" s="355">
        <f t="shared" si="472"/>
        <v>0</v>
      </c>
      <c r="W10058" s="355">
        <f t="shared" si="473"/>
        <v>0</v>
      </c>
      <c r="X10058" s="356">
        <f>qry_reload[[#This Row],[Transaction Duration (Sec)]]-qry_reload[[#This Row],[Excluded Duration  (Ext. HWtesting, MDC &amp; H/O)]]</f>
        <v>3169</v>
      </c>
      <c r="Y10058" s="356">
        <f>IF(X10058&gt;anciliary!$E$5,1,0)</f>
        <v>0</v>
      </c>
      <c r="Z10058" s="357">
        <f>IF(Q10058&gt;=anciliary!$E$5,1,0)</f>
        <v>0</v>
      </c>
    </row>
    <row r="10059" spans="1:26" x14ac:dyDescent="0.25">
      <c r="A10059">
        <v>202506</v>
      </c>
      <c r="B10059" s="40">
        <v>45825</v>
      </c>
      <c r="C10059" t="s">
        <v>59</v>
      </c>
      <c r="D10059" t="s">
        <v>148</v>
      </c>
      <c r="E10059" t="s">
        <v>102</v>
      </c>
      <c r="F10059" t="s">
        <v>101</v>
      </c>
      <c r="G10059">
        <v>370816881</v>
      </c>
      <c r="H10059" t="s">
        <v>100</v>
      </c>
      <c r="I10059" t="s">
        <v>418</v>
      </c>
      <c r="J10059" t="s">
        <v>419</v>
      </c>
      <c r="K10059" t="s">
        <v>99</v>
      </c>
      <c r="L10059">
        <v>1</v>
      </c>
      <c r="M10059">
        <v>0</v>
      </c>
      <c r="N10059">
        <v>0</v>
      </c>
      <c r="O10059">
        <v>0</v>
      </c>
      <c r="P10059">
        <v>0</v>
      </c>
      <c r="Q10059">
        <v>3188</v>
      </c>
      <c r="R10059">
        <v>0</v>
      </c>
      <c r="S10059">
        <v>0</v>
      </c>
      <c r="T10059">
        <v>3188</v>
      </c>
      <c r="U10059" s="354" t="str">
        <f t="shared" si="471"/>
        <v>Customer</v>
      </c>
      <c r="V10059" s="355">
        <f t="shared" si="472"/>
        <v>0</v>
      </c>
      <c r="W10059" s="355">
        <f t="shared" si="473"/>
        <v>0</v>
      </c>
      <c r="X10059" s="356">
        <f>qry_reload[[#This Row],[Transaction Duration (Sec)]]-qry_reload[[#This Row],[Excluded Duration  (Ext. HWtesting, MDC &amp; H/O)]]</f>
        <v>3188</v>
      </c>
      <c r="Y10059" s="356">
        <f>IF(X10059&gt;anciliary!$E$5,1,0)</f>
        <v>0</v>
      </c>
      <c r="Z10059" s="357">
        <f>IF(Q10059&gt;=anciliary!$E$5,1,0)</f>
        <v>0</v>
      </c>
    </row>
    <row r="10060" spans="1:26" x14ac:dyDescent="0.25">
      <c r="A10060">
        <v>202506</v>
      </c>
      <c r="B10060" s="40">
        <v>45832</v>
      </c>
      <c r="C10060" t="s">
        <v>59</v>
      </c>
      <c r="D10060" t="s">
        <v>148</v>
      </c>
      <c r="E10060" t="s">
        <v>102</v>
      </c>
      <c r="F10060" t="s">
        <v>101</v>
      </c>
      <c r="G10060">
        <v>371273093</v>
      </c>
      <c r="H10060" t="s">
        <v>100</v>
      </c>
      <c r="I10060" t="s">
        <v>418</v>
      </c>
      <c r="J10060" t="s">
        <v>419</v>
      </c>
      <c r="K10060" t="s">
        <v>99</v>
      </c>
      <c r="L10060">
        <v>1</v>
      </c>
      <c r="M10060">
        <v>0</v>
      </c>
      <c r="N10060">
        <v>0</v>
      </c>
      <c r="O10060">
        <v>0</v>
      </c>
      <c r="P10060">
        <v>0</v>
      </c>
      <c r="Q10060">
        <v>3836</v>
      </c>
      <c r="R10060">
        <v>0</v>
      </c>
      <c r="S10060">
        <v>0</v>
      </c>
      <c r="T10060">
        <v>3836</v>
      </c>
      <c r="U10060" s="354" t="str">
        <f t="shared" si="471"/>
        <v>Customer</v>
      </c>
      <c r="V10060" s="355">
        <f t="shared" si="472"/>
        <v>0</v>
      </c>
      <c r="W10060" s="355">
        <f t="shared" si="473"/>
        <v>0</v>
      </c>
      <c r="X10060" s="356">
        <f>qry_reload[[#This Row],[Transaction Duration (Sec)]]-qry_reload[[#This Row],[Excluded Duration  (Ext. HWtesting, MDC &amp; H/O)]]</f>
        <v>3836</v>
      </c>
      <c r="Y10060" s="356">
        <f>IF(X10060&gt;anciliary!$E$5,1,0)</f>
        <v>0</v>
      </c>
      <c r="Z10060" s="357">
        <f>IF(Q10060&gt;=anciliary!$E$5,1,0)</f>
        <v>0</v>
      </c>
    </row>
    <row r="10061" spans="1:26" x14ac:dyDescent="0.25">
      <c r="A10061">
        <v>202506</v>
      </c>
      <c r="B10061" s="40">
        <v>45831</v>
      </c>
      <c r="C10061" t="s">
        <v>59</v>
      </c>
      <c r="D10061" t="s">
        <v>148</v>
      </c>
      <c r="E10061" t="s">
        <v>102</v>
      </c>
      <c r="F10061" t="s">
        <v>101</v>
      </c>
      <c r="G10061">
        <v>371205805</v>
      </c>
      <c r="H10061" t="s">
        <v>100</v>
      </c>
      <c r="I10061" t="s">
        <v>418</v>
      </c>
      <c r="J10061" t="s">
        <v>419</v>
      </c>
      <c r="K10061" t="s">
        <v>99</v>
      </c>
      <c r="L10061">
        <v>1</v>
      </c>
      <c r="M10061">
        <v>0</v>
      </c>
      <c r="N10061">
        <v>0</v>
      </c>
      <c r="O10061">
        <v>0</v>
      </c>
      <c r="P10061">
        <v>0</v>
      </c>
      <c r="Q10061">
        <v>2751</v>
      </c>
      <c r="R10061">
        <v>0</v>
      </c>
      <c r="S10061">
        <v>0</v>
      </c>
      <c r="T10061">
        <v>2751</v>
      </c>
      <c r="U10061" s="354" t="str">
        <f t="shared" si="471"/>
        <v>Customer</v>
      </c>
      <c r="V10061" s="355">
        <f t="shared" si="472"/>
        <v>0</v>
      </c>
      <c r="W10061" s="355">
        <f t="shared" si="473"/>
        <v>0</v>
      </c>
      <c r="X10061" s="356">
        <f>qry_reload[[#This Row],[Transaction Duration (Sec)]]-qry_reload[[#This Row],[Excluded Duration  (Ext. HWtesting, MDC &amp; H/O)]]</f>
        <v>2751</v>
      </c>
      <c r="Y10061" s="356">
        <f>IF(X10061&gt;anciliary!$E$5,1,0)</f>
        <v>0</v>
      </c>
      <c r="Z10061" s="357">
        <f>IF(Q10061&gt;=anciliary!$E$5,1,0)</f>
        <v>0</v>
      </c>
    </row>
    <row r="10062" spans="1:26" x14ac:dyDescent="0.25">
      <c r="A10062">
        <v>202506</v>
      </c>
      <c r="B10062" s="40">
        <v>45837</v>
      </c>
      <c r="C10062" t="s">
        <v>58</v>
      </c>
      <c r="D10062" t="s">
        <v>148</v>
      </c>
      <c r="E10062" t="s">
        <v>102</v>
      </c>
      <c r="F10062" t="s">
        <v>101</v>
      </c>
      <c r="G10062">
        <v>371615909</v>
      </c>
      <c r="H10062" t="s">
        <v>100</v>
      </c>
      <c r="I10062" t="s">
        <v>418</v>
      </c>
      <c r="J10062" t="s">
        <v>419</v>
      </c>
      <c r="K10062" t="s">
        <v>99</v>
      </c>
      <c r="L10062">
        <v>1</v>
      </c>
      <c r="M10062">
        <v>0</v>
      </c>
      <c r="N10062">
        <v>0</v>
      </c>
      <c r="O10062">
        <v>0</v>
      </c>
      <c r="P10062">
        <v>0</v>
      </c>
      <c r="Q10062">
        <v>3248</v>
      </c>
      <c r="R10062">
        <v>0</v>
      </c>
      <c r="S10062">
        <v>0</v>
      </c>
      <c r="T10062">
        <v>3248</v>
      </c>
      <c r="U10062" s="354" t="str">
        <f t="shared" si="471"/>
        <v>Customer</v>
      </c>
      <c r="V10062" s="355">
        <f t="shared" si="472"/>
        <v>0</v>
      </c>
      <c r="W10062" s="355">
        <f t="shared" si="473"/>
        <v>0</v>
      </c>
      <c r="X10062" s="356">
        <f>qry_reload[[#This Row],[Transaction Duration (Sec)]]-qry_reload[[#This Row],[Excluded Duration  (Ext. HWtesting, MDC &amp; H/O)]]</f>
        <v>3248</v>
      </c>
      <c r="Y10062" s="356">
        <f>IF(X10062&gt;anciliary!$E$5,1,0)</f>
        <v>0</v>
      </c>
      <c r="Z10062" s="357">
        <f>IF(Q10062&gt;=anciliary!$E$5,1,0)</f>
        <v>0</v>
      </c>
    </row>
    <row r="10063" spans="1:26" x14ac:dyDescent="0.25">
      <c r="A10063">
        <v>202506</v>
      </c>
      <c r="B10063" s="40">
        <v>45838</v>
      </c>
      <c r="C10063" t="s">
        <v>59</v>
      </c>
      <c r="D10063" t="s">
        <v>148</v>
      </c>
      <c r="E10063" t="s">
        <v>102</v>
      </c>
      <c r="F10063" t="s">
        <v>101</v>
      </c>
      <c r="G10063">
        <v>371662017</v>
      </c>
      <c r="H10063" t="s">
        <v>100</v>
      </c>
      <c r="I10063" t="s">
        <v>418</v>
      </c>
      <c r="J10063" t="s">
        <v>419</v>
      </c>
      <c r="K10063" t="s">
        <v>99</v>
      </c>
      <c r="L10063">
        <v>1</v>
      </c>
      <c r="M10063">
        <v>0</v>
      </c>
      <c r="N10063">
        <v>0</v>
      </c>
      <c r="O10063">
        <v>0</v>
      </c>
      <c r="P10063">
        <v>0</v>
      </c>
      <c r="Q10063">
        <v>3204</v>
      </c>
      <c r="R10063">
        <v>0</v>
      </c>
      <c r="S10063">
        <v>0</v>
      </c>
      <c r="T10063">
        <v>3204</v>
      </c>
      <c r="U10063" s="354" t="str">
        <f t="shared" si="471"/>
        <v>Customer</v>
      </c>
      <c r="V10063" s="355">
        <f t="shared" si="472"/>
        <v>0</v>
      </c>
      <c r="W10063" s="355">
        <f t="shared" si="473"/>
        <v>0</v>
      </c>
      <c r="X10063" s="356">
        <f>qry_reload[[#This Row],[Transaction Duration (Sec)]]-qry_reload[[#This Row],[Excluded Duration  (Ext. HWtesting, MDC &amp; H/O)]]</f>
        <v>3204</v>
      </c>
      <c r="Y10063" s="356">
        <f>IF(X10063&gt;anciliary!$E$5,1,0)</f>
        <v>0</v>
      </c>
      <c r="Z10063" s="357">
        <f>IF(Q10063&gt;=anciliary!$E$5,1,0)</f>
        <v>0</v>
      </c>
    </row>
    <row r="10064" spans="1:26" x14ac:dyDescent="0.25">
      <c r="A10064">
        <v>202506</v>
      </c>
      <c r="B10064" s="40">
        <v>45832</v>
      </c>
      <c r="C10064" t="s">
        <v>57</v>
      </c>
      <c r="D10064" t="s">
        <v>141</v>
      </c>
      <c r="E10064" t="s">
        <v>102</v>
      </c>
      <c r="F10064" t="s">
        <v>101</v>
      </c>
      <c r="G10064">
        <v>371307587</v>
      </c>
      <c r="H10064" t="s">
        <v>100</v>
      </c>
      <c r="I10064" t="s">
        <v>416</v>
      </c>
      <c r="J10064" t="s">
        <v>419</v>
      </c>
      <c r="K10064" t="s">
        <v>99</v>
      </c>
      <c r="L10064">
        <v>1</v>
      </c>
      <c r="M10064">
        <v>0</v>
      </c>
      <c r="N10064">
        <v>0</v>
      </c>
      <c r="O10064">
        <v>0</v>
      </c>
      <c r="P10064">
        <v>0</v>
      </c>
      <c r="Q10064">
        <v>3060</v>
      </c>
      <c r="R10064">
        <v>0</v>
      </c>
      <c r="S10064">
        <v>0</v>
      </c>
      <c r="T10064">
        <v>3060</v>
      </c>
      <c r="U10064" s="354" t="str">
        <f t="shared" si="471"/>
        <v>Customer</v>
      </c>
      <c r="V10064" s="355">
        <f t="shared" si="472"/>
        <v>0</v>
      </c>
      <c r="W10064" s="355">
        <f t="shared" si="473"/>
        <v>0</v>
      </c>
      <c r="X10064" s="356">
        <f>qry_reload[[#This Row],[Transaction Duration (Sec)]]-qry_reload[[#This Row],[Excluded Duration  (Ext. HWtesting, MDC &amp; H/O)]]</f>
        <v>3060</v>
      </c>
      <c r="Y10064" s="356">
        <f>IF(X10064&gt;anciliary!$E$5,1,0)</f>
        <v>0</v>
      </c>
      <c r="Z10064" s="357">
        <f>IF(Q10064&gt;=anciliary!$E$5,1,0)</f>
        <v>0</v>
      </c>
    </row>
    <row r="10065" spans="1:26" x14ac:dyDescent="0.25">
      <c r="A10065">
        <v>202506</v>
      </c>
      <c r="B10065" s="40">
        <v>45817</v>
      </c>
      <c r="C10065" t="s">
        <v>58</v>
      </c>
      <c r="D10065" t="s">
        <v>148</v>
      </c>
      <c r="E10065" t="s">
        <v>102</v>
      </c>
      <c r="F10065" t="s">
        <v>101</v>
      </c>
      <c r="G10065">
        <v>370284371</v>
      </c>
      <c r="H10065" t="s">
        <v>100</v>
      </c>
      <c r="I10065" t="s">
        <v>418</v>
      </c>
      <c r="J10065" t="s">
        <v>419</v>
      </c>
      <c r="K10065" t="s">
        <v>99</v>
      </c>
      <c r="L10065">
        <v>1</v>
      </c>
      <c r="M10065">
        <v>0</v>
      </c>
      <c r="N10065">
        <v>0</v>
      </c>
      <c r="O10065">
        <v>0</v>
      </c>
      <c r="P10065">
        <v>0</v>
      </c>
      <c r="Q10065">
        <v>3129</v>
      </c>
      <c r="R10065">
        <v>0</v>
      </c>
      <c r="S10065">
        <v>0</v>
      </c>
      <c r="T10065">
        <v>3129</v>
      </c>
      <c r="U10065" s="354" t="str">
        <f t="shared" si="471"/>
        <v>Customer</v>
      </c>
      <c r="V10065" s="355">
        <f t="shared" si="472"/>
        <v>0</v>
      </c>
      <c r="W10065" s="355">
        <f t="shared" si="473"/>
        <v>0</v>
      </c>
      <c r="X10065" s="356">
        <f>qry_reload[[#This Row],[Transaction Duration (Sec)]]-qry_reload[[#This Row],[Excluded Duration  (Ext. HWtesting, MDC &amp; H/O)]]</f>
        <v>3129</v>
      </c>
      <c r="Y10065" s="356">
        <f>IF(X10065&gt;anciliary!$E$5,1,0)</f>
        <v>0</v>
      </c>
      <c r="Z10065" s="357">
        <f>IF(Q10065&gt;=anciliary!$E$5,1,0)</f>
        <v>0</v>
      </c>
    </row>
    <row r="10066" spans="1:26" x14ac:dyDescent="0.25">
      <c r="A10066">
        <v>202506</v>
      </c>
      <c r="B10066" s="40">
        <v>45832</v>
      </c>
      <c r="C10066" t="s">
        <v>46</v>
      </c>
      <c r="D10066" t="s">
        <v>142</v>
      </c>
      <c r="E10066" t="s">
        <v>102</v>
      </c>
      <c r="F10066" t="s">
        <v>101</v>
      </c>
      <c r="G10066">
        <v>371291465</v>
      </c>
      <c r="H10066" t="s">
        <v>100</v>
      </c>
      <c r="I10066" t="s">
        <v>418</v>
      </c>
      <c r="J10066" t="s">
        <v>419</v>
      </c>
      <c r="K10066" t="s">
        <v>99</v>
      </c>
      <c r="L10066">
        <v>1</v>
      </c>
      <c r="M10066">
        <v>0</v>
      </c>
      <c r="N10066">
        <v>0</v>
      </c>
      <c r="O10066">
        <v>0</v>
      </c>
      <c r="P10066">
        <v>0</v>
      </c>
      <c r="Q10066">
        <v>3793</v>
      </c>
      <c r="R10066">
        <v>0</v>
      </c>
      <c r="S10066">
        <v>0</v>
      </c>
      <c r="T10066">
        <v>3793</v>
      </c>
      <c r="U10066" s="354" t="str">
        <f t="shared" si="471"/>
        <v>Customer</v>
      </c>
      <c r="V10066" s="355">
        <f t="shared" si="472"/>
        <v>0</v>
      </c>
      <c r="W10066" s="355">
        <f t="shared" si="473"/>
        <v>0</v>
      </c>
      <c r="X10066" s="356">
        <f>qry_reload[[#This Row],[Transaction Duration (Sec)]]-qry_reload[[#This Row],[Excluded Duration  (Ext. HWtesting, MDC &amp; H/O)]]</f>
        <v>3793</v>
      </c>
      <c r="Y10066" s="356">
        <f>IF(X10066&gt;anciliary!$E$5,1,0)</f>
        <v>0</v>
      </c>
      <c r="Z10066" s="357">
        <f>IF(Q10066&gt;=anciliary!$E$5,1,0)</f>
        <v>0</v>
      </c>
    </row>
    <row r="10067" spans="1:26" x14ac:dyDescent="0.25">
      <c r="A10067">
        <v>202506</v>
      </c>
      <c r="B10067" s="40">
        <v>45838</v>
      </c>
      <c r="C10067" t="s">
        <v>36</v>
      </c>
      <c r="D10067" t="s">
        <v>148</v>
      </c>
      <c r="E10067" t="s">
        <v>102</v>
      </c>
      <c r="F10067" t="s">
        <v>101</v>
      </c>
      <c r="G10067">
        <v>371614691</v>
      </c>
      <c r="H10067" t="s">
        <v>100</v>
      </c>
      <c r="I10067" t="s">
        <v>418</v>
      </c>
      <c r="J10067" t="s">
        <v>421</v>
      </c>
      <c r="K10067" t="s">
        <v>99</v>
      </c>
      <c r="L10067">
        <v>1</v>
      </c>
      <c r="M10067">
        <v>0</v>
      </c>
      <c r="N10067">
        <v>0</v>
      </c>
      <c r="O10067">
        <v>0</v>
      </c>
      <c r="P10067">
        <v>0</v>
      </c>
      <c r="Q10067">
        <v>42387</v>
      </c>
      <c r="R10067">
        <v>0</v>
      </c>
      <c r="S10067">
        <v>0</v>
      </c>
      <c r="T10067">
        <v>42387</v>
      </c>
      <c r="U10067" s="354" t="str">
        <f t="shared" si="471"/>
        <v>Customer</v>
      </c>
      <c r="V10067" s="355">
        <f t="shared" si="472"/>
        <v>0</v>
      </c>
      <c r="W10067" s="355">
        <f t="shared" si="473"/>
        <v>0</v>
      </c>
      <c r="X10067" s="356">
        <f>qry_reload[[#This Row],[Transaction Duration (Sec)]]-qry_reload[[#This Row],[Excluded Duration  (Ext. HWtesting, MDC &amp; H/O)]]</f>
        <v>42387</v>
      </c>
      <c r="Y10067" s="356">
        <f>IF(X10067&gt;anciliary!$E$5,1,0)</f>
        <v>1</v>
      </c>
      <c r="Z10067" s="357">
        <f>IF(Q10067&gt;=anciliary!$E$5,1,0)</f>
        <v>1</v>
      </c>
    </row>
    <row r="10068" spans="1:26" x14ac:dyDescent="0.25">
      <c r="A10068">
        <v>202506</v>
      </c>
      <c r="B10068" s="40">
        <v>45824</v>
      </c>
      <c r="C10068" t="s">
        <v>59</v>
      </c>
      <c r="D10068" t="s">
        <v>148</v>
      </c>
      <c r="E10068" t="s">
        <v>102</v>
      </c>
      <c r="F10068" t="s">
        <v>101</v>
      </c>
      <c r="G10068">
        <v>370754981</v>
      </c>
      <c r="H10068" t="s">
        <v>100</v>
      </c>
      <c r="I10068" t="s">
        <v>418</v>
      </c>
      <c r="J10068" t="s">
        <v>419</v>
      </c>
      <c r="K10068" t="s">
        <v>99</v>
      </c>
      <c r="L10068">
        <v>1</v>
      </c>
      <c r="M10068">
        <v>0</v>
      </c>
      <c r="N10068">
        <v>0</v>
      </c>
      <c r="O10068">
        <v>0</v>
      </c>
      <c r="P10068">
        <v>0</v>
      </c>
      <c r="Q10068">
        <v>3189</v>
      </c>
      <c r="R10068">
        <v>0</v>
      </c>
      <c r="S10068">
        <v>0</v>
      </c>
      <c r="T10068">
        <v>3189</v>
      </c>
      <c r="U10068" s="354" t="str">
        <f t="shared" si="471"/>
        <v>Customer</v>
      </c>
      <c r="V10068" s="355">
        <f t="shared" si="472"/>
        <v>0</v>
      </c>
      <c r="W10068" s="355">
        <f t="shared" si="473"/>
        <v>0</v>
      </c>
      <c r="X10068" s="356">
        <f>qry_reload[[#This Row],[Transaction Duration (Sec)]]-qry_reload[[#This Row],[Excluded Duration  (Ext. HWtesting, MDC &amp; H/O)]]</f>
        <v>3189</v>
      </c>
      <c r="Y10068" s="356">
        <f>IF(X10068&gt;anciliary!$E$5,1,0)</f>
        <v>0</v>
      </c>
      <c r="Z10068" s="357">
        <f>IF(Q10068&gt;=anciliary!$E$5,1,0)</f>
        <v>0</v>
      </c>
    </row>
    <row r="10069" spans="1:26" x14ac:dyDescent="0.25">
      <c r="A10069">
        <v>202506</v>
      </c>
      <c r="B10069" s="40">
        <v>45813</v>
      </c>
      <c r="C10069" t="s">
        <v>46</v>
      </c>
      <c r="D10069" t="s">
        <v>141</v>
      </c>
      <c r="E10069" t="s">
        <v>102</v>
      </c>
      <c r="F10069" t="s">
        <v>101</v>
      </c>
      <c r="G10069">
        <v>370107499</v>
      </c>
      <c r="H10069" t="s">
        <v>100</v>
      </c>
      <c r="I10069" t="s">
        <v>414</v>
      </c>
      <c r="J10069" t="s">
        <v>419</v>
      </c>
      <c r="K10069" t="s">
        <v>99</v>
      </c>
      <c r="L10069">
        <v>1</v>
      </c>
      <c r="M10069">
        <v>0</v>
      </c>
      <c r="N10069">
        <v>0</v>
      </c>
      <c r="O10069">
        <v>0</v>
      </c>
      <c r="P10069">
        <v>0</v>
      </c>
      <c r="Q10069">
        <v>5131</v>
      </c>
      <c r="R10069">
        <v>0</v>
      </c>
      <c r="S10069">
        <v>0</v>
      </c>
      <c r="T10069">
        <v>5131</v>
      </c>
      <c r="U10069" s="354" t="str">
        <f t="shared" si="471"/>
        <v>Customer</v>
      </c>
      <c r="V10069" s="355">
        <f t="shared" si="472"/>
        <v>0</v>
      </c>
      <c r="W10069" s="355">
        <f t="shared" si="473"/>
        <v>0</v>
      </c>
      <c r="X10069" s="356">
        <f>qry_reload[[#This Row],[Transaction Duration (Sec)]]-qry_reload[[#This Row],[Excluded Duration  (Ext. HWtesting, MDC &amp; H/O)]]</f>
        <v>5131</v>
      </c>
      <c r="Y10069" s="356">
        <f>IF(X10069&gt;anciliary!$E$5,1,0)</f>
        <v>0</v>
      </c>
      <c r="Z10069" s="357">
        <f>IF(Q10069&gt;=anciliary!$E$5,1,0)</f>
        <v>0</v>
      </c>
    </row>
    <row r="10070" spans="1:26" x14ac:dyDescent="0.25">
      <c r="A10070">
        <v>202506</v>
      </c>
      <c r="B10070" s="40">
        <v>45814</v>
      </c>
      <c r="C10070" t="s">
        <v>60</v>
      </c>
      <c r="D10070" t="s">
        <v>151</v>
      </c>
      <c r="E10070" t="s">
        <v>102</v>
      </c>
      <c r="F10070" t="s">
        <v>101</v>
      </c>
      <c r="G10070">
        <v>370160787</v>
      </c>
      <c r="H10070" t="s">
        <v>110</v>
      </c>
      <c r="I10070" t="s">
        <v>414</v>
      </c>
      <c r="J10070" t="s">
        <v>417</v>
      </c>
      <c r="K10070" t="s">
        <v>99</v>
      </c>
      <c r="L10070">
        <v>1</v>
      </c>
      <c r="M10070">
        <v>0</v>
      </c>
      <c r="N10070">
        <v>0</v>
      </c>
      <c r="O10070">
        <v>0</v>
      </c>
      <c r="P10070">
        <v>0</v>
      </c>
      <c r="Q10070">
        <v>3555</v>
      </c>
      <c r="R10070">
        <v>0</v>
      </c>
      <c r="S10070">
        <v>0</v>
      </c>
      <c r="T10070">
        <v>3555</v>
      </c>
      <c r="U10070" s="354" t="str">
        <f t="shared" si="471"/>
        <v>Test</v>
      </c>
      <c r="V10070" s="355">
        <f t="shared" si="472"/>
        <v>0</v>
      </c>
      <c r="W10070" s="355">
        <f t="shared" si="473"/>
        <v>0</v>
      </c>
      <c r="X10070" s="356">
        <f>qry_reload[[#This Row],[Transaction Duration (Sec)]]-qry_reload[[#This Row],[Excluded Duration  (Ext. HWtesting, MDC &amp; H/O)]]</f>
        <v>3555</v>
      </c>
      <c r="Y10070" s="356">
        <f>IF(X10070&gt;anciliary!$E$5,1,0)</f>
        <v>0</v>
      </c>
      <c r="Z10070" s="357">
        <f>IF(Q10070&gt;=anciliary!$E$5,1,0)</f>
        <v>0</v>
      </c>
    </row>
    <row r="10071" spans="1:26" x14ac:dyDescent="0.25">
      <c r="A10071">
        <v>202506</v>
      </c>
      <c r="B10071" s="40">
        <v>45816</v>
      </c>
      <c r="C10071" t="s">
        <v>58</v>
      </c>
      <c r="D10071" t="s">
        <v>145</v>
      </c>
      <c r="E10071" t="s">
        <v>102</v>
      </c>
      <c r="F10071" t="s">
        <v>101</v>
      </c>
      <c r="G10071">
        <v>370260281</v>
      </c>
      <c r="H10071" t="s">
        <v>100</v>
      </c>
      <c r="I10071" t="s">
        <v>416</v>
      </c>
      <c r="J10071" t="s">
        <v>419</v>
      </c>
      <c r="K10071" t="s">
        <v>99</v>
      </c>
      <c r="L10071">
        <v>1</v>
      </c>
      <c r="M10071">
        <v>0</v>
      </c>
      <c r="N10071">
        <v>0</v>
      </c>
      <c r="O10071">
        <v>0</v>
      </c>
      <c r="P10071">
        <v>0</v>
      </c>
      <c r="Q10071">
        <v>5458</v>
      </c>
      <c r="R10071">
        <v>0</v>
      </c>
      <c r="S10071">
        <v>0</v>
      </c>
      <c r="T10071">
        <v>5458</v>
      </c>
      <c r="U10071" s="354" t="str">
        <f t="shared" si="471"/>
        <v>Customer</v>
      </c>
      <c r="V10071" s="355">
        <f t="shared" si="472"/>
        <v>0</v>
      </c>
      <c r="W10071" s="355">
        <f t="shared" si="473"/>
        <v>0</v>
      </c>
      <c r="X10071" s="356">
        <f>qry_reload[[#This Row],[Transaction Duration (Sec)]]-qry_reload[[#This Row],[Excluded Duration  (Ext. HWtesting, MDC &amp; H/O)]]</f>
        <v>5458</v>
      </c>
      <c r="Y10071" s="356">
        <f>IF(X10071&gt;anciliary!$E$5,1,0)</f>
        <v>0</v>
      </c>
      <c r="Z10071" s="357">
        <f>IF(Q10071&gt;=anciliary!$E$5,1,0)</f>
        <v>0</v>
      </c>
    </row>
    <row r="10072" spans="1:26" x14ac:dyDescent="0.25">
      <c r="A10072">
        <v>202506</v>
      </c>
      <c r="B10072" s="40">
        <v>45830</v>
      </c>
      <c r="C10072" t="s">
        <v>59</v>
      </c>
      <c r="D10072" t="s">
        <v>148</v>
      </c>
      <c r="E10072" t="s">
        <v>102</v>
      </c>
      <c r="F10072" t="s">
        <v>101</v>
      </c>
      <c r="G10072">
        <v>371160055</v>
      </c>
      <c r="H10072" t="s">
        <v>100</v>
      </c>
      <c r="I10072" t="s">
        <v>418</v>
      </c>
      <c r="J10072" t="s">
        <v>419</v>
      </c>
      <c r="K10072" t="s">
        <v>99</v>
      </c>
      <c r="L10072">
        <v>1</v>
      </c>
      <c r="M10072">
        <v>0</v>
      </c>
      <c r="N10072">
        <v>0</v>
      </c>
      <c r="O10072">
        <v>0</v>
      </c>
      <c r="P10072">
        <v>0</v>
      </c>
      <c r="Q10072">
        <v>2916</v>
      </c>
      <c r="R10072">
        <v>0</v>
      </c>
      <c r="S10072">
        <v>0</v>
      </c>
      <c r="T10072">
        <v>2916</v>
      </c>
      <c r="U10072" s="354" t="str">
        <f t="shared" si="471"/>
        <v>Customer</v>
      </c>
      <c r="V10072" s="355">
        <f t="shared" si="472"/>
        <v>0</v>
      </c>
      <c r="W10072" s="355">
        <f t="shared" si="473"/>
        <v>0</v>
      </c>
      <c r="X10072" s="356">
        <f>qry_reload[[#This Row],[Transaction Duration (Sec)]]-qry_reload[[#This Row],[Excluded Duration  (Ext. HWtesting, MDC &amp; H/O)]]</f>
        <v>2916</v>
      </c>
      <c r="Y10072" s="356">
        <f>IF(X10072&gt;anciliary!$E$5,1,0)</f>
        <v>0</v>
      </c>
      <c r="Z10072" s="357">
        <f>IF(Q10072&gt;=anciliary!$E$5,1,0)</f>
        <v>0</v>
      </c>
    </row>
    <row r="10073" spans="1:26" x14ac:dyDescent="0.25">
      <c r="A10073">
        <v>202506</v>
      </c>
      <c r="B10073" s="40">
        <v>45834</v>
      </c>
      <c r="C10073" t="s">
        <v>58</v>
      </c>
      <c r="D10073" t="s">
        <v>148</v>
      </c>
      <c r="E10073" t="s">
        <v>102</v>
      </c>
      <c r="F10073" t="s">
        <v>101</v>
      </c>
      <c r="G10073">
        <v>371431767</v>
      </c>
      <c r="H10073" t="s">
        <v>100</v>
      </c>
      <c r="I10073" t="s">
        <v>418</v>
      </c>
      <c r="J10073" t="s">
        <v>419</v>
      </c>
      <c r="K10073" t="s">
        <v>99</v>
      </c>
      <c r="L10073">
        <v>1</v>
      </c>
      <c r="M10073">
        <v>0</v>
      </c>
      <c r="N10073">
        <v>0</v>
      </c>
      <c r="O10073">
        <v>0</v>
      </c>
      <c r="P10073">
        <v>0</v>
      </c>
      <c r="Q10073">
        <v>3172</v>
      </c>
      <c r="R10073">
        <v>0</v>
      </c>
      <c r="S10073">
        <v>0</v>
      </c>
      <c r="T10073">
        <v>3172</v>
      </c>
      <c r="U10073" s="354" t="str">
        <f t="shared" si="471"/>
        <v>Customer</v>
      </c>
      <c r="V10073" s="355">
        <f t="shared" si="472"/>
        <v>0</v>
      </c>
      <c r="W10073" s="355">
        <f t="shared" si="473"/>
        <v>0</v>
      </c>
      <c r="X10073" s="356">
        <f>qry_reload[[#This Row],[Transaction Duration (Sec)]]-qry_reload[[#This Row],[Excluded Duration  (Ext. HWtesting, MDC &amp; H/O)]]</f>
        <v>3172</v>
      </c>
      <c r="Y10073" s="356">
        <f>IF(X10073&gt;anciliary!$E$5,1,0)</f>
        <v>0</v>
      </c>
      <c r="Z10073" s="357">
        <f>IF(Q10073&gt;=anciliary!$E$5,1,0)</f>
        <v>0</v>
      </c>
    </row>
    <row r="10074" spans="1:26" x14ac:dyDescent="0.25">
      <c r="A10074">
        <v>202506</v>
      </c>
      <c r="B10074" s="40">
        <v>45813</v>
      </c>
      <c r="C10074" t="s">
        <v>47</v>
      </c>
      <c r="D10074" t="s">
        <v>143</v>
      </c>
      <c r="E10074" t="s">
        <v>102</v>
      </c>
      <c r="F10074" t="s">
        <v>101</v>
      </c>
      <c r="G10074">
        <v>370095843</v>
      </c>
      <c r="H10074" t="s">
        <v>114</v>
      </c>
      <c r="I10074" t="s">
        <v>414</v>
      </c>
      <c r="J10074" t="s">
        <v>417</v>
      </c>
      <c r="K10074" t="s">
        <v>99</v>
      </c>
      <c r="L10074">
        <v>1</v>
      </c>
      <c r="M10074">
        <v>0</v>
      </c>
      <c r="N10074">
        <v>7419</v>
      </c>
      <c r="O10074">
        <v>0</v>
      </c>
      <c r="P10074">
        <v>0</v>
      </c>
      <c r="Q10074">
        <v>13780</v>
      </c>
      <c r="R10074">
        <v>0</v>
      </c>
      <c r="S10074">
        <v>0</v>
      </c>
      <c r="T10074">
        <v>13780</v>
      </c>
      <c r="U10074" s="354" t="str">
        <f t="shared" si="471"/>
        <v>Internal</v>
      </c>
      <c r="V10074" s="355">
        <f t="shared" si="472"/>
        <v>0</v>
      </c>
      <c r="W10074" s="355">
        <f t="shared" si="473"/>
        <v>0</v>
      </c>
      <c r="X10074" s="356">
        <f>qry_reload[[#This Row],[Transaction Duration (Sec)]]-qry_reload[[#This Row],[Excluded Duration  (Ext. HWtesting, MDC &amp; H/O)]]</f>
        <v>6361</v>
      </c>
      <c r="Y10074" s="356">
        <f>IF(X10074&gt;anciliary!$E$5,1,0)</f>
        <v>0</v>
      </c>
      <c r="Z10074" s="357">
        <f>IF(Q10074&gt;=anciliary!$E$5,1,0)</f>
        <v>0</v>
      </c>
    </row>
    <row r="10075" spans="1:26" x14ac:dyDescent="0.25">
      <c r="A10075">
        <v>202506</v>
      </c>
      <c r="B10075" s="40">
        <v>45816</v>
      </c>
      <c r="C10075" t="s">
        <v>59</v>
      </c>
      <c r="D10075" t="s">
        <v>148</v>
      </c>
      <c r="E10075" t="s">
        <v>102</v>
      </c>
      <c r="F10075" t="s">
        <v>101</v>
      </c>
      <c r="G10075">
        <v>370270633</v>
      </c>
      <c r="H10075" t="s">
        <v>100</v>
      </c>
      <c r="I10075" t="s">
        <v>418</v>
      </c>
      <c r="J10075" t="s">
        <v>419</v>
      </c>
      <c r="K10075" t="s">
        <v>99</v>
      </c>
      <c r="L10075">
        <v>1</v>
      </c>
      <c r="M10075">
        <v>0</v>
      </c>
      <c r="N10075">
        <v>0</v>
      </c>
      <c r="O10075">
        <v>0</v>
      </c>
      <c r="P10075">
        <v>0</v>
      </c>
      <c r="Q10075">
        <v>3216</v>
      </c>
      <c r="R10075">
        <v>0</v>
      </c>
      <c r="S10075">
        <v>0</v>
      </c>
      <c r="T10075">
        <v>3216</v>
      </c>
      <c r="U10075" s="354" t="str">
        <f t="shared" si="471"/>
        <v>Customer</v>
      </c>
      <c r="V10075" s="355">
        <f t="shared" si="472"/>
        <v>0</v>
      </c>
      <c r="W10075" s="355">
        <f t="shared" si="473"/>
        <v>0</v>
      </c>
      <c r="X10075" s="356">
        <f>qry_reload[[#This Row],[Transaction Duration (Sec)]]-qry_reload[[#This Row],[Excluded Duration  (Ext. HWtesting, MDC &amp; H/O)]]</f>
        <v>3216</v>
      </c>
      <c r="Y10075" s="356">
        <f>IF(X10075&gt;anciliary!$E$5,1,0)</f>
        <v>0</v>
      </c>
      <c r="Z10075" s="357">
        <f>IF(Q10075&gt;=anciliary!$E$5,1,0)</f>
        <v>0</v>
      </c>
    </row>
    <row r="10076" spans="1:26" x14ac:dyDescent="0.25">
      <c r="A10076">
        <v>202506</v>
      </c>
      <c r="B10076" s="40">
        <v>45819</v>
      </c>
      <c r="C10076" t="s">
        <v>59</v>
      </c>
      <c r="D10076" t="s">
        <v>148</v>
      </c>
      <c r="E10076" t="s">
        <v>102</v>
      </c>
      <c r="F10076" t="s">
        <v>101</v>
      </c>
      <c r="G10076">
        <v>370486421</v>
      </c>
      <c r="H10076" t="s">
        <v>100</v>
      </c>
      <c r="I10076" t="s">
        <v>418</v>
      </c>
      <c r="J10076" t="s">
        <v>419</v>
      </c>
      <c r="K10076" t="s">
        <v>99</v>
      </c>
      <c r="L10076">
        <v>1</v>
      </c>
      <c r="M10076">
        <v>0</v>
      </c>
      <c r="N10076">
        <v>0</v>
      </c>
      <c r="O10076">
        <v>0</v>
      </c>
      <c r="P10076">
        <v>0</v>
      </c>
      <c r="Q10076">
        <v>3397</v>
      </c>
      <c r="R10076">
        <v>0</v>
      </c>
      <c r="S10076">
        <v>0</v>
      </c>
      <c r="T10076">
        <v>3397</v>
      </c>
      <c r="U10076" s="354" t="str">
        <f t="shared" si="471"/>
        <v>Customer</v>
      </c>
      <c r="V10076" s="355">
        <f t="shared" si="472"/>
        <v>0</v>
      </c>
      <c r="W10076" s="355">
        <f t="shared" si="473"/>
        <v>0</v>
      </c>
      <c r="X10076" s="356">
        <f>qry_reload[[#This Row],[Transaction Duration (Sec)]]-qry_reload[[#This Row],[Excluded Duration  (Ext. HWtesting, MDC &amp; H/O)]]</f>
        <v>3397</v>
      </c>
      <c r="Y10076" s="356">
        <f>IF(X10076&gt;anciliary!$E$5,1,0)</f>
        <v>0</v>
      </c>
      <c r="Z10076" s="357">
        <f>IF(Q10076&gt;=anciliary!$E$5,1,0)</f>
        <v>0</v>
      </c>
    </row>
    <row r="10077" spans="1:26" x14ac:dyDescent="0.25">
      <c r="A10077">
        <v>202506</v>
      </c>
      <c r="B10077" s="40">
        <v>45824</v>
      </c>
      <c r="C10077" t="s">
        <v>58</v>
      </c>
      <c r="D10077" t="s">
        <v>145</v>
      </c>
      <c r="E10077" t="s">
        <v>102</v>
      </c>
      <c r="F10077" t="s">
        <v>101</v>
      </c>
      <c r="G10077">
        <v>370747267</v>
      </c>
      <c r="H10077" t="s">
        <v>100</v>
      </c>
      <c r="I10077" t="s">
        <v>416</v>
      </c>
      <c r="J10077" t="s">
        <v>419</v>
      </c>
      <c r="K10077" t="s">
        <v>99</v>
      </c>
      <c r="L10077">
        <v>1</v>
      </c>
      <c r="M10077">
        <v>0</v>
      </c>
      <c r="N10077">
        <v>0</v>
      </c>
      <c r="O10077">
        <v>0</v>
      </c>
      <c r="P10077">
        <v>0</v>
      </c>
      <c r="Q10077">
        <v>6035</v>
      </c>
      <c r="R10077">
        <v>0</v>
      </c>
      <c r="S10077">
        <v>0</v>
      </c>
      <c r="T10077">
        <v>6035</v>
      </c>
      <c r="U10077" s="354" t="str">
        <f t="shared" si="471"/>
        <v>Customer</v>
      </c>
      <c r="V10077" s="355">
        <f t="shared" si="472"/>
        <v>0</v>
      </c>
      <c r="W10077" s="355">
        <f t="shared" si="473"/>
        <v>0</v>
      </c>
      <c r="X10077" s="356">
        <f>qry_reload[[#This Row],[Transaction Duration (Sec)]]-qry_reload[[#This Row],[Excluded Duration  (Ext. HWtesting, MDC &amp; H/O)]]</f>
        <v>6035</v>
      </c>
      <c r="Y10077" s="356">
        <f>IF(X10077&gt;anciliary!$E$5,1,0)</f>
        <v>0</v>
      </c>
      <c r="Z10077" s="357">
        <f>IF(Q10077&gt;=anciliary!$E$5,1,0)</f>
        <v>0</v>
      </c>
    </row>
    <row r="10078" spans="1:26" x14ac:dyDescent="0.25">
      <c r="A10078">
        <v>202506</v>
      </c>
      <c r="B10078" s="40">
        <v>45818</v>
      </c>
      <c r="C10078" t="s">
        <v>57</v>
      </c>
      <c r="D10078" t="s">
        <v>147</v>
      </c>
      <c r="E10078" t="s">
        <v>102</v>
      </c>
      <c r="F10078" t="s">
        <v>101</v>
      </c>
      <c r="G10078">
        <v>370411855</v>
      </c>
      <c r="H10078" t="s">
        <v>100</v>
      </c>
      <c r="I10078" t="s">
        <v>414</v>
      </c>
      <c r="J10078" t="s">
        <v>415</v>
      </c>
      <c r="K10078" t="s">
        <v>99</v>
      </c>
      <c r="L10078">
        <v>1</v>
      </c>
      <c r="M10078">
        <v>0</v>
      </c>
      <c r="N10078">
        <v>0</v>
      </c>
      <c r="O10078">
        <v>0</v>
      </c>
      <c r="P10078">
        <v>0</v>
      </c>
      <c r="Q10078">
        <v>4</v>
      </c>
      <c r="R10078">
        <v>0</v>
      </c>
      <c r="S10078">
        <v>0</v>
      </c>
      <c r="T10078">
        <v>4</v>
      </c>
      <c r="U10078" s="354" t="str">
        <f t="shared" si="471"/>
        <v>Customer</v>
      </c>
      <c r="V10078" s="355">
        <f t="shared" si="472"/>
        <v>0</v>
      </c>
      <c r="W10078" s="355">
        <f t="shared" si="473"/>
        <v>0</v>
      </c>
      <c r="X10078" s="356">
        <f>qry_reload[[#This Row],[Transaction Duration (Sec)]]-qry_reload[[#This Row],[Excluded Duration  (Ext. HWtesting, MDC &amp; H/O)]]</f>
        <v>4</v>
      </c>
      <c r="Y10078" s="356">
        <f>IF(X10078&gt;anciliary!$E$5,1,0)</f>
        <v>0</v>
      </c>
      <c r="Z10078" s="357">
        <f>IF(Q10078&gt;=anciliary!$E$5,1,0)</f>
        <v>0</v>
      </c>
    </row>
    <row r="10079" spans="1:26" x14ac:dyDescent="0.25">
      <c r="A10079">
        <v>202506</v>
      </c>
      <c r="B10079" s="40">
        <v>45838</v>
      </c>
      <c r="C10079" t="s">
        <v>57</v>
      </c>
      <c r="D10079" t="s">
        <v>141</v>
      </c>
      <c r="E10079" t="s">
        <v>102</v>
      </c>
      <c r="F10079" t="s">
        <v>101</v>
      </c>
      <c r="G10079">
        <v>371649799</v>
      </c>
      <c r="H10079" t="s">
        <v>100</v>
      </c>
      <c r="I10079" t="s">
        <v>416</v>
      </c>
      <c r="J10079" t="s">
        <v>419</v>
      </c>
      <c r="K10079" t="s">
        <v>99</v>
      </c>
      <c r="L10079">
        <v>1</v>
      </c>
      <c r="M10079">
        <v>0</v>
      </c>
      <c r="N10079">
        <v>0</v>
      </c>
      <c r="O10079">
        <v>0</v>
      </c>
      <c r="P10079">
        <v>0</v>
      </c>
      <c r="Q10079">
        <v>2937</v>
      </c>
      <c r="R10079">
        <v>0</v>
      </c>
      <c r="S10079">
        <v>0</v>
      </c>
      <c r="T10079">
        <v>2937</v>
      </c>
      <c r="U10079" s="354" t="str">
        <f t="shared" si="471"/>
        <v>Customer</v>
      </c>
      <c r="V10079" s="355">
        <f t="shared" si="472"/>
        <v>0</v>
      </c>
      <c r="W10079" s="355">
        <f t="shared" si="473"/>
        <v>0</v>
      </c>
      <c r="X10079" s="356">
        <f>qry_reload[[#This Row],[Transaction Duration (Sec)]]-qry_reload[[#This Row],[Excluded Duration  (Ext. HWtesting, MDC &amp; H/O)]]</f>
        <v>2937</v>
      </c>
      <c r="Y10079" s="356">
        <f>IF(X10079&gt;anciliary!$E$5,1,0)</f>
        <v>0</v>
      </c>
      <c r="Z10079" s="357">
        <f>IF(Q10079&gt;=anciliary!$E$5,1,0)</f>
        <v>0</v>
      </c>
    </row>
    <row r="10080" spans="1:26" x14ac:dyDescent="0.25">
      <c r="A10080">
        <v>202506</v>
      </c>
      <c r="B10080" s="40">
        <v>45829</v>
      </c>
      <c r="C10080" t="s">
        <v>58</v>
      </c>
      <c r="D10080" t="s">
        <v>145</v>
      </c>
      <c r="E10080" t="s">
        <v>102</v>
      </c>
      <c r="F10080" t="s">
        <v>101</v>
      </c>
      <c r="G10080">
        <v>371118757</v>
      </c>
      <c r="H10080" t="s">
        <v>100</v>
      </c>
      <c r="I10080" t="s">
        <v>416</v>
      </c>
      <c r="J10080" t="s">
        <v>419</v>
      </c>
      <c r="K10080" t="s">
        <v>99</v>
      </c>
      <c r="L10080">
        <v>1</v>
      </c>
      <c r="M10080">
        <v>0</v>
      </c>
      <c r="N10080">
        <v>0</v>
      </c>
      <c r="O10080">
        <v>0</v>
      </c>
      <c r="P10080">
        <v>0</v>
      </c>
      <c r="Q10080">
        <v>3764</v>
      </c>
      <c r="R10080">
        <v>0</v>
      </c>
      <c r="S10080">
        <v>0</v>
      </c>
      <c r="T10080">
        <v>3764</v>
      </c>
      <c r="U10080" s="354" t="str">
        <f t="shared" si="471"/>
        <v>Customer</v>
      </c>
      <c r="V10080" s="355">
        <f t="shared" si="472"/>
        <v>0</v>
      </c>
      <c r="W10080" s="355">
        <f t="shared" si="473"/>
        <v>0</v>
      </c>
      <c r="X10080" s="356">
        <f>qry_reload[[#This Row],[Transaction Duration (Sec)]]-qry_reload[[#This Row],[Excluded Duration  (Ext. HWtesting, MDC &amp; H/O)]]</f>
        <v>3764</v>
      </c>
      <c r="Y10080" s="356">
        <f>IF(X10080&gt;anciliary!$E$5,1,0)</f>
        <v>0</v>
      </c>
      <c r="Z10080" s="357">
        <f>IF(Q10080&gt;=anciliary!$E$5,1,0)</f>
        <v>0</v>
      </c>
    </row>
    <row r="10081" spans="1:26" x14ac:dyDescent="0.25">
      <c r="A10081">
        <v>202506</v>
      </c>
      <c r="B10081" s="40">
        <v>45828</v>
      </c>
      <c r="C10081" t="s">
        <v>58</v>
      </c>
      <c r="D10081" t="s">
        <v>148</v>
      </c>
      <c r="E10081" t="s">
        <v>102</v>
      </c>
      <c r="F10081" t="s">
        <v>101</v>
      </c>
      <c r="G10081">
        <v>371055257</v>
      </c>
      <c r="H10081" t="s">
        <v>100</v>
      </c>
      <c r="I10081" t="s">
        <v>418</v>
      </c>
      <c r="J10081" t="s">
        <v>419</v>
      </c>
      <c r="K10081" t="s">
        <v>99</v>
      </c>
      <c r="L10081">
        <v>1</v>
      </c>
      <c r="M10081">
        <v>0</v>
      </c>
      <c r="N10081">
        <v>0</v>
      </c>
      <c r="O10081">
        <v>0</v>
      </c>
      <c r="P10081">
        <v>0</v>
      </c>
      <c r="Q10081">
        <v>3126</v>
      </c>
      <c r="R10081">
        <v>0</v>
      </c>
      <c r="S10081">
        <v>0</v>
      </c>
      <c r="T10081">
        <v>3126</v>
      </c>
      <c r="U10081" s="354" t="str">
        <f t="shared" si="471"/>
        <v>Customer</v>
      </c>
      <c r="V10081" s="355">
        <f t="shared" si="472"/>
        <v>0</v>
      </c>
      <c r="W10081" s="355">
        <f t="shared" si="473"/>
        <v>0</v>
      </c>
      <c r="X10081" s="356">
        <f>qry_reload[[#This Row],[Transaction Duration (Sec)]]-qry_reload[[#This Row],[Excluded Duration  (Ext. HWtesting, MDC &amp; H/O)]]</f>
        <v>3126</v>
      </c>
      <c r="Y10081" s="356">
        <f>IF(X10081&gt;anciliary!$E$5,1,0)</f>
        <v>0</v>
      </c>
      <c r="Z10081" s="357">
        <f>IF(Q10081&gt;=anciliary!$E$5,1,0)</f>
        <v>0</v>
      </c>
    </row>
    <row r="10082" spans="1:26" x14ac:dyDescent="0.25">
      <c r="A10082">
        <v>202506</v>
      </c>
      <c r="B10082" s="40">
        <v>45832</v>
      </c>
      <c r="C10082" t="s">
        <v>58</v>
      </c>
      <c r="D10082" t="s">
        <v>148</v>
      </c>
      <c r="E10082" t="s">
        <v>102</v>
      </c>
      <c r="F10082" t="s">
        <v>101</v>
      </c>
      <c r="G10082">
        <v>371302579</v>
      </c>
      <c r="H10082" t="s">
        <v>100</v>
      </c>
      <c r="I10082" t="s">
        <v>418</v>
      </c>
      <c r="J10082" t="s">
        <v>419</v>
      </c>
      <c r="K10082" t="s">
        <v>99</v>
      </c>
      <c r="L10082">
        <v>1</v>
      </c>
      <c r="M10082">
        <v>0</v>
      </c>
      <c r="N10082">
        <v>0</v>
      </c>
      <c r="O10082">
        <v>0</v>
      </c>
      <c r="P10082">
        <v>0</v>
      </c>
      <c r="Q10082">
        <v>3166</v>
      </c>
      <c r="R10082">
        <v>0</v>
      </c>
      <c r="S10082">
        <v>0</v>
      </c>
      <c r="T10082">
        <v>3166</v>
      </c>
      <c r="U10082" s="354" t="str">
        <f t="shared" si="471"/>
        <v>Customer</v>
      </c>
      <c r="V10082" s="355">
        <f t="shared" si="472"/>
        <v>0</v>
      </c>
      <c r="W10082" s="355">
        <f t="shared" si="473"/>
        <v>0</v>
      </c>
      <c r="X10082" s="356">
        <f>qry_reload[[#This Row],[Transaction Duration (Sec)]]-qry_reload[[#This Row],[Excluded Duration  (Ext. HWtesting, MDC &amp; H/O)]]</f>
        <v>3166</v>
      </c>
      <c r="Y10082" s="356">
        <f>IF(X10082&gt;anciliary!$E$5,1,0)</f>
        <v>0</v>
      </c>
      <c r="Z10082" s="357">
        <f>IF(Q10082&gt;=anciliary!$E$5,1,0)</f>
        <v>0</v>
      </c>
    </row>
    <row r="10083" spans="1:26" x14ac:dyDescent="0.25">
      <c r="A10083">
        <v>202506</v>
      </c>
      <c r="B10083" s="40">
        <v>45833</v>
      </c>
      <c r="C10083" t="s">
        <v>58</v>
      </c>
      <c r="D10083" t="s">
        <v>148</v>
      </c>
      <c r="E10083" t="s">
        <v>102</v>
      </c>
      <c r="F10083" t="s">
        <v>101</v>
      </c>
      <c r="G10083">
        <v>371348389</v>
      </c>
      <c r="H10083" t="s">
        <v>100</v>
      </c>
      <c r="I10083" t="s">
        <v>418</v>
      </c>
      <c r="J10083" t="s">
        <v>419</v>
      </c>
      <c r="K10083" t="s">
        <v>99</v>
      </c>
      <c r="L10083">
        <v>1</v>
      </c>
      <c r="M10083">
        <v>0</v>
      </c>
      <c r="N10083">
        <v>0</v>
      </c>
      <c r="O10083">
        <v>0</v>
      </c>
      <c r="P10083">
        <v>0</v>
      </c>
      <c r="Q10083">
        <v>3166</v>
      </c>
      <c r="R10083">
        <v>0</v>
      </c>
      <c r="S10083">
        <v>0</v>
      </c>
      <c r="T10083">
        <v>3166</v>
      </c>
      <c r="U10083" s="354" t="str">
        <f t="shared" si="471"/>
        <v>Customer</v>
      </c>
      <c r="V10083" s="355">
        <f t="shared" si="472"/>
        <v>0</v>
      </c>
      <c r="W10083" s="355">
        <f t="shared" si="473"/>
        <v>0</v>
      </c>
      <c r="X10083" s="356">
        <f>qry_reload[[#This Row],[Transaction Duration (Sec)]]-qry_reload[[#This Row],[Excluded Duration  (Ext. HWtesting, MDC &amp; H/O)]]</f>
        <v>3166</v>
      </c>
      <c r="Y10083" s="356">
        <f>IF(X10083&gt;anciliary!$E$5,1,0)</f>
        <v>0</v>
      </c>
      <c r="Z10083" s="357">
        <f>IF(Q10083&gt;=anciliary!$E$5,1,0)</f>
        <v>0</v>
      </c>
    </row>
    <row r="10084" spans="1:26" x14ac:dyDescent="0.25">
      <c r="A10084">
        <v>202506</v>
      </c>
      <c r="B10084" s="40">
        <v>45836</v>
      </c>
      <c r="C10084" t="s">
        <v>57</v>
      </c>
      <c r="D10084" t="s">
        <v>141</v>
      </c>
      <c r="E10084" t="s">
        <v>102</v>
      </c>
      <c r="F10084" t="s">
        <v>101</v>
      </c>
      <c r="G10084">
        <v>371584997</v>
      </c>
      <c r="H10084" t="s">
        <v>100</v>
      </c>
      <c r="I10084" t="s">
        <v>416</v>
      </c>
      <c r="J10084" t="s">
        <v>419</v>
      </c>
      <c r="K10084" t="s">
        <v>99</v>
      </c>
      <c r="L10084">
        <v>1</v>
      </c>
      <c r="M10084">
        <v>0</v>
      </c>
      <c r="N10084">
        <v>0</v>
      </c>
      <c r="O10084">
        <v>0</v>
      </c>
      <c r="P10084">
        <v>0</v>
      </c>
      <c r="Q10084">
        <v>3041</v>
      </c>
      <c r="R10084">
        <v>0</v>
      </c>
      <c r="S10084">
        <v>0</v>
      </c>
      <c r="T10084">
        <v>3041</v>
      </c>
      <c r="U10084" s="354" t="str">
        <f t="shared" si="471"/>
        <v>Customer</v>
      </c>
      <c r="V10084" s="355">
        <f t="shared" si="472"/>
        <v>0</v>
      </c>
      <c r="W10084" s="355">
        <f t="shared" si="473"/>
        <v>0</v>
      </c>
      <c r="X10084" s="356">
        <f>qry_reload[[#This Row],[Transaction Duration (Sec)]]-qry_reload[[#This Row],[Excluded Duration  (Ext. HWtesting, MDC &amp; H/O)]]</f>
        <v>3041</v>
      </c>
      <c r="Y10084" s="356">
        <f>IF(X10084&gt;anciliary!$E$5,1,0)</f>
        <v>0</v>
      </c>
      <c r="Z10084" s="357">
        <f>IF(Q10084&gt;=anciliary!$E$5,1,0)</f>
        <v>0</v>
      </c>
    </row>
    <row r="10085" spans="1:26" x14ac:dyDescent="0.25">
      <c r="A10085">
        <v>202506</v>
      </c>
      <c r="B10085" s="40">
        <v>45838</v>
      </c>
      <c r="C10085" t="s">
        <v>58</v>
      </c>
      <c r="D10085" t="s">
        <v>148</v>
      </c>
      <c r="E10085" t="s">
        <v>102</v>
      </c>
      <c r="F10085" t="s">
        <v>101</v>
      </c>
      <c r="G10085">
        <v>371662739</v>
      </c>
      <c r="H10085" t="s">
        <v>100</v>
      </c>
      <c r="I10085" t="s">
        <v>418</v>
      </c>
      <c r="J10085" t="s">
        <v>419</v>
      </c>
      <c r="K10085" t="s">
        <v>99</v>
      </c>
      <c r="L10085">
        <v>1</v>
      </c>
      <c r="M10085">
        <v>0</v>
      </c>
      <c r="N10085">
        <v>0</v>
      </c>
      <c r="O10085">
        <v>0</v>
      </c>
      <c r="P10085">
        <v>0</v>
      </c>
      <c r="Q10085">
        <v>3158</v>
      </c>
      <c r="R10085">
        <v>0</v>
      </c>
      <c r="S10085">
        <v>0</v>
      </c>
      <c r="T10085">
        <v>3158</v>
      </c>
      <c r="U10085" s="354" t="str">
        <f t="shared" si="471"/>
        <v>Customer</v>
      </c>
      <c r="V10085" s="355">
        <f t="shared" si="472"/>
        <v>0</v>
      </c>
      <c r="W10085" s="355">
        <f t="shared" si="473"/>
        <v>0</v>
      </c>
      <c r="X10085" s="356">
        <f>qry_reload[[#This Row],[Transaction Duration (Sec)]]-qry_reload[[#This Row],[Excluded Duration  (Ext. HWtesting, MDC &amp; H/O)]]</f>
        <v>3158</v>
      </c>
      <c r="Y10085" s="356">
        <f>IF(X10085&gt;anciliary!$E$5,1,0)</f>
        <v>0</v>
      </c>
      <c r="Z10085" s="357">
        <f>IF(Q10085&gt;=anciliary!$E$5,1,0)</f>
        <v>0</v>
      </c>
    </row>
    <row r="10086" spans="1:26" x14ac:dyDescent="0.25">
      <c r="A10086">
        <v>202506</v>
      </c>
      <c r="B10086" s="40">
        <v>45824</v>
      </c>
      <c r="C10086" t="s">
        <v>59</v>
      </c>
      <c r="D10086" t="s">
        <v>148</v>
      </c>
      <c r="E10086" t="s">
        <v>102</v>
      </c>
      <c r="F10086" t="s">
        <v>101</v>
      </c>
      <c r="G10086">
        <v>370763335</v>
      </c>
      <c r="H10086" t="s">
        <v>100</v>
      </c>
      <c r="I10086" t="s">
        <v>418</v>
      </c>
      <c r="J10086" t="s">
        <v>419</v>
      </c>
      <c r="K10086" t="s">
        <v>99</v>
      </c>
      <c r="L10086">
        <v>1</v>
      </c>
      <c r="M10086">
        <v>0</v>
      </c>
      <c r="N10086">
        <v>0</v>
      </c>
      <c r="O10086">
        <v>0</v>
      </c>
      <c r="P10086">
        <v>0</v>
      </c>
      <c r="Q10086">
        <v>3442</v>
      </c>
      <c r="R10086">
        <v>0</v>
      </c>
      <c r="S10086">
        <v>0</v>
      </c>
      <c r="T10086">
        <v>3442</v>
      </c>
      <c r="U10086" s="354" t="str">
        <f t="shared" si="471"/>
        <v>Customer</v>
      </c>
      <c r="V10086" s="355">
        <f t="shared" si="472"/>
        <v>0</v>
      </c>
      <c r="W10086" s="355">
        <f t="shared" si="473"/>
        <v>0</v>
      </c>
      <c r="X10086" s="356">
        <f>qry_reload[[#This Row],[Transaction Duration (Sec)]]-qry_reload[[#This Row],[Excluded Duration  (Ext. HWtesting, MDC &amp; H/O)]]</f>
        <v>3442</v>
      </c>
      <c r="Y10086" s="356">
        <f>IF(X10086&gt;anciliary!$E$5,1,0)</f>
        <v>0</v>
      </c>
      <c r="Z10086" s="357">
        <f>IF(Q10086&gt;=anciliary!$E$5,1,0)</f>
        <v>0</v>
      </c>
    </row>
    <row r="10087" spans="1:26" x14ac:dyDescent="0.25">
      <c r="A10087">
        <v>202506</v>
      </c>
      <c r="B10087" s="40">
        <v>45825</v>
      </c>
      <c r="C10087" t="s">
        <v>59</v>
      </c>
      <c r="D10087" t="s">
        <v>148</v>
      </c>
      <c r="E10087" t="s">
        <v>102</v>
      </c>
      <c r="F10087" t="s">
        <v>101</v>
      </c>
      <c r="G10087">
        <v>370830447</v>
      </c>
      <c r="H10087" t="s">
        <v>100</v>
      </c>
      <c r="I10087" t="s">
        <v>418</v>
      </c>
      <c r="J10087" t="s">
        <v>419</v>
      </c>
      <c r="K10087" t="s">
        <v>99</v>
      </c>
      <c r="L10087">
        <v>1</v>
      </c>
      <c r="M10087">
        <v>0</v>
      </c>
      <c r="N10087">
        <v>0</v>
      </c>
      <c r="O10087">
        <v>0</v>
      </c>
      <c r="P10087">
        <v>0</v>
      </c>
      <c r="Q10087">
        <v>3044</v>
      </c>
      <c r="R10087">
        <v>0</v>
      </c>
      <c r="S10087">
        <v>0</v>
      </c>
      <c r="T10087">
        <v>3044</v>
      </c>
      <c r="U10087" s="354" t="str">
        <f t="shared" si="471"/>
        <v>Customer</v>
      </c>
      <c r="V10087" s="355">
        <f t="shared" si="472"/>
        <v>0</v>
      </c>
      <c r="W10087" s="355">
        <f t="shared" si="473"/>
        <v>0</v>
      </c>
      <c r="X10087" s="356">
        <f>qry_reload[[#This Row],[Transaction Duration (Sec)]]-qry_reload[[#This Row],[Excluded Duration  (Ext. HWtesting, MDC &amp; H/O)]]</f>
        <v>3044</v>
      </c>
      <c r="Y10087" s="356">
        <f>IF(X10087&gt;anciliary!$E$5,1,0)</f>
        <v>0</v>
      </c>
      <c r="Z10087" s="357">
        <f>IF(Q10087&gt;=anciliary!$E$5,1,0)</f>
        <v>0</v>
      </c>
    </row>
    <row r="10088" spans="1:26" x14ac:dyDescent="0.25">
      <c r="A10088">
        <v>202506</v>
      </c>
      <c r="B10088" s="40">
        <v>45833</v>
      </c>
      <c r="C10088" t="s">
        <v>59</v>
      </c>
      <c r="D10088" t="s">
        <v>148</v>
      </c>
      <c r="E10088" t="s">
        <v>102</v>
      </c>
      <c r="F10088" t="s">
        <v>101</v>
      </c>
      <c r="G10088">
        <v>371403753</v>
      </c>
      <c r="H10088" t="s">
        <v>100</v>
      </c>
      <c r="I10088" t="s">
        <v>418</v>
      </c>
      <c r="J10088" t="s">
        <v>419</v>
      </c>
      <c r="K10088" t="s">
        <v>99</v>
      </c>
      <c r="L10088">
        <v>1</v>
      </c>
      <c r="M10088">
        <v>0</v>
      </c>
      <c r="N10088">
        <v>0</v>
      </c>
      <c r="O10088">
        <v>0</v>
      </c>
      <c r="P10088">
        <v>0</v>
      </c>
      <c r="Q10088">
        <v>3256</v>
      </c>
      <c r="R10088">
        <v>0</v>
      </c>
      <c r="S10088">
        <v>0</v>
      </c>
      <c r="T10088">
        <v>3256</v>
      </c>
      <c r="U10088" s="354" t="str">
        <f t="shared" si="471"/>
        <v>Customer</v>
      </c>
      <c r="V10088" s="355">
        <f t="shared" si="472"/>
        <v>0</v>
      </c>
      <c r="W10088" s="355">
        <f t="shared" si="473"/>
        <v>0</v>
      </c>
      <c r="X10088" s="356">
        <f>qry_reload[[#This Row],[Transaction Duration (Sec)]]-qry_reload[[#This Row],[Excluded Duration  (Ext. HWtesting, MDC &amp; H/O)]]</f>
        <v>3256</v>
      </c>
      <c r="Y10088" s="356">
        <f>IF(X10088&gt;anciliary!$E$5,1,0)</f>
        <v>0</v>
      </c>
      <c r="Z10088" s="357">
        <f>IF(Q10088&gt;=anciliary!$E$5,1,0)</f>
        <v>0</v>
      </c>
    </row>
    <row r="10089" spans="1:26" x14ac:dyDescent="0.25">
      <c r="A10089">
        <v>202506</v>
      </c>
      <c r="B10089" s="40">
        <v>45836</v>
      </c>
      <c r="C10089" t="s">
        <v>42</v>
      </c>
      <c r="D10089" t="s">
        <v>141</v>
      </c>
      <c r="E10089" t="s">
        <v>102</v>
      </c>
      <c r="F10089" t="s">
        <v>101</v>
      </c>
      <c r="G10089">
        <v>371550107</v>
      </c>
      <c r="H10089" t="s">
        <v>100</v>
      </c>
      <c r="I10089" t="s">
        <v>416</v>
      </c>
      <c r="J10089" t="s">
        <v>422</v>
      </c>
      <c r="K10089" t="s">
        <v>99</v>
      </c>
      <c r="L10089">
        <v>1</v>
      </c>
      <c r="M10089">
        <v>0</v>
      </c>
      <c r="N10089">
        <v>0</v>
      </c>
      <c r="O10089">
        <v>0</v>
      </c>
      <c r="P10089">
        <v>0</v>
      </c>
      <c r="Q10089">
        <v>8513</v>
      </c>
      <c r="R10089">
        <v>0</v>
      </c>
      <c r="S10089">
        <v>0</v>
      </c>
      <c r="T10089">
        <v>8513</v>
      </c>
      <c r="U10089" s="354" t="str">
        <f t="shared" si="471"/>
        <v>Customer</v>
      </c>
      <c r="V10089" s="355">
        <f t="shared" si="472"/>
        <v>0</v>
      </c>
      <c r="W10089" s="355">
        <f t="shared" si="473"/>
        <v>0</v>
      </c>
      <c r="X10089" s="356">
        <f>qry_reload[[#This Row],[Transaction Duration (Sec)]]-qry_reload[[#This Row],[Excluded Duration  (Ext. HWtesting, MDC &amp; H/O)]]</f>
        <v>8513</v>
      </c>
      <c r="Y10089" s="356">
        <f>IF(X10089&gt;anciliary!$E$5,1,0)</f>
        <v>0</v>
      </c>
      <c r="Z10089" s="357">
        <f>IF(Q10089&gt;=anciliary!$E$5,1,0)</f>
        <v>0</v>
      </c>
    </row>
    <row r="10090" spans="1:26" x14ac:dyDescent="0.25">
      <c r="A10090">
        <v>202506</v>
      </c>
      <c r="B10090" s="40">
        <v>45828</v>
      </c>
      <c r="C10090" t="s">
        <v>35</v>
      </c>
      <c r="D10090" t="s">
        <v>141</v>
      </c>
      <c r="E10090" t="s">
        <v>102</v>
      </c>
      <c r="F10090" t="s">
        <v>101</v>
      </c>
      <c r="G10090">
        <v>371088195</v>
      </c>
      <c r="H10090" t="s">
        <v>100</v>
      </c>
      <c r="I10090" t="s">
        <v>416</v>
      </c>
      <c r="J10090" t="s">
        <v>419</v>
      </c>
      <c r="K10090" t="s">
        <v>99</v>
      </c>
      <c r="L10090">
        <v>1</v>
      </c>
      <c r="M10090">
        <v>0</v>
      </c>
      <c r="N10090">
        <v>0</v>
      </c>
      <c r="O10090">
        <v>0</v>
      </c>
      <c r="P10090">
        <v>0</v>
      </c>
      <c r="Q10090">
        <v>3321</v>
      </c>
      <c r="R10090">
        <v>0</v>
      </c>
      <c r="S10090">
        <v>0</v>
      </c>
      <c r="T10090">
        <v>3321</v>
      </c>
      <c r="U10090" s="354" t="str">
        <f t="shared" si="471"/>
        <v>Customer</v>
      </c>
      <c r="V10090" s="355">
        <f t="shared" si="472"/>
        <v>0</v>
      </c>
      <c r="W10090" s="355">
        <f t="shared" si="473"/>
        <v>0</v>
      </c>
      <c r="X10090" s="356">
        <f>qry_reload[[#This Row],[Transaction Duration (Sec)]]-qry_reload[[#This Row],[Excluded Duration  (Ext. HWtesting, MDC &amp; H/O)]]</f>
        <v>3321</v>
      </c>
      <c r="Y10090" s="356">
        <f>IF(X10090&gt;anciliary!$E$5,1,0)</f>
        <v>0</v>
      </c>
      <c r="Z10090" s="357">
        <f>IF(Q10090&gt;=anciliary!$E$5,1,0)</f>
        <v>0</v>
      </c>
    </row>
    <row r="10091" spans="1:26" x14ac:dyDescent="0.25">
      <c r="A10091">
        <v>202506</v>
      </c>
      <c r="B10091" s="40">
        <v>45814</v>
      </c>
      <c r="C10091" t="s">
        <v>59</v>
      </c>
      <c r="D10091" t="s">
        <v>148</v>
      </c>
      <c r="E10091" t="s">
        <v>102</v>
      </c>
      <c r="F10091" t="s">
        <v>101</v>
      </c>
      <c r="G10091">
        <v>370153475</v>
      </c>
      <c r="H10091" t="s">
        <v>100</v>
      </c>
      <c r="I10091" t="s">
        <v>418</v>
      </c>
      <c r="J10091" t="s">
        <v>419</v>
      </c>
      <c r="K10091" t="s">
        <v>99</v>
      </c>
      <c r="L10091">
        <v>1</v>
      </c>
      <c r="M10091">
        <v>0</v>
      </c>
      <c r="N10091">
        <v>0</v>
      </c>
      <c r="O10091">
        <v>0</v>
      </c>
      <c r="P10091">
        <v>0</v>
      </c>
      <c r="Q10091">
        <v>3508</v>
      </c>
      <c r="R10091">
        <v>0</v>
      </c>
      <c r="S10091">
        <v>0</v>
      </c>
      <c r="T10091">
        <v>3508</v>
      </c>
      <c r="U10091" s="354" t="str">
        <f t="shared" si="471"/>
        <v>Customer</v>
      </c>
      <c r="V10091" s="355">
        <f t="shared" si="472"/>
        <v>0</v>
      </c>
      <c r="W10091" s="355">
        <f t="shared" si="473"/>
        <v>0</v>
      </c>
      <c r="X10091" s="356">
        <f>qry_reload[[#This Row],[Transaction Duration (Sec)]]-qry_reload[[#This Row],[Excluded Duration  (Ext. HWtesting, MDC &amp; H/O)]]</f>
        <v>3508</v>
      </c>
      <c r="Y10091" s="356">
        <f>IF(X10091&gt;anciliary!$E$5,1,0)</f>
        <v>0</v>
      </c>
      <c r="Z10091" s="357">
        <f>IF(Q10091&gt;=anciliary!$E$5,1,0)</f>
        <v>0</v>
      </c>
    </row>
    <row r="10092" spans="1:26" x14ac:dyDescent="0.25">
      <c r="A10092">
        <v>202506</v>
      </c>
      <c r="B10092" s="40">
        <v>45813</v>
      </c>
      <c r="C10092" t="s">
        <v>59</v>
      </c>
      <c r="D10092" t="s">
        <v>149</v>
      </c>
      <c r="E10092" t="s">
        <v>102</v>
      </c>
      <c r="F10092" t="s">
        <v>101</v>
      </c>
      <c r="G10092">
        <v>370079337</v>
      </c>
      <c r="H10092" t="s">
        <v>100</v>
      </c>
      <c r="I10092" t="s">
        <v>418</v>
      </c>
      <c r="J10092" t="s">
        <v>415</v>
      </c>
      <c r="K10092" t="s">
        <v>99</v>
      </c>
      <c r="L10092">
        <v>1</v>
      </c>
      <c r="M10092">
        <v>0</v>
      </c>
      <c r="N10092">
        <v>0</v>
      </c>
      <c r="O10092">
        <v>0</v>
      </c>
      <c r="P10092">
        <v>0</v>
      </c>
      <c r="Q10092">
        <v>3109</v>
      </c>
      <c r="R10092">
        <v>0</v>
      </c>
      <c r="S10092">
        <v>0</v>
      </c>
      <c r="T10092">
        <v>3109</v>
      </c>
      <c r="U10092" s="354" t="str">
        <f t="shared" si="471"/>
        <v>Customer</v>
      </c>
      <c r="V10092" s="355">
        <f t="shared" si="472"/>
        <v>0</v>
      </c>
      <c r="W10092" s="355">
        <f t="shared" si="473"/>
        <v>0</v>
      </c>
      <c r="X10092" s="356">
        <f>qry_reload[[#This Row],[Transaction Duration (Sec)]]-qry_reload[[#This Row],[Excluded Duration  (Ext. HWtesting, MDC &amp; H/O)]]</f>
        <v>3109</v>
      </c>
      <c r="Y10092" s="356">
        <f>IF(X10092&gt;anciliary!$E$5,1,0)</f>
        <v>0</v>
      </c>
      <c r="Z10092" s="357">
        <f>IF(Q10092&gt;=anciliary!$E$5,1,0)</f>
        <v>0</v>
      </c>
    </row>
    <row r="10093" spans="1:26" x14ac:dyDescent="0.25">
      <c r="A10093">
        <v>202506</v>
      </c>
      <c r="B10093" s="40">
        <v>45815</v>
      </c>
      <c r="C10093" t="s">
        <v>27</v>
      </c>
      <c r="D10093" t="s">
        <v>147</v>
      </c>
      <c r="E10093" t="s">
        <v>102</v>
      </c>
      <c r="F10093" t="s">
        <v>101</v>
      </c>
      <c r="G10093">
        <v>370231131</v>
      </c>
      <c r="H10093" t="s">
        <v>100</v>
      </c>
      <c r="I10093" t="s">
        <v>416</v>
      </c>
      <c r="J10093" t="s">
        <v>415</v>
      </c>
      <c r="K10093" t="s">
        <v>99</v>
      </c>
      <c r="L10093">
        <v>1</v>
      </c>
      <c r="M10093">
        <v>0</v>
      </c>
      <c r="N10093">
        <v>0</v>
      </c>
      <c r="O10093">
        <v>0</v>
      </c>
      <c r="P10093">
        <v>0</v>
      </c>
      <c r="Q10093">
        <v>3169</v>
      </c>
      <c r="R10093">
        <v>0</v>
      </c>
      <c r="S10093">
        <v>0</v>
      </c>
      <c r="T10093">
        <v>3169</v>
      </c>
      <c r="U10093" s="354" t="str">
        <f t="shared" si="471"/>
        <v>Customer</v>
      </c>
      <c r="V10093" s="355">
        <f t="shared" si="472"/>
        <v>0</v>
      </c>
      <c r="W10093" s="355">
        <f t="shared" si="473"/>
        <v>0</v>
      </c>
      <c r="X10093" s="356">
        <f>qry_reload[[#This Row],[Transaction Duration (Sec)]]-qry_reload[[#This Row],[Excluded Duration  (Ext. HWtesting, MDC &amp; H/O)]]</f>
        <v>3169</v>
      </c>
      <c r="Y10093" s="356">
        <f>IF(X10093&gt;anciliary!$E$5,1,0)</f>
        <v>0</v>
      </c>
      <c r="Z10093" s="357">
        <f>IF(Q10093&gt;=anciliary!$E$5,1,0)</f>
        <v>0</v>
      </c>
    </row>
    <row r="10094" spans="1:26" x14ac:dyDescent="0.25">
      <c r="A10094">
        <v>202506</v>
      </c>
      <c r="B10094" s="40">
        <v>45828</v>
      </c>
      <c r="C10094" t="s">
        <v>59</v>
      </c>
      <c r="D10094" t="s">
        <v>148</v>
      </c>
      <c r="E10094" t="s">
        <v>102</v>
      </c>
      <c r="F10094" t="s">
        <v>101</v>
      </c>
      <c r="G10094">
        <v>371065851</v>
      </c>
      <c r="H10094" t="s">
        <v>100</v>
      </c>
      <c r="I10094" t="s">
        <v>418</v>
      </c>
      <c r="J10094" t="s">
        <v>419</v>
      </c>
      <c r="K10094" t="s">
        <v>99</v>
      </c>
      <c r="L10094">
        <v>1</v>
      </c>
      <c r="M10094">
        <v>0</v>
      </c>
      <c r="N10094">
        <v>0</v>
      </c>
      <c r="O10094">
        <v>0</v>
      </c>
      <c r="P10094">
        <v>0</v>
      </c>
      <c r="Q10094">
        <v>3405</v>
      </c>
      <c r="R10094">
        <v>0</v>
      </c>
      <c r="S10094">
        <v>0</v>
      </c>
      <c r="T10094">
        <v>3405</v>
      </c>
      <c r="U10094" s="354" t="str">
        <f t="shared" si="471"/>
        <v>Customer</v>
      </c>
      <c r="V10094" s="355">
        <f t="shared" si="472"/>
        <v>0</v>
      </c>
      <c r="W10094" s="355">
        <f t="shared" si="473"/>
        <v>0</v>
      </c>
      <c r="X10094" s="356">
        <f>qry_reload[[#This Row],[Transaction Duration (Sec)]]-qry_reload[[#This Row],[Excluded Duration  (Ext. HWtesting, MDC &amp; H/O)]]</f>
        <v>3405</v>
      </c>
      <c r="Y10094" s="356">
        <f>IF(X10094&gt;anciliary!$E$5,1,0)</f>
        <v>0</v>
      </c>
      <c r="Z10094" s="357">
        <f>IF(Q10094&gt;=anciliary!$E$5,1,0)</f>
        <v>0</v>
      </c>
    </row>
    <row r="10095" spans="1:26" x14ac:dyDescent="0.25">
      <c r="A10095">
        <v>202506</v>
      </c>
      <c r="B10095" s="40">
        <v>45815</v>
      </c>
      <c r="C10095" t="s">
        <v>58</v>
      </c>
      <c r="D10095" t="s">
        <v>145</v>
      </c>
      <c r="E10095" t="s">
        <v>102</v>
      </c>
      <c r="F10095" t="s">
        <v>101</v>
      </c>
      <c r="G10095">
        <v>370222193</v>
      </c>
      <c r="H10095" t="s">
        <v>100</v>
      </c>
      <c r="I10095" t="s">
        <v>416</v>
      </c>
      <c r="J10095" t="s">
        <v>419</v>
      </c>
      <c r="K10095" t="s">
        <v>99</v>
      </c>
      <c r="L10095">
        <v>1</v>
      </c>
      <c r="M10095">
        <v>0</v>
      </c>
      <c r="N10095">
        <v>0</v>
      </c>
      <c r="O10095">
        <v>0</v>
      </c>
      <c r="P10095">
        <v>0</v>
      </c>
      <c r="Q10095">
        <v>3504</v>
      </c>
      <c r="R10095">
        <v>0</v>
      </c>
      <c r="S10095">
        <v>0</v>
      </c>
      <c r="T10095">
        <v>3504</v>
      </c>
      <c r="U10095" s="354" t="str">
        <f t="shared" si="471"/>
        <v>Customer</v>
      </c>
      <c r="V10095" s="355">
        <f t="shared" si="472"/>
        <v>0</v>
      </c>
      <c r="W10095" s="355">
        <f t="shared" si="473"/>
        <v>0</v>
      </c>
      <c r="X10095" s="356">
        <f>qry_reload[[#This Row],[Transaction Duration (Sec)]]-qry_reload[[#This Row],[Excluded Duration  (Ext. HWtesting, MDC &amp; H/O)]]</f>
        <v>3504</v>
      </c>
      <c r="Y10095" s="356">
        <f>IF(X10095&gt;anciliary!$E$5,1,0)</f>
        <v>0</v>
      </c>
      <c r="Z10095" s="357">
        <f>IF(Q10095&gt;=anciliary!$E$5,1,0)</f>
        <v>0</v>
      </c>
    </row>
    <row r="10096" spans="1:26" x14ac:dyDescent="0.25">
      <c r="A10096">
        <v>202506</v>
      </c>
      <c r="B10096" s="40">
        <v>45833</v>
      </c>
      <c r="C10096" t="s">
        <v>59</v>
      </c>
      <c r="D10096" t="s">
        <v>148</v>
      </c>
      <c r="E10096" t="s">
        <v>102</v>
      </c>
      <c r="F10096" t="s">
        <v>101</v>
      </c>
      <c r="G10096">
        <v>371416039</v>
      </c>
      <c r="H10096" t="s">
        <v>100</v>
      </c>
      <c r="I10096" t="s">
        <v>418</v>
      </c>
      <c r="J10096" t="s">
        <v>419</v>
      </c>
      <c r="K10096" t="s">
        <v>99</v>
      </c>
      <c r="L10096">
        <v>1</v>
      </c>
      <c r="M10096">
        <v>0</v>
      </c>
      <c r="N10096">
        <v>0</v>
      </c>
      <c r="O10096">
        <v>0</v>
      </c>
      <c r="P10096">
        <v>0</v>
      </c>
      <c r="Q10096">
        <v>3393</v>
      </c>
      <c r="R10096">
        <v>0</v>
      </c>
      <c r="S10096">
        <v>0</v>
      </c>
      <c r="T10096">
        <v>3393</v>
      </c>
      <c r="U10096" s="354" t="str">
        <f t="shared" si="471"/>
        <v>Customer</v>
      </c>
      <c r="V10096" s="355">
        <f t="shared" si="472"/>
        <v>0</v>
      </c>
      <c r="W10096" s="355">
        <f t="shared" si="473"/>
        <v>0</v>
      </c>
      <c r="X10096" s="356">
        <f>qry_reload[[#This Row],[Transaction Duration (Sec)]]-qry_reload[[#This Row],[Excluded Duration  (Ext. HWtesting, MDC &amp; H/O)]]</f>
        <v>3393</v>
      </c>
      <c r="Y10096" s="356">
        <f>IF(X10096&gt;anciliary!$E$5,1,0)</f>
        <v>0</v>
      </c>
      <c r="Z10096" s="357">
        <f>IF(Q10096&gt;=anciliary!$E$5,1,0)</f>
        <v>0</v>
      </c>
    </row>
    <row r="10097" spans="1:26" x14ac:dyDescent="0.25">
      <c r="A10097">
        <v>202506</v>
      </c>
      <c r="B10097" s="40">
        <v>45809</v>
      </c>
      <c r="C10097" t="s">
        <v>58</v>
      </c>
      <c r="D10097" t="s">
        <v>148</v>
      </c>
      <c r="E10097" t="s">
        <v>102</v>
      </c>
      <c r="F10097" t="s">
        <v>101</v>
      </c>
      <c r="G10097">
        <v>369900835</v>
      </c>
      <c r="H10097" t="s">
        <v>100</v>
      </c>
      <c r="I10097" t="s">
        <v>418</v>
      </c>
      <c r="J10097" t="s">
        <v>419</v>
      </c>
      <c r="K10097" t="s">
        <v>99</v>
      </c>
      <c r="L10097">
        <v>1</v>
      </c>
      <c r="M10097">
        <v>0</v>
      </c>
      <c r="N10097">
        <v>0</v>
      </c>
      <c r="O10097">
        <v>0</v>
      </c>
      <c r="P10097">
        <v>0</v>
      </c>
      <c r="Q10097">
        <v>3125</v>
      </c>
      <c r="R10097">
        <v>0</v>
      </c>
      <c r="S10097">
        <v>0</v>
      </c>
      <c r="T10097">
        <v>3125</v>
      </c>
      <c r="U10097" s="354" t="str">
        <f t="shared" si="471"/>
        <v>Customer</v>
      </c>
      <c r="V10097" s="355">
        <f t="shared" si="472"/>
        <v>0</v>
      </c>
      <c r="W10097" s="355">
        <f t="shared" si="473"/>
        <v>0</v>
      </c>
      <c r="X10097" s="356">
        <f>qry_reload[[#This Row],[Transaction Duration (Sec)]]-qry_reload[[#This Row],[Excluded Duration  (Ext. HWtesting, MDC &amp; H/O)]]</f>
        <v>3125</v>
      </c>
      <c r="Y10097" s="356">
        <f>IF(X10097&gt;anciliary!$E$5,1,0)</f>
        <v>0</v>
      </c>
      <c r="Z10097" s="357">
        <f>IF(Q10097&gt;=anciliary!$E$5,1,0)</f>
        <v>0</v>
      </c>
    </row>
    <row r="10098" spans="1:26" x14ac:dyDescent="0.25">
      <c r="A10098">
        <v>202506</v>
      </c>
      <c r="B10098" s="40">
        <v>45812</v>
      </c>
      <c r="C10098" t="s">
        <v>58</v>
      </c>
      <c r="D10098" t="s">
        <v>148</v>
      </c>
      <c r="E10098" t="s">
        <v>102</v>
      </c>
      <c r="F10098" t="s">
        <v>101</v>
      </c>
      <c r="G10098">
        <v>370038521</v>
      </c>
      <c r="H10098" t="s">
        <v>100</v>
      </c>
      <c r="I10098" t="s">
        <v>418</v>
      </c>
      <c r="J10098" t="s">
        <v>419</v>
      </c>
      <c r="K10098" t="s">
        <v>99</v>
      </c>
      <c r="L10098">
        <v>1</v>
      </c>
      <c r="M10098">
        <v>0</v>
      </c>
      <c r="N10098">
        <v>0</v>
      </c>
      <c r="O10098">
        <v>0</v>
      </c>
      <c r="P10098">
        <v>0</v>
      </c>
      <c r="Q10098">
        <v>3352</v>
      </c>
      <c r="R10098">
        <v>0</v>
      </c>
      <c r="S10098">
        <v>0</v>
      </c>
      <c r="T10098">
        <v>3352</v>
      </c>
      <c r="U10098" s="354" t="str">
        <f t="shared" si="471"/>
        <v>Customer</v>
      </c>
      <c r="V10098" s="355">
        <f t="shared" si="472"/>
        <v>0</v>
      </c>
      <c r="W10098" s="355">
        <f t="shared" si="473"/>
        <v>0</v>
      </c>
      <c r="X10098" s="356">
        <f>qry_reload[[#This Row],[Transaction Duration (Sec)]]-qry_reload[[#This Row],[Excluded Duration  (Ext. HWtesting, MDC &amp; H/O)]]</f>
        <v>3352</v>
      </c>
      <c r="Y10098" s="356">
        <f>IF(X10098&gt;anciliary!$E$5,1,0)</f>
        <v>0</v>
      </c>
      <c r="Z10098" s="357">
        <f>IF(Q10098&gt;=anciliary!$E$5,1,0)</f>
        <v>0</v>
      </c>
    </row>
    <row r="10099" spans="1:26" x14ac:dyDescent="0.25">
      <c r="A10099">
        <v>202506</v>
      </c>
      <c r="B10099" s="40">
        <v>45820</v>
      </c>
      <c r="C10099" t="s">
        <v>59</v>
      </c>
      <c r="D10099" t="s">
        <v>148</v>
      </c>
      <c r="E10099" t="s">
        <v>102</v>
      </c>
      <c r="F10099" t="s">
        <v>101</v>
      </c>
      <c r="G10099">
        <v>370533511</v>
      </c>
      <c r="H10099" t="s">
        <v>100</v>
      </c>
      <c r="I10099" t="s">
        <v>418</v>
      </c>
      <c r="J10099" t="s">
        <v>419</v>
      </c>
      <c r="K10099" t="s">
        <v>99</v>
      </c>
      <c r="L10099">
        <v>1</v>
      </c>
      <c r="M10099">
        <v>0</v>
      </c>
      <c r="N10099">
        <v>0</v>
      </c>
      <c r="O10099">
        <v>0</v>
      </c>
      <c r="P10099">
        <v>0</v>
      </c>
      <c r="Q10099">
        <v>6984</v>
      </c>
      <c r="R10099">
        <v>0</v>
      </c>
      <c r="S10099">
        <v>0</v>
      </c>
      <c r="T10099">
        <v>6984</v>
      </c>
      <c r="U10099" s="354" t="str">
        <f t="shared" si="471"/>
        <v>Customer</v>
      </c>
      <c r="V10099" s="355">
        <f t="shared" si="472"/>
        <v>0</v>
      </c>
      <c r="W10099" s="355">
        <f t="shared" si="473"/>
        <v>0</v>
      </c>
      <c r="X10099" s="356">
        <f>qry_reload[[#This Row],[Transaction Duration (Sec)]]-qry_reload[[#This Row],[Excluded Duration  (Ext. HWtesting, MDC &amp; H/O)]]</f>
        <v>6984</v>
      </c>
      <c r="Y10099" s="356">
        <f>IF(X10099&gt;anciliary!$E$5,1,0)</f>
        <v>0</v>
      </c>
      <c r="Z10099" s="357">
        <f>IF(Q10099&gt;=anciliary!$E$5,1,0)</f>
        <v>0</v>
      </c>
    </row>
    <row r="10100" spans="1:26" x14ac:dyDescent="0.25">
      <c r="A10100">
        <v>202506</v>
      </c>
      <c r="B10100" s="40">
        <v>45822</v>
      </c>
      <c r="C10100" t="s">
        <v>58</v>
      </c>
      <c r="D10100" t="s">
        <v>148</v>
      </c>
      <c r="E10100" t="s">
        <v>102</v>
      </c>
      <c r="F10100" t="s">
        <v>101</v>
      </c>
      <c r="G10100">
        <v>370667741</v>
      </c>
      <c r="H10100" t="s">
        <v>100</v>
      </c>
      <c r="I10100" t="s">
        <v>418</v>
      </c>
      <c r="J10100" t="s">
        <v>419</v>
      </c>
      <c r="K10100" t="s">
        <v>99</v>
      </c>
      <c r="L10100">
        <v>1</v>
      </c>
      <c r="M10100">
        <v>0</v>
      </c>
      <c r="N10100">
        <v>0</v>
      </c>
      <c r="O10100">
        <v>0</v>
      </c>
      <c r="P10100">
        <v>0</v>
      </c>
      <c r="Q10100">
        <v>5047</v>
      </c>
      <c r="R10100">
        <v>0</v>
      </c>
      <c r="S10100">
        <v>0</v>
      </c>
      <c r="T10100">
        <v>5047</v>
      </c>
      <c r="U10100" s="354" t="str">
        <f t="shared" si="471"/>
        <v>Customer</v>
      </c>
      <c r="V10100" s="355">
        <f t="shared" si="472"/>
        <v>0</v>
      </c>
      <c r="W10100" s="355">
        <f t="shared" si="473"/>
        <v>0</v>
      </c>
      <c r="X10100" s="356">
        <f>qry_reload[[#This Row],[Transaction Duration (Sec)]]-qry_reload[[#This Row],[Excluded Duration  (Ext. HWtesting, MDC &amp; H/O)]]</f>
        <v>5047</v>
      </c>
      <c r="Y10100" s="356">
        <f>IF(X10100&gt;anciliary!$E$5,1,0)</f>
        <v>0</v>
      </c>
      <c r="Z10100" s="357">
        <f>IF(Q10100&gt;=anciliary!$E$5,1,0)</f>
        <v>0</v>
      </c>
    </row>
    <row r="10101" spans="1:26" x14ac:dyDescent="0.25">
      <c r="A10101">
        <v>202506</v>
      </c>
      <c r="B10101" s="40">
        <v>45815</v>
      </c>
      <c r="C10101" t="s">
        <v>59</v>
      </c>
      <c r="D10101" t="s">
        <v>149</v>
      </c>
      <c r="E10101" t="s">
        <v>102</v>
      </c>
      <c r="F10101" t="s">
        <v>101</v>
      </c>
      <c r="G10101">
        <v>370206949</v>
      </c>
      <c r="H10101" t="s">
        <v>100</v>
      </c>
      <c r="I10101" t="s">
        <v>418</v>
      </c>
      <c r="J10101" t="s">
        <v>415</v>
      </c>
      <c r="K10101" t="s">
        <v>99</v>
      </c>
      <c r="L10101">
        <v>1</v>
      </c>
      <c r="M10101">
        <v>0</v>
      </c>
      <c r="N10101">
        <v>0</v>
      </c>
      <c r="O10101">
        <v>0</v>
      </c>
      <c r="P10101">
        <v>0</v>
      </c>
      <c r="Q10101">
        <v>3555</v>
      </c>
      <c r="R10101">
        <v>0</v>
      </c>
      <c r="S10101">
        <v>0</v>
      </c>
      <c r="T10101">
        <v>3555</v>
      </c>
      <c r="U10101" s="354" t="str">
        <f t="shared" si="471"/>
        <v>Customer</v>
      </c>
      <c r="V10101" s="355">
        <f t="shared" si="472"/>
        <v>0</v>
      </c>
      <c r="W10101" s="355">
        <f t="shared" si="473"/>
        <v>0</v>
      </c>
      <c r="X10101" s="356">
        <f>qry_reload[[#This Row],[Transaction Duration (Sec)]]-qry_reload[[#This Row],[Excluded Duration  (Ext. HWtesting, MDC &amp; H/O)]]</f>
        <v>3555</v>
      </c>
      <c r="Y10101" s="356">
        <f>IF(X10101&gt;anciliary!$E$5,1,0)</f>
        <v>0</v>
      </c>
      <c r="Z10101" s="357">
        <f>IF(Q10101&gt;=anciliary!$E$5,1,0)</f>
        <v>0</v>
      </c>
    </row>
    <row r="10102" spans="1:26" x14ac:dyDescent="0.25">
      <c r="A10102">
        <v>202506</v>
      </c>
      <c r="B10102" s="40">
        <v>45818</v>
      </c>
      <c r="C10102" t="s">
        <v>59</v>
      </c>
      <c r="D10102" t="s">
        <v>149</v>
      </c>
      <c r="E10102" t="s">
        <v>102</v>
      </c>
      <c r="F10102" t="s">
        <v>101</v>
      </c>
      <c r="G10102">
        <v>370415407</v>
      </c>
      <c r="H10102" t="s">
        <v>100</v>
      </c>
      <c r="I10102" t="s">
        <v>418</v>
      </c>
      <c r="J10102" t="s">
        <v>415</v>
      </c>
      <c r="K10102" t="s">
        <v>99</v>
      </c>
      <c r="L10102">
        <v>1</v>
      </c>
      <c r="M10102">
        <v>0</v>
      </c>
      <c r="N10102">
        <v>0</v>
      </c>
      <c r="O10102">
        <v>0</v>
      </c>
      <c r="P10102">
        <v>0</v>
      </c>
      <c r="Q10102">
        <v>3246</v>
      </c>
      <c r="R10102">
        <v>0</v>
      </c>
      <c r="S10102">
        <v>0</v>
      </c>
      <c r="T10102">
        <v>3246</v>
      </c>
      <c r="U10102" s="354" t="str">
        <f t="shared" si="471"/>
        <v>Customer</v>
      </c>
      <c r="V10102" s="355">
        <f t="shared" si="472"/>
        <v>0</v>
      </c>
      <c r="W10102" s="355">
        <f t="shared" si="473"/>
        <v>0</v>
      </c>
      <c r="X10102" s="356">
        <f>qry_reload[[#This Row],[Transaction Duration (Sec)]]-qry_reload[[#This Row],[Excluded Duration  (Ext. HWtesting, MDC &amp; H/O)]]</f>
        <v>3246</v>
      </c>
      <c r="Y10102" s="356">
        <f>IF(X10102&gt;anciliary!$E$5,1,0)</f>
        <v>0</v>
      </c>
      <c r="Z10102" s="357">
        <f>IF(Q10102&gt;=anciliary!$E$5,1,0)</f>
        <v>0</v>
      </c>
    </row>
    <row r="10103" spans="1:26" x14ac:dyDescent="0.25">
      <c r="A10103">
        <v>202506</v>
      </c>
      <c r="B10103" s="40">
        <v>45828</v>
      </c>
      <c r="C10103" t="s">
        <v>58</v>
      </c>
      <c r="D10103" t="s">
        <v>141</v>
      </c>
      <c r="E10103" t="s">
        <v>102</v>
      </c>
      <c r="F10103" t="s">
        <v>101</v>
      </c>
      <c r="G10103">
        <v>371079637</v>
      </c>
      <c r="H10103" t="s">
        <v>100</v>
      </c>
      <c r="I10103" t="s">
        <v>418</v>
      </c>
      <c r="J10103" t="s">
        <v>419</v>
      </c>
      <c r="K10103" t="s">
        <v>99</v>
      </c>
      <c r="L10103">
        <v>1</v>
      </c>
      <c r="M10103">
        <v>0</v>
      </c>
      <c r="N10103">
        <v>0</v>
      </c>
      <c r="O10103">
        <v>0</v>
      </c>
      <c r="P10103">
        <v>0</v>
      </c>
      <c r="Q10103">
        <v>3289</v>
      </c>
      <c r="R10103">
        <v>0</v>
      </c>
      <c r="S10103">
        <v>0</v>
      </c>
      <c r="T10103">
        <v>3289</v>
      </c>
      <c r="U10103" s="354" t="str">
        <f t="shared" si="471"/>
        <v>Customer</v>
      </c>
      <c r="V10103" s="355">
        <f t="shared" si="472"/>
        <v>0</v>
      </c>
      <c r="W10103" s="355">
        <f t="shared" si="473"/>
        <v>0</v>
      </c>
      <c r="X10103" s="356">
        <f>qry_reload[[#This Row],[Transaction Duration (Sec)]]-qry_reload[[#This Row],[Excluded Duration  (Ext. HWtesting, MDC &amp; H/O)]]</f>
        <v>3289</v>
      </c>
      <c r="Y10103" s="356">
        <f>IF(X10103&gt;anciliary!$E$5,1,0)</f>
        <v>0</v>
      </c>
      <c r="Z10103" s="357">
        <f>IF(Q10103&gt;=anciliary!$E$5,1,0)</f>
        <v>0</v>
      </c>
    </row>
    <row r="10104" spans="1:26" x14ac:dyDescent="0.25">
      <c r="A10104">
        <v>202506</v>
      </c>
      <c r="B10104" s="40">
        <v>45834</v>
      </c>
      <c r="C10104" t="s">
        <v>58</v>
      </c>
      <c r="D10104" t="s">
        <v>145</v>
      </c>
      <c r="E10104" t="s">
        <v>102</v>
      </c>
      <c r="F10104" t="s">
        <v>101</v>
      </c>
      <c r="G10104">
        <v>371455949</v>
      </c>
      <c r="H10104" t="s">
        <v>100</v>
      </c>
      <c r="I10104" t="s">
        <v>416</v>
      </c>
      <c r="J10104" t="s">
        <v>419</v>
      </c>
      <c r="K10104" t="s">
        <v>99</v>
      </c>
      <c r="L10104">
        <v>1</v>
      </c>
      <c r="M10104">
        <v>0</v>
      </c>
      <c r="N10104">
        <v>0</v>
      </c>
      <c r="O10104">
        <v>0</v>
      </c>
      <c r="P10104">
        <v>0</v>
      </c>
      <c r="Q10104">
        <v>6172</v>
      </c>
      <c r="R10104">
        <v>0</v>
      </c>
      <c r="S10104">
        <v>0</v>
      </c>
      <c r="T10104">
        <v>6172</v>
      </c>
      <c r="U10104" s="354" t="str">
        <f t="shared" si="471"/>
        <v>Customer</v>
      </c>
      <c r="V10104" s="355">
        <f t="shared" si="472"/>
        <v>0</v>
      </c>
      <c r="W10104" s="355">
        <f t="shared" si="473"/>
        <v>0</v>
      </c>
      <c r="X10104" s="356">
        <f>qry_reload[[#This Row],[Transaction Duration (Sec)]]-qry_reload[[#This Row],[Excluded Duration  (Ext. HWtesting, MDC &amp; H/O)]]</f>
        <v>6172</v>
      </c>
      <c r="Y10104" s="356">
        <f>IF(X10104&gt;anciliary!$E$5,1,0)</f>
        <v>0</v>
      </c>
      <c r="Z10104" s="357">
        <f>IF(Q10104&gt;=anciliary!$E$5,1,0)</f>
        <v>0</v>
      </c>
    </row>
    <row r="10105" spans="1:26" x14ac:dyDescent="0.25">
      <c r="A10105">
        <v>202506</v>
      </c>
      <c r="B10105" s="40">
        <v>45824</v>
      </c>
      <c r="C10105" t="s">
        <v>37</v>
      </c>
      <c r="D10105" t="s">
        <v>141</v>
      </c>
      <c r="E10105" t="s">
        <v>102</v>
      </c>
      <c r="F10105" t="s">
        <v>101</v>
      </c>
      <c r="G10105">
        <v>370772871</v>
      </c>
      <c r="H10105" t="s">
        <v>100</v>
      </c>
      <c r="I10105" t="s">
        <v>416</v>
      </c>
      <c r="J10105" t="s">
        <v>419</v>
      </c>
      <c r="K10105" t="s">
        <v>99</v>
      </c>
      <c r="L10105">
        <v>1</v>
      </c>
      <c r="M10105">
        <v>0</v>
      </c>
      <c r="N10105">
        <v>0</v>
      </c>
      <c r="O10105">
        <v>0</v>
      </c>
      <c r="P10105">
        <v>0</v>
      </c>
      <c r="Q10105">
        <v>3550</v>
      </c>
      <c r="R10105">
        <v>0</v>
      </c>
      <c r="S10105">
        <v>0</v>
      </c>
      <c r="T10105">
        <v>3550</v>
      </c>
      <c r="U10105" s="354" t="str">
        <f t="shared" si="471"/>
        <v>Customer</v>
      </c>
      <c r="V10105" s="355">
        <f t="shared" si="472"/>
        <v>0</v>
      </c>
      <c r="W10105" s="355">
        <f t="shared" si="473"/>
        <v>0</v>
      </c>
      <c r="X10105" s="356">
        <f>qry_reload[[#This Row],[Transaction Duration (Sec)]]-qry_reload[[#This Row],[Excluded Duration  (Ext. HWtesting, MDC &amp; H/O)]]</f>
        <v>3550</v>
      </c>
      <c r="Y10105" s="356">
        <f>IF(X10105&gt;anciliary!$E$5,1,0)</f>
        <v>0</v>
      </c>
      <c r="Z10105" s="357">
        <f>IF(Q10105&gt;=anciliary!$E$5,1,0)</f>
        <v>0</v>
      </c>
    </row>
    <row r="10106" spans="1:26" x14ac:dyDescent="0.25">
      <c r="A10106">
        <v>202506</v>
      </c>
      <c r="B10106" s="40">
        <v>45837</v>
      </c>
      <c r="C10106" t="s">
        <v>58</v>
      </c>
      <c r="D10106" t="s">
        <v>145</v>
      </c>
      <c r="E10106" t="s">
        <v>102</v>
      </c>
      <c r="F10106" t="s">
        <v>101</v>
      </c>
      <c r="G10106">
        <v>371583945</v>
      </c>
      <c r="H10106" t="s">
        <v>100</v>
      </c>
      <c r="I10106" t="s">
        <v>416</v>
      </c>
      <c r="J10106" t="s">
        <v>419</v>
      </c>
      <c r="K10106" t="s">
        <v>99</v>
      </c>
      <c r="L10106">
        <v>1</v>
      </c>
      <c r="M10106">
        <v>0</v>
      </c>
      <c r="N10106">
        <v>0</v>
      </c>
      <c r="O10106">
        <v>0</v>
      </c>
      <c r="P10106">
        <v>0</v>
      </c>
      <c r="Q10106">
        <v>31791</v>
      </c>
      <c r="R10106">
        <v>0</v>
      </c>
      <c r="S10106">
        <v>0</v>
      </c>
      <c r="T10106">
        <v>31791</v>
      </c>
      <c r="U10106" s="354" t="str">
        <f t="shared" si="471"/>
        <v>Customer</v>
      </c>
      <c r="V10106" s="355">
        <f t="shared" si="472"/>
        <v>0</v>
      </c>
      <c r="W10106" s="355">
        <f t="shared" si="473"/>
        <v>0</v>
      </c>
      <c r="X10106" s="356">
        <f>qry_reload[[#This Row],[Transaction Duration (Sec)]]-qry_reload[[#This Row],[Excluded Duration  (Ext. HWtesting, MDC &amp; H/O)]]</f>
        <v>31791</v>
      </c>
      <c r="Y10106" s="356">
        <f>IF(X10106&gt;anciliary!$E$5,1,0)</f>
        <v>1</v>
      </c>
      <c r="Z10106" s="357">
        <f>IF(Q10106&gt;=anciliary!$E$5,1,0)</f>
        <v>1</v>
      </c>
    </row>
    <row r="10107" spans="1:26" x14ac:dyDescent="0.25">
      <c r="A10107">
        <v>202506</v>
      </c>
      <c r="B10107" s="40">
        <v>45832</v>
      </c>
      <c r="C10107" t="s">
        <v>58</v>
      </c>
      <c r="D10107" t="s">
        <v>141</v>
      </c>
      <c r="E10107" t="s">
        <v>102</v>
      </c>
      <c r="F10107" t="s">
        <v>101</v>
      </c>
      <c r="G10107">
        <v>371264067</v>
      </c>
      <c r="H10107" t="s">
        <v>100</v>
      </c>
      <c r="I10107" t="s">
        <v>416</v>
      </c>
      <c r="J10107" t="s">
        <v>419</v>
      </c>
      <c r="K10107" t="s">
        <v>99</v>
      </c>
      <c r="L10107">
        <v>1</v>
      </c>
      <c r="M10107">
        <v>0</v>
      </c>
      <c r="N10107">
        <v>0</v>
      </c>
      <c r="O10107">
        <v>0</v>
      </c>
      <c r="P10107">
        <v>0</v>
      </c>
      <c r="Q10107">
        <v>18760</v>
      </c>
      <c r="R10107">
        <v>0</v>
      </c>
      <c r="S10107">
        <v>0</v>
      </c>
      <c r="T10107">
        <v>18760</v>
      </c>
      <c r="U10107" s="354" t="str">
        <f t="shared" si="471"/>
        <v>Customer</v>
      </c>
      <c r="V10107" s="355">
        <f t="shared" si="472"/>
        <v>0</v>
      </c>
      <c r="W10107" s="355">
        <f t="shared" si="473"/>
        <v>0</v>
      </c>
      <c r="X10107" s="356">
        <f>qry_reload[[#This Row],[Transaction Duration (Sec)]]-qry_reload[[#This Row],[Excluded Duration  (Ext. HWtesting, MDC &amp; H/O)]]</f>
        <v>18760</v>
      </c>
      <c r="Y10107" s="356">
        <f>IF(X10107&gt;anciliary!$E$5,1,0)</f>
        <v>0</v>
      </c>
      <c r="Z10107" s="357">
        <f>IF(Q10107&gt;=anciliary!$E$5,1,0)</f>
        <v>0</v>
      </c>
    </row>
    <row r="10108" spans="1:26" x14ac:dyDescent="0.25">
      <c r="A10108">
        <v>202506</v>
      </c>
      <c r="B10108" s="40">
        <v>45813</v>
      </c>
      <c r="C10108" t="s">
        <v>59</v>
      </c>
      <c r="D10108" t="s">
        <v>148</v>
      </c>
      <c r="E10108" t="s">
        <v>102</v>
      </c>
      <c r="F10108" t="s">
        <v>101</v>
      </c>
      <c r="G10108">
        <v>370125291</v>
      </c>
      <c r="H10108" t="s">
        <v>100</v>
      </c>
      <c r="I10108" t="s">
        <v>418</v>
      </c>
      <c r="J10108" t="s">
        <v>419</v>
      </c>
      <c r="K10108" t="s">
        <v>99</v>
      </c>
      <c r="L10108">
        <v>1</v>
      </c>
      <c r="M10108">
        <v>0</v>
      </c>
      <c r="N10108">
        <v>0</v>
      </c>
      <c r="O10108">
        <v>0</v>
      </c>
      <c r="P10108">
        <v>0</v>
      </c>
      <c r="Q10108">
        <v>3129</v>
      </c>
      <c r="R10108">
        <v>0</v>
      </c>
      <c r="S10108">
        <v>0</v>
      </c>
      <c r="T10108">
        <v>3129</v>
      </c>
      <c r="U10108" s="354" t="str">
        <f t="shared" si="471"/>
        <v>Customer</v>
      </c>
      <c r="V10108" s="355">
        <f t="shared" si="472"/>
        <v>0</v>
      </c>
      <c r="W10108" s="355">
        <f t="shared" si="473"/>
        <v>0</v>
      </c>
      <c r="X10108" s="356">
        <f>qry_reload[[#This Row],[Transaction Duration (Sec)]]-qry_reload[[#This Row],[Excluded Duration  (Ext. HWtesting, MDC &amp; H/O)]]</f>
        <v>3129</v>
      </c>
      <c r="Y10108" s="356">
        <f>IF(X10108&gt;anciliary!$E$5,1,0)</f>
        <v>0</v>
      </c>
      <c r="Z10108" s="357">
        <f>IF(Q10108&gt;=anciliary!$E$5,1,0)</f>
        <v>0</v>
      </c>
    </row>
    <row r="10109" spans="1:26" x14ac:dyDescent="0.25">
      <c r="A10109">
        <v>202506</v>
      </c>
      <c r="B10109" s="40">
        <v>45823</v>
      </c>
      <c r="C10109" t="s">
        <v>59</v>
      </c>
      <c r="D10109" t="s">
        <v>148</v>
      </c>
      <c r="E10109" t="s">
        <v>102</v>
      </c>
      <c r="F10109" t="s">
        <v>101</v>
      </c>
      <c r="G10109">
        <v>370690429</v>
      </c>
      <c r="H10109" t="s">
        <v>100</v>
      </c>
      <c r="I10109" t="s">
        <v>418</v>
      </c>
      <c r="J10109" t="s">
        <v>419</v>
      </c>
      <c r="K10109" t="s">
        <v>99</v>
      </c>
      <c r="L10109">
        <v>1</v>
      </c>
      <c r="M10109">
        <v>0</v>
      </c>
      <c r="N10109">
        <v>0</v>
      </c>
      <c r="O10109">
        <v>0</v>
      </c>
      <c r="P10109">
        <v>0</v>
      </c>
      <c r="Q10109">
        <v>3203</v>
      </c>
      <c r="R10109">
        <v>0</v>
      </c>
      <c r="S10109">
        <v>0</v>
      </c>
      <c r="T10109">
        <v>3203</v>
      </c>
      <c r="U10109" s="354" t="str">
        <f t="shared" si="471"/>
        <v>Customer</v>
      </c>
      <c r="V10109" s="355">
        <f t="shared" si="472"/>
        <v>0</v>
      </c>
      <c r="W10109" s="355">
        <f t="shared" si="473"/>
        <v>0</v>
      </c>
      <c r="X10109" s="356">
        <f>qry_reload[[#This Row],[Transaction Duration (Sec)]]-qry_reload[[#This Row],[Excluded Duration  (Ext. HWtesting, MDC &amp; H/O)]]</f>
        <v>3203</v>
      </c>
      <c r="Y10109" s="356">
        <f>IF(X10109&gt;anciliary!$E$5,1,0)</f>
        <v>0</v>
      </c>
      <c r="Z10109" s="357">
        <f>IF(Q10109&gt;=anciliary!$E$5,1,0)</f>
        <v>0</v>
      </c>
    </row>
    <row r="10110" spans="1:26" x14ac:dyDescent="0.25">
      <c r="A10110">
        <v>202506</v>
      </c>
      <c r="B10110" s="40">
        <v>45831</v>
      </c>
      <c r="C10110" t="s">
        <v>58</v>
      </c>
      <c r="D10110" t="s">
        <v>148</v>
      </c>
      <c r="E10110" t="s">
        <v>102</v>
      </c>
      <c r="F10110" t="s">
        <v>101</v>
      </c>
      <c r="G10110">
        <v>371199051</v>
      </c>
      <c r="H10110" t="s">
        <v>100</v>
      </c>
      <c r="I10110" t="s">
        <v>418</v>
      </c>
      <c r="J10110" t="s">
        <v>419</v>
      </c>
      <c r="K10110" t="s">
        <v>99</v>
      </c>
      <c r="L10110">
        <v>1</v>
      </c>
      <c r="M10110">
        <v>0</v>
      </c>
      <c r="N10110">
        <v>0</v>
      </c>
      <c r="O10110">
        <v>0</v>
      </c>
      <c r="P10110">
        <v>0</v>
      </c>
      <c r="Q10110">
        <v>3128</v>
      </c>
      <c r="R10110">
        <v>0</v>
      </c>
      <c r="S10110">
        <v>0</v>
      </c>
      <c r="T10110">
        <v>3128</v>
      </c>
      <c r="U10110" s="354" t="str">
        <f t="shared" si="471"/>
        <v>Customer</v>
      </c>
      <c r="V10110" s="355">
        <f t="shared" si="472"/>
        <v>0</v>
      </c>
      <c r="W10110" s="355">
        <f t="shared" si="473"/>
        <v>0</v>
      </c>
      <c r="X10110" s="356">
        <f>qry_reload[[#This Row],[Transaction Duration (Sec)]]-qry_reload[[#This Row],[Excluded Duration  (Ext. HWtesting, MDC &amp; H/O)]]</f>
        <v>3128</v>
      </c>
      <c r="Y10110" s="356">
        <f>IF(X10110&gt;anciliary!$E$5,1,0)</f>
        <v>0</v>
      </c>
      <c r="Z10110" s="357">
        <f>IF(Q10110&gt;=anciliary!$E$5,1,0)</f>
        <v>0</v>
      </c>
    </row>
    <row r="10111" spans="1:26" x14ac:dyDescent="0.25">
      <c r="A10111">
        <v>202506</v>
      </c>
      <c r="B10111" s="40">
        <v>45832</v>
      </c>
      <c r="C10111" t="s">
        <v>59</v>
      </c>
      <c r="D10111" t="s">
        <v>148</v>
      </c>
      <c r="E10111" t="s">
        <v>102</v>
      </c>
      <c r="F10111" t="s">
        <v>101</v>
      </c>
      <c r="G10111">
        <v>371245287</v>
      </c>
      <c r="H10111" t="s">
        <v>100</v>
      </c>
      <c r="I10111" t="s">
        <v>418</v>
      </c>
      <c r="J10111" t="s">
        <v>419</v>
      </c>
      <c r="K10111" t="s">
        <v>99</v>
      </c>
      <c r="L10111">
        <v>1</v>
      </c>
      <c r="M10111">
        <v>0</v>
      </c>
      <c r="N10111">
        <v>0</v>
      </c>
      <c r="O10111">
        <v>0</v>
      </c>
      <c r="P10111">
        <v>0</v>
      </c>
      <c r="Q10111">
        <v>3472</v>
      </c>
      <c r="R10111">
        <v>0</v>
      </c>
      <c r="S10111">
        <v>0</v>
      </c>
      <c r="T10111">
        <v>3472</v>
      </c>
      <c r="U10111" s="354" t="str">
        <f t="shared" si="471"/>
        <v>Customer</v>
      </c>
      <c r="V10111" s="355">
        <f t="shared" si="472"/>
        <v>0</v>
      </c>
      <c r="W10111" s="355">
        <f t="shared" si="473"/>
        <v>0</v>
      </c>
      <c r="X10111" s="356">
        <f>qry_reload[[#This Row],[Transaction Duration (Sec)]]-qry_reload[[#This Row],[Excluded Duration  (Ext. HWtesting, MDC &amp; H/O)]]</f>
        <v>3472</v>
      </c>
      <c r="Y10111" s="356">
        <f>IF(X10111&gt;anciliary!$E$5,1,0)</f>
        <v>0</v>
      </c>
      <c r="Z10111" s="357">
        <f>IF(Q10111&gt;=anciliary!$E$5,1,0)</f>
        <v>0</v>
      </c>
    </row>
    <row r="10112" spans="1:26" x14ac:dyDescent="0.25">
      <c r="A10112">
        <v>202506</v>
      </c>
      <c r="B10112" s="40">
        <v>45835</v>
      </c>
      <c r="C10112" t="s">
        <v>58</v>
      </c>
      <c r="D10112" t="s">
        <v>141</v>
      </c>
      <c r="E10112" t="s">
        <v>102</v>
      </c>
      <c r="F10112" t="s">
        <v>101</v>
      </c>
      <c r="G10112">
        <v>371527847</v>
      </c>
      <c r="H10112" t="s">
        <v>100</v>
      </c>
      <c r="I10112" t="s">
        <v>416</v>
      </c>
      <c r="J10112" t="s">
        <v>419</v>
      </c>
      <c r="K10112" t="s">
        <v>99</v>
      </c>
      <c r="L10112">
        <v>1</v>
      </c>
      <c r="M10112">
        <v>0</v>
      </c>
      <c r="N10112">
        <v>0</v>
      </c>
      <c r="O10112">
        <v>0</v>
      </c>
      <c r="P10112">
        <v>0</v>
      </c>
      <c r="Q10112">
        <v>2625</v>
      </c>
      <c r="R10112">
        <v>0</v>
      </c>
      <c r="S10112">
        <v>0</v>
      </c>
      <c r="T10112">
        <v>2625</v>
      </c>
      <c r="U10112" s="354" t="str">
        <f t="shared" si="471"/>
        <v>Customer</v>
      </c>
      <c r="V10112" s="355">
        <f t="shared" si="472"/>
        <v>0</v>
      </c>
      <c r="W10112" s="355">
        <f t="shared" si="473"/>
        <v>0</v>
      </c>
      <c r="X10112" s="356">
        <f>qry_reload[[#This Row],[Transaction Duration (Sec)]]-qry_reload[[#This Row],[Excluded Duration  (Ext. HWtesting, MDC &amp; H/O)]]</f>
        <v>2625</v>
      </c>
      <c r="Y10112" s="356">
        <f>IF(X10112&gt;anciliary!$E$5,1,0)</f>
        <v>0</v>
      </c>
      <c r="Z10112" s="357">
        <f>IF(Q10112&gt;=anciliary!$E$5,1,0)</f>
        <v>0</v>
      </c>
    </row>
    <row r="10113" spans="1:26" x14ac:dyDescent="0.25">
      <c r="A10113">
        <v>202506</v>
      </c>
      <c r="B10113" s="40">
        <v>45815</v>
      </c>
      <c r="C10113" t="s">
        <v>58</v>
      </c>
      <c r="D10113" t="s">
        <v>148</v>
      </c>
      <c r="E10113" t="s">
        <v>102</v>
      </c>
      <c r="F10113" t="s">
        <v>101</v>
      </c>
      <c r="G10113">
        <v>370207597</v>
      </c>
      <c r="H10113" t="s">
        <v>100</v>
      </c>
      <c r="I10113" t="s">
        <v>418</v>
      </c>
      <c r="J10113" t="s">
        <v>419</v>
      </c>
      <c r="K10113" t="s">
        <v>99</v>
      </c>
      <c r="L10113">
        <v>1</v>
      </c>
      <c r="M10113">
        <v>0</v>
      </c>
      <c r="N10113">
        <v>0</v>
      </c>
      <c r="O10113">
        <v>0</v>
      </c>
      <c r="P10113">
        <v>0</v>
      </c>
      <c r="Q10113">
        <v>3143</v>
      </c>
      <c r="R10113">
        <v>0</v>
      </c>
      <c r="S10113">
        <v>0</v>
      </c>
      <c r="T10113">
        <v>3143</v>
      </c>
      <c r="U10113" s="354" t="str">
        <f t="shared" si="471"/>
        <v>Customer</v>
      </c>
      <c r="V10113" s="355">
        <f t="shared" si="472"/>
        <v>0</v>
      </c>
      <c r="W10113" s="355">
        <f t="shared" si="473"/>
        <v>0</v>
      </c>
      <c r="X10113" s="356">
        <f>qry_reload[[#This Row],[Transaction Duration (Sec)]]-qry_reload[[#This Row],[Excluded Duration  (Ext. HWtesting, MDC &amp; H/O)]]</f>
        <v>3143</v>
      </c>
      <c r="Y10113" s="356">
        <f>IF(X10113&gt;anciliary!$E$5,1,0)</f>
        <v>0</v>
      </c>
      <c r="Z10113" s="357">
        <f>IF(Q10113&gt;=anciliary!$E$5,1,0)</f>
        <v>0</v>
      </c>
    </row>
    <row r="10114" spans="1:26" x14ac:dyDescent="0.25">
      <c r="A10114">
        <v>202506</v>
      </c>
      <c r="B10114" s="40">
        <v>45829</v>
      </c>
      <c r="C10114" t="s">
        <v>58</v>
      </c>
      <c r="D10114" t="s">
        <v>141</v>
      </c>
      <c r="E10114" t="s">
        <v>102</v>
      </c>
      <c r="F10114" t="s">
        <v>101</v>
      </c>
      <c r="G10114">
        <v>371108183</v>
      </c>
      <c r="H10114" t="s">
        <v>100</v>
      </c>
      <c r="I10114" t="s">
        <v>416</v>
      </c>
      <c r="J10114" t="s">
        <v>419</v>
      </c>
      <c r="K10114" t="s">
        <v>99</v>
      </c>
      <c r="L10114">
        <v>1</v>
      </c>
      <c r="M10114">
        <v>0</v>
      </c>
      <c r="N10114">
        <v>0</v>
      </c>
      <c r="O10114">
        <v>0</v>
      </c>
      <c r="P10114">
        <v>0</v>
      </c>
      <c r="Q10114">
        <v>2870</v>
      </c>
      <c r="R10114">
        <v>0</v>
      </c>
      <c r="S10114">
        <v>0</v>
      </c>
      <c r="T10114">
        <v>2870</v>
      </c>
      <c r="U10114" s="354" t="str">
        <f t="shared" ref="U10114:U10177" si="474">H10114</f>
        <v>Customer</v>
      </c>
      <c r="V10114" s="355">
        <f t="shared" ref="V10114:V10177" si="475">IF(R10114=0,0,1)</f>
        <v>0</v>
      </c>
      <c r="W10114" s="355">
        <f t="shared" ref="W10114:W10177" si="476">R10114*S10114</f>
        <v>0</v>
      </c>
      <c r="X10114" s="356">
        <f>qry_reload[[#This Row],[Transaction Duration (Sec)]]-qry_reload[[#This Row],[Excluded Duration  (Ext. HWtesting, MDC &amp; H/O)]]</f>
        <v>2870</v>
      </c>
      <c r="Y10114" s="356">
        <f>IF(X10114&gt;anciliary!$E$5,1,0)</f>
        <v>0</v>
      </c>
      <c r="Z10114" s="357">
        <f>IF(Q10114&gt;=anciliary!$E$5,1,0)</f>
        <v>0</v>
      </c>
    </row>
    <row r="10115" spans="1:26" x14ac:dyDescent="0.25">
      <c r="A10115">
        <v>202506</v>
      </c>
      <c r="B10115" s="40">
        <v>45820</v>
      </c>
      <c r="C10115" t="s">
        <v>58</v>
      </c>
      <c r="D10115" t="s">
        <v>148</v>
      </c>
      <c r="E10115" t="s">
        <v>102</v>
      </c>
      <c r="F10115" t="s">
        <v>101</v>
      </c>
      <c r="G10115">
        <v>370557785</v>
      </c>
      <c r="H10115" t="s">
        <v>100</v>
      </c>
      <c r="I10115" t="s">
        <v>418</v>
      </c>
      <c r="J10115" t="s">
        <v>419</v>
      </c>
      <c r="K10115" t="s">
        <v>99</v>
      </c>
      <c r="L10115">
        <v>1</v>
      </c>
      <c r="M10115">
        <v>0</v>
      </c>
      <c r="N10115">
        <v>0</v>
      </c>
      <c r="O10115">
        <v>0</v>
      </c>
      <c r="P10115">
        <v>0</v>
      </c>
      <c r="Q10115">
        <v>3177</v>
      </c>
      <c r="R10115">
        <v>0</v>
      </c>
      <c r="S10115">
        <v>0</v>
      </c>
      <c r="T10115">
        <v>3177</v>
      </c>
      <c r="U10115" s="354" t="str">
        <f t="shared" si="474"/>
        <v>Customer</v>
      </c>
      <c r="V10115" s="355">
        <f t="shared" si="475"/>
        <v>0</v>
      </c>
      <c r="W10115" s="355">
        <f t="shared" si="476"/>
        <v>0</v>
      </c>
      <c r="X10115" s="356">
        <f>qry_reload[[#This Row],[Transaction Duration (Sec)]]-qry_reload[[#This Row],[Excluded Duration  (Ext. HWtesting, MDC &amp; H/O)]]</f>
        <v>3177</v>
      </c>
      <c r="Y10115" s="356">
        <f>IF(X10115&gt;anciliary!$E$5,1,0)</f>
        <v>0</v>
      </c>
      <c r="Z10115" s="357">
        <f>IF(Q10115&gt;=anciliary!$E$5,1,0)</f>
        <v>0</v>
      </c>
    </row>
    <row r="10116" spans="1:26" x14ac:dyDescent="0.25">
      <c r="A10116">
        <v>202506</v>
      </c>
      <c r="B10116" s="40">
        <v>45821</v>
      </c>
      <c r="C10116" t="s">
        <v>24</v>
      </c>
      <c r="D10116" t="s">
        <v>141</v>
      </c>
      <c r="E10116" t="s">
        <v>102</v>
      </c>
      <c r="F10116" t="s">
        <v>101</v>
      </c>
      <c r="G10116">
        <v>370639069</v>
      </c>
      <c r="H10116" t="s">
        <v>100</v>
      </c>
      <c r="I10116" t="s">
        <v>416</v>
      </c>
      <c r="J10116" t="s">
        <v>419</v>
      </c>
      <c r="K10116" t="s">
        <v>99</v>
      </c>
      <c r="L10116">
        <v>1</v>
      </c>
      <c r="M10116">
        <v>0</v>
      </c>
      <c r="N10116">
        <v>0</v>
      </c>
      <c r="O10116">
        <v>0</v>
      </c>
      <c r="P10116">
        <v>0</v>
      </c>
      <c r="Q10116">
        <v>7419</v>
      </c>
      <c r="R10116">
        <v>0</v>
      </c>
      <c r="S10116">
        <v>0</v>
      </c>
      <c r="T10116">
        <v>7419</v>
      </c>
      <c r="U10116" s="354" t="str">
        <f t="shared" si="474"/>
        <v>Customer</v>
      </c>
      <c r="V10116" s="355">
        <f t="shared" si="475"/>
        <v>0</v>
      </c>
      <c r="W10116" s="355">
        <f t="shared" si="476"/>
        <v>0</v>
      </c>
      <c r="X10116" s="356">
        <f>qry_reload[[#This Row],[Transaction Duration (Sec)]]-qry_reload[[#This Row],[Excluded Duration  (Ext. HWtesting, MDC &amp; H/O)]]</f>
        <v>7419</v>
      </c>
      <c r="Y10116" s="356">
        <f>IF(X10116&gt;anciliary!$E$5,1,0)</f>
        <v>0</v>
      </c>
      <c r="Z10116" s="357">
        <f>IF(Q10116&gt;=anciliary!$E$5,1,0)</f>
        <v>0</v>
      </c>
    </row>
    <row r="10117" spans="1:26" x14ac:dyDescent="0.25">
      <c r="A10117">
        <v>202506</v>
      </c>
      <c r="B10117" s="40">
        <v>45821</v>
      </c>
      <c r="C10117" t="s">
        <v>42</v>
      </c>
      <c r="D10117" t="s">
        <v>141</v>
      </c>
      <c r="E10117" t="s">
        <v>102</v>
      </c>
      <c r="F10117" t="s">
        <v>101</v>
      </c>
      <c r="G10117">
        <v>370635263</v>
      </c>
      <c r="H10117" t="s">
        <v>100</v>
      </c>
      <c r="I10117" t="s">
        <v>418</v>
      </c>
      <c r="J10117" t="s">
        <v>419</v>
      </c>
      <c r="K10117" t="s">
        <v>99</v>
      </c>
      <c r="L10117">
        <v>1</v>
      </c>
      <c r="M10117">
        <v>0</v>
      </c>
      <c r="N10117">
        <v>0</v>
      </c>
      <c r="O10117">
        <v>0</v>
      </c>
      <c r="P10117">
        <v>0</v>
      </c>
      <c r="Q10117">
        <v>4294</v>
      </c>
      <c r="R10117">
        <v>0</v>
      </c>
      <c r="S10117">
        <v>0</v>
      </c>
      <c r="T10117">
        <v>4294</v>
      </c>
      <c r="U10117" s="354" t="str">
        <f t="shared" si="474"/>
        <v>Customer</v>
      </c>
      <c r="V10117" s="355">
        <f t="shared" si="475"/>
        <v>0</v>
      </c>
      <c r="W10117" s="355">
        <f t="shared" si="476"/>
        <v>0</v>
      </c>
      <c r="X10117" s="356">
        <f>qry_reload[[#This Row],[Transaction Duration (Sec)]]-qry_reload[[#This Row],[Excluded Duration  (Ext. HWtesting, MDC &amp; H/O)]]</f>
        <v>4294</v>
      </c>
      <c r="Y10117" s="356">
        <f>IF(X10117&gt;anciliary!$E$5,1,0)</f>
        <v>0</v>
      </c>
      <c r="Z10117" s="357">
        <f>IF(Q10117&gt;=anciliary!$E$5,1,0)</f>
        <v>0</v>
      </c>
    </row>
    <row r="10118" spans="1:26" x14ac:dyDescent="0.25">
      <c r="A10118">
        <v>202506</v>
      </c>
      <c r="B10118" s="40">
        <v>45830</v>
      </c>
      <c r="C10118" t="s">
        <v>59</v>
      </c>
      <c r="D10118" t="s">
        <v>148</v>
      </c>
      <c r="E10118" t="s">
        <v>102</v>
      </c>
      <c r="F10118" t="s">
        <v>101</v>
      </c>
      <c r="G10118">
        <v>371130247</v>
      </c>
      <c r="H10118" t="s">
        <v>100</v>
      </c>
      <c r="I10118" t="s">
        <v>418</v>
      </c>
      <c r="J10118" t="s">
        <v>419</v>
      </c>
      <c r="K10118" t="s">
        <v>99</v>
      </c>
      <c r="L10118">
        <v>1</v>
      </c>
      <c r="M10118">
        <v>0</v>
      </c>
      <c r="N10118">
        <v>0</v>
      </c>
      <c r="O10118">
        <v>0</v>
      </c>
      <c r="P10118">
        <v>0</v>
      </c>
      <c r="Q10118">
        <v>3237</v>
      </c>
      <c r="R10118">
        <v>0</v>
      </c>
      <c r="S10118">
        <v>0</v>
      </c>
      <c r="T10118">
        <v>3237</v>
      </c>
      <c r="U10118" s="354" t="str">
        <f t="shared" si="474"/>
        <v>Customer</v>
      </c>
      <c r="V10118" s="355">
        <f t="shared" si="475"/>
        <v>0</v>
      </c>
      <c r="W10118" s="355">
        <f t="shared" si="476"/>
        <v>0</v>
      </c>
      <c r="X10118" s="356">
        <f>qry_reload[[#This Row],[Transaction Duration (Sec)]]-qry_reload[[#This Row],[Excluded Duration  (Ext. HWtesting, MDC &amp; H/O)]]</f>
        <v>3237</v>
      </c>
      <c r="Y10118" s="356">
        <f>IF(X10118&gt;anciliary!$E$5,1,0)</f>
        <v>0</v>
      </c>
      <c r="Z10118" s="357">
        <f>IF(Q10118&gt;=anciliary!$E$5,1,0)</f>
        <v>0</v>
      </c>
    </row>
    <row r="10119" spans="1:26" x14ac:dyDescent="0.25">
      <c r="A10119">
        <v>202506</v>
      </c>
      <c r="B10119" s="40">
        <v>45818</v>
      </c>
      <c r="C10119" t="s">
        <v>55</v>
      </c>
      <c r="D10119" t="s">
        <v>147</v>
      </c>
      <c r="E10119" t="s">
        <v>102</v>
      </c>
      <c r="F10119" t="s">
        <v>101</v>
      </c>
      <c r="G10119">
        <v>370394739</v>
      </c>
      <c r="H10119" t="s">
        <v>100</v>
      </c>
      <c r="I10119" t="s">
        <v>418</v>
      </c>
      <c r="J10119" t="s">
        <v>419</v>
      </c>
      <c r="K10119" t="s">
        <v>99</v>
      </c>
      <c r="L10119">
        <v>1</v>
      </c>
      <c r="M10119">
        <v>0</v>
      </c>
      <c r="N10119">
        <v>0</v>
      </c>
      <c r="O10119">
        <v>0</v>
      </c>
      <c r="P10119">
        <v>0</v>
      </c>
      <c r="Q10119">
        <v>4</v>
      </c>
      <c r="R10119">
        <v>0</v>
      </c>
      <c r="S10119">
        <v>0</v>
      </c>
      <c r="T10119">
        <v>4</v>
      </c>
      <c r="U10119" s="354" t="str">
        <f t="shared" si="474"/>
        <v>Customer</v>
      </c>
      <c r="V10119" s="355">
        <f t="shared" si="475"/>
        <v>0</v>
      </c>
      <c r="W10119" s="355">
        <f t="shared" si="476"/>
        <v>0</v>
      </c>
      <c r="X10119" s="356">
        <f>qry_reload[[#This Row],[Transaction Duration (Sec)]]-qry_reload[[#This Row],[Excluded Duration  (Ext. HWtesting, MDC &amp; H/O)]]</f>
        <v>4</v>
      </c>
      <c r="Y10119" s="356">
        <f>IF(X10119&gt;anciliary!$E$5,1,0)</f>
        <v>0</v>
      </c>
      <c r="Z10119" s="357">
        <f>IF(Q10119&gt;=anciliary!$E$5,1,0)</f>
        <v>0</v>
      </c>
    </row>
    <row r="10120" spans="1:26" x14ac:dyDescent="0.25">
      <c r="A10120">
        <v>202506</v>
      </c>
      <c r="B10120" s="40">
        <v>45836</v>
      </c>
      <c r="C10120" t="s">
        <v>58</v>
      </c>
      <c r="D10120" t="s">
        <v>145</v>
      </c>
      <c r="E10120" t="s">
        <v>102</v>
      </c>
      <c r="F10120" t="s">
        <v>101</v>
      </c>
      <c r="G10120">
        <v>371564939</v>
      </c>
      <c r="H10120" t="s">
        <v>100</v>
      </c>
      <c r="I10120" t="s">
        <v>416</v>
      </c>
      <c r="J10120" t="s">
        <v>419</v>
      </c>
      <c r="K10120" t="s">
        <v>99</v>
      </c>
      <c r="L10120">
        <v>1</v>
      </c>
      <c r="M10120">
        <v>0</v>
      </c>
      <c r="N10120">
        <v>0</v>
      </c>
      <c r="O10120">
        <v>0</v>
      </c>
      <c r="P10120">
        <v>0</v>
      </c>
      <c r="Q10120">
        <v>3418</v>
      </c>
      <c r="R10120">
        <v>0</v>
      </c>
      <c r="S10120">
        <v>0</v>
      </c>
      <c r="T10120">
        <v>3418</v>
      </c>
      <c r="U10120" s="354" t="str">
        <f t="shared" si="474"/>
        <v>Customer</v>
      </c>
      <c r="V10120" s="355">
        <f t="shared" si="475"/>
        <v>0</v>
      </c>
      <c r="W10120" s="355">
        <f t="shared" si="476"/>
        <v>0</v>
      </c>
      <c r="X10120" s="356">
        <f>qry_reload[[#This Row],[Transaction Duration (Sec)]]-qry_reload[[#This Row],[Excluded Duration  (Ext. HWtesting, MDC &amp; H/O)]]</f>
        <v>3418</v>
      </c>
      <c r="Y10120" s="356">
        <f>IF(X10120&gt;anciliary!$E$5,1,0)</f>
        <v>0</v>
      </c>
      <c r="Z10120" s="357">
        <f>IF(Q10120&gt;=anciliary!$E$5,1,0)</f>
        <v>0</v>
      </c>
    </row>
    <row r="10121" spans="1:26" x14ac:dyDescent="0.25">
      <c r="A10121">
        <v>202506</v>
      </c>
      <c r="B10121" s="40">
        <v>45818</v>
      </c>
      <c r="C10121" t="s">
        <v>58</v>
      </c>
      <c r="D10121" t="s">
        <v>145</v>
      </c>
      <c r="E10121" t="s">
        <v>102</v>
      </c>
      <c r="F10121" t="s">
        <v>101</v>
      </c>
      <c r="G10121">
        <v>370360903</v>
      </c>
      <c r="H10121" t="s">
        <v>100</v>
      </c>
      <c r="I10121" t="s">
        <v>416</v>
      </c>
      <c r="J10121" t="s">
        <v>419</v>
      </c>
      <c r="K10121" t="s">
        <v>99</v>
      </c>
      <c r="L10121">
        <v>1</v>
      </c>
      <c r="M10121">
        <v>0</v>
      </c>
      <c r="N10121">
        <v>0</v>
      </c>
      <c r="O10121">
        <v>0</v>
      </c>
      <c r="P10121">
        <v>0</v>
      </c>
      <c r="Q10121">
        <v>3289</v>
      </c>
      <c r="R10121">
        <v>0</v>
      </c>
      <c r="S10121">
        <v>0</v>
      </c>
      <c r="T10121">
        <v>3289</v>
      </c>
      <c r="U10121" s="354" t="str">
        <f t="shared" si="474"/>
        <v>Customer</v>
      </c>
      <c r="V10121" s="355">
        <f t="shared" si="475"/>
        <v>0</v>
      </c>
      <c r="W10121" s="355">
        <f t="shared" si="476"/>
        <v>0</v>
      </c>
      <c r="X10121" s="356">
        <f>qry_reload[[#This Row],[Transaction Duration (Sec)]]-qry_reload[[#This Row],[Excluded Duration  (Ext. HWtesting, MDC &amp; H/O)]]</f>
        <v>3289</v>
      </c>
      <c r="Y10121" s="356">
        <f>IF(X10121&gt;anciliary!$E$5,1,0)</f>
        <v>0</v>
      </c>
      <c r="Z10121" s="357">
        <f>IF(Q10121&gt;=anciliary!$E$5,1,0)</f>
        <v>0</v>
      </c>
    </row>
    <row r="10122" spans="1:26" x14ac:dyDescent="0.25">
      <c r="A10122">
        <v>202506</v>
      </c>
      <c r="B10122" s="40">
        <v>45815</v>
      </c>
      <c r="C10122" t="s">
        <v>57</v>
      </c>
      <c r="D10122" t="s">
        <v>141</v>
      </c>
      <c r="E10122" t="s">
        <v>102</v>
      </c>
      <c r="F10122" t="s">
        <v>101</v>
      </c>
      <c r="G10122">
        <v>370239385</v>
      </c>
      <c r="H10122" t="s">
        <v>100</v>
      </c>
      <c r="I10122" t="s">
        <v>418</v>
      </c>
      <c r="J10122" t="s">
        <v>419</v>
      </c>
      <c r="K10122" t="s">
        <v>99</v>
      </c>
      <c r="L10122">
        <v>1</v>
      </c>
      <c r="M10122">
        <v>0</v>
      </c>
      <c r="N10122">
        <v>0</v>
      </c>
      <c r="O10122">
        <v>0</v>
      </c>
      <c r="P10122">
        <v>0</v>
      </c>
      <c r="Q10122">
        <v>3790</v>
      </c>
      <c r="R10122">
        <v>0</v>
      </c>
      <c r="S10122">
        <v>0</v>
      </c>
      <c r="T10122">
        <v>3790</v>
      </c>
      <c r="U10122" s="354" t="str">
        <f t="shared" si="474"/>
        <v>Customer</v>
      </c>
      <c r="V10122" s="355">
        <f t="shared" si="475"/>
        <v>0</v>
      </c>
      <c r="W10122" s="355">
        <f t="shared" si="476"/>
        <v>0</v>
      </c>
      <c r="X10122" s="356">
        <f>qry_reload[[#This Row],[Transaction Duration (Sec)]]-qry_reload[[#This Row],[Excluded Duration  (Ext. HWtesting, MDC &amp; H/O)]]</f>
        <v>3790</v>
      </c>
      <c r="Y10122" s="356">
        <f>IF(X10122&gt;anciliary!$E$5,1,0)</f>
        <v>0</v>
      </c>
      <c r="Z10122" s="357">
        <f>IF(Q10122&gt;=anciliary!$E$5,1,0)</f>
        <v>0</v>
      </c>
    </row>
    <row r="10123" spans="1:26" x14ac:dyDescent="0.25">
      <c r="A10123">
        <v>202506</v>
      </c>
      <c r="B10123" s="40">
        <v>45811</v>
      </c>
      <c r="C10123" t="s">
        <v>34</v>
      </c>
      <c r="D10123" t="s">
        <v>141</v>
      </c>
      <c r="E10123" t="s">
        <v>102</v>
      </c>
      <c r="F10123" t="s">
        <v>101</v>
      </c>
      <c r="G10123">
        <v>369975473</v>
      </c>
      <c r="H10123" t="s">
        <v>100</v>
      </c>
      <c r="I10123" t="s">
        <v>416</v>
      </c>
      <c r="J10123" t="s">
        <v>419</v>
      </c>
      <c r="K10123" t="s">
        <v>99</v>
      </c>
      <c r="L10123">
        <v>1</v>
      </c>
      <c r="M10123">
        <v>0</v>
      </c>
      <c r="N10123">
        <v>0</v>
      </c>
      <c r="O10123">
        <v>0</v>
      </c>
      <c r="P10123">
        <v>0</v>
      </c>
      <c r="Q10123">
        <v>3344</v>
      </c>
      <c r="R10123">
        <v>0</v>
      </c>
      <c r="S10123">
        <v>0</v>
      </c>
      <c r="T10123">
        <v>3344</v>
      </c>
      <c r="U10123" s="354" t="str">
        <f t="shared" si="474"/>
        <v>Customer</v>
      </c>
      <c r="V10123" s="355">
        <f t="shared" si="475"/>
        <v>0</v>
      </c>
      <c r="W10123" s="355">
        <f t="shared" si="476"/>
        <v>0</v>
      </c>
      <c r="X10123" s="356">
        <f>qry_reload[[#This Row],[Transaction Duration (Sec)]]-qry_reload[[#This Row],[Excluded Duration  (Ext. HWtesting, MDC &amp; H/O)]]</f>
        <v>3344</v>
      </c>
      <c r="Y10123" s="356">
        <f>IF(X10123&gt;anciliary!$E$5,1,0)</f>
        <v>0</v>
      </c>
      <c r="Z10123" s="357">
        <f>IF(Q10123&gt;=anciliary!$E$5,1,0)</f>
        <v>0</v>
      </c>
    </row>
    <row r="10124" spans="1:26" x14ac:dyDescent="0.25">
      <c r="A10124">
        <v>202506</v>
      </c>
      <c r="B10124" s="40">
        <v>45813</v>
      </c>
      <c r="C10124" t="s">
        <v>59</v>
      </c>
      <c r="D10124" t="s">
        <v>149</v>
      </c>
      <c r="E10124" t="s">
        <v>102</v>
      </c>
      <c r="F10124" t="s">
        <v>101</v>
      </c>
      <c r="G10124">
        <v>370104803</v>
      </c>
      <c r="H10124" t="s">
        <v>100</v>
      </c>
      <c r="I10124" t="s">
        <v>418</v>
      </c>
      <c r="J10124" t="s">
        <v>415</v>
      </c>
      <c r="K10124" t="s">
        <v>99</v>
      </c>
      <c r="L10124">
        <v>1</v>
      </c>
      <c r="M10124">
        <v>0</v>
      </c>
      <c r="N10124">
        <v>0</v>
      </c>
      <c r="O10124">
        <v>0</v>
      </c>
      <c r="P10124">
        <v>0</v>
      </c>
      <c r="Q10124">
        <v>2940</v>
      </c>
      <c r="R10124">
        <v>0</v>
      </c>
      <c r="S10124">
        <v>0</v>
      </c>
      <c r="T10124">
        <v>2940</v>
      </c>
      <c r="U10124" s="354" t="str">
        <f t="shared" si="474"/>
        <v>Customer</v>
      </c>
      <c r="V10124" s="355">
        <f t="shared" si="475"/>
        <v>0</v>
      </c>
      <c r="W10124" s="355">
        <f t="shared" si="476"/>
        <v>0</v>
      </c>
      <c r="X10124" s="356">
        <f>qry_reload[[#This Row],[Transaction Duration (Sec)]]-qry_reload[[#This Row],[Excluded Duration  (Ext. HWtesting, MDC &amp; H/O)]]</f>
        <v>2940</v>
      </c>
      <c r="Y10124" s="356">
        <f>IF(X10124&gt;anciliary!$E$5,1,0)</f>
        <v>0</v>
      </c>
      <c r="Z10124" s="357">
        <f>IF(Q10124&gt;=anciliary!$E$5,1,0)</f>
        <v>0</v>
      </c>
    </row>
    <row r="10125" spans="1:26" x14ac:dyDescent="0.25">
      <c r="A10125">
        <v>202506</v>
      </c>
      <c r="B10125" s="40">
        <v>45818</v>
      </c>
      <c r="C10125" t="s">
        <v>59</v>
      </c>
      <c r="D10125" t="s">
        <v>148</v>
      </c>
      <c r="E10125" t="s">
        <v>102</v>
      </c>
      <c r="F10125" t="s">
        <v>101</v>
      </c>
      <c r="G10125">
        <v>370421693</v>
      </c>
      <c r="H10125" t="s">
        <v>100</v>
      </c>
      <c r="I10125" t="s">
        <v>418</v>
      </c>
      <c r="J10125" t="s">
        <v>419</v>
      </c>
      <c r="K10125" t="s">
        <v>99</v>
      </c>
      <c r="L10125">
        <v>1</v>
      </c>
      <c r="M10125">
        <v>0</v>
      </c>
      <c r="N10125">
        <v>0</v>
      </c>
      <c r="O10125">
        <v>0</v>
      </c>
      <c r="P10125">
        <v>0</v>
      </c>
      <c r="Q10125">
        <v>4148</v>
      </c>
      <c r="R10125">
        <v>0</v>
      </c>
      <c r="S10125">
        <v>0</v>
      </c>
      <c r="T10125">
        <v>4148</v>
      </c>
      <c r="U10125" s="354" t="str">
        <f t="shared" si="474"/>
        <v>Customer</v>
      </c>
      <c r="V10125" s="355">
        <f t="shared" si="475"/>
        <v>0</v>
      </c>
      <c r="W10125" s="355">
        <f t="shared" si="476"/>
        <v>0</v>
      </c>
      <c r="X10125" s="356">
        <f>qry_reload[[#This Row],[Transaction Duration (Sec)]]-qry_reload[[#This Row],[Excluded Duration  (Ext. HWtesting, MDC &amp; H/O)]]</f>
        <v>4148</v>
      </c>
      <c r="Y10125" s="356">
        <f>IF(X10125&gt;anciliary!$E$5,1,0)</f>
        <v>0</v>
      </c>
      <c r="Z10125" s="357">
        <f>IF(Q10125&gt;=anciliary!$E$5,1,0)</f>
        <v>0</v>
      </c>
    </row>
    <row r="10126" spans="1:26" x14ac:dyDescent="0.25">
      <c r="A10126">
        <v>202506</v>
      </c>
      <c r="B10126" s="40">
        <v>45822</v>
      </c>
      <c r="C10126" t="s">
        <v>59</v>
      </c>
      <c r="D10126" t="s">
        <v>148</v>
      </c>
      <c r="E10126" t="s">
        <v>102</v>
      </c>
      <c r="F10126" t="s">
        <v>101</v>
      </c>
      <c r="G10126">
        <v>370683291</v>
      </c>
      <c r="H10126" t="s">
        <v>100</v>
      </c>
      <c r="I10126" t="s">
        <v>418</v>
      </c>
      <c r="J10126" t="s">
        <v>419</v>
      </c>
      <c r="K10126" t="s">
        <v>99</v>
      </c>
      <c r="L10126">
        <v>1</v>
      </c>
      <c r="M10126">
        <v>0</v>
      </c>
      <c r="N10126">
        <v>0</v>
      </c>
      <c r="O10126">
        <v>0</v>
      </c>
      <c r="P10126">
        <v>0</v>
      </c>
      <c r="Q10126">
        <v>3172</v>
      </c>
      <c r="R10126">
        <v>0</v>
      </c>
      <c r="S10126">
        <v>0</v>
      </c>
      <c r="T10126">
        <v>3172</v>
      </c>
      <c r="U10126" s="354" t="str">
        <f t="shared" si="474"/>
        <v>Customer</v>
      </c>
      <c r="V10126" s="355">
        <f t="shared" si="475"/>
        <v>0</v>
      </c>
      <c r="W10126" s="355">
        <f t="shared" si="476"/>
        <v>0</v>
      </c>
      <c r="X10126" s="356">
        <f>qry_reload[[#This Row],[Transaction Duration (Sec)]]-qry_reload[[#This Row],[Excluded Duration  (Ext. HWtesting, MDC &amp; H/O)]]</f>
        <v>3172</v>
      </c>
      <c r="Y10126" s="356">
        <f>IF(X10126&gt;anciliary!$E$5,1,0)</f>
        <v>0</v>
      </c>
      <c r="Z10126" s="357">
        <f>IF(Q10126&gt;=anciliary!$E$5,1,0)</f>
        <v>0</v>
      </c>
    </row>
    <row r="10127" spans="1:26" x14ac:dyDescent="0.25">
      <c r="A10127">
        <v>202506</v>
      </c>
      <c r="B10127" s="40">
        <v>45835</v>
      </c>
      <c r="C10127" t="s">
        <v>18</v>
      </c>
      <c r="D10127" t="s">
        <v>141</v>
      </c>
      <c r="E10127" t="s">
        <v>102</v>
      </c>
      <c r="F10127" t="s">
        <v>101</v>
      </c>
      <c r="G10127">
        <v>371511867</v>
      </c>
      <c r="H10127" t="s">
        <v>100</v>
      </c>
      <c r="I10127" t="s">
        <v>416</v>
      </c>
      <c r="J10127" t="s">
        <v>419</v>
      </c>
      <c r="K10127" t="s">
        <v>99</v>
      </c>
      <c r="L10127">
        <v>1</v>
      </c>
      <c r="M10127">
        <v>0</v>
      </c>
      <c r="N10127">
        <v>0</v>
      </c>
      <c r="O10127">
        <v>0</v>
      </c>
      <c r="P10127">
        <v>0</v>
      </c>
      <c r="Q10127">
        <v>9282</v>
      </c>
      <c r="R10127">
        <v>0</v>
      </c>
      <c r="S10127">
        <v>0</v>
      </c>
      <c r="T10127">
        <v>9282</v>
      </c>
      <c r="U10127" s="354" t="str">
        <f t="shared" si="474"/>
        <v>Customer</v>
      </c>
      <c r="V10127" s="355">
        <f t="shared" si="475"/>
        <v>0</v>
      </c>
      <c r="W10127" s="355">
        <f t="shared" si="476"/>
        <v>0</v>
      </c>
      <c r="X10127" s="356">
        <f>qry_reload[[#This Row],[Transaction Duration (Sec)]]-qry_reload[[#This Row],[Excluded Duration  (Ext. HWtesting, MDC &amp; H/O)]]</f>
        <v>9282</v>
      </c>
      <c r="Y10127" s="356">
        <f>IF(X10127&gt;anciliary!$E$5,1,0)</f>
        <v>0</v>
      </c>
      <c r="Z10127" s="357">
        <f>IF(Q10127&gt;=anciliary!$E$5,1,0)</f>
        <v>0</v>
      </c>
    </row>
    <row r="10128" spans="1:26" x14ac:dyDescent="0.25">
      <c r="A10128">
        <v>202506</v>
      </c>
      <c r="B10128" s="40">
        <v>45825</v>
      </c>
      <c r="C10128" t="s">
        <v>42</v>
      </c>
      <c r="D10128" t="s">
        <v>141</v>
      </c>
      <c r="E10128" t="s">
        <v>102</v>
      </c>
      <c r="F10128" t="s">
        <v>101</v>
      </c>
      <c r="G10128">
        <v>370837991</v>
      </c>
      <c r="H10128" t="s">
        <v>100</v>
      </c>
      <c r="I10128" t="s">
        <v>418</v>
      </c>
      <c r="J10128" t="s">
        <v>419</v>
      </c>
      <c r="K10128" t="s">
        <v>99</v>
      </c>
      <c r="L10128">
        <v>1</v>
      </c>
      <c r="M10128">
        <v>0</v>
      </c>
      <c r="N10128">
        <v>0</v>
      </c>
      <c r="O10128">
        <v>0</v>
      </c>
      <c r="P10128">
        <v>0</v>
      </c>
      <c r="Q10128">
        <v>2758</v>
      </c>
      <c r="R10128">
        <v>0</v>
      </c>
      <c r="S10128">
        <v>0</v>
      </c>
      <c r="T10128">
        <v>2758</v>
      </c>
      <c r="U10128" s="354" t="str">
        <f t="shared" si="474"/>
        <v>Customer</v>
      </c>
      <c r="V10128" s="355">
        <f t="shared" si="475"/>
        <v>0</v>
      </c>
      <c r="W10128" s="355">
        <f t="shared" si="476"/>
        <v>0</v>
      </c>
      <c r="X10128" s="356">
        <f>qry_reload[[#This Row],[Transaction Duration (Sec)]]-qry_reload[[#This Row],[Excluded Duration  (Ext. HWtesting, MDC &amp; H/O)]]</f>
        <v>2758</v>
      </c>
      <c r="Y10128" s="356">
        <f>IF(X10128&gt;anciliary!$E$5,1,0)</f>
        <v>0</v>
      </c>
      <c r="Z10128" s="357">
        <f>IF(Q10128&gt;=anciliary!$E$5,1,0)</f>
        <v>0</v>
      </c>
    </row>
    <row r="10129" spans="1:26" x14ac:dyDescent="0.25">
      <c r="A10129">
        <v>202506</v>
      </c>
      <c r="B10129" s="40">
        <v>45827</v>
      </c>
      <c r="C10129" t="s">
        <v>58</v>
      </c>
      <c r="D10129" t="s">
        <v>148</v>
      </c>
      <c r="E10129" t="s">
        <v>102</v>
      </c>
      <c r="F10129" t="s">
        <v>101</v>
      </c>
      <c r="G10129">
        <v>370990401</v>
      </c>
      <c r="H10129" t="s">
        <v>100</v>
      </c>
      <c r="I10129" t="s">
        <v>418</v>
      </c>
      <c r="J10129" t="s">
        <v>419</v>
      </c>
      <c r="K10129" t="s">
        <v>99</v>
      </c>
      <c r="L10129">
        <v>1</v>
      </c>
      <c r="M10129">
        <v>0</v>
      </c>
      <c r="N10129">
        <v>0</v>
      </c>
      <c r="O10129">
        <v>0</v>
      </c>
      <c r="P10129">
        <v>0</v>
      </c>
      <c r="Q10129">
        <v>6738</v>
      </c>
      <c r="R10129">
        <v>0</v>
      </c>
      <c r="S10129">
        <v>0</v>
      </c>
      <c r="T10129">
        <v>6738</v>
      </c>
      <c r="U10129" s="354" t="str">
        <f t="shared" si="474"/>
        <v>Customer</v>
      </c>
      <c r="V10129" s="355">
        <f t="shared" si="475"/>
        <v>0</v>
      </c>
      <c r="W10129" s="355">
        <f t="shared" si="476"/>
        <v>0</v>
      </c>
      <c r="X10129" s="356">
        <f>qry_reload[[#This Row],[Transaction Duration (Sec)]]-qry_reload[[#This Row],[Excluded Duration  (Ext. HWtesting, MDC &amp; H/O)]]</f>
        <v>6738</v>
      </c>
      <c r="Y10129" s="356">
        <f>IF(X10129&gt;anciliary!$E$5,1,0)</f>
        <v>0</v>
      </c>
      <c r="Z10129" s="357">
        <f>IF(Q10129&gt;=anciliary!$E$5,1,0)</f>
        <v>0</v>
      </c>
    </row>
    <row r="10130" spans="1:26" x14ac:dyDescent="0.25">
      <c r="A10130">
        <v>202506</v>
      </c>
      <c r="B10130" s="40">
        <v>45824</v>
      </c>
      <c r="C10130" t="s">
        <v>42</v>
      </c>
      <c r="D10130" t="s">
        <v>141</v>
      </c>
      <c r="E10130" t="s">
        <v>102</v>
      </c>
      <c r="F10130" t="s">
        <v>101</v>
      </c>
      <c r="G10130">
        <v>370742199</v>
      </c>
      <c r="H10130" t="s">
        <v>100</v>
      </c>
      <c r="I10130" t="s">
        <v>418</v>
      </c>
      <c r="J10130" t="s">
        <v>419</v>
      </c>
      <c r="K10130" t="s">
        <v>99</v>
      </c>
      <c r="L10130">
        <v>1</v>
      </c>
      <c r="M10130">
        <v>0</v>
      </c>
      <c r="N10130">
        <v>0</v>
      </c>
      <c r="O10130">
        <v>0</v>
      </c>
      <c r="P10130">
        <v>0</v>
      </c>
      <c r="Q10130">
        <v>3114</v>
      </c>
      <c r="R10130">
        <v>0</v>
      </c>
      <c r="S10130">
        <v>0</v>
      </c>
      <c r="T10130">
        <v>3114</v>
      </c>
      <c r="U10130" s="354" t="str">
        <f t="shared" si="474"/>
        <v>Customer</v>
      </c>
      <c r="V10130" s="355">
        <f t="shared" si="475"/>
        <v>0</v>
      </c>
      <c r="W10130" s="355">
        <f t="shared" si="476"/>
        <v>0</v>
      </c>
      <c r="X10130" s="356">
        <f>qry_reload[[#This Row],[Transaction Duration (Sec)]]-qry_reload[[#This Row],[Excluded Duration  (Ext. HWtesting, MDC &amp; H/O)]]</f>
        <v>3114</v>
      </c>
      <c r="Y10130" s="356">
        <f>IF(X10130&gt;anciliary!$E$5,1,0)</f>
        <v>0</v>
      </c>
      <c r="Z10130" s="357">
        <f>IF(Q10130&gt;=anciliary!$E$5,1,0)</f>
        <v>0</v>
      </c>
    </row>
    <row r="10131" spans="1:26" x14ac:dyDescent="0.25">
      <c r="A10131">
        <v>202506</v>
      </c>
      <c r="B10131" s="40">
        <v>45832</v>
      </c>
      <c r="C10131" t="s">
        <v>59</v>
      </c>
      <c r="D10131" t="s">
        <v>148</v>
      </c>
      <c r="E10131" t="s">
        <v>102</v>
      </c>
      <c r="F10131" t="s">
        <v>101</v>
      </c>
      <c r="G10131">
        <v>371326611</v>
      </c>
      <c r="H10131" t="s">
        <v>100</v>
      </c>
      <c r="I10131" t="s">
        <v>418</v>
      </c>
      <c r="J10131" t="s">
        <v>419</v>
      </c>
      <c r="K10131" t="s">
        <v>99</v>
      </c>
      <c r="L10131">
        <v>1</v>
      </c>
      <c r="M10131">
        <v>0</v>
      </c>
      <c r="N10131">
        <v>0</v>
      </c>
      <c r="O10131">
        <v>0</v>
      </c>
      <c r="P10131">
        <v>0</v>
      </c>
      <c r="Q10131">
        <v>5433</v>
      </c>
      <c r="R10131">
        <v>0</v>
      </c>
      <c r="S10131">
        <v>0</v>
      </c>
      <c r="T10131">
        <v>5433</v>
      </c>
      <c r="U10131" s="354" t="str">
        <f t="shared" si="474"/>
        <v>Customer</v>
      </c>
      <c r="V10131" s="355">
        <f t="shared" si="475"/>
        <v>0</v>
      </c>
      <c r="W10131" s="355">
        <f t="shared" si="476"/>
        <v>0</v>
      </c>
      <c r="X10131" s="356">
        <f>qry_reload[[#This Row],[Transaction Duration (Sec)]]-qry_reload[[#This Row],[Excluded Duration  (Ext. HWtesting, MDC &amp; H/O)]]</f>
        <v>5433</v>
      </c>
      <c r="Y10131" s="356">
        <f>IF(X10131&gt;anciliary!$E$5,1,0)</f>
        <v>0</v>
      </c>
      <c r="Z10131" s="357">
        <f>IF(Q10131&gt;=anciliary!$E$5,1,0)</f>
        <v>0</v>
      </c>
    </row>
    <row r="10132" spans="1:26" x14ac:dyDescent="0.25">
      <c r="A10132">
        <v>202506</v>
      </c>
      <c r="B10132" s="40">
        <v>45810</v>
      </c>
      <c r="C10132" t="s">
        <v>51</v>
      </c>
      <c r="D10132" t="s">
        <v>143</v>
      </c>
      <c r="E10132" t="s">
        <v>102</v>
      </c>
      <c r="F10132" t="s">
        <v>101</v>
      </c>
      <c r="G10132">
        <v>369938633</v>
      </c>
      <c r="H10132" t="s">
        <v>114</v>
      </c>
      <c r="I10132" t="s">
        <v>414</v>
      </c>
      <c r="J10132" t="s">
        <v>417</v>
      </c>
      <c r="K10132" t="s">
        <v>99</v>
      </c>
      <c r="L10132">
        <v>1</v>
      </c>
      <c r="M10132">
        <v>0</v>
      </c>
      <c r="N10132">
        <v>0</v>
      </c>
      <c r="O10132">
        <v>0</v>
      </c>
      <c r="P10132">
        <v>0</v>
      </c>
      <c r="Q10132">
        <v>36432</v>
      </c>
      <c r="R10132">
        <v>0</v>
      </c>
      <c r="S10132">
        <v>0</v>
      </c>
      <c r="T10132">
        <v>36432</v>
      </c>
      <c r="U10132" s="354" t="str">
        <f t="shared" si="474"/>
        <v>Internal</v>
      </c>
      <c r="V10132" s="355">
        <f t="shared" si="475"/>
        <v>0</v>
      </c>
      <c r="W10132" s="355">
        <f t="shared" si="476"/>
        <v>0</v>
      </c>
      <c r="X10132" s="356">
        <f>qry_reload[[#This Row],[Transaction Duration (Sec)]]-qry_reload[[#This Row],[Excluded Duration  (Ext. HWtesting, MDC &amp; H/O)]]</f>
        <v>36432</v>
      </c>
      <c r="Y10132" s="356">
        <f>IF(X10132&gt;anciliary!$E$5,1,0)</f>
        <v>1</v>
      </c>
      <c r="Z10132" s="357">
        <f>IF(Q10132&gt;=anciliary!$E$5,1,0)</f>
        <v>1</v>
      </c>
    </row>
    <row r="10133" spans="1:26" x14ac:dyDescent="0.25">
      <c r="A10133">
        <v>202506</v>
      </c>
      <c r="B10133" s="40">
        <v>45837</v>
      </c>
      <c r="C10133" t="s">
        <v>57</v>
      </c>
      <c r="D10133" t="s">
        <v>141</v>
      </c>
      <c r="E10133" t="s">
        <v>102</v>
      </c>
      <c r="F10133" t="s">
        <v>101</v>
      </c>
      <c r="G10133">
        <v>371590587</v>
      </c>
      <c r="H10133" t="s">
        <v>100</v>
      </c>
      <c r="I10133" t="s">
        <v>416</v>
      </c>
      <c r="J10133" t="s">
        <v>419</v>
      </c>
      <c r="K10133" t="s">
        <v>99</v>
      </c>
      <c r="L10133">
        <v>1</v>
      </c>
      <c r="M10133">
        <v>0</v>
      </c>
      <c r="N10133">
        <v>0</v>
      </c>
      <c r="O10133">
        <v>0</v>
      </c>
      <c r="P10133">
        <v>0</v>
      </c>
      <c r="Q10133">
        <v>3222</v>
      </c>
      <c r="R10133">
        <v>0</v>
      </c>
      <c r="S10133">
        <v>0</v>
      </c>
      <c r="T10133">
        <v>3222</v>
      </c>
      <c r="U10133" s="354" t="str">
        <f t="shared" si="474"/>
        <v>Customer</v>
      </c>
      <c r="V10133" s="355">
        <f t="shared" si="475"/>
        <v>0</v>
      </c>
      <c r="W10133" s="355">
        <f t="shared" si="476"/>
        <v>0</v>
      </c>
      <c r="X10133" s="356">
        <f>qry_reload[[#This Row],[Transaction Duration (Sec)]]-qry_reload[[#This Row],[Excluded Duration  (Ext. HWtesting, MDC &amp; H/O)]]</f>
        <v>3222</v>
      </c>
      <c r="Y10133" s="356">
        <f>IF(X10133&gt;anciliary!$E$5,1,0)</f>
        <v>0</v>
      </c>
      <c r="Z10133" s="357">
        <f>IF(Q10133&gt;=anciliary!$E$5,1,0)</f>
        <v>0</v>
      </c>
    </row>
    <row r="10134" spans="1:26" x14ac:dyDescent="0.25">
      <c r="A10134">
        <v>202506</v>
      </c>
      <c r="B10134" s="40">
        <v>45824</v>
      </c>
      <c r="C10134" t="s">
        <v>59</v>
      </c>
      <c r="D10134" t="s">
        <v>148</v>
      </c>
      <c r="E10134" t="s">
        <v>102</v>
      </c>
      <c r="F10134" t="s">
        <v>101</v>
      </c>
      <c r="G10134">
        <v>370758693</v>
      </c>
      <c r="H10134" t="s">
        <v>100</v>
      </c>
      <c r="I10134" t="s">
        <v>418</v>
      </c>
      <c r="J10134" t="s">
        <v>419</v>
      </c>
      <c r="K10134" t="s">
        <v>99</v>
      </c>
      <c r="L10134">
        <v>1</v>
      </c>
      <c r="M10134">
        <v>0</v>
      </c>
      <c r="N10134">
        <v>0</v>
      </c>
      <c r="O10134">
        <v>0</v>
      </c>
      <c r="P10134">
        <v>0</v>
      </c>
      <c r="Q10134">
        <v>3129</v>
      </c>
      <c r="R10134">
        <v>0</v>
      </c>
      <c r="S10134">
        <v>0</v>
      </c>
      <c r="T10134">
        <v>3129</v>
      </c>
      <c r="U10134" s="354" t="str">
        <f t="shared" si="474"/>
        <v>Customer</v>
      </c>
      <c r="V10134" s="355">
        <f t="shared" si="475"/>
        <v>0</v>
      </c>
      <c r="W10134" s="355">
        <f t="shared" si="476"/>
        <v>0</v>
      </c>
      <c r="X10134" s="356">
        <f>qry_reload[[#This Row],[Transaction Duration (Sec)]]-qry_reload[[#This Row],[Excluded Duration  (Ext. HWtesting, MDC &amp; H/O)]]</f>
        <v>3129</v>
      </c>
      <c r="Y10134" s="356">
        <f>IF(X10134&gt;anciliary!$E$5,1,0)</f>
        <v>0</v>
      </c>
      <c r="Z10134" s="357">
        <f>IF(Q10134&gt;=anciliary!$E$5,1,0)</f>
        <v>0</v>
      </c>
    </row>
    <row r="10135" spans="1:26" x14ac:dyDescent="0.25">
      <c r="A10135">
        <v>202506</v>
      </c>
      <c r="B10135" s="40">
        <v>45834</v>
      </c>
      <c r="C10135" t="s">
        <v>58</v>
      </c>
      <c r="D10135" t="s">
        <v>148</v>
      </c>
      <c r="E10135" t="s">
        <v>102</v>
      </c>
      <c r="F10135" t="s">
        <v>101</v>
      </c>
      <c r="G10135">
        <v>371485489</v>
      </c>
      <c r="H10135" t="s">
        <v>100</v>
      </c>
      <c r="I10135" t="s">
        <v>418</v>
      </c>
      <c r="J10135" t="s">
        <v>419</v>
      </c>
      <c r="K10135" t="s">
        <v>99</v>
      </c>
      <c r="L10135">
        <v>1</v>
      </c>
      <c r="M10135">
        <v>0</v>
      </c>
      <c r="N10135">
        <v>0</v>
      </c>
      <c r="O10135">
        <v>0</v>
      </c>
      <c r="P10135">
        <v>0</v>
      </c>
      <c r="Q10135">
        <v>2638</v>
      </c>
      <c r="R10135">
        <v>0</v>
      </c>
      <c r="S10135">
        <v>0</v>
      </c>
      <c r="T10135">
        <v>2638</v>
      </c>
      <c r="U10135" s="354" t="str">
        <f t="shared" si="474"/>
        <v>Customer</v>
      </c>
      <c r="V10135" s="355">
        <f t="shared" si="475"/>
        <v>0</v>
      </c>
      <c r="W10135" s="355">
        <f t="shared" si="476"/>
        <v>0</v>
      </c>
      <c r="X10135" s="356">
        <f>qry_reload[[#This Row],[Transaction Duration (Sec)]]-qry_reload[[#This Row],[Excluded Duration  (Ext. HWtesting, MDC &amp; H/O)]]</f>
        <v>2638</v>
      </c>
      <c r="Y10135" s="356">
        <f>IF(X10135&gt;anciliary!$E$5,1,0)</f>
        <v>0</v>
      </c>
      <c r="Z10135" s="357">
        <f>IF(Q10135&gt;=anciliary!$E$5,1,0)</f>
        <v>0</v>
      </c>
    </row>
    <row r="10136" spans="1:26" x14ac:dyDescent="0.25">
      <c r="A10136">
        <v>202506</v>
      </c>
      <c r="B10136" s="40">
        <v>45814</v>
      </c>
      <c r="C10136" t="s">
        <v>59</v>
      </c>
      <c r="D10136" t="s">
        <v>148</v>
      </c>
      <c r="E10136" t="s">
        <v>102</v>
      </c>
      <c r="F10136" t="s">
        <v>101</v>
      </c>
      <c r="G10136">
        <v>370170567</v>
      </c>
      <c r="H10136" t="s">
        <v>100</v>
      </c>
      <c r="I10136" t="s">
        <v>418</v>
      </c>
      <c r="J10136" t="s">
        <v>419</v>
      </c>
      <c r="K10136" t="s">
        <v>99</v>
      </c>
      <c r="L10136">
        <v>1</v>
      </c>
      <c r="M10136">
        <v>0</v>
      </c>
      <c r="N10136">
        <v>0</v>
      </c>
      <c r="O10136">
        <v>0</v>
      </c>
      <c r="P10136">
        <v>0</v>
      </c>
      <c r="Q10136">
        <v>3181</v>
      </c>
      <c r="R10136">
        <v>0</v>
      </c>
      <c r="S10136">
        <v>0</v>
      </c>
      <c r="T10136">
        <v>3181</v>
      </c>
      <c r="U10136" s="354" t="str">
        <f t="shared" si="474"/>
        <v>Customer</v>
      </c>
      <c r="V10136" s="355">
        <f t="shared" si="475"/>
        <v>0</v>
      </c>
      <c r="W10136" s="355">
        <f t="shared" si="476"/>
        <v>0</v>
      </c>
      <c r="X10136" s="356">
        <f>qry_reload[[#This Row],[Transaction Duration (Sec)]]-qry_reload[[#This Row],[Excluded Duration  (Ext. HWtesting, MDC &amp; H/O)]]</f>
        <v>3181</v>
      </c>
      <c r="Y10136" s="356">
        <f>IF(X10136&gt;anciliary!$E$5,1,0)</f>
        <v>0</v>
      </c>
      <c r="Z10136" s="357">
        <f>IF(Q10136&gt;=anciliary!$E$5,1,0)</f>
        <v>0</v>
      </c>
    </row>
    <row r="10137" spans="1:26" x14ac:dyDescent="0.25">
      <c r="A10137">
        <v>202506</v>
      </c>
      <c r="B10137" s="40">
        <v>45820</v>
      </c>
      <c r="C10137" t="s">
        <v>58</v>
      </c>
      <c r="D10137" t="s">
        <v>145</v>
      </c>
      <c r="E10137" t="s">
        <v>102</v>
      </c>
      <c r="F10137" t="s">
        <v>101</v>
      </c>
      <c r="G10137">
        <v>370534103</v>
      </c>
      <c r="H10137" t="s">
        <v>100</v>
      </c>
      <c r="I10137" t="s">
        <v>416</v>
      </c>
      <c r="J10137" t="s">
        <v>419</v>
      </c>
      <c r="K10137" t="s">
        <v>99</v>
      </c>
      <c r="L10137">
        <v>1</v>
      </c>
      <c r="M10137">
        <v>0</v>
      </c>
      <c r="N10137">
        <v>0</v>
      </c>
      <c r="O10137">
        <v>0</v>
      </c>
      <c r="P10137">
        <v>0</v>
      </c>
      <c r="Q10137">
        <v>3370</v>
      </c>
      <c r="R10137">
        <v>0</v>
      </c>
      <c r="S10137">
        <v>0</v>
      </c>
      <c r="T10137">
        <v>3370</v>
      </c>
      <c r="U10137" s="354" t="str">
        <f t="shared" si="474"/>
        <v>Customer</v>
      </c>
      <c r="V10137" s="355">
        <f t="shared" si="475"/>
        <v>0</v>
      </c>
      <c r="W10137" s="355">
        <f t="shared" si="476"/>
        <v>0</v>
      </c>
      <c r="X10137" s="356">
        <f>qry_reload[[#This Row],[Transaction Duration (Sec)]]-qry_reload[[#This Row],[Excluded Duration  (Ext. HWtesting, MDC &amp; H/O)]]</f>
        <v>3370</v>
      </c>
      <c r="Y10137" s="356">
        <f>IF(X10137&gt;anciliary!$E$5,1,0)</f>
        <v>0</v>
      </c>
      <c r="Z10137" s="357">
        <f>IF(Q10137&gt;=anciliary!$E$5,1,0)</f>
        <v>0</v>
      </c>
    </row>
    <row r="10138" spans="1:26" x14ac:dyDescent="0.25">
      <c r="A10138">
        <v>202506</v>
      </c>
      <c r="B10138" s="40">
        <v>45838</v>
      </c>
      <c r="C10138" t="s">
        <v>58</v>
      </c>
      <c r="D10138" t="s">
        <v>148</v>
      </c>
      <c r="E10138" t="s">
        <v>102</v>
      </c>
      <c r="F10138" t="s">
        <v>101</v>
      </c>
      <c r="G10138">
        <v>371635193</v>
      </c>
      <c r="H10138" t="s">
        <v>100</v>
      </c>
      <c r="I10138" t="s">
        <v>418</v>
      </c>
      <c r="J10138" t="s">
        <v>419</v>
      </c>
      <c r="K10138" t="s">
        <v>99</v>
      </c>
      <c r="L10138">
        <v>1</v>
      </c>
      <c r="M10138">
        <v>0</v>
      </c>
      <c r="N10138">
        <v>0</v>
      </c>
      <c r="O10138">
        <v>0</v>
      </c>
      <c r="P10138">
        <v>0</v>
      </c>
      <c r="Q10138">
        <v>3211</v>
      </c>
      <c r="R10138">
        <v>0</v>
      </c>
      <c r="S10138">
        <v>0</v>
      </c>
      <c r="T10138">
        <v>3211</v>
      </c>
      <c r="U10138" s="354" t="str">
        <f t="shared" si="474"/>
        <v>Customer</v>
      </c>
      <c r="V10138" s="355">
        <f t="shared" si="475"/>
        <v>0</v>
      </c>
      <c r="W10138" s="355">
        <f t="shared" si="476"/>
        <v>0</v>
      </c>
      <c r="X10138" s="356">
        <f>qry_reload[[#This Row],[Transaction Duration (Sec)]]-qry_reload[[#This Row],[Excluded Duration  (Ext. HWtesting, MDC &amp; H/O)]]</f>
        <v>3211</v>
      </c>
      <c r="Y10138" s="356">
        <f>IF(X10138&gt;anciliary!$E$5,1,0)</f>
        <v>0</v>
      </c>
      <c r="Z10138" s="357">
        <f>IF(Q10138&gt;=anciliary!$E$5,1,0)</f>
        <v>0</v>
      </c>
    </row>
    <row r="10139" spans="1:26" x14ac:dyDescent="0.25">
      <c r="A10139">
        <v>202506</v>
      </c>
      <c r="B10139" s="40">
        <v>45827</v>
      </c>
      <c r="C10139" t="s">
        <v>59</v>
      </c>
      <c r="D10139" t="s">
        <v>148</v>
      </c>
      <c r="E10139" t="s">
        <v>102</v>
      </c>
      <c r="F10139" t="s">
        <v>101</v>
      </c>
      <c r="G10139">
        <v>371025319</v>
      </c>
      <c r="H10139" t="s">
        <v>100</v>
      </c>
      <c r="I10139" t="s">
        <v>418</v>
      </c>
      <c r="J10139" t="s">
        <v>419</v>
      </c>
      <c r="K10139" t="s">
        <v>99</v>
      </c>
      <c r="L10139">
        <v>1</v>
      </c>
      <c r="M10139">
        <v>0</v>
      </c>
      <c r="N10139">
        <v>0</v>
      </c>
      <c r="O10139">
        <v>0</v>
      </c>
      <c r="P10139">
        <v>0</v>
      </c>
      <c r="Q10139">
        <v>3220</v>
      </c>
      <c r="R10139">
        <v>0</v>
      </c>
      <c r="S10139">
        <v>0</v>
      </c>
      <c r="T10139">
        <v>3220</v>
      </c>
      <c r="U10139" s="354" t="str">
        <f t="shared" si="474"/>
        <v>Customer</v>
      </c>
      <c r="V10139" s="355">
        <f t="shared" si="475"/>
        <v>0</v>
      </c>
      <c r="W10139" s="355">
        <f t="shared" si="476"/>
        <v>0</v>
      </c>
      <c r="X10139" s="356">
        <f>qry_reload[[#This Row],[Transaction Duration (Sec)]]-qry_reload[[#This Row],[Excluded Duration  (Ext. HWtesting, MDC &amp; H/O)]]</f>
        <v>3220</v>
      </c>
      <c r="Y10139" s="356">
        <f>IF(X10139&gt;anciliary!$E$5,1,0)</f>
        <v>0</v>
      </c>
      <c r="Z10139" s="357">
        <f>IF(Q10139&gt;=anciliary!$E$5,1,0)</f>
        <v>0</v>
      </c>
    </row>
    <row r="10140" spans="1:26" x14ac:dyDescent="0.25">
      <c r="A10140">
        <v>202506</v>
      </c>
      <c r="B10140" s="40">
        <v>45830</v>
      </c>
      <c r="C10140" t="s">
        <v>36</v>
      </c>
      <c r="D10140" t="s">
        <v>142</v>
      </c>
      <c r="E10140" t="s">
        <v>102</v>
      </c>
      <c r="F10140" t="s">
        <v>101</v>
      </c>
      <c r="G10140">
        <v>371140375</v>
      </c>
      <c r="H10140" t="s">
        <v>110</v>
      </c>
      <c r="I10140" t="s">
        <v>414</v>
      </c>
      <c r="J10140" t="s">
        <v>417</v>
      </c>
      <c r="K10140" t="s">
        <v>99</v>
      </c>
      <c r="L10140">
        <v>1</v>
      </c>
      <c r="M10140">
        <v>0</v>
      </c>
      <c r="N10140">
        <v>0</v>
      </c>
      <c r="O10140">
        <v>0</v>
      </c>
      <c r="P10140">
        <v>0</v>
      </c>
      <c r="Q10140">
        <v>4974</v>
      </c>
      <c r="R10140">
        <v>0</v>
      </c>
      <c r="S10140">
        <v>0</v>
      </c>
      <c r="T10140">
        <v>4974</v>
      </c>
      <c r="U10140" s="354" t="str">
        <f t="shared" si="474"/>
        <v>Test</v>
      </c>
      <c r="V10140" s="355">
        <f t="shared" si="475"/>
        <v>0</v>
      </c>
      <c r="W10140" s="355">
        <f t="shared" si="476"/>
        <v>0</v>
      </c>
      <c r="X10140" s="356">
        <f>qry_reload[[#This Row],[Transaction Duration (Sec)]]-qry_reload[[#This Row],[Excluded Duration  (Ext. HWtesting, MDC &amp; H/O)]]</f>
        <v>4974</v>
      </c>
      <c r="Y10140" s="356">
        <f>IF(X10140&gt;anciliary!$E$5,1,0)</f>
        <v>0</v>
      </c>
      <c r="Z10140" s="357">
        <f>IF(Q10140&gt;=anciliary!$E$5,1,0)</f>
        <v>0</v>
      </c>
    </row>
    <row r="10141" spans="1:26" x14ac:dyDescent="0.25">
      <c r="A10141">
        <v>202506</v>
      </c>
      <c r="B10141" s="40">
        <v>45828</v>
      </c>
      <c r="C10141" t="s">
        <v>19</v>
      </c>
      <c r="D10141" t="s">
        <v>141</v>
      </c>
      <c r="E10141" t="s">
        <v>102</v>
      </c>
      <c r="F10141" t="s">
        <v>101</v>
      </c>
      <c r="G10141">
        <v>371036347</v>
      </c>
      <c r="H10141" t="s">
        <v>100</v>
      </c>
      <c r="I10141" t="s">
        <v>416</v>
      </c>
      <c r="J10141" t="s">
        <v>422</v>
      </c>
      <c r="K10141" t="s">
        <v>99</v>
      </c>
      <c r="L10141">
        <v>1</v>
      </c>
      <c r="M10141">
        <v>0</v>
      </c>
      <c r="N10141">
        <v>0</v>
      </c>
      <c r="O10141">
        <v>0</v>
      </c>
      <c r="P10141">
        <v>0</v>
      </c>
      <c r="Q10141">
        <v>8986</v>
      </c>
      <c r="R10141">
        <v>0</v>
      </c>
      <c r="S10141">
        <v>0</v>
      </c>
      <c r="T10141">
        <v>8986</v>
      </c>
      <c r="U10141" s="354" t="str">
        <f t="shared" si="474"/>
        <v>Customer</v>
      </c>
      <c r="V10141" s="355">
        <f t="shared" si="475"/>
        <v>0</v>
      </c>
      <c r="W10141" s="355">
        <f t="shared" si="476"/>
        <v>0</v>
      </c>
      <c r="X10141" s="356">
        <f>qry_reload[[#This Row],[Transaction Duration (Sec)]]-qry_reload[[#This Row],[Excluded Duration  (Ext. HWtesting, MDC &amp; H/O)]]</f>
        <v>8986</v>
      </c>
      <c r="Y10141" s="356">
        <f>IF(X10141&gt;anciliary!$E$5,1,0)</f>
        <v>0</v>
      </c>
      <c r="Z10141" s="357">
        <f>IF(Q10141&gt;=anciliary!$E$5,1,0)</f>
        <v>0</v>
      </c>
    </row>
    <row r="10142" spans="1:26" x14ac:dyDescent="0.25">
      <c r="A10142">
        <v>202506</v>
      </c>
      <c r="B10142" s="40">
        <v>45834</v>
      </c>
      <c r="C10142" t="s">
        <v>59</v>
      </c>
      <c r="D10142" t="s">
        <v>148</v>
      </c>
      <c r="E10142" t="s">
        <v>102</v>
      </c>
      <c r="F10142" t="s">
        <v>101</v>
      </c>
      <c r="G10142">
        <v>371464281</v>
      </c>
      <c r="H10142" t="s">
        <v>100</v>
      </c>
      <c r="I10142" t="s">
        <v>418</v>
      </c>
      <c r="J10142" t="s">
        <v>419</v>
      </c>
      <c r="K10142" t="s">
        <v>99</v>
      </c>
      <c r="L10142">
        <v>1</v>
      </c>
      <c r="M10142">
        <v>0</v>
      </c>
      <c r="N10142">
        <v>0</v>
      </c>
      <c r="O10142">
        <v>0</v>
      </c>
      <c r="P10142">
        <v>0</v>
      </c>
      <c r="Q10142">
        <v>3614</v>
      </c>
      <c r="R10142">
        <v>0</v>
      </c>
      <c r="S10142">
        <v>0</v>
      </c>
      <c r="T10142">
        <v>3614</v>
      </c>
      <c r="U10142" s="354" t="str">
        <f t="shared" si="474"/>
        <v>Customer</v>
      </c>
      <c r="V10142" s="355">
        <f t="shared" si="475"/>
        <v>0</v>
      </c>
      <c r="W10142" s="355">
        <f t="shared" si="476"/>
        <v>0</v>
      </c>
      <c r="X10142" s="356">
        <f>qry_reload[[#This Row],[Transaction Duration (Sec)]]-qry_reload[[#This Row],[Excluded Duration  (Ext. HWtesting, MDC &amp; H/O)]]</f>
        <v>3614</v>
      </c>
      <c r="Y10142" s="356">
        <f>IF(X10142&gt;anciliary!$E$5,1,0)</f>
        <v>0</v>
      </c>
      <c r="Z10142" s="357">
        <f>IF(Q10142&gt;=anciliary!$E$5,1,0)</f>
        <v>0</v>
      </c>
    </row>
    <row r="10143" spans="1:26" x14ac:dyDescent="0.25">
      <c r="A10143">
        <v>202506</v>
      </c>
      <c r="B10143" s="40">
        <v>45834</v>
      </c>
      <c r="C10143" t="s">
        <v>59</v>
      </c>
      <c r="D10143" t="s">
        <v>148</v>
      </c>
      <c r="E10143" t="s">
        <v>102</v>
      </c>
      <c r="F10143" t="s">
        <v>101</v>
      </c>
      <c r="G10143">
        <v>371485583</v>
      </c>
      <c r="H10143" t="s">
        <v>100</v>
      </c>
      <c r="I10143" t="s">
        <v>418</v>
      </c>
      <c r="J10143" t="s">
        <v>419</v>
      </c>
      <c r="K10143" t="s">
        <v>99</v>
      </c>
      <c r="L10143">
        <v>1</v>
      </c>
      <c r="M10143">
        <v>0</v>
      </c>
      <c r="N10143">
        <v>0</v>
      </c>
      <c r="O10143">
        <v>0</v>
      </c>
      <c r="P10143">
        <v>0</v>
      </c>
      <c r="Q10143">
        <v>3392</v>
      </c>
      <c r="R10143">
        <v>0</v>
      </c>
      <c r="S10143">
        <v>0</v>
      </c>
      <c r="T10143">
        <v>3392</v>
      </c>
      <c r="U10143" s="354" t="str">
        <f t="shared" si="474"/>
        <v>Customer</v>
      </c>
      <c r="V10143" s="355">
        <f t="shared" si="475"/>
        <v>0</v>
      </c>
      <c r="W10143" s="355">
        <f t="shared" si="476"/>
        <v>0</v>
      </c>
      <c r="X10143" s="356">
        <f>qry_reload[[#This Row],[Transaction Duration (Sec)]]-qry_reload[[#This Row],[Excluded Duration  (Ext. HWtesting, MDC &amp; H/O)]]</f>
        <v>3392</v>
      </c>
      <c r="Y10143" s="356">
        <f>IF(X10143&gt;anciliary!$E$5,1,0)</f>
        <v>0</v>
      </c>
      <c r="Z10143" s="357">
        <f>IF(Q10143&gt;=anciliary!$E$5,1,0)</f>
        <v>0</v>
      </c>
    </row>
    <row r="10144" spans="1:26" x14ac:dyDescent="0.25">
      <c r="A10144">
        <v>202506</v>
      </c>
      <c r="B10144" s="40">
        <v>45837</v>
      </c>
      <c r="C10144" t="s">
        <v>59</v>
      </c>
      <c r="D10144" t="s">
        <v>149</v>
      </c>
      <c r="E10144" t="s">
        <v>102</v>
      </c>
      <c r="F10144" t="s">
        <v>101</v>
      </c>
      <c r="G10144">
        <v>371616671</v>
      </c>
      <c r="H10144" t="s">
        <v>100</v>
      </c>
      <c r="I10144" t="s">
        <v>418</v>
      </c>
      <c r="J10144" t="s">
        <v>415</v>
      </c>
      <c r="K10144" t="s">
        <v>99</v>
      </c>
      <c r="L10144">
        <v>1</v>
      </c>
      <c r="M10144">
        <v>0</v>
      </c>
      <c r="N10144">
        <v>0</v>
      </c>
      <c r="O10144">
        <v>0</v>
      </c>
      <c r="P10144">
        <v>0</v>
      </c>
      <c r="Q10144">
        <v>3276</v>
      </c>
      <c r="R10144">
        <v>0</v>
      </c>
      <c r="S10144">
        <v>0</v>
      </c>
      <c r="T10144">
        <v>3276</v>
      </c>
      <c r="U10144" s="354" t="str">
        <f t="shared" si="474"/>
        <v>Customer</v>
      </c>
      <c r="V10144" s="355">
        <f t="shared" si="475"/>
        <v>0</v>
      </c>
      <c r="W10144" s="355">
        <f t="shared" si="476"/>
        <v>0</v>
      </c>
      <c r="X10144" s="356">
        <f>qry_reload[[#This Row],[Transaction Duration (Sec)]]-qry_reload[[#This Row],[Excluded Duration  (Ext. HWtesting, MDC &amp; H/O)]]</f>
        <v>3276</v>
      </c>
      <c r="Y10144" s="356">
        <f>IF(X10144&gt;anciliary!$E$5,1,0)</f>
        <v>0</v>
      </c>
      <c r="Z10144" s="357">
        <f>IF(Q10144&gt;=anciliary!$E$5,1,0)</f>
        <v>0</v>
      </c>
    </row>
    <row r="10145" spans="1:26" x14ac:dyDescent="0.25">
      <c r="A10145">
        <v>202506</v>
      </c>
      <c r="B10145" s="40">
        <v>45815</v>
      </c>
      <c r="C10145" t="s">
        <v>57</v>
      </c>
      <c r="D10145" t="s">
        <v>141</v>
      </c>
      <c r="E10145" t="s">
        <v>102</v>
      </c>
      <c r="F10145" t="s">
        <v>101</v>
      </c>
      <c r="G10145">
        <v>370213479</v>
      </c>
      <c r="H10145" t="s">
        <v>100</v>
      </c>
      <c r="I10145" t="s">
        <v>416</v>
      </c>
      <c r="J10145" t="s">
        <v>419</v>
      </c>
      <c r="K10145" t="s">
        <v>99</v>
      </c>
      <c r="L10145">
        <v>1</v>
      </c>
      <c r="M10145">
        <v>0</v>
      </c>
      <c r="N10145">
        <v>0</v>
      </c>
      <c r="O10145">
        <v>0</v>
      </c>
      <c r="P10145">
        <v>0</v>
      </c>
      <c r="Q10145">
        <v>3115</v>
      </c>
      <c r="R10145">
        <v>0</v>
      </c>
      <c r="S10145">
        <v>0</v>
      </c>
      <c r="T10145">
        <v>3115</v>
      </c>
      <c r="U10145" s="354" t="str">
        <f t="shared" si="474"/>
        <v>Customer</v>
      </c>
      <c r="V10145" s="355">
        <f t="shared" si="475"/>
        <v>0</v>
      </c>
      <c r="W10145" s="355">
        <f t="shared" si="476"/>
        <v>0</v>
      </c>
      <c r="X10145" s="356">
        <f>qry_reload[[#This Row],[Transaction Duration (Sec)]]-qry_reload[[#This Row],[Excluded Duration  (Ext. HWtesting, MDC &amp; H/O)]]</f>
        <v>3115</v>
      </c>
      <c r="Y10145" s="356">
        <f>IF(X10145&gt;anciliary!$E$5,1,0)</f>
        <v>0</v>
      </c>
      <c r="Z10145" s="357">
        <f>IF(Q10145&gt;=anciliary!$E$5,1,0)</f>
        <v>0</v>
      </c>
    </row>
    <row r="10146" spans="1:26" x14ac:dyDescent="0.25">
      <c r="A10146">
        <v>202506</v>
      </c>
      <c r="B10146" s="40">
        <v>45821</v>
      </c>
      <c r="C10146" t="s">
        <v>59</v>
      </c>
      <c r="D10146" t="s">
        <v>148</v>
      </c>
      <c r="E10146" t="s">
        <v>102</v>
      </c>
      <c r="F10146" t="s">
        <v>101</v>
      </c>
      <c r="G10146">
        <v>370603183</v>
      </c>
      <c r="H10146" t="s">
        <v>100</v>
      </c>
      <c r="I10146" t="s">
        <v>418</v>
      </c>
      <c r="J10146" t="s">
        <v>419</v>
      </c>
      <c r="K10146" t="s">
        <v>99</v>
      </c>
      <c r="L10146">
        <v>1</v>
      </c>
      <c r="M10146">
        <v>0</v>
      </c>
      <c r="N10146">
        <v>0</v>
      </c>
      <c r="O10146">
        <v>0</v>
      </c>
      <c r="P10146">
        <v>0</v>
      </c>
      <c r="Q10146">
        <v>5211</v>
      </c>
      <c r="R10146">
        <v>0</v>
      </c>
      <c r="S10146">
        <v>0</v>
      </c>
      <c r="T10146">
        <v>5211</v>
      </c>
      <c r="U10146" s="354" t="str">
        <f t="shared" si="474"/>
        <v>Customer</v>
      </c>
      <c r="V10146" s="355">
        <f t="shared" si="475"/>
        <v>0</v>
      </c>
      <c r="W10146" s="355">
        <f t="shared" si="476"/>
        <v>0</v>
      </c>
      <c r="X10146" s="356">
        <f>qry_reload[[#This Row],[Transaction Duration (Sec)]]-qry_reload[[#This Row],[Excluded Duration  (Ext. HWtesting, MDC &amp; H/O)]]</f>
        <v>5211</v>
      </c>
      <c r="Y10146" s="356">
        <f>IF(X10146&gt;anciliary!$E$5,1,0)</f>
        <v>0</v>
      </c>
      <c r="Z10146" s="357">
        <f>IF(Q10146&gt;=anciliary!$E$5,1,0)</f>
        <v>0</v>
      </c>
    </row>
    <row r="10147" spans="1:26" x14ac:dyDescent="0.25">
      <c r="A10147">
        <v>202506</v>
      </c>
      <c r="B10147" s="40">
        <v>45831</v>
      </c>
      <c r="C10147" t="s">
        <v>58</v>
      </c>
      <c r="D10147" t="s">
        <v>148</v>
      </c>
      <c r="E10147" t="s">
        <v>102</v>
      </c>
      <c r="F10147" t="s">
        <v>101</v>
      </c>
      <c r="G10147">
        <v>371232105</v>
      </c>
      <c r="H10147" t="s">
        <v>100</v>
      </c>
      <c r="I10147" t="s">
        <v>418</v>
      </c>
      <c r="J10147" t="s">
        <v>419</v>
      </c>
      <c r="K10147" t="s">
        <v>99</v>
      </c>
      <c r="L10147">
        <v>1</v>
      </c>
      <c r="M10147">
        <v>0</v>
      </c>
      <c r="N10147">
        <v>0</v>
      </c>
      <c r="O10147">
        <v>0</v>
      </c>
      <c r="P10147">
        <v>0</v>
      </c>
      <c r="Q10147">
        <v>3176</v>
      </c>
      <c r="R10147">
        <v>0</v>
      </c>
      <c r="S10147">
        <v>0</v>
      </c>
      <c r="T10147">
        <v>3176</v>
      </c>
      <c r="U10147" s="354" t="str">
        <f t="shared" si="474"/>
        <v>Customer</v>
      </c>
      <c r="V10147" s="355">
        <f t="shared" si="475"/>
        <v>0</v>
      </c>
      <c r="W10147" s="355">
        <f t="shared" si="476"/>
        <v>0</v>
      </c>
      <c r="X10147" s="356">
        <f>qry_reload[[#This Row],[Transaction Duration (Sec)]]-qry_reload[[#This Row],[Excluded Duration  (Ext. HWtesting, MDC &amp; H/O)]]</f>
        <v>3176</v>
      </c>
      <c r="Y10147" s="356">
        <f>IF(X10147&gt;anciliary!$E$5,1,0)</f>
        <v>0</v>
      </c>
      <c r="Z10147" s="357">
        <f>IF(Q10147&gt;=anciliary!$E$5,1,0)</f>
        <v>0</v>
      </c>
    </row>
    <row r="10148" spans="1:26" x14ac:dyDescent="0.25">
      <c r="A10148">
        <v>202506</v>
      </c>
      <c r="B10148" s="40">
        <v>45828</v>
      </c>
      <c r="C10148" t="s">
        <v>42</v>
      </c>
      <c r="D10148" t="s">
        <v>141</v>
      </c>
      <c r="E10148" t="s">
        <v>102</v>
      </c>
      <c r="F10148" t="s">
        <v>101</v>
      </c>
      <c r="G10148">
        <v>371033581</v>
      </c>
      <c r="H10148" t="s">
        <v>100</v>
      </c>
      <c r="I10148" t="s">
        <v>418</v>
      </c>
      <c r="J10148" t="s">
        <v>419</v>
      </c>
      <c r="K10148" t="s">
        <v>99</v>
      </c>
      <c r="L10148">
        <v>1</v>
      </c>
      <c r="M10148">
        <v>0</v>
      </c>
      <c r="N10148">
        <v>0</v>
      </c>
      <c r="O10148">
        <v>0</v>
      </c>
      <c r="P10148">
        <v>0</v>
      </c>
      <c r="Q10148">
        <v>2704</v>
      </c>
      <c r="R10148">
        <v>0</v>
      </c>
      <c r="S10148">
        <v>0</v>
      </c>
      <c r="T10148">
        <v>2704</v>
      </c>
      <c r="U10148" s="354" t="str">
        <f t="shared" si="474"/>
        <v>Customer</v>
      </c>
      <c r="V10148" s="355">
        <f t="shared" si="475"/>
        <v>0</v>
      </c>
      <c r="W10148" s="355">
        <f t="shared" si="476"/>
        <v>0</v>
      </c>
      <c r="X10148" s="356">
        <f>qry_reload[[#This Row],[Transaction Duration (Sec)]]-qry_reload[[#This Row],[Excluded Duration  (Ext. HWtesting, MDC &amp; H/O)]]</f>
        <v>2704</v>
      </c>
      <c r="Y10148" s="356">
        <f>IF(X10148&gt;anciliary!$E$5,1,0)</f>
        <v>0</v>
      </c>
      <c r="Z10148" s="357">
        <f>IF(Q10148&gt;=anciliary!$E$5,1,0)</f>
        <v>0</v>
      </c>
    </row>
    <row r="10149" spans="1:26" x14ac:dyDescent="0.25">
      <c r="A10149">
        <v>202506</v>
      </c>
      <c r="B10149" s="40">
        <v>45816</v>
      </c>
      <c r="C10149" t="s">
        <v>58</v>
      </c>
      <c r="D10149" t="s">
        <v>148</v>
      </c>
      <c r="E10149" t="s">
        <v>102</v>
      </c>
      <c r="F10149" t="s">
        <v>101</v>
      </c>
      <c r="G10149">
        <v>370258085</v>
      </c>
      <c r="H10149" t="s">
        <v>100</v>
      </c>
      <c r="I10149" t="s">
        <v>418</v>
      </c>
      <c r="J10149" t="s">
        <v>419</v>
      </c>
      <c r="K10149" t="s">
        <v>99</v>
      </c>
      <c r="L10149">
        <v>1</v>
      </c>
      <c r="M10149">
        <v>0</v>
      </c>
      <c r="N10149">
        <v>0</v>
      </c>
      <c r="O10149">
        <v>0</v>
      </c>
      <c r="P10149">
        <v>0</v>
      </c>
      <c r="Q10149">
        <v>3115</v>
      </c>
      <c r="R10149">
        <v>0</v>
      </c>
      <c r="S10149">
        <v>0</v>
      </c>
      <c r="T10149">
        <v>3115</v>
      </c>
      <c r="U10149" s="354" t="str">
        <f t="shared" si="474"/>
        <v>Customer</v>
      </c>
      <c r="V10149" s="355">
        <f t="shared" si="475"/>
        <v>0</v>
      </c>
      <c r="W10149" s="355">
        <f t="shared" si="476"/>
        <v>0</v>
      </c>
      <c r="X10149" s="356">
        <f>qry_reload[[#This Row],[Transaction Duration (Sec)]]-qry_reload[[#This Row],[Excluded Duration  (Ext. HWtesting, MDC &amp; H/O)]]</f>
        <v>3115</v>
      </c>
      <c r="Y10149" s="356">
        <f>IF(X10149&gt;anciliary!$E$5,1,0)</f>
        <v>0</v>
      </c>
      <c r="Z10149" s="357">
        <f>IF(Q10149&gt;=anciliary!$E$5,1,0)</f>
        <v>0</v>
      </c>
    </row>
    <row r="10150" spans="1:26" x14ac:dyDescent="0.25">
      <c r="A10150">
        <v>202506</v>
      </c>
      <c r="B10150" s="40">
        <v>45838</v>
      </c>
      <c r="C10150" t="s">
        <v>59</v>
      </c>
      <c r="D10150" t="s">
        <v>148</v>
      </c>
      <c r="E10150" t="s">
        <v>102</v>
      </c>
      <c r="F10150" t="s">
        <v>101</v>
      </c>
      <c r="G10150">
        <v>371659935</v>
      </c>
      <c r="H10150" t="s">
        <v>100</v>
      </c>
      <c r="I10150" t="s">
        <v>418</v>
      </c>
      <c r="J10150" t="s">
        <v>419</v>
      </c>
      <c r="K10150" t="s">
        <v>99</v>
      </c>
      <c r="L10150">
        <v>1</v>
      </c>
      <c r="M10150">
        <v>0</v>
      </c>
      <c r="N10150">
        <v>0</v>
      </c>
      <c r="O10150">
        <v>0</v>
      </c>
      <c r="P10150">
        <v>0</v>
      </c>
      <c r="Q10150">
        <v>3447</v>
      </c>
      <c r="R10150">
        <v>0</v>
      </c>
      <c r="S10150">
        <v>0</v>
      </c>
      <c r="T10150">
        <v>3447</v>
      </c>
      <c r="U10150" s="354" t="str">
        <f t="shared" si="474"/>
        <v>Customer</v>
      </c>
      <c r="V10150" s="355">
        <f t="shared" si="475"/>
        <v>0</v>
      </c>
      <c r="W10150" s="355">
        <f t="shared" si="476"/>
        <v>0</v>
      </c>
      <c r="X10150" s="356">
        <f>qry_reload[[#This Row],[Transaction Duration (Sec)]]-qry_reload[[#This Row],[Excluded Duration  (Ext. HWtesting, MDC &amp; H/O)]]</f>
        <v>3447</v>
      </c>
      <c r="Y10150" s="356">
        <f>IF(X10150&gt;anciliary!$E$5,1,0)</f>
        <v>0</v>
      </c>
      <c r="Z10150" s="357">
        <f>IF(Q10150&gt;=anciliary!$E$5,1,0)</f>
        <v>0</v>
      </c>
    </row>
    <row r="10151" spans="1:26" x14ac:dyDescent="0.25">
      <c r="A10151">
        <v>202506</v>
      </c>
      <c r="B10151" s="40">
        <v>45822</v>
      </c>
      <c r="C10151" t="s">
        <v>58</v>
      </c>
      <c r="D10151" t="s">
        <v>145</v>
      </c>
      <c r="E10151" t="s">
        <v>102</v>
      </c>
      <c r="F10151" t="s">
        <v>101</v>
      </c>
      <c r="G10151">
        <v>370657497</v>
      </c>
      <c r="H10151" t="s">
        <v>100</v>
      </c>
      <c r="I10151" t="s">
        <v>416</v>
      </c>
      <c r="J10151" t="s">
        <v>419</v>
      </c>
      <c r="K10151" t="s">
        <v>99</v>
      </c>
      <c r="L10151">
        <v>1</v>
      </c>
      <c r="M10151">
        <v>0</v>
      </c>
      <c r="N10151">
        <v>0</v>
      </c>
      <c r="O10151">
        <v>0</v>
      </c>
      <c r="P10151">
        <v>0</v>
      </c>
      <c r="Q10151">
        <v>4664</v>
      </c>
      <c r="R10151">
        <v>0</v>
      </c>
      <c r="S10151">
        <v>0</v>
      </c>
      <c r="T10151">
        <v>4664</v>
      </c>
      <c r="U10151" s="354" t="str">
        <f t="shared" si="474"/>
        <v>Customer</v>
      </c>
      <c r="V10151" s="355">
        <f t="shared" si="475"/>
        <v>0</v>
      </c>
      <c r="W10151" s="355">
        <f t="shared" si="476"/>
        <v>0</v>
      </c>
      <c r="X10151" s="356">
        <f>qry_reload[[#This Row],[Transaction Duration (Sec)]]-qry_reload[[#This Row],[Excluded Duration  (Ext. HWtesting, MDC &amp; H/O)]]</f>
        <v>4664</v>
      </c>
      <c r="Y10151" s="356">
        <f>IF(X10151&gt;anciliary!$E$5,1,0)</f>
        <v>0</v>
      </c>
      <c r="Z10151" s="357">
        <f>IF(Q10151&gt;=anciliary!$E$5,1,0)</f>
        <v>0</v>
      </c>
    </row>
    <row r="10152" spans="1:26" x14ac:dyDescent="0.25">
      <c r="A10152">
        <v>202506</v>
      </c>
      <c r="B10152" s="40">
        <v>45825</v>
      </c>
      <c r="C10152" t="s">
        <v>57</v>
      </c>
      <c r="D10152" t="s">
        <v>145</v>
      </c>
      <c r="E10152" t="s">
        <v>102</v>
      </c>
      <c r="F10152" t="s">
        <v>101</v>
      </c>
      <c r="G10152">
        <v>370812631</v>
      </c>
      <c r="H10152" t="s">
        <v>100</v>
      </c>
      <c r="I10152" t="s">
        <v>416</v>
      </c>
      <c r="J10152" t="s">
        <v>419</v>
      </c>
      <c r="K10152" t="s">
        <v>99</v>
      </c>
      <c r="L10152">
        <v>1</v>
      </c>
      <c r="M10152">
        <v>0</v>
      </c>
      <c r="N10152">
        <v>0</v>
      </c>
      <c r="O10152">
        <v>0</v>
      </c>
      <c r="P10152">
        <v>0</v>
      </c>
      <c r="Q10152">
        <v>2430</v>
      </c>
      <c r="R10152">
        <v>0</v>
      </c>
      <c r="S10152">
        <v>0</v>
      </c>
      <c r="T10152">
        <v>2430</v>
      </c>
      <c r="U10152" s="354" t="str">
        <f t="shared" si="474"/>
        <v>Customer</v>
      </c>
      <c r="V10152" s="355">
        <f t="shared" si="475"/>
        <v>0</v>
      </c>
      <c r="W10152" s="355">
        <f t="shared" si="476"/>
        <v>0</v>
      </c>
      <c r="X10152" s="356">
        <f>qry_reload[[#This Row],[Transaction Duration (Sec)]]-qry_reload[[#This Row],[Excluded Duration  (Ext. HWtesting, MDC &amp; H/O)]]</f>
        <v>2430</v>
      </c>
      <c r="Y10152" s="356">
        <f>IF(X10152&gt;anciliary!$E$5,1,0)</f>
        <v>0</v>
      </c>
      <c r="Z10152" s="357">
        <f>IF(Q10152&gt;=anciliary!$E$5,1,0)</f>
        <v>0</v>
      </c>
    </row>
    <row r="10153" spans="1:26" x14ac:dyDescent="0.25">
      <c r="A10153">
        <v>202506</v>
      </c>
      <c r="B10153" s="40">
        <v>45826</v>
      </c>
      <c r="C10153" t="s">
        <v>58</v>
      </c>
      <c r="D10153" t="s">
        <v>148</v>
      </c>
      <c r="E10153" t="s">
        <v>102</v>
      </c>
      <c r="F10153" t="s">
        <v>101</v>
      </c>
      <c r="G10153">
        <v>370901405</v>
      </c>
      <c r="H10153" t="s">
        <v>100</v>
      </c>
      <c r="I10153" t="s">
        <v>418</v>
      </c>
      <c r="J10153" t="s">
        <v>419</v>
      </c>
      <c r="K10153" t="s">
        <v>99</v>
      </c>
      <c r="L10153">
        <v>1</v>
      </c>
      <c r="M10153">
        <v>0</v>
      </c>
      <c r="N10153">
        <v>0</v>
      </c>
      <c r="O10153">
        <v>0</v>
      </c>
      <c r="P10153">
        <v>0</v>
      </c>
      <c r="Q10153">
        <v>4988</v>
      </c>
      <c r="R10153">
        <v>0</v>
      </c>
      <c r="S10153">
        <v>0</v>
      </c>
      <c r="T10153">
        <v>4988</v>
      </c>
      <c r="U10153" s="354" t="str">
        <f t="shared" si="474"/>
        <v>Customer</v>
      </c>
      <c r="V10153" s="355">
        <f t="shared" si="475"/>
        <v>0</v>
      </c>
      <c r="W10153" s="355">
        <f t="shared" si="476"/>
        <v>0</v>
      </c>
      <c r="X10153" s="356">
        <f>qry_reload[[#This Row],[Transaction Duration (Sec)]]-qry_reload[[#This Row],[Excluded Duration  (Ext. HWtesting, MDC &amp; H/O)]]</f>
        <v>4988</v>
      </c>
      <c r="Y10153" s="356">
        <f>IF(X10153&gt;anciliary!$E$5,1,0)</f>
        <v>0</v>
      </c>
      <c r="Z10153" s="357">
        <f>IF(Q10153&gt;=anciliary!$E$5,1,0)</f>
        <v>0</v>
      </c>
    </row>
    <row r="10154" spans="1:26" x14ac:dyDescent="0.25">
      <c r="A10154">
        <v>202506</v>
      </c>
      <c r="B10154" s="40">
        <v>45828</v>
      </c>
      <c r="C10154" t="s">
        <v>58</v>
      </c>
      <c r="D10154" t="s">
        <v>148</v>
      </c>
      <c r="E10154" t="s">
        <v>102</v>
      </c>
      <c r="F10154" t="s">
        <v>101</v>
      </c>
      <c r="G10154">
        <v>371035805</v>
      </c>
      <c r="H10154" t="s">
        <v>100</v>
      </c>
      <c r="I10154" t="s">
        <v>418</v>
      </c>
      <c r="J10154" t="s">
        <v>419</v>
      </c>
      <c r="K10154" t="s">
        <v>99</v>
      </c>
      <c r="L10154">
        <v>1</v>
      </c>
      <c r="M10154">
        <v>0</v>
      </c>
      <c r="N10154">
        <v>0</v>
      </c>
      <c r="O10154">
        <v>0</v>
      </c>
      <c r="P10154">
        <v>0</v>
      </c>
      <c r="Q10154">
        <v>3379</v>
      </c>
      <c r="R10154">
        <v>0</v>
      </c>
      <c r="S10154">
        <v>0</v>
      </c>
      <c r="T10154">
        <v>3379</v>
      </c>
      <c r="U10154" s="354" t="str">
        <f t="shared" si="474"/>
        <v>Customer</v>
      </c>
      <c r="V10154" s="355">
        <f t="shared" si="475"/>
        <v>0</v>
      </c>
      <c r="W10154" s="355">
        <f t="shared" si="476"/>
        <v>0</v>
      </c>
      <c r="X10154" s="356">
        <f>qry_reload[[#This Row],[Transaction Duration (Sec)]]-qry_reload[[#This Row],[Excluded Duration  (Ext. HWtesting, MDC &amp; H/O)]]</f>
        <v>3379</v>
      </c>
      <c r="Y10154" s="356">
        <f>IF(X10154&gt;anciliary!$E$5,1,0)</f>
        <v>0</v>
      </c>
      <c r="Z10154" s="357">
        <f>IF(Q10154&gt;=anciliary!$E$5,1,0)</f>
        <v>0</v>
      </c>
    </row>
    <row r="10155" spans="1:26" x14ac:dyDescent="0.25">
      <c r="A10155">
        <v>202506</v>
      </c>
      <c r="B10155" s="40">
        <v>45826</v>
      </c>
      <c r="C10155" t="s">
        <v>59</v>
      </c>
      <c r="D10155" t="s">
        <v>148</v>
      </c>
      <c r="E10155" t="s">
        <v>102</v>
      </c>
      <c r="F10155" t="s">
        <v>101</v>
      </c>
      <c r="G10155">
        <v>370923005</v>
      </c>
      <c r="H10155" t="s">
        <v>100</v>
      </c>
      <c r="I10155" t="s">
        <v>418</v>
      </c>
      <c r="J10155" t="s">
        <v>419</v>
      </c>
      <c r="K10155" t="s">
        <v>99</v>
      </c>
      <c r="L10155">
        <v>1</v>
      </c>
      <c r="M10155">
        <v>0</v>
      </c>
      <c r="N10155">
        <v>0</v>
      </c>
      <c r="O10155">
        <v>0</v>
      </c>
      <c r="P10155">
        <v>0</v>
      </c>
      <c r="Q10155">
        <v>3223</v>
      </c>
      <c r="R10155">
        <v>0</v>
      </c>
      <c r="S10155">
        <v>0</v>
      </c>
      <c r="T10155">
        <v>3223</v>
      </c>
      <c r="U10155" s="354" t="str">
        <f t="shared" si="474"/>
        <v>Customer</v>
      </c>
      <c r="V10155" s="355">
        <f t="shared" si="475"/>
        <v>0</v>
      </c>
      <c r="W10155" s="355">
        <f t="shared" si="476"/>
        <v>0</v>
      </c>
      <c r="X10155" s="356">
        <f>qry_reload[[#This Row],[Transaction Duration (Sec)]]-qry_reload[[#This Row],[Excluded Duration  (Ext. HWtesting, MDC &amp; H/O)]]</f>
        <v>3223</v>
      </c>
      <c r="Y10155" s="356">
        <f>IF(X10155&gt;anciliary!$E$5,1,0)</f>
        <v>0</v>
      </c>
      <c r="Z10155" s="357">
        <f>IF(Q10155&gt;=anciliary!$E$5,1,0)</f>
        <v>0</v>
      </c>
    </row>
    <row r="10156" spans="1:26" x14ac:dyDescent="0.25">
      <c r="A10156">
        <v>202506</v>
      </c>
      <c r="B10156" s="40">
        <v>45832</v>
      </c>
      <c r="C10156" t="s">
        <v>58</v>
      </c>
      <c r="D10156" t="s">
        <v>145</v>
      </c>
      <c r="E10156" t="s">
        <v>102</v>
      </c>
      <c r="F10156" t="s">
        <v>101</v>
      </c>
      <c r="G10156">
        <v>371265111</v>
      </c>
      <c r="H10156" t="s">
        <v>100</v>
      </c>
      <c r="I10156" t="s">
        <v>416</v>
      </c>
      <c r="J10156" t="s">
        <v>419</v>
      </c>
      <c r="K10156" t="s">
        <v>99</v>
      </c>
      <c r="L10156">
        <v>1</v>
      </c>
      <c r="M10156">
        <v>0</v>
      </c>
      <c r="N10156">
        <v>0</v>
      </c>
      <c r="O10156">
        <v>0</v>
      </c>
      <c r="P10156">
        <v>0</v>
      </c>
      <c r="Q10156">
        <v>3423</v>
      </c>
      <c r="R10156">
        <v>0</v>
      </c>
      <c r="S10156">
        <v>0</v>
      </c>
      <c r="T10156">
        <v>3423</v>
      </c>
      <c r="U10156" s="354" t="str">
        <f t="shared" si="474"/>
        <v>Customer</v>
      </c>
      <c r="V10156" s="355">
        <f t="shared" si="475"/>
        <v>0</v>
      </c>
      <c r="W10156" s="355">
        <f t="shared" si="476"/>
        <v>0</v>
      </c>
      <c r="X10156" s="356">
        <f>qry_reload[[#This Row],[Transaction Duration (Sec)]]-qry_reload[[#This Row],[Excluded Duration  (Ext. HWtesting, MDC &amp; H/O)]]</f>
        <v>3423</v>
      </c>
      <c r="Y10156" s="356">
        <f>IF(X10156&gt;anciliary!$E$5,1,0)</f>
        <v>0</v>
      </c>
      <c r="Z10156" s="357">
        <f>IF(Q10156&gt;=anciliary!$E$5,1,0)</f>
        <v>0</v>
      </c>
    </row>
    <row r="10157" spans="1:26" x14ac:dyDescent="0.25">
      <c r="A10157">
        <v>202506</v>
      </c>
      <c r="B10157" s="40">
        <v>45828</v>
      </c>
      <c r="C10157" t="s">
        <v>58</v>
      </c>
      <c r="D10157" t="s">
        <v>141</v>
      </c>
      <c r="E10157" t="s">
        <v>102</v>
      </c>
      <c r="F10157" t="s">
        <v>101</v>
      </c>
      <c r="G10157">
        <v>371060095</v>
      </c>
      <c r="H10157" t="s">
        <v>100</v>
      </c>
      <c r="I10157" t="s">
        <v>416</v>
      </c>
      <c r="J10157" t="s">
        <v>419</v>
      </c>
      <c r="K10157" t="s">
        <v>99</v>
      </c>
      <c r="L10157">
        <v>1</v>
      </c>
      <c r="M10157">
        <v>0</v>
      </c>
      <c r="N10157">
        <v>0</v>
      </c>
      <c r="O10157">
        <v>0</v>
      </c>
      <c r="P10157">
        <v>0</v>
      </c>
      <c r="Q10157">
        <v>7342</v>
      </c>
      <c r="R10157">
        <v>0</v>
      </c>
      <c r="S10157">
        <v>0</v>
      </c>
      <c r="T10157">
        <v>7342</v>
      </c>
      <c r="U10157" s="354" t="str">
        <f t="shared" si="474"/>
        <v>Customer</v>
      </c>
      <c r="V10157" s="355">
        <f t="shared" si="475"/>
        <v>0</v>
      </c>
      <c r="W10157" s="355">
        <f t="shared" si="476"/>
        <v>0</v>
      </c>
      <c r="X10157" s="356">
        <f>qry_reload[[#This Row],[Transaction Duration (Sec)]]-qry_reload[[#This Row],[Excluded Duration  (Ext. HWtesting, MDC &amp; H/O)]]</f>
        <v>7342</v>
      </c>
      <c r="Y10157" s="356">
        <f>IF(X10157&gt;anciliary!$E$5,1,0)</f>
        <v>0</v>
      </c>
      <c r="Z10157" s="357">
        <f>IF(Q10157&gt;=anciliary!$E$5,1,0)</f>
        <v>0</v>
      </c>
    </row>
    <row r="10158" spans="1:26" x14ac:dyDescent="0.25">
      <c r="A10158">
        <v>202506</v>
      </c>
      <c r="B10158" s="40">
        <v>45831</v>
      </c>
      <c r="C10158" t="s">
        <v>58</v>
      </c>
      <c r="D10158" t="s">
        <v>148</v>
      </c>
      <c r="E10158" t="s">
        <v>102</v>
      </c>
      <c r="F10158" t="s">
        <v>101</v>
      </c>
      <c r="G10158">
        <v>371230115</v>
      </c>
      <c r="H10158" t="s">
        <v>100</v>
      </c>
      <c r="I10158" t="s">
        <v>418</v>
      </c>
      <c r="J10158" t="s">
        <v>419</v>
      </c>
      <c r="K10158" t="s">
        <v>99</v>
      </c>
      <c r="L10158">
        <v>1</v>
      </c>
      <c r="M10158">
        <v>0</v>
      </c>
      <c r="N10158">
        <v>0</v>
      </c>
      <c r="O10158">
        <v>0</v>
      </c>
      <c r="P10158">
        <v>0</v>
      </c>
      <c r="Q10158">
        <v>3148</v>
      </c>
      <c r="R10158">
        <v>0</v>
      </c>
      <c r="S10158">
        <v>0</v>
      </c>
      <c r="T10158">
        <v>3148</v>
      </c>
      <c r="U10158" s="354" t="str">
        <f t="shared" si="474"/>
        <v>Customer</v>
      </c>
      <c r="V10158" s="355">
        <f t="shared" si="475"/>
        <v>0</v>
      </c>
      <c r="W10158" s="355">
        <f t="shared" si="476"/>
        <v>0</v>
      </c>
      <c r="X10158" s="356">
        <f>qry_reload[[#This Row],[Transaction Duration (Sec)]]-qry_reload[[#This Row],[Excluded Duration  (Ext. HWtesting, MDC &amp; H/O)]]</f>
        <v>3148</v>
      </c>
      <c r="Y10158" s="356">
        <f>IF(X10158&gt;anciliary!$E$5,1,0)</f>
        <v>0</v>
      </c>
      <c r="Z10158" s="357">
        <f>IF(Q10158&gt;=anciliary!$E$5,1,0)</f>
        <v>0</v>
      </c>
    </row>
    <row r="10159" spans="1:26" x14ac:dyDescent="0.25">
      <c r="A10159">
        <v>202506</v>
      </c>
      <c r="B10159" s="40">
        <v>45837</v>
      </c>
      <c r="C10159" t="s">
        <v>58</v>
      </c>
      <c r="D10159" t="s">
        <v>141</v>
      </c>
      <c r="E10159" t="s">
        <v>102</v>
      </c>
      <c r="F10159" t="s">
        <v>101</v>
      </c>
      <c r="G10159">
        <v>371604837</v>
      </c>
      <c r="H10159" t="s">
        <v>100</v>
      </c>
      <c r="I10159" t="s">
        <v>418</v>
      </c>
      <c r="J10159" t="s">
        <v>419</v>
      </c>
      <c r="K10159" t="s">
        <v>99</v>
      </c>
      <c r="L10159">
        <v>1</v>
      </c>
      <c r="M10159">
        <v>0</v>
      </c>
      <c r="N10159">
        <v>0</v>
      </c>
      <c r="O10159">
        <v>0</v>
      </c>
      <c r="P10159">
        <v>0</v>
      </c>
      <c r="Q10159">
        <v>3488</v>
      </c>
      <c r="R10159">
        <v>0</v>
      </c>
      <c r="S10159">
        <v>0</v>
      </c>
      <c r="T10159">
        <v>3488</v>
      </c>
      <c r="U10159" s="354" t="str">
        <f t="shared" si="474"/>
        <v>Customer</v>
      </c>
      <c r="V10159" s="355">
        <f t="shared" si="475"/>
        <v>0</v>
      </c>
      <c r="W10159" s="355">
        <f t="shared" si="476"/>
        <v>0</v>
      </c>
      <c r="X10159" s="356">
        <f>qry_reload[[#This Row],[Transaction Duration (Sec)]]-qry_reload[[#This Row],[Excluded Duration  (Ext. HWtesting, MDC &amp; H/O)]]</f>
        <v>3488</v>
      </c>
      <c r="Y10159" s="356">
        <f>IF(X10159&gt;anciliary!$E$5,1,0)</f>
        <v>0</v>
      </c>
      <c r="Z10159" s="357">
        <f>IF(Q10159&gt;=anciliary!$E$5,1,0)</f>
        <v>0</v>
      </c>
    </row>
    <row r="10160" spans="1:26" x14ac:dyDescent="0.25">
      <c r="A10160">
        <v>202506</v>
      </c>
      <c r="B10160" s="40">
        <v>45829</v>
      </c>
      <c r="C10160" t="s">
        <v>57</v>
      </c>
      <c r="D10160" t="s">
        <v>141</v>
      </c>
      <c r="E10160" t="s">
        <v>102</v>
      </c>
      <c r="F10160" t="s">
        <v>101</v>
      </c>
      <c r="G10160">
        <v>371109205</v>
      </c>
      <c r="H10160" t="s">
        <v>100</v>
      </c>
      <c r="I10160" t="s">
        <v>416</v>
      </c>
      <c r="J10160" t="s">
        <v>419</v>
      </c>
      <c r="K10160" t="s">
        <v>99</v>
      </c>
      <c r="L10160">
        <v>1</v>
      </c>
      <c r="M10160">
        <v>0</v>
      </c>
      <c r="N10160">
        <v>0</v>
      </c>
      <c r="O10160">
        <v>0</v>
      </c>
      <c r="P10160">
        <v>0</v>
      </c>
      <c r="Q10160">
        <v>3147</v>
      </c>
      <c r="R10160">
        <v>0</v>
      </c>
      <c r="S10160">
        <v>0</v>
      </c>
      <c r="T10160">
        <v>3147</v>
      </c>
      <c r="U10160" s="354" t="str">
        <f t="shared" si="474"/>
        <v>Customer</v>
      </c>
      <c r="V10160" s="355">
        <f t="shared" si="475"/>
        <v>0</v>
      </c>
      <c r="W10160" s="355">
        <f t="shared" si="476"/>
        <v>0</v>
      </c>
      <c r="X10160" s="356">
        <f>qry_reload[[#This Row],[Transaction Duration (Sec)]]-qry_reload[[#This Row],[Excluded Duration  (Ext. HWtesting, MDC &amp; H/O)]]</f>
        <v>3147</v>
      </c>
      <c r="Y10160" s="356">
        <f>IF(X10160&gt;anciliary!$E$5,1,0)</f>
        <v>0</v>
      </c>
      <c r="Z10160" s="357">
        <f>IF(Q10160&gt;=anciliary!$E$5,1,0)</f>
        <v>0</v>
      </c>
    </row>
    <row r="10161" spans="1:26" x14ac:dyDescent="0.25">
      <c r="A10161">
        <v>202506</v>
      </c>
      <c r="B10161" s="40">
        <v>45809</v>
      </c>
      <c r="C10161" t="s">
        <v>58</v>
      </c>
      <c r="D10161" t="s">
        <v>141</v>
      </c>
      <c r="E10161" t="s">
        <v>102</v>
      </c>
      <c r="F10161" t="s">
        <v>101</v>
      </c>
      <c r="G10161">
        <v>369909733</v>
      </c>
      <c r="H10161" t="s">
        <v>100</v>
      </c>
      <c r="I10161" t="s">
        <v>416</v>
      </c>
      <c r="J10161" t="s">
        <v>419</v>
      </c>
      <c r="K10161" t="s">
        <v>99</v>
      </c>
      <c r="L10161">
        <v>1</v>
      </c>
      <c r="M10161">
        <v>0</v>
      </c>
      <c r="N10161">
        <v>0</v>
      </c>
      <c r="O10161">
        <v>0</v>
      </c>
      <c r="P10161">
        <v>0</v>
      </c>
      <c r="Q10161">
        <v>3063</v>
      </c>
      <c r="R10161">
        <v>0</v>
      </c>
      <c r="S10161">
        <v>0</v>
      </c>
      <c r="T10161">
        <v>3063</v>
      </c>
      <c r="U10161" s="354" t="str">
        <f t="shared" si="474"/>
        <v>Customer</v>
      </c>
      <c r="V10161" s="355">
        <f t="shared" si="475"/>
        <v>0</v>
      </c>
      <c r="W10161" s="355">
        <f t="shared" si="476"/>
        <v>0</v>
      </c>
      <c r="X10161" s="356">
        <f>qry_reload[[#This Row],[Transaction Duration (Sec)]]-qry_reload[[#This Row],[Excluded Duration  (Ext. HWtesting, MDC &amp; H/O)]]</f>
        <v>3063</v>
      </c>
      <c r="Y10161" s="356">
        <f>IF(X10161&gt;anciliary!$E$5,1,0)</f>
        <v>0</v>
      </c>
      <c r="Z10161" s="357">
        <f>IF(Q10161&gt;=anciliary!$E$5,1,0)</f>
        <v>0</v>
      </c>
    </row>
    <row r="10162" spans="1:26" x14ac:dyDescent="0.25">
      <c r="A10162">
        <v>202506</v>
      </c>
      <c r="B10162" s="40">
        <v>45834</v>
      </c>
      <c r="C10162" t="s">
        <v>58</v>
      </c>
      <c r="D10162" t="s">
        <v>148</v>
      </c>
      <c r="E10162" t="s">
        <v>102</v>
      </c>
      <c r="F10162" t="s">
        <v>101</v>
      </c>
      <c r="G10162">
        <v>371439931</v>
      </c>
      <c r="H10162" t="s">
        <v>100</v>
      </c>
      <c r="I10162" t="s">
        <v>418</v>
      </c>
      <c r="J10162" t="s">
        <v>419</v>
      </c>
      <c r="K10162" t="s">
        <v>99</v>
      </c>
      <c r="L10162">
        <v>1</v>
      </c>
      <c r="M10162">
        <v>0</v>
      </c>
      <c r="N10162">
        <v>0</v>
      </c>
      <c r="O10162">
        <v>0</v>
      </c>
      <c r="P10162">
        <v>0</v>
      </c>
      <c r="Q10162">
        <v>3213</v>
      </c>
      <c r="R10162">
        <v>0</v>
      </c>
      <c r="S10162">
        <v>0</v>
      </c>
      <c r="T10162">
        <v>3213</v>
      </c>
      <c r="U10162" s="354" t="str">
        <f t="shared" si="474"/>
        <v>Customer</v>
      </c>
      <c r="V10162" s="355">
        <f t="shared" si="475"/>
        <v>0</v>
      </c>
      <c r="W10162" s="355">
        <f t="shared" si="476"/>
        <v>0</v>
      </c>
      <c r="X10162" s="356">
        <f>qry_reload[[#This Row],[Transaction Duration (Sec)]]-qry_reload[[#This Row],[Excluded Duration  (Ext. HWtesting, MDC &amp; H/O)]]</f>
        <v>3213</v>
      </c>
      <c r="Y10162" s="356">
        <f>IF(X10162&gt;anciliary!$E$5,1,0)</f>
        <v>0</v>
      </c>
      <c r="Z10162" s="357">
        <f>IF(Q10162&gt;=anciliary!$E$5,1,0)</f>
        <v>0</v>
      </c>
    </row>
    <row r="10163" spans="1:26" x14ac:dyDescent="0.25">
      <c r="A10163">
        <v>202506</v>
      </c>
      <c r="B10163" s="40">
        <v>45832</v>
      </c>
      <c r="C10163" t="s">
        <v>58</v>
      </c>
      <c r="D10163" t="s">
        <v>145</v>
      </c>
      <c r="E10163" t="s">
        <v>102</v>
      </c>
      <c r="F10163" t="s">
        <v>101</v>
      </c>
      <c r="G10163">
        <v>371266947</v>
      </c>
      <c r="H10163" t="s">
        <v>100</v>
      </c>
      <c r="I10163" t="s">
        <v>416</v>
      </c>
      <c r="J10163" t="s">
        <v>419</v>
      </c>
      <c r="K10163" t="s">
        <v>99</v>
      </c>
      <c r="L10163">
        <v>1</v>
      </c>
      <c r="M10163">
        <v>0</v>
      </c>
      <c r="N10163">
        <v>0</v>
      </c>
      <c r="O10163">
        <v>0</v>
      </c>
      <c r="P10163">
        <v>0</v>
      </c>
      <c r="Q10163">
        <v>3200</v>
      </c>
      <c r="R10163">
        <v>0</v>
      </c>
      <c r="S10163">
        <v>0</v>
      </c>
      <c r="T10163">
        <v>3200</v>
      </c>
      <c r="U10163" s="354" t="str">
        <f t="shared" si="474"/>
        <v>Customer</v>
      </c>
      <c r="V10163" s="355">
        <f t="shared" si="475"/>
        <v>0</v>
      </c>
      <c r="W10163" s="355">
        <f t="shared" si="476"/>
        <v>0</v>
      </c>
      <c r="X10163" s="356">
        <f>qry_reload[[#This Row],[Transaction Duration (Sec)]]-qry_reload[[#This Row],[Excluded Duration  (Ext. HWtesting, MDC &amp; H/O)]]</f>
        <v>3200</v>
      </c>
      <c r="Y10163" s="356">
        <f>IF(X10163&gt;anciliary!$E$5,1,0)</f>
        <v>0</v>
      </c>
      <c r="Z10163" s="357">
        <f>IF(Q10163&gt;=anciliary!$E$5,1,0)</f>
        <v>0</v>
      </c>
    </row>
    <row r="10164" spans="1:26" x14ac:dyDescent="0.25">
      <c r="A10164">
        <v>202506</v>
      </c>
      <c r="B10164" s="40">
        <v>45828</v>
      </c>
      <c r="C10164" t="s">
        <v>58</v>
      </c>
      <c r="D10164" t="s">
        <v>148</v>
      </c>
      <c r="E10164" t="s">
        <v>102</v>
      </c>
      <c r="F10164" t="s">
        <v>101</v>
      </c>
      <c r="G10164">
        <v>371083541</v>
      </c>
      <c r="H10164" t="s">
        <v>100</v>
      </c>
      <c r="I10164" t="s">
        <v>418</v>
      </c>
      <c r="J10164" t="s">
        <v>419</v>
      </c>
      <c r="K10164" t="s">
        <v>99</v>
      </c>
      <c r="L10164">
        <v>1</v>
      </c>
      <c r="M10164">
        <v>0</v>
      </c>
      <c r="N10164">
        <v>0</v>
      </c>
      <c r="O10164">
        <v>0</v>
      </c>
      <c r="P10164">
        <v>0</v>
      </c>
      <c r="Q10164">
        <v>3447</v>
      </c>
      <c r="R10164">
        <v>0</v>
      </c>
      <c r="S10164">
        <v>0</v>
      </c>
      <c r="T10164">
        <v>3447</v>
      </c>
      <c r="U10164" s="354" t="str">
        <f t="shared" si="474"/>
        <v>Customer</v>
      </c>
      <c r="V10164" s="355">
        <f t="shared" si="475"/>
        <v>0</v>
      </c>
      <c r="W10164" s="355">
        <f t="shared" si="476"/>
        <v>0</v>
      </c>
      <c r="X10164" s="356">
        <f>qry_reload[[#This Row],[Transaction Duration (Sec)]]-qry_reload[[#This Row],[Excluded Duration  (Ext. HWtesting, MDC &amp; H/O)]]</f>
        <v>3447</v>
      </c>
      <c r="Y10164" s="356">
        <f>IF(X10164&gt;anciliary!$E$5,1,0)</f>
        <v>0</v>
      </c>
      <c r="Z10164" s="357">
        <f>IF(Q10164&gt;=anciliary!$E$5,1,0)</f>
        <v>0</v>
      </c>
    </row>
    <row r="10165" spans="1:26" x14ac:dyDescent="0.25">
      <c r="A10165">
        <v>202506</v>
      </c>
      <c r="B10165" s="40">
        <v>45825</v>
      </c>
      <c r="C10165" t="s">
        <v>59</v>
      </c>
      <c r="D10165" t="s">
        <v>148</v>
      </c>
      <c r="E10165" t="s">
        <v>102</v>
      </c>
      <c r="F10165" t="s">
        <v>101</v>
      </c>
      <c r="G10165">
        <v>370853775</v>
      </c>
      <c r="H10165" t="s">
        <v>100</v>
      </c>
      <c r="I10165" t="s">
        <v>418</v>
      </c>
      <c r="J10165" t="s">
        <v>419</v>
      </c>
      <c r="K10165" t="s">
        <v>99</v>
      </c>
      <c r="L10165">
        <v>1</v>
      </c>
      <c r="M10165">
        <v>0</v>
      </c>
      <c r="N10165">
        <v>0</v>
      </c>
      <c r="O10165">
        <v>0</v>
      </c>
      <c r="P10165">
        <v>0</v>
      </c>
      <c r="Q10165">
        <v>3279</v>
      </c>
      <c r="R10165">
        <v>0</v>
      </c>
      <c r="S10165">
        <v>0</v>
      </c>
      <c r="T10165">
        <v>3279</v>
      </c>
      <c r="U10165" s="354" t="str">
        <f t="shared" si="474"/>
        <v>Customer</v>
      </c>
      <c r="V10165" s="355">
        <f t="shared" si="475"/>
        <v>0</v>
      </c>
      <c r="W10165" s="355">
        <f t="shared" si="476"/>
        <v>0</v>
      </c>
      <c r="X10165" s="356">
        <f>qry_reload[[#This Row],[Transaction Duration (Sec)]]-qry_reload[[#This Row],[Excluded Duration  (Ext. HWtesting, MDC &amp; H/O)]]</f>
        <v>3279</v>
      </c>
      <c r="Y10165" s="356">
        <f>IF(X10165&gt;anciliary!$E$5,1,0)</f>
        <v>0</v>
      </c>
      <c r="Z10165" s="357">
        <f>IF(Q10165&gt;=anciliary!$E$5,1,0)</f>
        <v>0</v>
      </c>
    </row>
    <row r="10166" spans="1:26" x14ac:dyDescent="0.25">
      <c r="A10166">
        <v>202506</v>
      </c>
      <c r="B10166" s="40">
        <v>45813</v>
      </c>
      <c r="C10166" t="s">
        <v>28</v>
      </c>
      <c r="D10166" t="s">
        <v>141</v>
      </c>
      <c r="E10166" t="s">
        <v>102</v>
      </c>
      <c r="F10166" t="s">
        <v>101</v>
      </c>
      <c r="G10166">
        <v>370102819</v>
      </c>
      <c r="H10166" t="s">
        <v>100</v>
      </c>
      <c r="I10166" t="s">
        <v>418</v>
      </c>
      <c r="J10166" t="s">
        <v>420</v>
      </c>
      <c r="K10166" t="s">
        <v>99</v>
      </c>
      <c r="L10166">
        <v>1</v>
      </c>
      <c r="M10166">
        <v>0</v>
      </c>
      <c r="N10166">
        <v>0</v>
      </c>
      <c r="O10166">
        <v>0</v>
      </c>
      <c r="P10166">
        <v>0</v>
      </c>
      <c r="Q10166">
        <v>13064</v>
      </c>
      <c r="R10166">
        <v>0</v>
      </c>
      <c r="S10166">
        <v>0</v>
      </c>
      <c r="T10166">
        <v>13064</v>
      </c>
      <c r="U10166" s="354" t="str">
        <f t="shared" si="474"/>
        <v>Customer</v>
      </c>
      <c r="V10166" s="355">
        <f t="shared" si="475"/>
        <v>0</v>
      </c>
      <c r="W10166" s="355">
        <f t="shared" si="476"/>
        <v>0</v>
      </c>
      <c r="X10166" s="356">
        <f>qry_reload[[#This Row],[Transaction Duration (Sec)]]-qry_reload[[#This Row],[Excluded Duration  (Ext. HWtesting, MDC &amp; H/O)]]</f>
        <v>13064</v>
      </c>
      <c r="Y10166" s="356">
        <f>IF(X10166&gt;anciliary!$E$5,1,0)</f>
        <v>0</v>
      </c>
      <c r="Z10166" s="357">
        <f>IF(Q10166&gt;=anciliary!$E$5,1,0)</f>
        <v>0</v>
      </c>
    </row>
    <row r="10167" spans="1:26" x14ac:dyDescent="0.25">
      <c r="A10167">
        <v>202506</v>
      </c>
      <c r="B10167" s="40">
        <v>45813</v>
      </c>
      <c r="C10167" t="s">
        <v>57</v>
      </c>
      <c r="D10167" t="s">
        <v>141</v>
      </c>
      <c r="E10167" t="s">
        <v>102</v>
      </c>
      <c r="F10167" t="s">
        <v>101</v>
      </c>
      <c r="G10167">
        <v>370121949</v>
      </c>
      <c r="H10167" t="s">
        <v>100</v>
      </c>
      <c r="I10167" t="s">
        <v>418</v>
      </c>
      <c r="J10167" t="s">
        <v>419</v>
      </c>
      <c r="K10167" t="s">
        <v>99</v>
      </c>
      <c r="L10167">
        <v>1</v>
      </c>
      <c r="M10167">
        <v>0</v>
      </c>
      <c r="N10167">
        <v>0</v>
      </c>
      <c r="O10167">
        <v>0</v>
      </c>
      <c r="P10167">
        <v>0</v>
      </c>
      <c r="Q10167">
        <v>4200</v>
      </c>
      <c r="R10167">
        <v>0</v>
      </c>
      <c r="S10167">
        <v>0</v>
      </c>
      <c r="T10167">
        <v>4200</v>
      </c>
      <c r="U10167" s="354" t="str">
        <f t="shared" si="474"/>
        <v>Customer</v>
      </c>
      <c r="V10167" s="355">
        <f t="shared" si="475"/>
        <v>0</v>
      </c>
      <c r="W10167" s="355">
        <f t="shared" si="476"/>
        <v>0</v>
      </c>
      <c r="X10167" s="356">
        <f>qry_reload[[#This Row],[Transaction Duration (Sec)]]-qry_reload[[#This Row],[Excluded Duration  (Ext. HWtesting, MDC &amp; H/O)]]</f>
        <v>4200</v>
      </c>
      <c r="Y10167" s="356">
        <f>IF(X10167&gt;anciliary!$E$5,1,0)</f>
        <v>0</v>
      </c>
      <c r="Z10167" s="357">
        <f>IF(Q10167&gt;=anciliary!$E$5,1,0)</f>
        <v>0</v>
      </c>
    </row>
    <row r="10168" spans="1:26" x14ac:dyDescent="0.25">
      <c r="A10168">
        <v>202506</v>
      </c>
      <c r="B10168" s="40">
        <v>45831</v>
      </c>
      <c r="C10168" t="s">
        <v>59</v>
      </c>
      <c r="D10168" t="s">
        <v>141</v>
      </c>
      <c r="E10168" t="s">
        <v>102</v>
      </c>
      <c r="F10168" t="s">
        <v>101</v>
      </c>
      <c r="G10168">
        <v>371166139</v>
      </c>
      <c r="H10168" t="s">
        <v>100</v>
      </c>
      <c r="I10168" t="s">
        <v>418</v>
      </c>
      <c r="J10168" t="s">
        <v>419</v>
      </c>
      <c r="K10168" t="s">
        <v>99</v>
      </c>
      <c r="L10168">
        <v>1</v>
      </c>
      <c r="M10168">
        <v>0</v>
      </c>
      <c r="N10168">
        <v>0</v>
      </c>
      <c r="O10168">
        <v>0</v>
      </c>
      <c r="P10168">
        <v>0</v>
      </c>
      <c r="Q10168">
        <v>3065</v>
      </c>
      <c r="R10168">
        <v>0</v>
      </c>
      <c r="S10168">
        <v>0</v>
      </c>
      <c r="T10168">
        <v>3065</v>
      </c>
      <c r="U10168" s="354" t="str">
        <f t="shared" si="474"/>
        <v>Customer</v>
      </c>
      <c r="V10168" s="355">
        <f t="shared" si="475"/>
        <v>0</v>
      </c>
      <c r="W10168" s="355">
        <f t="shared" si="476"/>
        <v>0</v>
      </c>
      <c r="X10168" s="356">
        <f>qry_reload[[#This Row],[Transaction Duration (Sec)]]-qry_reload[[#This Row],[Excluded Duration  (Ext. HWtesting, MDC &amp; H/O)]]</f>
        <v>3065</v>
      </c>
      <c r="Y10168" s="356">
        <f>IF(X10168&gt;anciliary!$E$5,1,0)</f>
        <v>0</v>
      </c>
      <c r="Z10168" s="357">
        <f>IF(Q10168&gt;=anciliary!$E$5,1,0)</f>
        <v>0</v>
      </c>
    </row>
    <row r="10169" spans="1:26" x14ac:dyDescent="0.25">
      <c r="A10169">
        <v>202506</v>
      </c>
      <c r="B10169" s="40">
        <v>45834</v>
      </c>
      <c r="C10169" t="s">
        <v>59</v>
      </c>
      <c r="D10169" t="s">
        <v>148</v>
      </c>
      <c r="E10169" t="s">
        <v>102</v>
      </c>
      <c r="F10169" t="s">
        <v>101</v>
      </c>
      <c r="G10169">
        <v>371451285</v>
      </c>
      <c r="H10169" t="s">
        <v>100</v>
      </c>
      <c r="I10169" t="s">
        <v>418</v>
      </c>
      <c r="J10169" t="s">
        <v>419</v>
      </c>
      <c r="K10169" t="s">
        <v>99</v>
      </c>
      <c r="L10169">
        <v>1</v>
      </c>
      <c r="M10169">
        <v>0</v>
      </c>
      <c r="N10169">
        <v>0</v>
      </c>
      <c r="O10169">
        <v>0</v>
      </c>
      <c r="P10169">
        <v>0</v>
      </c>
      <c r="Q10169">
        <v>3410</v>
      </c>
      <c r="R10169">
        <v>0</v>
      </c>
      <c r="S10169">
        <v>0</v>
      </c>
      <c r="T10169">
        <v>3410</v>
      </c>
      <c r="U10169" s="354" t="str">
        <f t="shared" si="474"/>
        <v>Customer</v>
      </c>
      <c r="V10169" s="355">
        <f t="shared" si="475"/>
        <v>0</v>
      </c>
      <c r="W10169" s="355">
        <f t="shared" si="476"/>
        <v>0</v>
      </c>
      <c r="X10169" s="356">
        <f>qry_reload[[#This Row],[Transaction Duration (Sec)]]-qry_reload[[#This Row],[Excluded Duration  (Ext. HWtesting, MDC &amp; H/O)]]</f>
        <v>3410</v>
      </c>
      <c r="Y10169" s="356">
        <f>IF(X10169&gt;anciliary!$E$5,1,0)</f>
        <v>0</v>
      </c>
      <c r="Z10169" s="357">
        <f>IF(Q10169&gt;=anciliary!$E$5,1,0)</f>
        <v>0</v>
      </c>
    </row>
    <row r="10170" spans="1:26" x14ac:dyDescent="0.25">
      <c r="A10170">
        <v>202506</v>
      </c>
      <c r="B10170" s="40">
        <v>45816</v>
      </c>
      <c r="C10170" t="s">
        <v>58</v>
      </c>
      <c r="D10170" t="s">
        <v>148</v>
      </c>
      <c r="E10170" t="s">
        <v>102</v>
      </c>
      <c r="F10170" t="s">
        <v>101</v>
      </c>
      <c r="G10170">
        <v>370247079</v>
      </c>
      <c r="H10170" t="s">
        <v>100</v>
      </c>
      <c r="I10170" t="s">
        <v>418</v>
      </c>
      <c r="J10170" t="s">
        <v>419</v>
      </c>
      <c r="K10170" t="s">
        <v>99</v>
      </c>
      <c r="L10170">
        <v>1</v>
      </c>
      <c r="M10170">
        <v>0</v>
      </c>
      <c r="N10170">
        <v>0</v>
      </c>
      <c r="O10170">
        <v>0</v>
      </c>
      <c r="P10170">
        <v>0</v>
      </c>
      <c r="Q10170">
        <v>3119</v>
      </c>
      <c r="R10170">
        <v>0</v>
      </c>
      <c r="S10170">
        <v>0</v>
      </c>
      <c r="T10170">
        <v>3119</v>
      </c>
      <c r="U10170" s="354" t="str">
        <f t="shared" si="474"/>
        <v>Customer</v>
      </c>
      <c r="V10170" s="355">
        <f t="shared" si="475"/>
        <v>0</v>
      </c>
      <c r="W10170" s="355">
        <f t="shared" si="476"/>
        <v>0</v>
      </c>
      <c r="X10170" s="356">
        <f>qry_reload[[#This Row],[Transaction Duration (Sec)]]-qry_reload[[#This Row],[Excluded Duration  (Ext. HWtesting, MDC &amp; H/O)]]</f>
        <v>3119</v>
      </c>
      <c r="Y10170" s="356">
        <f>IF(X10170&gt;anciliary!$E$5,1,0)</f>
        <v>0</v>
      </c>
      <c r="Z10170" s="357">
        <f>IF(Q10170&gt;=anciliary!$E$5,1,0)</f>
        <v>0</v>
      </c>
    </row>
    <row r="10171" spans="1:26" x14ac:dyDescent="0.25">
      <c r="A10171">
        <v>202506</v>
      </c>
      <c r="B10171" s="40">
        <v>45829</v>
      </c>
      <c r="C10171" t="s">
        <v>58</v>
      </c>
      <c r="D10171" t="s">
        <v>141</v>
      </c>
      <c r="E10171" t="s">
        <v>102</v>
      </c>
      <c r="F10171" t="s">
        <v>101</v>
      </c>
      <c r="G10171">
        <v>371109975</v>
      </c>
      <c r="H10171" t="s">
        <v>100</v>
      </c>
      <c r="I10171" t="s">
        <v>416</v>
      </c>
      <c r="J10171" t="s">
        <v>419</v>
      </c>
      <c r="K10171" t="s">
        <v>99</v>
      </c>
      <c r="L10171">
        <v>1</v>
      </c>
      <c r="M10171">
        <v>0</v>
      </c>
      <c r="N10171">
        <v>0</v>
      </c>
      <c r="O10171">
        <v>0</v>
      </c>
      <c r="P10171">
        <v>0</v>
      </c>
      <c r="Q10171">
        <v>3050</v>
      </c>
      <c r="R10171">
        <v>0</v>
      </c>
      <c r="S10171">
        <v>0</v>
      </c>
      <c r="T10171">
        <v>3050</v>
      </c>
      <c r="U10171" s="354" t="str">
        <f t="shared" si="474"/>
        <v>Customer</v>
      </c>
      <c r="V10171" s="355">
        <f t="shared" si="475"/>
        <v>0</v>
      </c>
      <c r="W10171" s="355">
        <f t="shared" si="476"/>
        <v>0</v>
      </c>
      <c r="X10171" s="356">
        <f>qry_reload[[#This Row],[Transaction Duration (Sec)]]-qry_reload[[#This Row],[Excluded Duration  (Ext. HWtesting, MDC &amp; H/O)]]</f>
        <v>3050</v>
      </c>
      <c r="Y10171" s="356">
        <f>IF(X10171&gt;anciliary!$E$5,1,0)</f>
        <v>0</v>
      </c>
      <c r="Z10171" s="357">
        <f>IF(Q10171&gt;=anciliary!$E$5,1,0)</f>
        <v>0</v>
      </c>
    </row>
    <row r="10172" spans="1:26" x14ac:dyDescent="0.25">
      <c r="A10172">
        <v>202506</v>
      </c>
      <c r="B10172" s="40">
        <v>45838</v>
      </c>
      <c r="C10172" t="s">
        <v>57</v>
      </c>
      <c r="D10172" t="s">
        <v>141</v>
      </c>
      <c r="E10172" t="s">
        <v>102</v>
      </c>
      <c r="F10172" t="s">
        <v>101</v>
      </c>
      <c r="G10172">
        <v>371633745</v>
      </c>
      <c r="H10172" t="s">
        <v>100</v>
      </c>
      <c r="I10172" t="s">
        <v>416</v>
      </c>
      <c r="J10172" t="s">
        <v>419</v>
      </c>
      <c r="K10172" t="s">
        <v>99</v>
      </c>
      <c r="L10172">
        <v>1</v>
      </c>
      <c r="M10172">
        <v>0</v>
      </c>
      <c r="N10172">
        <v>0</v>
      </c>
      <c r="O10172">
        <v>0</v>
      </c>
      <c r="P10172">
        <v>0</v>
      </c>
      <c r="Q10172">
        <v>3142</v>
      </c>
      <c r="R10172">
        <v>0</v>
      </c>
      <c r="S10172">
        <v>0</v>
      </c>
      <c r="T10172">
        <v>3142</v>
      </c>
      <c r="U10172" s="354" t="str">
        <f t="shared" si="474"/>
        <v>Customer</v>
      </c>
      <c r="V10172" s="355">
        <f t="shared" si="475"/>
        <v>0</v>
      </c>
      <c r="W10172" s="355">
        <f t="shared" si="476"/>
        <v>0</v>
      </c>
      <c r="X10172" s="356">
        <f>qry_reload[[#This Row],[Transaction Duration (Sec)]]-qry_reload[[#This Row],[Excluded Duration  (Ext. HWtesting, MDC &amp; H/O)]]</f>
        <v>3142</v>
      </c>
      <c r="Y10172" s="356">
        <f>IF(X10172&gt;anciliary!$E$5,1,0)</f>
        <v>0</v>
      </c>
      <c r="Z10172" s="357">
        <f>IF(Q10172&gt;=anciliary!$E$5,1,0)</f>
        <v>0</v>
      </c>
    </row>
    <row r="10173" spans="1:26" x14ac:dyDescent="0.25">
      <c r="A10173">
        <v>202506</v>
      </c>
      <c r="B10173" s="40">
        <v>45820</v>
      </c>
      <c r="C10173" t="s">
        <v>58</v>
      </c>
      <c r="D10173" t="s">
        <v>148</v>
      </c>
      <c r="E10173" t="s">
        <v>102</v>
      </c>
      <c r="F10173" t="s">
        <v>101</v>
      </c>
      <c r="G10173">
        <v>370529851</v>
      </c>
      <c r="H10173" t="s">
        <v>100</v>
      </c>
      <c r="I10173" t="s">
        <v>418</v>
      </c>
      <c r="J10173" t="s">
        <v>419</v>
      </c>
      <c r="K10173" t="s">
        <v>99</v>
      </c>
      <c r="L10173">
        <v>1</v>
      </c>
      <c r="M10173">
        <v>0</v>
      </c>
      <c r="N10173">
        <v>0</v>
      </c>
      <c r="O10173">
        <v>0</v>
      </c>
      <c r="P10173">
        <v>0</v>
      </c>
      <c r="Q10173">
        <v>3224</v>
      </c>
      <c r="R10173">
        <v>0</v>
      </c>
      <c r="S10173">
        <v>0</v>
      </c>
      <c r="T10173">
        <v>3224</v>
      </c>
      <c r="U10173" s="354" t="str">
        <f t="shared" si="474"/>
        <v>Customer</v>
      </c>
      <c r="V10173" s="355">
        <f t="shared" si="475"/>
        <v>0</v>
      </c>
      <c r="W10173" s="355">
        <f t="shared" si="476"/>
        <v>0</v>
      </c>
      <c r="X10173" s="356">
        <f>qry_reload[[#This Row],[Transaction Duration (Sec)]]-qry_reload[[#This Row],[Excluded Duration  (Ext. HWtesting, MDC &amp; H/O)]]</f>
        <v>3224</v>
      </c>
      <c r="Y10173" s="356">
        <f>IF(X10173&gt;anciliary!$E$5,1,0)</f>
        <v>0</v>
      </c>
      <c r="Z10173" s="357">
        <f>IF(Q10173&gt;=anciliary!$E$5,1,0)</f>
        <v>0</v>
      </c>
    </row>
    <row r="10174" spans="1:26" x14ac:dyDescent="0.25">
      <c r="A10174">
        <v>202506</v>
      </c>
      <c r="B10174" s="40">
        <v>45838</v>
      </c>
      <c r="C10174" t="s">
        <v>59</v>
      </c>
      <c r="D10174" t="s">
        <v>149</v>
      </c>
      <c r="E10174" t="s">
        <v>102</v>
      </c>
      <c r="F10174" t="s">
        <v>101</v>
      </c>
      <c r="G10174">
        <v>371672555</v>
      </c>
      <c r="H10174" t="s">
        <v>100</v>
      </c>
      <c r="I10174" t="s">
        <v>418</v>
      </c>
      <c r="J10174" t="s">
        <v>415</v>
      </c>
      <c r="K10174" t="s">
        <v>99</v>
      </c>
      <c r="L10174">
        <v>1</v>
      </c>
      <c r="M10174">
        <v>0</v>
      </c>
      <c r="N10174">
        <v>0</v>
      </c>
      <c r="O10174">
        <v>0</v>
      </c>
      <c r="P10174">
        <v>0</v>
      </c>
      <c r="Q10174">
        <v>2791</v>
      </c>
      <c r="R10174">
        <v>0</v>
      </c>
      <c r="S10174">
        <v>0</v>
      </c>
      <c r="T10174">
        <v>2791</v>
      </c>
      <c r="U10174" s="354" t="str">
        <f t="shared" si="474"/>
        <v>Customer</v>
      </c>
      <c r="V10174" s="355">
        <f t="shared" si="475"/>
        <v>0</v>
      </c>
      <c r="W10174" s="355">
        <f t="shared" si="476"/>
        <v>0</v>
      </c>
      <c r="X10174" s="356">
        <f>qry_reload[[#This Row],[Transaction Duration (Sec)]]-qry_reload[[#This Row],[Excluded Duration  (Ext. HWtesting, MDC &amp; H/O)]]</f>
        <v>2791</v>
      </c>
      <c r="Y10174" s="356">
        <f>IF(X10174&gt;anciliary!$E$5,1,0)</f>
        <v>0</v>
      </c>
      <c r="Z10174" s="357">
        <f>IF(Q10174&gt;=anciliary!$E$5,1,0)</f>
        <v>0</v>
      </c>
    </row>
    <row r="10175" spans="1:26" x14ac:dyDescent="0.25">
      <c r="A10175">
        <v>202506</v>
      </c>
      <c r="B10175" s="40">
        <v>45834</v>
      </c>
      <c r="C10175" t="s">
        <v>59</v>
      </c>
      <c r="D10175" t="s">
        <v>148</v>
      </c>
      <c r="E10175" t="s">
        <v>102</v>
      </c>
      <c r="F10175" t="s">
        <v>101</v>
      </c>
      <c r="G10175">
        <v>371435067</v>
      </c>
      <c r="H10175" t="s">
        <v>100</v>
      </c>
      <c r="I10175" t="s">
        <v>418</v>
      </c>
      <c r="J10175" t="s">
        <v>419</v>
      </c>
      <c r="K10175" t="s">
        <v>99</v>
      </c>
      <c r="L10175">
        <v>1</v>
      </c>
      <c r="M10175">
        <v>0</v>
      </c>
      <c r="N10175">
        <v>0</v>
      </c>
      <c r="O10175">
        <v>0</v>
      </c>
      <c r="P10175">
        <v>0</v>
      </c>
      <c r="Q10175">
        <v>3489</v>
      </c>
      <c r="R10175">
        <v>0</v>
      </c>
      <c r="S10175">
        <v>0</v>
      </c>
      <c r="T10175">
        <v>3489</v>
      </c>
      <c r="U10175" s="354" t="str">
        <f t="shared" si="474"/>
        <v>Customer</v>
      </c>
      <c r="V10175" s="355">
        <f t="shared" si="475"/>
        <v>0</v>
      </c>
      <c r="W10175" s="355">
        <f t="shared" si="476"/>
        <v>0</v>
      </c>
      <c r="X10175" s="356">
        <f>qry_reload[[#This Row],[Transaction Duration (Sec)]]-qry_reload[[#This Row],[Excluded Duration  (Ext. HWtesting, MDC &amp; H/O)]]</f>
        <v>3489</v>
      </c>
      <c r="Y10175" s="356">
        <f>IF(X10175&gt;anciliary!$E$5,1,0)</f>
        <v>0</v>
      </c>
      <c r="Z10175" s="357">
        <f>IF(Q10175&gt;=anciliary!$E$5,1,0)</f>
        <v>0</v>
      </c>
    </row>
    <row r="10176" spans="1:26" x14ac:dyDescent="0.25">
      <c r="A10176">
        <v>202506</v>
      </c>
      <c r="B10176" s="40">
        <v>45833</v>
      </c>
      <c r="C10176" t="s">
        <v>58</v>
      </c>
      <c r="D10176" t="s">
        <v>148</v>
      </c>
      <c r="E10176" t="s">
        <v>102</v>
      </c>
      <c r="F10176" t="s">
        <v>101</v>
      </c>
      <c r="G10176">
        <v>371382013</v>
      </c>
      <c r="H10176" t="s">
        <v>100</v>
      </c>
      <c r="I10176" t="s">
        <v>418</v>
      </c>
      <c r="J10176" t="s">
        <v>419</v>
      </c>
      <c r="K10176" t="s">
        <v>99</v>
      </c>
      <c r="L10176">
        <v>1</v>
      </c>
      <c r="M10176">
        <v>0</v>
      </c>
      <c r="N10176">
        <v>0</v>
      </c>
      <c r="O10176">
        <v>0</v>
      </c>
      <c r="P10176">
        <v>0</v>
      </c>
      <c r="Q10176">
        <v>20765</v>
      </c>
      <c r="R10176">
        <v>0</v>
      </c>
      <c r="S10176">
        <v>0</v>
      </c>
      <c r="T10176">
        <v>20765</v>
      </c>
      <c r="U10176" s="354" t="str">
        <f t="shared" si="474"/>
        <v>Customer</v>
      </c>
      <c r="V10176" s="355">
        <f t="shared" si="475"/>
        <v>0</v>
      </c>
      <c r="W10176" s="355">
        <f t="shared" si="476"/>
        <v>0</v>
      </c>
      <c r="X10176" s="356">
        <f>qry_reload[[#This Row],[Transaction Duration (Sec)]]-qry_reload[[#This Row],[Excluded Duration  (Ext. HWtesting, MDC &amp; H/O)]]</f>
        <v>20765</v>
      </c>
      <c r="Y10176" s="356">
        <f>IF(X10176&gt;anciliary!$E$5,1,0)</f>
        <v>0</v>
      </c>
      <c r="Z10176" s="357">
        <f>IF(Q10176&gt;=anciliary!$E$5,1,0)</f>
        <v>0</v>
      </c>
    </row>
    <row r="10177" spans="1:26" x14ac:dyDescent="0.25">
      <c r="A10177">
        <v>202506</v>
      </c>
      <c r="B10177" s="40">
        <v>45814</v>
      </c>
      <c r="C10177" t="s">
        <v>59</v>
      </c>
      <c r="D10177" t="s">
        <v>148</v>
      </c>
      <c r="E10177" t="s">
        <v>102</v>
      </c>
      <c r="F10177" t="s">
        <v>101</v>
      </c>
      <c r="G10177">
        <v>370153511</v>
      </c>
      <c r="H10177" t="s">
        <v>100</v>
      </c>
      <c r="I10177" t="s">
        <v>418</v>
      </c>
      <c r="J10177" t="s">
        <v>419</v>
      </c>
      <c r="K10177" t="s">
        <v>99</v>
      </c>
      <c r="L10177">
        <v>1</v>
      </c>
      <c r="M10177">
        <v>0</v>
      </c>
      <c r="N10177">
        <v>0</v>
      </c>
      <c r="O10177">
        <v>0</v>
      </c>
      <c r="P10177">
        <v>0</v>
      </c>
      <c r="Q10177">
        <v>3399</v>
      </c>
      <c r="R10177">
        <v>0</v>
      </c>
      <c r="S10177">
        <v>0</v>
      </c>
      <c r="T10177">
        <v>3399</v>
      </c>
      <c r="U10177" s="354" t="str">
        <f t="shared" si="474"/>
        <v>Customer</v>
      </c>
      <c r="V10177" s="355">
        <f t="shared" si="475"/>
        <v>0</v>
      </c>
      <c r="W10177" s="355">
        <f t="shared" si="476"/>
        <v>0</v>
      </c>
      <c r="X10177" s="356">
        <f>qry_reload[[#This Row],[Transaction Duration (Sec)]]-qry_reload[[#This Row],[Excluded Duration  (Ext. HWtesting, MDC &amp; H/O)]]</f>
        <v>3399</v>
      </c>
      <c r="Y10177" s="356">
        <f>IF(X10177&gt;anciliary!$E$5,1,0)</f>
        <v>0</v>
      </c>
      <c r="Z10177" s="357">
        <f>IF(Q10177&gt;=anciliary!$E$5,1,0)</f>
        <v>0</v>
      </c>
    </row>
    <row r="10178" spans="1:26" x14ac:dyDescent="0.25">
      <c r="A10178">
        <v>202506</v>
      </c>
      <c r="B10178" s="40">
        <v>45819</v>
      </c>
      <c r="C10178" t="s">
        <v>59</v>
      </c>
      <c r="D10178" t="s">
        <v>148</v>
      </c>
      <c r="E10178" t="s">
        <v>102</v>
      </c>
      <c r="F10178" t="s">
        <v>101</v>
      </c>
      <c r="G10178">
        <v>370487921</v>
      </c>
      <c r="H10178" t="s">
        <v>100</v>
      </c>
      <c r="I10178" t="s">
        <v>418</v>
      </c>
      <c r="J10178" t="s">
        <v>419</v>
      </c>
      <c r="K10178" t="s">
        <v>99</v>
      </c>
      <c r="L10178">
        <v>1</v>
      </c>
      <c r="M10178">
        <v>0</v>
      </c>
      <c r="N10178">
        <v>0</v>
      </c>
      <c r="O10178">
        <v>0</v>
      </c>
      <c r="P10178">
        <v>0</v>
      </c>
      <c r="Q10178">
        <v>3443</v>
      </c>
      <c r="R10178">
        <v>0</v>
      </c>
      <c r="S10178">
        <v>0</v>
      </c>
      <c r="T10178">
        <v>3443</v>
      </c>
      <c r="U10178" s="354" t="str">
        <f t="shared" ref="U10178:U10241" si="477">H10178</f>
        <v>Customer</v>
      </c>
      <c r="V10178" s="355">
        <f t="shared" ref="V10178:V10241" si="478">IF(R10178=0,0,1)</f>
        <v>0</v>
      </c>
      <c r="W10178" s="355">
        <f t="shared" ref="W10178:W10241" si="479">R10178*S10178</f>
        <v>0</v>
      </c>
      <c r="X10178" s="356">
        <f>qry_reload[[#This Row],[Transaction Duration (Sec)]]-qry_reload[[#This Row],[Excluded Duration  (Ext. HWtesting, MDC &amp; H/O)]]</f>
        <v>3443</v>
      </c>
      <c r="Y10178" s="356">
        <f>IF(X10178&gt;anciliary!$E$5,1,0)</f>
        <v>0</v>
      </c>
      <c r="Z10178" s="357">
        <f>IF(Q10178&gt;=anciliary!$E$5,1,0)</f>
        <v>0</v>
      </c>
    </row>
    <row r="10179" spans="1:26" x14ac:dyDescent="0.25">
      <c r="A10179">
        <v>202506</v>
      </c>
      <c r="B10179" s="40">
        <v>45813</v>
      </c>
      <c r="C10179" t="s">
        <v>59</v>
      </c>
      <c r="D10179" t="s">
        <v>148</v>
      </c>
      <c r="E10179" t="s">
        <v>102</v>
      </c>
      <c r="F10179" t="s">
        <v>101</v>
      </c>
      <c r="G10179">
        <v>370093553</v>
      </c>
      <c r="H10179" t="s">
        <v>100</v>
      </c>
      <c r="I10179" t="s">
        <v>418</v>
      </c>
      <c r="J10179" t="s">
        <v>419</v>
      </c>
      <c r="K10179" t="s">
        <v>99</v>
      </c>
      <c r="L10179">
        <v>1</v>
      </c>
      <c r="M10179">
        <v>0</v>
      </c>
      <c r="N10179">
        <v>0</v>
      </c>
      <c r="O10179">
        <v>0</v>
      </c>
      <c r="P10179">
        <v>0</v>
      </c>
      <c r="Q10179">
        <v>3179</v>
      </c>
      <c r="R10179">
        <v>0</v>
      </c>
      <c r="S10179">
        <v>0</v>
      </c>
      <c r="T10179">
        <v>3179</v>
      </c>
      <c r="U10179" s="354" t="str">
        <f t="shared" si="477"/>
        <v>Customer</v>
      </c>
      <c r="V10179" s="355">
        <f t="shared" si="478"/>
        <v>0</v>
      </c>
      <c r="W10179" s="355">
        <f t="shared" si="479"/>
        <v>0</v>
      </c>
      <c r="X10179" s="356">
        <f>qry_reload[[#This Row],[Transaction Duration (Sec)]]-qry_reload[[#This Row],[Excluded Duration  (Ext. HWtesting, MDC &amp; H/O)]]</f>
        <v>3179</v>
      </c>
      <c r="Y10179" s="356">
        <f>IF(X10179&gt;anciliary!$E$5,1,0)</f>
        <v>0</v>
      </c>
      <c r="Z10179" s="357">
        <f>IF(Q10179&gt;=anciliary!$E$5,1,0)</f>
        <v>0</v>
      </c>
    </row>
    <row r="10180" spans="1:26" x14ac:dyDescent="0.25">
      <c r="A10180">
        <v>202506</v>
      </c>
      <c r="B10180" s="40">
        <v>45814</v>
      </c>
      <c r="C10180" t="s">
        <v>59</v>
      </c>
      <c r="D10180" t="s">
        <v>148</v>
      </c>
      <c r="E10180" t="s">
        <v>102</v>
      </c>
      <c r="F10180" t="s">
        <v>101</v>
      </c>
      <c r="G10180">
        <v>370174813</v>
      </c>
      <c r="H10180" t="s">
        <v>100</v>
      </c>
      <c r="I10180" t="s">
        <v>418</v>
      </c>
      <c r="J10180" t="s">
        <v>419</v>
      </c>
      <c r="K10180" t="s">
        <v>99</v>
      </c>
      <c r="L10180">
        <v>1</v>
      </c>
      <c r="M10180">
        <v>0</v>
      </c>
      <c r="N10180">
        <v>0</v>
      </c>
      <c r="O10180">
        <v>0</v>
      </c>
      <c r="P10180">
        <v>0</v>
      </c>
      <c r="Q10180">
        <v>3603</v>
      </c>
      <c r="R10180">
        <v>0</v>
      </c>
      <c r="S10180">
        <v>0</v>
      </c>
      <c r="T10180">
        <v>3603</v>
      </c>
      <c r="U10180" s="354" t="str">
        <f t="shared" si="477"/>
        <v>Customer</v>
      </c>
      <c r="V10180" s="355">
        <f t="shared" si="478"/>
        <v>0</v>
      </c>
      <c r="W10180" s="355">
        <f t="shared" si="479"/>
        <v>0</v>
      </c>
      <c r="X10180" s="356">
        <f>qry_reload[[#This Row],[Transaction Duration (Sec)]]-qry_reload[[#This Row],[Excluded Duration  (Ext. HWtesting, MDC &amp; H/O)]]</f>
        <v>3603</v>
      </c>
      <c r="Y10180" s="356">
        <f>IF(X10180&gt;anciliary!$E$5,1,0)</f>
        <v>0</v>
      </c>
      <c r="Z10180" s="357">
        <f>IF(Q10180&gt;=anciliary!$E$5,1,0)</f>
        <v>0</v>
      </c>
    </row>
    <row r="10181" spans="1:26" x14ac:dyDescent="0.25">
      <c r="A10181">
        <v>202506</v>
      </c>
      <c r="B10181" s="40">
        <v>45818</v>
      </c>
      <c r="C10181" t="s">
        <v>59</v>
      </c>
      <c r="D10181" t="s">
        <v>148</v>
      </c>
      <c r="E10181" t="s">
        <v>102</v>
      </c>
      <c r="F10181" t="s">
        <v>101</v>
      </c>
      <c r="G10181">
        <v>370351155</v>
      </c>
      <c r="H10181" t="s">
        <v>100</v>
      </c>
      <c r="I10181" t="s">
        <v>418</v>
      </c>
      <c r="J10181" t="s">
        <v>419</v>
      </c>
      <c r="K10181" t="s">
        <v>99</v>
      </c>
      <c r="L10181">
        <v>1</v>
      </c>
      <c r="M10181">
        <v>0</v>
      </c>
      <c r="N10181">
        <v>0</v>
      </c>
      <c r="O10181">
        <v>0</v>
      </c>
      <c r="P10181">
        <v>0</v>
      </c>
      <c r="Q10181">
        <v>3400</v>
      </c>
      <c r="R10181">
        <v>0</v>
      </c>
      <c r="S10181">
        <v>0</v>
      </c>
      <c r="T10181">
        <v>3400</v>
      </c>
      <c r="U10181" s="354" t="str">
        <f t="shared" si="477"/>
        <v>Customer</v>
      </c>
      <c r="V10181" s="355">
        <f t="shared" si="478"/>
        <v>0</v>
      </c>
      <c r="W10181" s="355">
        <f t="shared" si="479"/>
        <v>0</v>
      </c>
      <c r="X10181" s="356">
        <f>qry_reload[[#This Row],[Transaction Duration (Sec)]]-qry_reload[[#This Row],[Excluded Duration  (Ext. HWtesting, MDC &amp; H/O)]]</f>
        <v>3400</v>
      </c>
      <c r="Y10181" s="356">
        <f>IF(X10181&gt;anciliary!$E$5,1,0)</f>
        <v>0</v>
      </c>
      <c r="Z10181" s="357">
        <f>IF(Q10181&gt;=anciliary!$E$5,1,0)</f>
        <v>0</v>
      </c>
    </row>
    <row r="10182" spans="1:26" x14ac:dyDescent="0.25">
      <c r="A10182">
        <v>202506</v>
      </c>
      <c r="B10182" s="40">
        <v>45817</v>
      </c>
      <c r="C10182" t="s">
        <v>58</v>
      </c>
      <c r="D10182" t="s">
        <v>148</v>
      </c>
      <c r="E10182" t="s">
        <v>102</v>
      </c>
      <c r="F10182" t="s">
        <v>101</v>
      </c>
      <c r="G10182">
        <v>370326477</v>
      </c>
      <c r="H10182" t="s">
        <v>100</v>
      </c>
      <c r="I10182" t="s">
        <v>418</v>
      </c>
      <c r="J10182" t="s">
        <v>419</v>
      </c>
      <c r="K10182" t="s">
        <v>99</v>
      </c>
      <c r="L10182">
        <v>1</v>
      </c>
      <c r="M10182">
        <v>0</v>
      </c>
      <c r="N10182">
        <v>0</v>
      </c>
      <c r="O10182">
        <v>0</v>
      </c>
      <c r="P10182">
        <v>0</v>
      </c>
      <c r="Q10182">
        <v>3098</v>
      </c>
      <c r="R10182">
        <v>0</v>
      </c>
      <c r="S10182">
        <v>0</v>
      </c>
      <c r="T10182">
        <v>3098</v>
      </c>
      <c r="U10182" s="354" t="str">
        <f t="shared" si="477"/>
        <v>Customer</v>
      </c>
      <c r="V10182" s="355">
        <f t="shared" si="478"/>
        <v>0</v>
      </c>
      <c r="W10182" s="355">
        <f t="shared" si="479"/>
        <v>0</v>
      </c>
      <c r="X10182" s="356">
        <f>qry_reload[[#This Row],[Transaction Duration (Sec)]]-qry_reload[[#This Row],[Excluded Duration  (Ext. HWtesting, MDC &amp; H/O)]]</f>
        <v>3098</v>
      </c>
      <c r="Y10182" s="356">
        <f>IF(X10182&gt;anciliary!$E$5,1,0)</f>
        <v>0</v>
      </c>
      <c r="Z10182" s="357">
        <f>IF(Q10182&gt;=anciliary!$E$5,1,0)</f>
        <v>0</v>
      </c>
    </row>
    <row r="10183" spans="1:26" x14ac:dyDescent="0.25">
      <c r="A10183">
        <v>202506</v>
      </c>
      <c r="B10183" s="40">
        <v>45827</v>
      </c>
      <c r="C10183" t="s">
        <v>52</v>
      </c>
      <c r="D10183" t="s">
        <v>144</v>
      </c>
      <c r="E10183" t="s">
        <v>102</v>
      </c>
      <c r="F10183" t="s">
        <v>101</v>
      </c>
      <c r="G10183">
        <v>370853151</v>
      </c>
      <c r="H10183" t="s">
        <v>100</v>
      </c>
      <c r="I10183" t="s">
        <v>414</v>
      </c>
      <c r="J10183" t="s">
        <v>419</v>
      </c>
      <c r="K10183" t="s">
        <v>99</v>
      </c>
      <c r="L10183">
        <v>1</v>
      </c>
      <c r="M10183">
        <v>1</v>
      </c>
      <c r="N10183">
        <v>106202</v>
      </c>
      <c r="O10183">
        <v>0</v>
      </c>
      <c r="P10183">
        <v>0</v>
      </c>
      <c r="Q10183">
        <v>133169</v>
      </c>
      <c r="R10183">
        <v>1</v>
      </c>
      <c r="S10183">
        <v>106202</v>
      </c>
      <c r="T10183">
        <v>26967</v>
      </c>
      <c r="U10183" s="354" t="str">
        <f t="shared" si="477"/>
        <v>Customer</v>
      </c>
      <c r="V10183" s="355">
        <f t="shared" si="478"/>
        <v>1</v>
      </c>
      <c r="W10183" s="355">
        <f t="shared" si="479"/>
        <v>106202</v>
      </c>
      <c r="X10183" s="356">
        <f>qry_reload[[#This Row],[Transaction Duration (Sec)]]-qry_reload[[#This Row],[Excluded Duration  (Ext. HWtesting, MDC &amp; H/O)]]</f>
        <v>26967</v>
      </c>
      <c r="Y10183" s="356">
        <f>IF(X10183&gt;anciliary!$E$5,1,0)</f>
        <v>1</v>
      </c>
      <c r="Z10183" s="357">
        <f>IF(Q10183&gt;=anciliary!$E$5,1,0)</f>
        <v>1</v>
      </c>
    </row>
    <row r="10184" spans="1:26" x14ac:dyDescent="0.25">
      <c r="A10184">
        <v>202506</v>
      </c>
      <c r="B10184" s="40">
        <v>45817</v>
      </c>
      <c r="C10184" t="s">
        <v>42</v>
      </c>
      <c r="D10184" t="s">
        <v>141</v>
      </c>
      <c r="E10184" t="s">
        <v>102</v>
      </c>
      <c r="F10184" t="s">
        <v>101</v>
      </c>
      <c r="G10184">
        <v>370274771</v>
      </c>
      <c r="H10184" t="s">
        <v>100</v>
      </c>
      <c r="I10184" t="s">
        <v>414</v>
      </c>
      <c r="J10184" t="s">
        <v>419</v>
      </c>
      <c r="K10184" t="s">
        <v>99</v>
      </c>
      <c r="L10184">
        <v>1</v>
      </c>
      <c r="M10184">
        <v>0</v>
      </c>
      <c r="N10184">
        <v>0</v>
      </c>
      <c r="O10184">
        <v>0</v>
      </c>
      <c r="P10184">
        <v>0</v>
      </c>
      <c r="Q10184">
        <v>3431</v>
      </c>
      <c r="R10184">
        <v>0</v>
      </c>
      <c r="S10184">
        <v>0</v>
      </c>
      <c r="T10184">
        <v>3431</v>
      </c>
      <c r="U10184" s="354" t="str">
        <f t="shared" si="477"/>
        <v>Customer</v>
      </c>
      <c r="V10184" s="355">
        <f t="shared" si="478"/>
        <v>0</v>
      </c>
      <c r="W10184" s="355">
        <f t="shared" si="479"/>
        <v>0</v>
      </c>
      <c r="X10184" s="356">
        <f>qry_reload[[#This Row],[Transaction Duration (Sec)]]-qry_reload[[#This Row],[Excluded Duration  (Ext. HWtesting, MDC &amp; H/O)]]</f>
        <v>3431</v>
      </c>
      <c r="Y10184" s="356">
        <f>IF(X10184&gt;anciliary!$E$5,1,0)</f>
        <v>0</v>
      </c>
      <c r="Z10184" s="357">
        <f>IF(Q10184&gt;=anciliary!$E$5,1,0)</f>
        <v>0</v>
      </c>
    </row>
    <row r="10185" spans="1:26" x14ac:dyDescent="0.25">
      <c r="A10185">
        <v>202506</v>
      </c>
      <c r="B10185" s="40">
        <v>45826</v>
      </c>
      <c r="C10185" t="s">
        <v>58</v>
      </c>
      <c r="D10185" t="s">
        <v>148</v>
      </c>
      <c r="E10185" t="s">
        <v>102</v>
      </c>
      <c r="F10185" t="s">
        <v>101</v>
      </c>
      <c r="G10185">
        <v>370931189</v>
      </c>
      <c r="H10185" t="s">
        <v>100</v>
      </c>
      <c r="I10185" t="s">
        <v>418</v>
      </c>
      <c r="J10185" t="s">
        <v>419</v>
      </c>
      <c r="K10185" t="s">
        <v>99</v>
      </c>
      <c r="L10185">
        <v>1</v>
      </c>
      <c r="M10185">
        <v>0</v>
      </c>
      <c r="N10185">
        <v>0</v>
      </c>
      <c r="O10185">
        <v>0</v>
      </c>
      <c r="P10185">
        <v>0</v>
      </c>
      <c r="Q10185">
        <v>7382</v>
      </c>
      <c r="R10185">
        <v>0</v>
      </c>
      <c r="S10185">
        <v>0</v>
      </c>
      <c r="T10185">
        <v>7382</v>
      </c>
      <c r="U10185" s="354" t="str">
        <f t="shared" si="477"/>
        <v>Customer</v>
      </c>
      <c r="V10185" s="355">
        <f t="shared" si="478"/>
        <v>0</v>
      </c>
      <c r="W10185" s="355">
        <f t="shared" si="479"/>
        <v>0</v>
      </c>
      <c r="X10185" s="356">
        <f>qry_reload[[#This Row],[Transaction Duration (Sec)]]-qry_reload[[#This Row],[Excluded Duration  (Ext. HWtesting, MDC &amp; H/O)]]</f>
        <v>7382</v>
      </c>
      <c r="Y10185" s="356">
        <f>IF(X10185&gt;anciliary!$E$5,1,0)</f>
        <v>0</v>
      </c>
      <c r="Z10185" s="357">
        <f>IF(Q10185&gt;=anciliary!$E$5,1,0)</f>
        <v>0</v>
      </c>
    </row>
    <row r="10186" spans="1:26" x14ac:dyDescent="0.25">
      <c r="A10186">
        <v>202506</v>
      </c>
      <c r="B10186" s="40">
        <v>45837</v>
      </c>
      <c r="C10186" t="s">
        <v>59</v>
      </c>
      <c r="D10186" t="s">
        <v>148</v>
      </c>
      <c r="E10186" t="s">
        <v>102</v>
      </c>
      <c r="F10186" t="s">
        <v>101</v>
      </c>
      <c r="G10186">
        <v>371604391</v>
      </c>
      <c r="H10186" t="s">
        <v>100</v>
      </c>
      <c r="I10186" t="s">
        <v>418</v>
      </c>
      <c r="J10186" t="s">
        <v>419</v>
      </c>
      <c r="K10186" t="s">
        <v>99</v>
      </c>
      <c r="L10186">
        <v>1</v>
      </c>
      <c r="M10186">
        <v>0</v>
      </c>
      <c r="N10186">
        <v>0</v>
      </c>
      <c r="O10186">
        <v>0</v>
      </c>
      <c r="P10186">
        <v>0</v>
      </c>
      <c r="Q10186">
        <v>3302</v>
      </c>
      <c r="R10186">
        <v>0</v>
      </c>
      <c r="S10186">
        <v>0</v>
      </c>
      <c r="T10186">
        <v>3302</v>
      </c>
      <c r="U10186" s="354" t="str">
        <f t="shared" si="477"/>
        <v>Customer</v>
      </c>
      <c r="V10186" s="355">
        <f t="shared" si="478"/>
        <v>0</v>
      </c>
      <c r="W10186" s="355">
        <f t="shared" si="479"/>
        <v>0</v>
      </c>
      <c r="X10186" s="356">
        <f>qry_reload[[#This Row],[Transaction Duration (Sec)]]-qry_reload[[#This Row],[Excluded Duration  (Ext. HWtesting, MDC &amp; H/O)]]</f>
        <v>3302</v>
      </c>
      <c r="Y10186" s="356">
        <f>IF(X10186&gt;anciliary!$E$5,1,0)</f>
        <v>0</v>
      </c>
      <c r="Z10186" s="357">
        <f>IF(Q10186&gt;=anciliary!$E$5,1,0)</f>
        <v>0</v>
      </c>
    </row>
    <row r="10187" spans="1:26" x14ac:dyDescent="0.25">
      <c r="A10187">
        <v>202506</v>
      </c>
      <c r="B10187" s="40">
        <v>45815</v>
      </c>
      <c r="C10187" t="s">
        <v>58</v>
      </c>
      <c r="D10187" t="s">
        <v>148</v>
      </c>
      <c r="E10187" t="s">
        <v>102</v>
      </c>
      <c r="F10187" t="s">
        <v>101</v>
      </c>
      <c r="G10187">
        <v>370203037</v>
      </c>
      <c r="H10187" t="s">
        <v>100</v>
      </c>
      <c r="I10187" t="s">
        <v>418</v>
      </c>
      <c r="J10187" t="s">
        <v>419</v>
      </c>
      <c r="K10187" t="s">
        <v>99</v>
      </c>
      <c r="L10187">
        <v>1</v>
      </c>
      <c r="M10187">
        <v>0</v>
      </c>
      <c r="N10187">
        <v>0</v>
      </c>
      <c r="O10187">
        <v>0</v>
      </c>
      <c r="P10187">
        <v>0</v>
      </c>
      <c r="Q10187">
        <v>3142</v>
      </c>
      <c r="R10187">
        <v>0</v>
      </c>
      <c r="S10187">
        <v>0</v>
      </c>
      <c r="T10187">
        <v>3142</v>
      </c>
      <c r="U10187" s="354" t="str">
        <f t="shared" si="477"/>
        <v>Customer</v>
      </c>
      <c r="V10187" s="355">
        <f t="shared" si="478"/>
        <v>0</v>
      </c>
      <c r="W10187" s="355">
        <f t="shared" si="479"/>
        <v>0</v>
      </c>
      <c r="X10187" s="356">
        <f>qry_reload[[#This Row],[Transaction Duration (Sec)]]-qry_reload[[#This Row],[Excluded Duration  (Ext. HWtesting, MDC &amp; H/O)]]</f>
        <v>3142</v>
      </c>
      <c r="Y10187" s="356">
        <f>IF(X10187&gt;anciliary!$E$5,1,0)</f>
        <v>0</v>
      </c>
      <c r="Z10187" s="357">
        <f>IF(Q10187&gt;=anciliary!$E$5,1,0)</f>
        <v>0</v>
      </c>
    </row>
    <row r="10188" spans="1:26" x14ac:dyDescent="0.25">
      <c r="A10188">
        <v>202506</v>
      </c>
      <c r="B10188" s="40">
        <v>45834</v>
      </c>
      <c r="C10188" t="s">
        <v>58</v>
      </c>
      <c r="D10188" t="s">
        <v>148</v>
      </c>
      <c r="E10188" t="s">
        <v>102</v>
      </c>
      <c r="F10188" t="s">
        <v>101</v>
      </c>
      <c r="G10188">
        <v>371475559</v>
      </c>
      <c r="H10188" t="s">
        <v>100</v>
      </c>
      <c r="I10188" t="s">
        <v>418</v>
      </c>
      <c r="J10188" t="s">
        <v>419</v>
      </c>
      <c r="K10188" t="s">
        <v>99</v>
      </c>
      <c r="L10188">
        <v>1</v>
      </c>
      <c r="M10188">
        <v>0</v>
      </c>
      <c r="N10188">
        <v>0</v>
      </c>
      <c r="O10188">
        <v>0</v>
      </c>
      <c r="P10188">
        <v>0</v>
      </c>
      <c r="Q10188">
        <v>4979</v>
      </c>
      <c r="R10188">
        <v>0</v>
      </c>
      <c r="S10188">
        <v>0</v>
      </c>
      <c r="T10188">
        <v>4979</v>
      </c>
      <c r="U10188" s="354" t="str">
        <f t="shared" si="477"/>
        <v>Customer</v>
      </c>
      <c r="V10188" s="355">
        <f t="shared" si="478"/>
        <v>0</v>
      </c>
      <c r="W10188" s="355">
        <f t="shared" si="479"/>
        <v>0</v>
      </c>
      <c r="X10188" s="356">
        <f>qry_reload[[#This Row],[Transaction Duration (Sec)]]-qry_reload[[#This Row],[Excluded Duration  (Ext. HWtesting, MDC &amp; H/O)]]</f>
        <v>4979</v>
      </c>
      <c r="Y10188" s="356">
        <f>IF(X10188&gt;anciliary!$E$5,1,0)</f>
        <v>0</v>
      </c>
      <c r="Z10188" s="357">
        <f>IF(Q10188&gt;=anciliary!$E$5,1,0)</f>
        <v>0</v>
      </c>
    </row>
    <row r="10189" spans="1:26" x14ac:dyDescent="0.25">
      <c r="A10189">
        <v>202506</v>
      </c>
      <c r="B10189" s="40">
        <v>45838</v>
      </c>
      <c r="C10189" t="s">
        <v>57</v>
      </c>
      <c r="D10189" t="s">
        <v>141</v>
      </c>
      <c r="E10189" t="s">
        <v>102</v>
      </c>
      <c r="F10189" t="s">
        <v>101</v>
      </c>
      <c r="G10189">
        <v>371651243</v>
      </c>
      <c r="H10189" t="s">
        <v>100</v>
      </c>
      <c r="I10189" t="s">
        <v>416</v>
      </c>
      <c r="J10189" t="s">
        <v>419</v>
      </c>
      <c r="K10189" t="s">
        <v>99</v>
      </c>
      <c r="L10189">
        <v>1</v>
      </c>
      <c r="M10189">
        <v>0</v>
      </c>
      <c r="N10189">
        <v>0</v>
      </c>
      <c r="O10189">
        <v>0</v>
      </c>
      <c r="P10189">
        <v>0</v>
      </c>
      <c r="Q10189">
        <v>3046</v>
      </c>
      <c r="R10189">
        <v>0</v>
      </c>
      <c r="S10189">
        <v>0</v>
      </c>
      <c r="T10189">
        <v>3046</v>
      </c>
      <c r="U10189" s="354" t="str">
        <f t="shared" si="477"/>
        <v>Customer</v>
      </c>
      <c r="V10189" s="355">
        <f t="shared" si="478"/>
        <v>0</v>
      </c>
      <c r="W10189" s="355">
        <f t="shared" si="479"/>
        <v>0</v>
      </c>
      <c r="X10189" s="356">
        <f>qry_reload[[#This Row],[Transaction Duration (Sec)]]-qry_reload[[#This Row],[Excluded Duration  (Ext. HWtesting, MDC &amp; H/O)]]</f>
        <v>3046</v>
      </c>
      <c r="Y10189" s="356">
        <f>IF(X10189&gt;anciliary!$E$5,1,0)</f>
        <v>0</v>
      </c>
      <c r="Z10189" s="357">
        <f>IF(Q10189&gt;=anciliary!$E$5,1,0)</f>
        <v>0</v>
      </c>
    </row>
    <row r="10190" spans="1:26" x14ac:dyDescent="0.25">
      <c r="A10190">
        <v>202506</v>
      </c>
      <c r="B10190" s="40">
        <v>45821</v>
      </c>
      <c r="C10190" t="s">
        <v>58</v>
      </c>
      <c r="D10190" t="s">
        <v>148</v>
      </c>
      <c r="E10190" t="s">
        <v>102</v>
      </c>
      <c r="F10190" t="s">
        <v>101</v>
      </c>
      <c r="G10190">
        <v>370635811</v>
      </c>
      <c r="H10190" t="s">
        <v>100</v>
      </c>
      <c r="I10190" t="s">
        <v>418</v>
      </c>
      <c r="J10190" t="s">
        <v>419</v>
      </c>
      <c r="K10190" t="s">
        <v>99</v>
      </c>
      <c r="L10190">
        <v>1</v>
      </c>
      <c r="M10190">
        <v>0</v>
      </c>
      <c r="N10190">
        <v>0</v>
      </c>
      <c r="O10190">
        <v>0</v>
      </c>
      <c r="P10190">
        <v>0</v>
      </c>
      <c r="Q10190">
        <v>4942</v>
      </c>
      <c r="R10190">
        <v>0</v>
      </c>
      <c r="S10190">
        <v>0</v>
      </c>
      <c r="T10190">
        <v>4942</v>
      </c>
      <c r="U10190" s="354" t="str">
        <f t="shared" si="477"/>
        <v>Customer</v>
      </c>
      <c r="V10190" s="355">
        <f t="shared" si="478"/>
        <v>0</v>
      </c>
      <c r="W10190" s="355">
        <f t="shared" si="479"/>
        <v>0</v>
      </c>
      <c r="X10190" s="356">
        <f>qry_reload[[#This Row],[Transaction Duration (Sec)]]-qry_reload[[#This Row],[Excluded Duration  (Ext. HWtesting, MDC &amp; H/O)]]</f>
        <v>4942</v>
      </c>
      <c r="Y10190" s="356">
        <f>IF(X10190&gt;anciliary!$E$5,1,0)</f>
        <v>0</v>
      </c>
      <c r="Z10190" s="357">
        <f>IF(Q10190&gt;=anciliary!$E$5,1,0)</f>
        <v>0</v>
      </c>
    </row>
    <row r="10191" spans="1:26" x14ac:dyDescent="0.25">
      <c r="A10191">
        <v>202506</v>
      </c>
      <c r="B10191" s="40">
        <v>45827</v>
      </c>
      <c r="C10191" t="s">
        <v>59</v>
      </c>
      <c r="D10191" t="s">
        <v>148</v>
      </c>
      <c r="E10191" t="s">
        <v>102</v>
      </c>
      <c r="F10191" t="s">
        <v>101</v>
      </c>
      <c r="G10191">
        <v>370996657</v>
      </c>
      <c r="H10191" t="s">
        <v>100</v>
      </c>
      <c r="I10191" t="s">
        <v>418</v>
      </c>
      <c r="J10191" t="s">
        <v>419</v>
      </c>
      <c r="K10191" t="s">
        <v>99</v>
      </c>
      <c r="L10191">
        <v>1</v>
      </c>
      <c r="M10191">
        <v>0</v>
      </c>
      <c r="N10191">
        <v>0</v>
      </c>
      <c r="O10191">
        <v>0</v>
      </c>
      <c r="P10191">
        <v>0</v>
      </c>
      <c r="Q10191">
        <v>3643</v>
      </c>
      <c r="R10191">
        <v>0</v>
      </c>
      <c r="S10191">
        <v>0</v>
      </c>
      <c r="T10191">
        <v>3643</v>
      </c>
      <c r="U10191" s="354" t="str">
        <f t="shared" si="477"/>
        <v>Customer</v>
      </c>
      <c r="V10191" s="355">
        <f t="shared" si="478"/>
        <v>0</v>
      </c>
      <c r="W10191" s="355">
        <f t="shared" si="479"/>
        <v>0</v>
      </c>
      <c r="X10191" s="356">
        <f>qry_reload[[#This Row],[Transaction Duration (Sec)]]-qry_reload[[#This Row],[Excluded Duration  (Ext. HWtesting, MDC &amp; H/O)]]</f>
        <v>3643</v>
      </c>
      <c r="Y10191" s="356">
        <f>IF(X10191&gt;anciliary!$E$5,1,0)</f>
        <v>0</v>
      </c>
      <c r="Z10191" s="357">
        <f>IF(Q10191&gt;=anciliary!$E$5,1,0)</f>
        <v>0</v>
      </c>
    </row>
    <row r="10192" spans="1:26" x14ac:dyDescent="0.25">
      <c r="A10192">
        <v>202506</v>
      </c>
      <c r="B10192" s="40">
        <v>45812</v>
      </c>
      <c r="C10192" t="s">
        <v>58</v>
      </c>
      <c r="D10192" t="s">
        <v>148</v>
      </c>
      <c r="E10192" t="s">
        <v>102</v>
      </c>
      <c r="F10192" t="s">
        <v>101</v>
      </c>
      <c r="G10192">
        <v>370029541</v>
      </c>
      <c r="H10192" t="s">
        <v>100</v>
      </c>
      <c r="I10192" t="s">
        <v>418</v>
      </c>
      <c r="J10192" t="s">
        <v>419</v>
      </c>
      <c r="K10192" t="s">
        <v>99</v>
      </c>
      <c r="L10192">
        <v>1</v>
      </c>
      <c r="M10192">
        <v>0</v>
      </c>
      <c r="N10192">
        <v>0</v>
      </c>
      <c r="O10192">
        <v>0</v>
      </c>
      <c r="P10192">
        <v>0</v>
      </c>
      <c r="Q10192">
        <v>3108</v>
      </c>
      <c r="R10192">
        <v>0</v>
      </c>
      <c r="S10192">
        <v>0</v>
      </c>
      <c r="T10192">
        <v>3108</v>
      </c>
      <c r="U10192" s="354" t="str">
        <f t="shared" si="477"/>
        <v>Customer</v>
      </c>
      <c r="V10192" s="355">
        <f t="shared" si="478"/>
        <v>0</v>
      </c>
      <c r="W10192" s="355">
        <f t="shared" si="479"/>
        <v>0</v>
      </c>
      <c r="X10192" s="356">
        <f>qry_reload[[#This Row],[Transaction Duration (Sec)]]-qry_reload[[#This Row],[Excluded Duration  (Ext. HWtesting, MDC &amp; H/O)]]</f>
        <v>3108</v>
      </c>
      <c r="Y10192" s="356">
        <f>IF(X10192&gt;anciliary!$E$5,1,0)</f>
        <v>0</v>
      </c>
      <c r="Z10192" s="357">
        <f>IF(Q10192&gt;=anciliary!$E$5,1,0)</f>
        <v>0</v>
      </c>
    </row>
    <row r="10193" spans="1:26" x14ac:dyDescent="0.25">
      <c r="A10193">
        <v>202506</v>
      </c>
      <c r="B10193" s="40">
        <v>45826</v>
      </c>
      <c r="C10193" t="s">
        <v>58</v>
      </c>
      <c r="D10193" t="s">
        <v>148</v>
      </c>
      <c r="E10193" t="s">
        <v>102</v>
      </c>
      <c r="F10193" t="s">
        <v>101</v>
      </c>
      <c r="G10193">
        <v>370953107</v>
      </c>
      <c r="H10193" t="s">
        <v>100</v>
      </c>
      <c r="I10193" t="s">
        <v>418</v>
      </c>
      <c r="J10193" t="s">
        <v>419</v>
      </c>
      <c r="K10193" t="s">
        <v>99</v>
      </c>
      <c r="L10193">
        <v>1</v>
      </c>
      <c r="M10193">
        <v>0</v>
      </c>
      <c r="N10193">
        <v>0</v>
      </c>
      <c r="O10193">
        <v>0</v>
      </c>
      <c r="P10193">
        <v>0</v>
      </c>
      <c r="Q10193">
        <v>6791</v>
      </c>
      <c r="R10193">
        <v>0</v>
      </c>
      <c r="S10193">
        <v>0</v>
      </c>
      <c r="T10193">
        <v>6791</v>
      </c>
      <c r="U10193" s="354" t="str">
        <f t="shared" si="477"/>
        <v>Customer</v>
      </c>
      <c r="V10193" s="355">
        <f t="shared" si="478"/>
        <v>0</v>
      </c>
      <c r="W10193" s="355">
        <f t="shared" si="479"/>
        <v>0</v>
      </c>
      <c r="X10193" s="356">
        <f>qry_reload[[#This Row],[Transaction Duration (Sec)]]-qry_reload[[#This Row],[Excluded Duration  (Ext. HWtesting, MDC &amp; H/O)]]</f>
        <v>6791</v>
      </c>
      <c r="Y10193" s="356">
        <f>IF(X10193&gt;anciliary!$E$5,1,0)</f>
        <v>0</v>
      </c>
      <c r="Z10193" s="357">
        <f>IF(Q10193&gt;=anciliary!$E$5,1,0)</f>
        <v>0</v>
      </c>
    </row>
    <row r="10194" spans="1:26" x14ac:dyDescent="0.25">
      <c r="A10194">
        <v>202506</v>
      </c>
      <c r="B10194" s="40">
        <v>45811</v>
      </c>
      <c r="C10194" t="s">
        <v>51</v>
      </c>
      <c r="D10194" t="s">
        <v>141</v>
      </c>
      <c r="E10194" t="s">
        <v>102</v>
      </c>
      <c r="F10194" t="s">
        <v>101</v>
      </c>
      <c r="G10194">
        <v>369992035</v>
      </c>
      <c r="H10194" t="s">
        <v>100</v>
      </c>
      <c r="I10194" t="s">
        <v>418</v>
      </c>
      <c r="J10194" t="s">
        <v>420</v>
      </c>
      <c r="K10194" t="s">
        <v>99</v>
      </c>
      <c r="L10194">
        <v>1</v>
      </c>
      <c r="M10194">
        <v>0</v>
      </c>
      <c r="N10194">
        <v>0</v>
      </c>
      <c r="O10194">
        <v>0</v>
      </c>
      <c r="P10194">
        <v>0</v>
      </c>
      <c r="Q10194">
        <v>4184</v>
      </c>
      <c r="R10194">
        <v>0</v>
      </c>
      <c r="S10194">
        <v>0</v>
      </c>
      <c r="T10194">
        <v>4184</v>
      </c>
      <c r="U10194" s="354" t="str">
        <f t="shared" si="477"/>
        <v>Customer</v>
      </c>
      <c r="V10194" s="355">
        <f t="shared" si="478"/>
        <v>0</v>
      </c>
      <c r="W10194" s="355">
        <f t="shared" si="479"/>
        <v>0</v>
      </c>
      <c r="X10194" s="356">
        <f>qry_reload[[#This Row],[Transaction Duration (Sec)]]-qry_reload[[#This Row],[Excluded Duration  (Ext. HWtesting, MDC &amp; H/O)]]</f>
        <v>4184</v>
      </c>
      <c r="Y10194" s="356">
        <f>IF(X10194&gt;anciliary!$E$5,1,0)</f>
        <v>0</v>
      </c>
      <c r="Z10194" s="357">
        <f>IF(Q10194&gt;=anciliary!$E$5,1,0)</f>
        <v>0</v>
      </c>
    </row>
    <row r="10195" spans="1:26" x14ac:dyDescent="0.25">
      <c r="A10195">
        <v>202506</v>
      </c>
      <c r="B10195" s="40">
        <v>45811</v>
      </c>
      <c r="C10195" t="s">
        <v>59</v>
      </c>
      <c r="D10195" t="s">
        <v>149</v>
      </c>
      <c r="E10195" t="s">
        <v>102</v>
      </c>
      <c r="F10195" t="s">
        <v>101</v>
      </c>
      <c r="G10195">
        <v>370000197</v>
      </c>
      <c r="H10195" t="s">
        <v>100</v>
      </c>
      <c r="I10195" t="s">
        <v>418</v>
      </c>
      <c r="J10195" t="s">
        <v>415</v>
      </c>
      <c r="K10195" t="s">
        <v>99</v>
      </c>
      <c r="L10195">
        <v>1</v>
      </c>
      <c r="M10195">
        <v>0</v>
      </c>
      <c r="N10195">
        <v>0</v>
      </c>
      <c r="O10195">
        <v>0</v>
      </c>
      <c r="P10195">
        <v>0</v>
      </c>
      <c r="Q10195">
        <v>3222</v>
      </c>
      <c r="R10195">
        <v>0</v>
      </c>
      <c r="S10195">
        <v>0</v>
      </c>
      <c r="T10195">
        <v>3222</v>
      </c>
      <c r="U10195" s="354" t="str">
        <f t="shared" si="477"/>
        <v>Customer</v>
      </c>
      <c r="V10195" s="355">
        <f t="shared" si="478"/>
        <v>0</v>
      </c>
      <c r="W10195" s="355">
        <f t="shared" si="479"/>
        <v>0</v>
      </c>
      <c r="X10195" s="356">
        <f>qry_reload[[#This Row],[Transaction Duration (Sec)]]-qry_reload[[#This Row],[Excluded Duration  (Ext. HWtesting, MDC &amp; H/O)]]</f>
        <v>3222</v>
      </c>
      <c r="Y10195" s="356">
        <f>IF(X10195&gt;anciliary!$E$5,1,0)</f>
        <v>0</v>
      </c>
      <c r="Z10195" s="357">
        <f>IF(Q10195&gt;=anciliary!$E$5,1,0)</f>
        <v>0</v>
      </c>
    </row>
    <row r="10196" spans="1:26" x14ac:dyDescent="0.25">
      <c r="A10196">
        <v>202506</v>
      </c>
      <c r="B10196" s="40">
        <v>45838</v>
      </c>
      <c r="C10196" t="s">
        <v>59</v>
      </c>
      <c r="D10196" t="s">
        <v>148</v>
      </c>
      <c r="E10196" t="s">
        <v>102</v>
      </c>
      <c r="F10196" t="s">
        <v>101</v>
      </c>
      <c r="G10196">
        <v>371651743</v>
      </c>
      <c r="H10196" t="s">
        <v>100</v>
      </c>
      <c r="I10196" t="s">
        <v>418</v>
      </c>
      <c r="J10196" t="s">
        <v>419</v>
      </c>
      <c r="K10196" t="s">
        <v>99</v>
      </c>
      <c r="L10196">
        <v>1</v>
      </c>
      <c r="M10196">
        <v>0</v>
      </c>
      <c r="N10196">
        <v>0</v>
      </c>
      <c r="O10196">
        <v>0</v>
      </c>
      <c r="P10196">
        <v>0</v>
      </c>
      <c r="Q10196">
        <v>2931</v>
      </c>
      <c r="R10196">
        <v>0</v>
      </c>
      <c r="S10196">
        <v>0</v>
      </c>
      <c r="T10196">
        <v>2931</v>
      </c>
      <c r="U10196" s="354" t="str">
        <f t="shared" si="477"/>
        <v>Customer</v>
      </c>
      <c r="V10196" s="355">
        <f t="shared" si="478"/>
        <v>0</v>
      </c>
      <c r="W10196" s="355">
        <f t="shared" si="479"/>
        <v>0</v>
      </c>
      <c r="X10196" s="356">
        <f>qry_reload[[#This Row],[Transaction Duration (Sec)]]-qry_reload[[#This Row],[Excluded Duration  (Ext. HWtesting, MDC &amp; H/O)]]</f>
        <v>2931</v>
      </c>
      <c r="Y10196" s="356">
        <f>IF(X10196&gt;anciliary!$E$5,1,0)</f>
        <v>0</v>
      </c>
      <c r="Z10196" s="357">
        <f>IF(Q10196&gt;=anciliary!$E$5,1,0)</f>
        <v>0</v>
      </c>
    </row>
    <row r="10197" spans="1:26" x14ac:dyDescent="0.25">
      <c r="A10197">
        <v>202506</v>
      </c>
      <c r="B10197" s="40">
        <v>45822</v>
      </c>
      <c r="C10197" t="s">
        <v>57</v>
      </c>
      <c r="D10197" t="s">
        <v>145</v>
      </c>
      <c r="E10197" t="s">
        <v>102</v>
      </c>
      <c r="F10197" t="s">
        <v>101</v>
      </c>
      <c r="G10197">
        <v>370656045</v>
      </c>
      <c r="H10197" t="s">
        <v>100</v>
      </c>
      <c r="I10197" t="s">
        <v>416</v>
      </c>
      <c r="J10197" t="s">
        <v>419</v>
      </c>
      <c r="K10197" t="s">
        <v>99</v>
      </c>
      <c r="L10197">
        <v>1</v>
      </c>
      <c r="M10197">
        <v>0</v>
      </c>
      <c r="N10197">
        <v>0</v>
      </c>
      <c r="O10197">
        <v>0</v>
      </c>
      <c r="P10197">
        <v>0</v>
      </c>
      <c r="Q10197">
        <v>5039</v>
      </c>
      <c r="R10197">
        <v>0</v>
      </c>
      <c r="S10197">
        <v>0</v>
      </c>
      <c r="T10197">
        <v>5039</v>
      </c>
      <c r="U10197" s="354" t="str">
        <f t="shared" si="477"/>
        <v>Customer</v>
      </c>
      <c r="V10197" s="355">
        <f t="shared" si="478"/>
        <v>0</v>
      </c>
      <c r="W10197" s="355">
        <f t="shared" si="479"/>
        <v>0</v>
      </c>
      <c r="X10197" s="356">
        <f>qry_reload[[#This Row],[Transaction Duration (Sec)]]-qry_reload[[#This Row],[Excluded Duration  (Ext. HWtesting, MDC &amp; H/O)]]</f>
        <v>5039</v>
      </c>
      <c r="Y10197" s="356">
        <f>IF(X10197&gt;anciliary!$E$5,1,0)</f>
        <v>0</v>
      </c>
      <c r="Z10197" s="357">
        <f>IF(Q10197&gt;=anciliary!$E$5,1,0)</f>
        <v>0</v>
      </c>
    </row>
    <row r="10198" spans="1:26" x14ac:dyDescent="0.25">
      <c r="A10198">
        <v>202506</v>
      </c>
      <c r="B10198" s="40">
        <v>45824</v>
      </c>
      <c r="C10198" t="s">
        <v>59</v>
      </c>
      <c r="D10198" t="s">
        <v>148</v>
      </c>
      <c r="E10198" t="s">
        <v>102</v>
      </c>
      <c r="F10198" t="s">
        <v>101</v>
      </c>
      <c r="G10198">
        <v>370757449</v>
      </c>
      <c r="H10198" t="s">
        <v>100</v>
      </c>
      <c r="I10198" t="s">
        <v>418</v>
      </c>
      <c r="J10198" t="s">
        <v>419</v>
      </c>
      <c r="K10198" t="s">
        <v>99</v>
      </c>
      <c r="L10198">
        <v>1</v>
      </c>
      <c r="M10198">
        <v>0</v>
      </c>
      <c r="N10198">
        <v>0</v>
      </c>
      <c r="O10198">
        <v>0</v>
      </c>
      <c r="P10198">
        <v>0</v>
      </c>
      <c r="Q10198">
        <v>3323</v>
      </c>
      <c r="R10198">
        <v>0</v>
      </c>
      <c r="S10198">
        <v>0</v>
      </c>
      <c r="T10198">
        <v>3323</v>
      </c>
      <c r="U10198" s="354" t="str">
        <f t="shared" si="477"/>
        <v>Customer</v>
      </c>
      <c r="V10198" s="355">
        <f t="shared" si="478"/>
        <v>0</v>
      </c>
      <c r="W10198" s="355">
        <f t="shared" si="479"/>
        <v>0</v>
      </c>
      <c r="X10198" s="356">
        <f>qry_reload[[#This Row],[Transaction Duration (Sec)]]-qry_reload[[#This Row],[Excluded Duration  (Ext. HWtesting, MDC &amp; H/O)]]</f>
        <v>3323</v>
      </c>
      <c r="Y10198" s="356">
        <f>IF(X10198&gt;anciliary!$E$5,1,0)</f>
        <v>0</v>
      </c>
      <c r="Z10198" s="357">
        <f>IF(Q10198&gt;=anciliary!$E$5,1,0)</f>
        <v>0</v>
      </c>
    </row>
    <row r="10199" spans="1:26" x14ac:dyDescent="0.25">
      <c r="A10199">
        <v>202506</v>
      </c>
      <c r="B10199" s="40">
        <v>45832</v>
      </c>
      <c r="C10199" t="s">
        <v>59</v>
      </c>
      <c r="D10199" t="s">
        <v>149</v>
      </c>
      <c r="E10199" t="s">
        <v>102</v>
      </c>
      <c r="F10199" t="s">
        <v>101</v>
      </c>
      <c r="G10199">
        <v>371311601</v>
      </c>
      <c r="H10199" t="s">
        <v>100</v>
      </c>
      <c r="I10199" t="s">
        <v>418</v>
      </c>
      <c r="J10199" t="s">
        <v>415</v>
      </c>
      <c r="K10199" t="s">
        <v>99</v>
      </c>
      <c r="L10199">
        <v>1</v>
      </c>
      <c r="M10199">
        <v>0</v>
      </c>
      <c r="N10199">
        <v>0</v>
      </c>
      <c r="O10199">
        <v>0</v>
      </c>
      <c r="P10199">
        <v>0</v>
      </c>
      <c r="Q10199">
        <v>3361</v>
      </c>
      <c r="R10199">
        <v>0</v>
      </c>
      <c r="S10199">
        <v>0</v>
      </c>
      <c r="T10199">
        <v>3361</v>
      </c>
      <c r="U10199" s="354" t="str">
        <f t="shared" si="477"/>
        <v>Customer</v>
      </c>
      <c r="V10199" s="355">
        <f t="shared" si="478"/>
        <v>0</v>
      </c>
      <c r="W10199" s="355">
        <f t="shared" si="479"/>
        <v>0</v>
      </c>
      <c r="X10199" s="356">
        <f>qry_reload[[#This Row],[Transaction Duration (Sec)]]-qry_reload[[#This Row],[Excluded Duration  (Ext. HWtesting, MDC &amp; H/O)]]</f>
        <v>3361</v>
      </c>
      <c r="Y10199" s="356">
        <f>IF(X10199&gt;anciliary!$E$5,1,0)</f>
        <v>0</v>
      </c>
      <c r="Z10199" s="357">
        <f>IF(Q10199&gt;=anciliary!$E$5,1,0)</f>
        <v>0</v>
      </c>
    </row>
    <row r="10200" spans="1:26" x14ac:dyDescent="0.25">
      <c r="A10200">
        <v>202506</v>
      </c>
      <c r="B10200" s="40">
        <v>45818</v>
      </c>
      <c r="C10200" t="s">
        <v>26</v>
      </c>
      <c r="D10200" t="s">
        <v>145</v>
      </c>
      <c r="E10200" t="s">
        <v>102</v>
      </c>
      <c r="F10200" t="s">
        <v>101</v>
      </c>
      <c r="G10200">
        <v>370362187</v>
      </c>
      <c r="H10200" t="s">
        <v>100</v>
      </c>
      <c r="I10200" t="s">
        <v>418</v>
      </c>
      <c r="J10200" t="s">
        <v>419</v>
      </c>
      <c r="K10200" t="s">
        <v>99</v>
      </c>
      <c r="L10200">
        <v>1</v>
      </c>
      <c r="M10200">
        <v>0</v>
      </c>
      <c r="N10200">
        <v>0</v>
      </c>
      <c r="O10200">
        <v>0</v>
      </c>
      <c r="P10200">
        <v>0</v>
      </c>
      <c r="Q10200">
        <v>3964</v>
      </c>
      <c r="R10200">
        <v>0</v>
      </c>
      <c r="S10200">
        <v>0</v>
      </c>
      <c r="T10200">
        <v>3964</v>
      </c>
      <c r="U10200" s="354" t="str">
        <f t="shared" si="477"/>
        <v>Customer</v>
      </c>
      <c r="V10200" s="355">
        <f t="shared" si="478"/>
        <v>0</v>
      </c>
      <c r="W10200" s="355">
        <f t="shared" si="479"/>
        <v>0</v>
      </c>
      <c r="X10200" s="356">
        <f>qry_reload[[#This Row],[Transaction Duration (Sec)]]-qry_reload[[#This Row],[Excluded Duration  (Ext. HWtesting, MDC &amp; H/O)]]</f>
        <v>3964</v>
      </c>
      <c r="Y10200" s="356">
        <f>IF(X10200&gt;anciliary!$E$5,1,0)</f>
        <v>0</v>
      </c>
      <c r="Z10200" s="357">
        <f>IF(Q10200&gt;=anciliary!$E$5,1,0)</f>
        <v>0</v>
      </c>
    </row>
    <row r="10201" spans="1:26" x14ac:dyDescent="0.25">
      <c r="A10201">
        <v>202506</v>
      </c>
      <c r="B10201" s="40">
        <v>45837</v>
      </c>
      <c r="C10201" t="s">
        <v>57</v>
      </c>
      <c r="D10201" t="s">
        <v>141</v>
      </c>
      <c r="E10201" t="s">
        <v>102</v>
      </c>
      <c r="F10201" t="s">
        <v>101</v>
      </c>
      <c r="G10201">
        <v>371596859</v>
      </c>
      <c r="H10201" t="s">
        <v>100</v>
      </c>
      <c r="I10201" t="s">
        <v>416</v>
      </c>
      <c r="J10201" t="s">
        <v>419</v>
      </c>
      <c r="K10201" t="s">
        <v>99</v>
      </c>
      <c r="L10201">
        <v>1</v>
      </c>
      <c r="M10201">
        <v>0</v>
      </c>
      <c r="N10201">
        <v>0</v>
      </c>
      <c r="O10201">
        <v>0</v>
      </c>
      <c r="P10201">
        <v>0</v>
      </c>
      <c r="Q10201">
        <v>3064</v>
      </c>
      <c r="R10201">
        <v>0</v>
      </c>
      <c r="S10201">
        <v>0</v>
      </c>
      <c r="T10201">
        <v>3064</v>
      </c>
      <c r="U10201" s="354" t="str">
        <f t="shared" si="477"/>
        <v>Customer</v>
      </c>
      <c r="V10201" s="355">
        <f t="shared" si="478"/>
        <v>0</v>
      </c>
      <c r="W10201" s="355">
        <f t="shared" si="479"/>
        <v>0</v>
      </c>
      <c r="X10201" s="356">
        <f>qry_reload[[#This Row],[Transaction Duration (Sec)]]-qry_reload[[#This Row],[Excluded Duration  (Ext. HWtesting, MDC &amp; H/O)]]</f>
        <v>3064</v>
      </c>
      <c r="Y10201" s="356">
        <f>IF(X10201&gt;anciliary!$E$5,1,0)</f>
        <v>0</v>
      </c>
      <c r="Z10201" s="357">
        <f>IF(Q10201&gt;=anciliary!$E$5,1,0)</f>
        <v>0</v>
      </c>
    </row>
    <row r="10202" spans="1:26" x14ac:dyDescent="0.25">
      <c r="A10202">
        <v>202506</v>
      </c>
      <c r="B10202" s="40">
        <v>45830</v>
      </c>
      <c r="C10202" t="s">
        <v>58</v>
      </c>
      <c r="D10202" t="s">
        <v>148</v>
      </c>
      <c r="E10202" t="s">
        <v>102</v>
      </c>
      <c r="F10202" t="s">
        <v>101</v>
      </c>
      <c r="G10202">
        <v>371129857</v>
      </c>
      <c r="H10202" t="s">
        <v>100</v>
      </c>
      <c r="I10202" t="s">
        <v>418</v>
      </c>
      <c r="J10202" t="s">
        <v>419</v>
      </c>
      <c r="K10202" t="s">
        <v>99</v>
      </c>
      <c r="L10202">
        <v>1</v>
      </c>
      <c r="M10202">
        <v>0</v>
      </c>
      <c r="N10202">
        <v>0</v>
      </c>
      <c r="O10202">
        <v>0</v>
      </c>
      <c r="P10202">
        <v>0</v>
      </c>
      <c r="Q10202">
        <v>19893</v>
      </c>
      <c r="R10202">
        <v>0</v>
      </c>
      <c r="S10202">
        <v>0</v>
      </c>
      <c r="T10202">
        <v>19893</v>
      </c>
      <c r="U10202" s="354" t="str">
        <f t="shared" si="477"/>
        <v>Customer</v>
      </c>
      <c r="V10202" s="355">
        <f t="shared" si="478"/>
        <v>0</v>
      </c>
      <c r="W10202" s="355">
        <f t="shared" si="479"/>
        <v>0</v>
      </c>
      <c r="X10202" s="356">
        <f>qry_reload[[#This Row],[Transaction Duration (Sec)]]-qry_reload[[#This Row],[Excluded Duration  (Ext. HWtesting, MDC &amp; H/O)]]</f>
        <v>19893</v>
      </c>
      <c r="Y10202" s="356">
        <f>IF(X10202&gt;anciliary!$E$5,1,0)</f>
        <v>0</v>
      </c>
      <c r="Z10202" s="357">
        <f>IF(Q10202&gt;=anciliary!$E$5,1,0)</f>
        <v>0</v>
      </c>
    </row>
    <row r="10203" spans="1:26" x14ac:dyDescent="0.25">
      <c r="A10203">
        <v>202506</v>
      </c>
      <c r="B10203" s="40">
        <v>45810</v>
      </c>
      <c r="C10203" t="s">
        <v>59</v>
      </c>
      <c r="D10203" t="s">
        <v>148</v>
      </c>
      <c r="E10203" t="s">
        <v>102</v>
      </c>
      <c r="F10203" t="s">
        <v>101</v>
      </c>
      <c r="G10203">
        <v>369948259</v>
      </c>
      <c r="H10203" t="s">
        <v>100</v>
      </c>
      <c r="I10203" t="s">
        <v>418</v>
      </c>
      <c r="J10203" t="s">
        <v>419</v>
      </c>
      <c r="K10203" t="s">
        <v>99</v>
      </c>
      <c r="L10203">
        <v>1</v>
      </c>
      <c r="M10203">
        <v>0</v>
      </c>
      <c r="N10203">
        <v>0</v>
      </c>
      <c r="O10203">
        <v>0</v>
      </c>
      <c r="P10203">
        <v>0</v>
      </c>
      <c r="Q10203">
        <v>3421</v>
      </c>
      <c r="R10203">
        <v>0</v>
      </c>
      <c r="S10203">
        <v>0</v>
      </c>
      <c r="T10203">
        <v>3421</v>
      </c>
      <c r="U10203" s="354" t="str">
        <f t="shared" si="477"/>
        <v>Customer</v>
      </c>
      <c r="V10203" s="355">
        <f t="shared" si="478"/>
        <v>0</v>
      </c>
      <c r="W10203" s="355">
        <f t="shared" si="479"/>
        <v>0</v>
      </c>
      <c r="X10203" s="356">
        <f>qry_reload[[#This Row],[Transaction Duration (Sec)]]-qry_reload[[#This Row],[Excluded Duration  (Ext. HWtesting, MDC &amp; H/O)]]</f>
        <v>3421</v>
      </c>
      <c r="Y10203" s="356">
        <f>IF(X10203&gt;anciliary!$E$5,1,0)</f>
        <v>0</v>
      </c>
      <c r="Z10203" s="357">
        <f>IF(Q10203&gt;=anciliary!$E$5,1,0)</f>
        <v>0</v>
      </c>
    </row>
    <row r="10204" spans="1:26" x14ac:dyDescent="0.25">
      <c r="A10204">
        <v>202506</v>
      </c>
      <c r="B10204" s="40">
        <v>45829</v>
      </c>
      <c r="C10204" t="s">
        <v>59</v>
      </c>
      <c r="D10204" t="s">
        <v>141</v>
      </c>
      <c r="E10204" t="s">
        <v>102</v>
      </c>
      <c r="F10204" t="s">
        <v>101</v>
      </c>
      <c r="G10204">
        <v>371121417</v>
      </c>
      <c r="H10204" t="s">
        <v>100</v>
      </c>
      <c r="I10204" t="s">
        <v>418</v>
      </c>
      <c r="J10204" t="s">
        <v>419</v>
      </c>
      <c r="K10204" t="s">
        <v>99</v>
      </c>
      <c r="L10204">
        <v>1</v>
      </c>
      <c r="M10204">
        <v>0</v>
      </c>
      <c r="N10204">
        <v>0</v>
      </c>
      <c r="O10204">
        <v>0</v>
      </c>
      <c r="P10204">
        <v>0</v>
      </c>
      <c r="Q10204">
        <v>3398</v>
      </c>
      <c r="R10204">
        <v>0</v>
      </c>
      <c r="S10204">
        <v>0</v>
      </c>
      <c r="T10204">
        <v>3398</v>
      </c>
      <c r="U10204" s="354" t="str">
        <f t="shared" si="477"/>
        <v>Customer</v>
      </c>
      <c r="V10204" s="355">
        <f t="shared" si="478"/>
        <v>0</v>
      </c>
      <c r="W10204" s="355">
        <f t="shared" si="479"/>
        <v>0</v>
      </c>
      <c r="X10204" s="356">
        <f>qry_reload[[#This Row],[Transaction Duration (Sec)]]-qry_reload[[#This Row],[Excluded Duration  (Ext. HWtesting, MDC &amp; H/O)]]</f>
        <v>3398</v>
      </c>
      <c r="Y10204" s="356">
        <f>IF(X10204&gt;anciliary!$E$5,1,0)</f>
        <v>0</v>
      </c>
      <c r="Z10204" s="357">
        <f>IF(Q10204&gt;=anciliary!$E$5,1,0)</f>
        <v>0</v>
      </c>
    </row>
    <row r="10205" spans="1:26" x14ac:dyDescent="0.25">
      <c r="A10205">
        <v>202506</v>
      </c>
      <c r="B10205" s="40">
        <v>45811</v>
      </c>
      <c r="C10205" t="s">
        <v>59</v>
      </c>
      <c r="D10205" t="s">
        <v>148</v>
      </c>
      <c r="E10205" t="s">
        <v>102</v>
      </c>
      <c r="F10205" t="s">
        <v>101</v>
      </c>
      <c r="G10205">
        <v>369986867</v>
      </c>
      <c r="H10205" t="s">
        <v>100</v>
      </c>
      <c r="I10205" t="s">
        <v>418</v>
      </c>
      <c r="J10205" t="s">
        <v>419</v>
      </c>
      <c r="K10205" t="s">
        <v>99</v>
      </c>
      <c r="L10205">
        <v>1</v>
      </c>
      <c r="M10205">
        <v>0</v>
      </c>
      <c r="N10205">
        <v>0</v>
      </c>
      <c r="O10205">
        <v>0</v>
      </c>
      <c r="P10205">
        <v>0</v>
      </c>
      <c r="Q10205">
        <v>3363</v>
      </c>
      <c r="R10205">
        <v>0</v>
      </c>
      <c r="S10205">
        <v>0</v>
      </c>
      <c r="T10205">
        <v>3363</v>
      </c>
      <c r="U10205" s="354" t="str">
        <f t="shared" si="477"/>
        <v>Customer</v>
      </c>
      <c r="V10205" s="355">
        <f t="shared" si="478"/>
        <v>0</v>
      </c>
      <c r="W10205" s="355">
        <f t="shared" si="479"/>
        <v>0</v>
      </c>
      <c r="X10205" s="356">
        <f>qry_reload[[#This Row],[Transaction Duration (Sec)]]-qry_reload[[#This Row],[Excluded Duration  (Ext. HWtesting, MDC &amp; H/O)]]</f>
        <v>3363</v>
      </c>
      <c r="Y10205" s="356">
        <f>IF(X10205&gt;anciliary!$E$5,1,0)</f>
        <v>0</v>
      </c>
      <c r="Z10205" s="357">
        <f>IF(Q10205&gt;=anciliary!$E$5,1,0)</f>
        <v>0</v>
      </c>
    </row>
    <row r="10206" spans="1:26" x14ac:dyDescent="0.25">
      <c r="A10206">
        <v>202506</v>
      </c>
      <c r="B10206" s="40">
        <v>45816</v>
      </c>
      <c r="C10206" t="s">
        <v>59</v>
      </c>
      <c r="D10206" t="s">
        <v>148</v>
      </c>
      <c r="E10206" t="s">
        <v>102</v>
      </c>
      <c r="F10206" t="s">
        <v>101</v>
      </c>
      <c r="G10206">
        <v>370251623</v>
      </c>
      <c r="H10206" t="s">
        <v>100</v>
      </c>
      <c r="I10206" t="s">
        <v>418</v>
      </c>
      <c r="J10206" t="s">
        <v>419</v>
      </c>
      <c r="K10206" t="s">
        <v>99</v>
      </c>
      <c r="L10206">
        <v>1</v>
      </c>
      <c r="M10206">
        <v>0</v>
      </c>
      <c r="N10206">
        <v>0</v>
      </c>
      <c r="O10206">
        <v>0</v>
      </c>
      <c r="P10206">
        <v>0</v>
      </c>
      <c r="Q10206">
        <v>3300</v>
      </c>
      <c r="R10206">
        <v>0</v>
      </c>
      <c r="S10206">
        <v>0</v>
      </c>
      <c r="T10206">
        <v>3300</v>
      </c>
      <c r="U10206" s="354" t="str">
        <f t="shared" si="477"/>
        <v>Customer</v>
      </c>
      <c r="V10206" s="355">
        <f t="shared" si="478"/>
        <v>0</v>
      </c>
      <c r="W10206" s="355">
        <f t="shared" si="479"/>
        <v>0</v>
      </c>
      <c r="X10206" s="356">
        <f>qry_reload[[#This Row],[Transaction Duration (Sec)]]-qry_reload[[#This Row],[Excluded Duration  (Ext. HWtesting, MDC &amp; H/O)]]</f>
        <v>3300</v>
      </c>
      <c r="Y10206" s="356">
        <f>IF(X10206&gt;anciliary!$E$5,1,0)</f>
        <v>0</v>
      </c>
      <c r="Z10206" s="357">
        <f>IF(Q10206&gt;=anciliary!$E$5,1,0)</f>
        <v>0</v>
      </c>
    </row>
    <row r="10207" spans="1:26" x14ac:dyDescent="0.25">
      <c r="A10207">
        <v>202506</v>
      </c>
      <c r="B10207" s="40">
        <v>45825</v>
      </c>
      <c r="C10207" t="s">
        <v>58</v>
      </c>
      <c r="D10207" t="s">
        <v>145</v>
      </c>
      <c r="E10207" t="s">
        <v>102</v>
      </c>
      <c r="F10207" t="s">
        <v>101</v>
      </c>
      <c r="G10207">
        <v>370809773</v>
      </c>
      <c r="H10207" t="s">
        <v>100</v>
      </c>
      <c r="I10207" t="s">
        <v>416</v>
      </c>
      <c r="J10207" t="s">
        <v>419</v>
      </c>
      <c r="K10207" t="s">
        <v>99</v>
      </c>
      <c r="L10207">
        <v>1</v>
      </c>
      <c r="M10207">
        <v>0</v>
      </c>
      <c r="N10207">
        <v>0</v>
      </c>
      <c r="O10207">
        <v>0</v>
      </c>
      <c r="P10207">
        <v>0</v>
      </c>
      <c r="Q10207">
        <v>9446</v>
      </c>
      <c r="R10207">
        <v>0</v>
      </c>
      <c r="S10207">
        <v>0</v>
      </c>
      <c r="T10207">
        <v>9446</v>
      </c>
      <c r="U10207" s="354" t="str">
        <f t="shared" si="477"/>
        <v>Customer</v>
      </c>
      <c r="V10207" s="355">
        <f t="shared" si="478"/>
        <v>0</v>
      </c>
      <c r="W10207" s="355">
        <f t="shared" si="479"/>
        <v>0</v>
      </c>
      <c r="X10207" s="356">
        <f>qry_reload[[#This Row],[Transaction Duration (Sec)]]-qry_reload[[#This Row],[Excluded Duration  (Ext. HWtesting, MDC &amp; H/O)]]</f>
        <v>9446</v>
      </c>
      <c r="Y10207" s="356">
        <f>IF(X10207&gt;anciliary!$E$5,1,0)</f>
        <v>0</v>
      </c>
      <c r="Z10207" s="357">
        <f>IF(Q10207&gt;=anciliary!$E$5,1,0)</f>
        <v>0</v>
      </c>
    </row>
    <row r="10208" spans="1:26" x14ac:dyDescent="0.25">
      <c r="A10208">
        <v>202506</v>
      </c>
      <c r="B10208" s="40">
        <v>45826</v>
      </c>
      <c r="C10208" t="s">
        <v>59</v>
      </c>
      <c r="D10208" t="s">
        <v>148</v>
      </c>
      <c r="E10208" t="s">
        <v>102</v>
      </c>
      <c r="F10208" t="s">
        <v>101</v>
      </c>
      <c r="G10208">
        <v>370880843</v>
      </c>
      <c r="H10208" t="s">
        <v>100</v>
      </c>
      <c r="I10208" t="s">
        <v>418</v>
      </c>
      <c r="J10208" t="s">
        <v>419</v>
      </c>
      <c r="K10208" t="s">
        <v>99</v>
      </c>
      <c r="L10208">
        <v>1</v>
      </c>
      <c r="M10208">
        <v>0</v>
      </c>
      <c r="N10208">
        <v>0</v>
      </c>
      <c r="O10208">
        <v>0</v>
      </c>
      <c r="P10208">
        <v>0</v>
      </c>
      <c r="Q10208">
        <v>3121</v>
      </c>
      <c r="R10208">
        <v>0</v>
      </c>
      <c r="S10208">
        <v>0</v>
      </c>
      <c r="T10208">
        <v>3121</v>
      </c>
      <c r="U10208" s="354" t="str">
        <f t="shared" si="477"/>
        <v>Customer</v>
      </c>
      <c r="V10208" s="355">
        <f t="shared" si="478"/>
        <v>0</v>
      </c>
      <c r="W10208" s="355">
        <f t="shared" si="479"/>
        <v>0</v>
      </c>
      <c r="X10208" s="356">
        <f>qry_reload[[#This Row],[Transaction Duration (Sec)]]-qry_reload[[#This Row],[Excluded Duration  (Ext. HWtesting, MDC &amp; H/O)]]</f>
        <v>3121</v>
      </c>
      <c r="Y10208" s="356">
        <f>IF(X10208&gt;anciliary!$E$5,1,0)</f>
        <v>0</v>
      </c>
      <c r="Z10208" s="357">
        <f>IF(Q10208&gt;=anciliary!$E$5,1,0)</f>
        <v>0</v>
      </c>
    </row>
    <row r="10209" spans="1:26" x14ac:dyDescent="0.25">
      <c r="A10209">
        <v>202506</v>
      </c>
      <c r="B10209" s="40">
        <v>45836</v>
      </c>
      <c r="C10209" t="s">
        <v>59</v>
      </c>
      <c r="D10209" t="s">
        <v>148</v>
      </c>
      <c r="E10209" t="s">
        <v>102</v>
      </c>
      <c r="F10209" t="s">
        <v>101</v>
      </c>
      <c r="G10209">
        <v>371586217</v>
      </c>
      <c r="H10209" t="s">
        <v>100</v>
      </c>
      <c r="I10209" t="s">
        <v>418</v>
      </c>
      <c r="J10209" t="s">
        <v>419</v>
      </c>
      <c r="K10209" t="s">
        <v>99</v>
      </c>
      <c r="L10209">
        <v>1</v>
      </c>
      <c r="M10209">
        <v>0</v>
      </c>
      <c r="N10209">
        <v>0</v>
      </c>
      <c r="O10209">
        <v>0</v>
      </c>
      <c r="P10209">
        <v>0</v>
      </c>
      <c r="Q10209">
        <v>3211</v>
      </c>
      <c r="R10209">
        <v>0</v>
      </c>
      <c r="S10209">
        <v>0</v>
      </c>
      <c r="T10209">
        <v>3211</v>
      </c>
      <c r="U10209" s="354" t="str">
        <f t="shared" si="477"/>
        <v>Customer</v>
      </c>
      <c r="V10209" s="355">
        <f t="shared" si="478"/>
        <v>0</v>
      </c>
      <c r="W10209" s="355">
        <f t="shared" si="479"/>
        <v>0</v>
      </c>
      <c r="X10209" s="356">
        <f>qry_reload[[#This Row],[Transaction Duration (Sec)]]-qry_reload[[#This Row],[Excluded Duration  (Ext. HWtesting, MDC &amp; H/O)]]</f>
        <v>3211</v>
      </c>
      <c r="Y10209" s="356">
        <f>IF(X10209&gt;anciliary!$E$5,1,0)</f>
        <v>0</v>
      </c>
      <c r="Z10209" s="357">
        <f>IF(Q10209&gt;=anciliary!$E$5,1,0)</f>
        <v>0</v>
      </c>
    </row>
    <row r="10210" spans="1:26" x14ac:dyDescent="0.25">
      <c r="A10210">
        <v>202506</v>
      </c>
      <c r="B10210" s="40">
        <v>45832</v>
      </c>
      <c r="C10210" t="s">
        <v>59</v>
      </c>
      <c r="D10210" t="s">
        <v>148</v>
      </c>
      <c r="E10210" t="s">
        <v>102</v>
      </c>
      <c r="F10210" t="s">
        <v>101</v>
      </c>
      <c r="G10210">
        <v>371269767</v>
      </c>
      <c r="H10210" t="s">
        <v>100</v>
      </c>
      <c r="I10210" t="s">
        <v>418</v>
      </c>
      <c r="J10210" t="s">
        <v>419</v>
      </c>
      <c r="K10210" t="s">
        <v>99</v>
      </c>
      <c r="L10210">
        <v>1</v>
      </c>
      <c r="M10210">
        <v>0</v>
      </c>
      <c r="N10210">
        <v>0</v>
      </c>
      <c r="O10210">
        <v>0</v>
      </c>
      <c r="P10210">
        <v>0</v>
      </c>
      <c r="Q10210">
        <v>3369</v>
      </c>
      <c r="R10210">
        <v>0</v>
      </c>
      <c r="S10210">
        <v>0</v>
      </c>
      <c r="T10210">
        <v>3369</v>
      </c>
      <c r="U10210" s="354" t="str">
        <f t="shared" si="477"/>
        <v>Customer</v>
      </c>
      <c r="V10210" s="355">
        <f t="shared" si="478"/>
        <v>0</v>
      </c>
      <c r="W10210" s="355">
        <f t="shared" si="479"/>
        <v>0</v>
      </c>
      <c r="X10210" s="356">
        <f>qry_reload[[#This Row],[Transaction Duration (Sec)]]-qry_reload[[#This Row],[Excluded Duration  (Ext. HWtesting, MDC &amp; H/O)]]</f>
        <v>3369</v>
      </c>
      <c r="Y10210" s="356">
        <f>IF(X10210&gt;anciliary!$E$5,1,0)</f>
        <v>0</v>
      </c>
      <c r="Z10210" s="357">
        <f>IF(Q10210&gt;=anciliary!$E$5,1,0)</f>
        <v>0</v>
      </c>
    </row>
    <row r="10211" spans="1:26" x14ac:dyDescent="0.25">
      <c r="A10211">
        <v>202506</v>
      </c>
      <c r="B10211" s="40">
        <v>45834</v>
      </c>
      <c r="C10211" t="s">
        <v>59</v>
      </c>
      <c r="D10211" t="s">
        <v>148</v>
      </c>
      <c r="E10211" t="s">
        <v>102</v>
      </c>
      <c r="F10211" t="s">
        <v>101</v>
      </c>
      <c r="G10211">
        <v>371425341</v>
      </c>
      <c r="H10211" t="s">
        <v>100</v>
      </c>
      <c r="I10211" t="s">
        <v>418</v>
      </c>
      <c r="J10211" t="s">
        <v>419</v>
      </c>
      <c r="K10211" t="s">
        <v>99</v>
      </c>
      <c r="L10211">
        <v>1</v>
      </c>
      <c r="M10211">
        <v>0</v>
      </c>
      <c r="N10211">
        <v>0</v>
      </c>
      <c r="O10211">
        <v>0</v>
      </c>
      <c r="P10211">
        <v>0</v>
      </c>
      <c r="Q10211">
        <v>3246</v>
      </c>
      <c r="R10211">
        <v>0</v>
      </c>
      <c r="S10211">
        <v>0</v>
      </c>
      <c r="T10211">
        <v>3246</v>
      </c>
      <c r="U10211" s="354" t="str">
        <f t="shared" si="477"/>
        <v>Customer</v>
      </c>
      <c r="V10211" s="355">
        <f t="shared" si="478"/>
        <v>0</v>
      </c>
      <c r="W10211" s="355">
        <f t="shared" si="479"/>
        <v>0</v>
      </c>
      <c r="X10211" s="356">
        <f>qry_reload[[#This Row],[Transaction Duration (Sec)]]-qry_reload[[#This Row],[Excluded Duration  (Ext. HWtesting, MDC &amp; H/O)]]</f>
        <v>3246</v>
      </c>
      <c r="Y10211" s="356">
        <f>IF(X10211&gt;anciliary!$E$5,1,0)</f>
        <v>0</v>
      </c>
      <c r="Z10211" s="357">
        <f>IF(Q10211&gt;=anciliary!$E$5,1,0)</f>
        <v>0</v>
      </c>
    </row>
    <row r="10212" spans="1:26" x14ac:dyDescent="0.25">
      <c r="A10212">
        <v>202506</v>
      </c>
      <c r="B10212" s="40">
        <v>45832</v>
      </c>
      <c r="C10212" t="s">
        <v>59</v>
      </c>
      <c r="D10212" t="s">
        <v>149</v>
      </c>
      <c r="E10212" t="s">
        <v>102</v>
      </c>
      <c r="F10212" t="s">
        <v>101</v>
      </c>
      <c r="G10212">
        <v>371321641</v>
      </c>
      <c r="H10212" t="s">
        <v>100</v>
      </c>
      <c r="I10212" t="s">
        <v>418</v>
      </c>
      <c r="J10212" t="s">
        <v>415</v>
      </c>
      <c r="K10212" t="s">
        <v>99</v>
      </c>
      <c r="L10212">
        <v>1</v>
      </c>
      <c r="M10212">
        <v>0</v>
      </c>
      <c r="N10212">
        <v>0</v>
      </c>
      <c r="O10212">
        <v>0</v>
      </c>
      <c r="P10212">
        <v>0</v>
      </c>
      <c r="Q10212">
        <v>3247</v>
      </c>
      <c r="R10212">
        <v>0</v>
      </c>
      <c r="S10212">
        <v>0</v>
      </c>
      <c r="T10212">
        <v>3247</v>
      </c>
      <c r="U10212" s="354" t="str">
        <f t="shared" si="477"/>
        <v>Customer</v>
      </c>
      <c r="V10212" s="355">
        <f t="shared" si="478"/>
        <v>0</v>
      </c>
      <c r="W10212" s="355">
        <f t="shared" si="479"/>
        <v>0</v>
      </c>
      <c r="X10212" s="356">
        <f>qry_reload[[#This Row],[Transaction Duration (Sec)]]-qry_reload[[#This Row],[Excluded Duration  (Ext. HWtesting, MDC &amp; H/O)]]</f>
        <v>3247</v>
      </c>
      <c r="Y10212" s="356">
        <f>IF(X10212&gt;anciliary!$E$5,1,0)</f>
        <v>0</v>
      </c>
      <c r="Z10212" s="357">
        <f>IF(Q10212&gt;=anciliary!$E$5,1,0)</f>
        <v>0</v>
      </c>
    </row>
    <row r="10213" spans="1:26" x14ac:dyDescent="0.25">
      <c r="A10213">
        <v>202506</v>
      </c>
      <c r="B10213" s="40">
        <v>45819</v>
      </c>
      <c r="C10213" t="s">
        <v>59</v>
      </c>
      <c r="D10213" t="s">
        <v>148</v>
      </c>
      <c r="E10213" t="s">
        <v>102</v>
      </c>
      <c r="F10213" t="s">
        <v>101</v>
      </c>
      <c r="G10213">
        <v>370454499</v>
      </c>
      <c r="H10213" t="s">
        <v>100</v>
      </c>
      <c r="I10213" t="s">
        <v>418</v>
      </c>
      <c r="J10213" t="s">
        <v>419</v>
      </c>
      <c r="K10213" t="s">
        <v>99</v>
      </c>
      <c r="L10213">
        <v>1</v>
      </c>
      <c r="M10213">
        <v>0</v>
      </c>
      <c r="N10213">
        <v>0</v>
      </c>
      <c r="O10213">
        <v>0</v>
      </c>
      <c r="P10213">
        <v>0</v>
      </c>
      <c r="Q10213">
        <v>3047</v>
      </c>
      <c r="R10213">
        <v>0</v>
      </c>
      <c r="S10213">
        <v>0</v>
      </c>
      <c r="T10213">
        <v>3047</v>
      </c>
      <c r="U10213" s="354" t="str">
        <f t="shared" si="477"/>
        <v>Customer</v>
      </c>
      <c r="V10213" s="355">
        <f t="shared" si="478"/>
        <v>0</v>
      </c>
      <c r="W10213" s="355">
        <f t="shared" si="479"/>
        <v>0</v>
      </c>
      <c r="X10213" s="356">
        <f>qry_reload[[#This Row],[Transaction Duration (Sec)]]-qry_reload[[#This Row],[Excluded Duration  (Ext. HWtesting, MDC &amp; H/O)]]</f>
        <v>3047</v>
      </c>
      <c r="Y10213" s="356">
        <f>IF(X10213&gt;anciliary!$E$5,1,0)</f>
        <v>0</v>
      </c>
      <c r="Z10213" s="357">
        <f>IF(Q10213&gt;=anciliary!$E$5,1,0)</f>
        <v>0</v>
      </c>
    </row>
    <row r="10214" spans="1:26" x14ac:dyDescent="0.25">
      <c r="A10214">
        <v>202506</v>
      </c>
      <c r="B10214" s="40">
        <v>45838</v>
      </c>
      <c r="C10214" t="s">
        <v>57</v>
      </c>
      <c r="D10214" t="s">
        <v>141</v>
      </c>
      <c r="E10214" t="s">
        <v>102</v>
      </c>
      <c r="F10214" t="s">
        <v>101</v>
      </c>
      <c r="G10214">
        <v>371672011</v>
      </c>
      <c r="H10214" t="s">
        <v>100</v>
      </c>
      <c r="I10214" t="s">
        <v>416</v>
      </c>
      <c r="J10214" t="s">
        <v>419</v>
      </c>
      <c r="K10214" t="s">
        <v>99</v>
      </c>
      <c r="L10214">
        <v>1</v>
      </c>
      <c r="M10214">
        <v>0</v>
      </c>
      <c r="N10214">
        <v>0</v>
      </c>
      <c r="O10214">
        <v>0</v>
      </c>
      <c r="P10214">
        <v>0</v>
      </c>
      <c r="Q10214">
        <v>3215</v>
      </c>
      <c r="R10214">
        <v>0</v>
      </c>
      <c r="S10214">
        <v>0</v>
      </c>
      <c r="T10214">
        <v>3215</v>
      </c>
      <c r="U10214" s="354" t="str">
        <f t="shared" si="477"/>
        <v>Customer</v>
      </c>
      <c r="V10214" s="355">
        <f t="shared" si="478"/>
        <v>0</v>
      </c>
      <c r="W10214" s="355">
        <f t="shared" si="479"/>
        <v>0</v>
      </c>
      <c r="X10214" s="356">
        <f>qry_reload[[#This Row],[Transaction Duration (Sec)]]-qry_reload[[#This Row],[Excluded Duration  (Ext. HWtesting, MDC &amp; H/O)]]</f>
        <v>3215</v>
      </c>
      <c r="Y10214" s="356">
        <f>IF(X10214&gt;anciliary!$E$5,1,0)</f>
        <v>0</v>
      </c>
      <c r="Z10214" s="357">
        <f>IF(Q10214&gt;=anciliary!$E$5,1,0)</f>
        <v>0</v>
      </c>
    </row>
    <row r="10215" spans="1:26" x14ac:dyDescent="0.25">
      <c r="A10215">
        <v>202506</v>
      </c>
      <c r="B10215" s="40">
        <v>45817</v>
      </c>
      <c r="C10215" t="s">
        <v>59</v>
      </c>
      <c r="D10215" t="s">
        <v>148</v>
      </c>
      <c r="E10215" t="s">
        <v>102</v>
      </c>
      <c r="F10215" t="s">
        <v>101</v>
      </c>
      <c r="G10215">
        <v>370281343</v>
      </c>
      <c r="H10215" t="s">
        <v>100</v>
      </c>
      <c r="I10215" t="s">
        <v>418</v>
      </c>
      <c r="J10215" t="s">
        <v>419</v>
      </c>
      <c r="K10215" t="s">
        <v>99</v>
      </c>
      <c r="L10215">
        <v>1</v>
      </c>
      <c r="M10215">
        <v>0</v>
      </c>
      <c r="N10215">
        <v>0</v>
      </c>
      <c r="O10215">
        <v>0</v>
      </c>
      <c r="P10215">
        <v>0</v>
      </c>
      <c r="Q10215">
        <v>2457</v>
      </c>
      <c r="R10215">
        <v>0</v>
      </c>
      <c r="S10215">
        <v>0</v>
      </c>
      <c r="T10215">
        <v>2457</v>
      </c>
      <c r="U10215" s="354" t="str">
        <f t="shared" si="477"/>
        <v>Customer</v>
      </c>
      <c r="V10215" s="355">
        <f t="shared" si="478"/>
        <v>0</v>
      </c>
      <c r="W10215" s="355">
        <f t="shared" si="479"/>
        <v>0</v>
      </c>
      <c r="X10215" s="356">
        <f>qry_reload[[#This Row],[Transaction Duration (Sec)]]-qry_reload[[#This Row],[Excluded Duration  (Ext. HWtesting, MDC &amp; H/O)]]</f>
        <v>2457</v>
      </c>
      <c r="Y10215" s="356">
        <f>IF(X10215&gt;anciliary!$E$5,1,0)</f>
        <v>0</v>
      </c>
      <c r="Z10215" s="357">
        <f>IF(Q10215&gt;=anciliary!$E$5,1,0)</f>
        <v>0</v>
      </c>
    </row>
    <row r="10216" spans="1:26" x14ac:dyDescent="0.25">
      <c r="A10216">
        <v>202506</v>
      </c>
      <c r="B10216" s="40">
        <v>45823</v>
      </c>
      <c r="C10216" t="s">
        <v>59</v>
      </c>
      <c r="D10216" t="s">
        <v>141</v>
      </c>
      <c r="E10216" t="s">
        <v>102</v>
      </c>
      <c r="F10216" t="s">
        <v>101</v>
      </c>
      <c r="G10216">
        <v>370702579</v>
      </c>
      <c r="H10216" t="s">
        <v>100</v>
      </c>
      <c r="I10216" t="s">
        <v>414</v>
      </c>
      <c r="J10216" t="s">
        <v>419</v>
      </c>
      <c r="K10216" t="s">
        <v>99</v>
      </c>
      <c r="L10216">
        <v>1</v>
      </c>
      <c r="M10216">
        <v>0</v>
      </c>
      <c r="N10216">
        <v>0</v>
      </c>
      <c r="O10216">
        <v>0</v>
      </c>
      <c r="P10216">
        <v>0</v>
      </c>
      <c r="Q10216">
        <v>3225</v>
      </c>
      <c r="R10216">
        <v>0</v>
      </c>
      <c r="S10216">
        <v>0</v>
      </c>
      <c r="T10216">
        <v>3225</v>
      </c>
      <c r="U10216" s="354" t="str">
        <f t="shared" si="477"/>
        <v>Customer</v>
      </c>
      <c r="V10216" s="355">
        <f t="shared" si="478"/>
        <v>0</v>
      </c>
      <c r="W10216" s="355">
        <f t="shared" si="479"/>
        <v>0</v>
      </c>
      <c r="X10216" s="356">
        <f>qry_reload[[#This Row],[Transaction Duration (Sec)]]-qry_reload[[#This Row],[Excluded Duration  (Ext. HWtesting, MDC &amp; H/O)]]</f>
        <v>3225</v>
      </c>
      <c r="Y10216" s="356">
        <f>IF(X10216&gt;anciliary!$E$5,1,0)</f>
        <v>0</v>
      </c>
      <c r="Z10216" s="357">
        <f>IF(Q10216&gt;=anciliary!$E$5,1,0)</f>
        <v>0</v>
      </c>
    </row>
    <row r="10217" spans="1:26" x14ac:dyDescent="0.25">
      <c r="A10217">
        <v>202506</v>
      </c>
      <c r="B10217" s="40">
        <v>45829</v>
      </c>
      <c r="C10217" t="s">
        <v>59</v>
      </c>
      <c r="D10217" t="s">
        <v>148</v>
      </c>
      <c r="E10217" t="s">
        <v>102</v>
      </c>
      <c r="F10217" t="s">
        <v>101</v>
      </c>
      <c r="G10217">
        <v>371130347</v>
      </c>
      <c r="H10217" t="s">
        <v>100</v>
      </c>
      <c r="I10217" t="s">
        <v>418</v>
      </c>
      <c r="J10217" t="s">
        <v>419</v>
      </c>
      <c r="K10217" t="s">
        <v>99</v>
      </c>
      <c r="L10217">
        <v>1</v>
      </c>
      <c r="M10217">
        <v>0</v>
      </c>
      <c r="N10217">
        <v>0</v>
      </c>
      <c r="O10217">
        <v>0</v>
      </c>
      <c r="P10217">
        <v>0</v>
      </c>
      <c r="Q10217">
        <v>2786</v>
      </c>
      <c r="R10217">
        <v>0</v>
      </c>
      <c r="S10217">
        <v>0</v>
      </c>
      <c r="T10217">
        <v>2786</v>
      </c>
      <c r="U10217" s="354" t="str">
        <f t="shared" si="477"/>
        <v>Customer</v>
      </c>
      <c r="V10217" s="355">
        <f t="shared" si="478"/>
        <v>0</v>
      </c>
      <c r="W10217" s="355">
        <f t="shared" si="479"/>
        <v>0</v>
      </c>
      <c r="X10217" s="356">
        <f>qry_reload[[#This Row],[Transaction Duration (Sec)]]-qry_reload[[#This Row],[Excluded Duration  (Ext. HWtesting, MDC &amp; H/O)]]</f>
        <v>2786</v>
      </c>
      <c r="Y10217" s="356">
        <f>IF(X10217&gt;anciliary!$E$5,1,0)</f>
        <v>0</v>
      </c>
      <c r="Z10217" s="357">
        <f>IF(Q10217&gt;=anciliary!$E$5,1,0)</f>
        <v>0</v>
      </c>
    </row>
    <row r="10218" spans="1:26" x14ac:dyDescent="0.25">
      <c r="A10218">
        <v>202506</v>
      </c>
      <c r="B10218" s="40">
        <v>45813</v>
      </c>
      <c r="C10218" t="s">
        <v>58</v>
      </c>
      <c r="D10218" t="s">
        <v>148</v>
      </c>
      <c r="E10218" t="s">
        <v>102</v>
      </c>
      <c r="F10218" t="s">
        <v>101</v>
      </c>
      <c r="G10218">
        <v>370088917</v>
      </c>
      <c r="H10218" t="s">
        <v>100</v>
      </c>
      <c r="I10218" t="s">
        <v>418</v>
      </c>
      <c r="J10218" t="s">
        <v>419</v>
      </c>
      <c r="K10218" t="s">
        <v>99</v>
      </c>
      <c r="L10218">
        <v>1</v>
      </c>
      <c r="M10218">
        <v>0</v>
      </c>
      <c r="N10218">
        <v>0</v>
      </c>
      <c r="O10218">
        <v>0</v>
      </c>
      <c r="P10218">
        <v>0</v>
      </c>
      <c r="Q10218">
        <v>3142</v>
      </c>
      <c r="R10218">
        <v>0</v>
      </c>
      <c r="S10218">
        <v>0</v>
      </c>
      <c r="T10218">
        <v>3142</v>
      </c>
      <c r="U10218" s="354" t="str">
        <f t="shared" si="477"/>
        <v>Customer</v>
      </c>
      <c r="V10218" s="355">
        <f t="shared" si="478"/>
        <v>0</v>
      </c>
      <c r="W10218" s="355">
        <f t="shared" si="479"/>
        <v>0</v>
      </c>
      <c r="X10218" s="356">
        <f>qry_reload[[#This Row],[Transaction Duration (Sec)]]-qry_reload[[#This Row],[Excluded Duration  (Ext. HWtesting, MDC &amp; H/O)]]</f>
        <v>3142</v>
      </c>
      <c r="Y10218" s="356">
        <f>IF(X10218&gt;anciliary!$E$5,1,0)</f>
        <v>0</v>
      </c>
      <c r="Z10218" s="357">
        <f>IF(Q10218&gt;=anciliary!$E$5,1,0)</f>
        <v>0</v>
      </c>
    </row>
    <row r="10219" spans="1:26" x14ac:dyDescent="0.25">
      <c r="A10219">
        <v>202506</v>
      </c>
      <c r="B10219" s="40">
        <v>45813</v>
      </c>
      <c r="C10219" t="s">
        <v>51</v>
      </c>
      <c r="D10219" t="s">
        <v>141</v>
      </c>
      <c r="E10219" t="s">
        <v>102</v>
      </c>
      <c r="F10219" t="s">
        <v>101</v>
      </c>
      <c r="G10219">
        <v>370104551</v>
      </c>
      <c r="H10219" t="s">
        <v>100</v>
      </c>
      <c r="I10219" t="s">
        <v>418</v>
      </c>
      <c r="J10219" t="s">
        <v>420</v>
      </c>
      <c r="K10219" t="s">
        <v>99</v>
      </c>
      <c r="L10219">
        <v>1</v>
      </c>
      <c r="M10219">
        <v>0</v>
      </c>
      <c r="N10219">
        <v>0</v>
      </c>
      <c r="O10219">
        <v>0</v>
      </c>
      <c r="P10219">
        <v>0</v>
      </c>
      <c r="Q10219">
        <v>4217</v>
      </c>
      <c r="R10219">
        <v>0</v>
      </c>
      <c r="S10219">
        <v>0</v>
      </c>
      <c r="T10219">
        <v>4217</v>
      </c>
      <c r="U10219" s="354" t="str">
        <f t="shared" si="477"/>
        <v>Customer</v>
      </c>
      <c r="V10219" s="355">
        <f t="shared" si="478"/>
        <v>0</v>
      </c>
      <c r="W10219" s="355">
        <f t="shared" si="479"/>
        <v>0</v>
      </c>
      <c r="X10219" s="356">
        <f>qry_reload[[#This Row],[Transaction Duration (Sec)]]-qry_reload[[#This Row],[Excluded Duration  (Ext. HWtesting, MDC &amp; H/O)]]</f>
        <v>4217</v>
      </c>
      <c r="Y10219" s="356">
        <f>IF(X10219&gt;anciliary!$E$5,1,0)</f>
        <v>0</v>
      </c>
      <c r="Z10219" s="357">
        <f>IF(Q10219&gt;=anciliary!$E$5,1,0)</f>
        <v>0</v>
      </c>
    </row>
    <row r="10220" spans="1:26" x14ac:dyDescent="0.25">
      <c r="A10220">
        <v>202506</v>
      </c>
      <c r="B10220" s="40">
        <v>45838</v>
      </c>
      <c r="C10220" t="s">
        <v>58</v>
      </c>
      <c r="D10220" t="s">
        <v>148</v>
      </c>
      <c r="E10220" t="s">
        <v>102</v>
      </c>
      <c r="F10220" t="s">
        <v>101</v>
      </c>
      <c r="G10220">
        <v>371663605</v>
      </c>
      <c r="H10220" t="s">
        <v>100</v>
      </c>
      <c r="I10220" t="s">
        <v>418</v>
      </c>
      <c r="J10220" t="s">
        <v>419</v>
      </c>
      <c r="K10220" t="s">
        <v>99</v>
      </c>
      <c r="L10220">
        <v>1</v>
      </c>
      <c r="M10220">
        <v>0</v>
      </c>
      <c r="N10220">
        <v>0</v>
      </c>
      <c r="O10220">
        <v>0</v>
      </c>
      <c r="P10220">
        <v>0</v>
      </c>
      <c r="Q10220">
        <v>3230</v>
      </c>
      <c r="R10220">
        <v>0</v>
      </c>
      <c r="S10220">
        <v>0</v>
      </c>
      <c r="T10220">
        <v>3230</v>
      </c>
      <c r="U10220" s="354" t="str">
        <f t="shared" si="477"/>
        <v>Customer</v>
      </c>
      <c r="V10220" s="355">
        <f t="shared" si="478"/>
        <v>0</v>
      </c>
      <c r="W10220" s="355">
        <f t="shared" si="479"/>
        <v>0</v>
      </c>
      <c r="X10220" s="356">
        <f>qry_reload[[#This Row],[Transaction Duration (Sec)]]-qry_reload[[#This Row],[Excluded Duration  (Ext. HWtesting, MDC &amp; H/O)]]</f>
        <v>3230</v>
      </c>
      <c r="Y10220" s="356">
        <f>IF(X10220&gt;anciliary!$E$5,1,0)</f>
        <v>0</v>
      </c>
      <c r="Z10220" s="357">
        <f>IF(Q10220&gt;=anciliary!$E$5,1,0)</f>
        <v>0</v>
      </c>
    </row>
    <row r="10221" spans="1:26" x14ac:dyDescent="0.25">
      <c r="A10221">
        <v>202506</v>
      </c>
      <c r="B10221" s="40">
        <v>45826</v>
      </c>
      <c r="C10221" t="s">
        <v>58</v>
      </c>
      <c r="D10221" t="s">
        <v>148</v>
      </c>
      <c r="E10221" t="s">
        <v>102</v>
      </c>
      <c r="F10221" t="s">
        <v>101</v>
      </c>
      <c r="G10221">
        <v>370940695</v>
      </c>
      <c r="H10221" t="s">
        <v>100</v>
      </c>
      <c r="I10221" t="s">
        <v>418</v>
      </c>
      <c r="J10221" t="s">
        <v>419</v>
      </c>
      <c r="K10221" t="s">
        <v>99</v>
      </c>
      <c r="L10221">
        <v>1</v>
      </c>
      <c r="M10221">
        <v>0</v>
      </c>
      <c r="N10221">
        <v>0</v>
      </c>
      <c r="O10221">
        <v>0</v>
      </c>
      <c r="P10221">
        <v>0</v>
      </c>
      <c r="Q10221">
        <v>3154</v>
      </c>
      <c r="R10221">
        <v>0</v>
      </c>
      <c r="S10221">
        <v>0</v>
      </c>
      <c r="T10221">
        <v>3154</v>
      </c>
      <c r="U10221" s="354" t="str">
        <f t="shared" si="477"/>
        <v>Customer</v>
      </c>
      <c r="V10221" s="355">
        <f t="shared" si="478"/>
        <v>0</v>
      </c>
      <c r="W10221" s="355">
        <f t="shared" si="479"/>
        <v>0</v>
      </c>
      <c r="X10221" s="356">
        <f>qry_reload[[#This Row],[Transaction Duration (Sec)]]-qry_reload[[#This Row],[Excluded Duration  (Ext. HWtesting, MDC &amp; H/O)]]</f>
        <v>3154</v>
      </c>
      <c r="Y10221" s="356">
        <f>IF(X10221&gt;anciliary!$E$5,1,0)</f>
        <v>0</v>
      </c>
      <c r="Z10221" s="357">
        <f>IF(Q10221&gt;=anciliary!$E$5,1,0)</f>
        <v>0</v>
      </c>
    </row>
    <row r="10222" spans="1:26" x14ac:dyDescent="0.25">
      <c r="A10222">
        <v>202506</v>
      </c>
      <c r="B10222" s="40">
        <v>45828</v>
      </c>
      <c r="C10222" t="s">
        <v>58</v>
      </c>
      <c r="D10222" t="s">
        <v>148</v>
      </c>
      <c r="E10222" t="s">
        <v>102</v>
      </c>
      <c r="F10222" t="s">
        <v>101</v>
      </c>
      <c r="G10222">
        <v>371060947</v>
      </c>
      <c r="H10222" t="s">
        <v>100</v>
      </c>
      <c r="I10222" t="s">
        <v>418</v>
      </c>
      <c r="J10222" t="s">
        <v>419</v>
      </c>
      <c r="K10222" t="s">
        <v>99</v>
      </c>
      <c r="L10222">
        <v>1</v>
      </c>
      <c r="M10222">
        <v>0</v>
      </c>
      <c r="N10222">
        <v>0</v>
      </c>
      <c r="O10222">
        <v>0</v>
      </c>
      <c r="P10222">
        <v>0</v>
      </c>
      <c r="Q10222">
        <v>3139</v>
      </c>
      <c r="R10222">
        <v>0</v>
      </c>
      <c r="S10222">
        <v>0</v>
      </c>
      <c r="T10222">
        <v>3139</v>
      </c>
      <c r="U10222" s="354" t="str">
        <f t="shared" si="477"/>
        <v>Customer</v>
      </c>
      <c r="V10222" s="355">
        <f t="shared" si="478"/>
        <v>0</v>
      </c>
      <c r="W10222" s="355">
        <f t="shared" si="479"/>
        <v>0</v>
      </c>
      <c r="X10222" s="356">
        <f>qry_reload[[#This Row],[Transaction Duration (Sec)]]-qry_reload[[#This Row],[Excluded Duration  (Ext. HWtesting, MDC &amp; H/O)]]</f>
        <v>3139</v>
      </c>
      <c r="Y10222" s="356">
        <f>IF(X10222&gt;anciliary!$E$5,1,0)</f>
        <v>0</v>
      </c>
      <c r="Z10222" s="357">
        <f>IF(Q10222&gt;=anciliary!$E$5,1,0)</f>
        <v>0</v>
      </c>
    </row>
    <row r="10223" spans="1:26" x14ac:dyDescent="0.25">
      <c r="A10223">
        <v>202506</v>
      </c>
      <c r="B10223" s="40">
        <v>45835</v>
      </c>
      <c r="C10223" t="s">
        <v>59</v>
      </c>
      <c r="D10223" t="s">
        <v>148</v>
      </c>
      <c r="E10223" t="s">
        <v>102</v>
      </c>
      <c r="F10223" t="s">
        <v>101</v>
      </c>
      <c r="G10223">
        <v>371538631</v>
      </c>
      <c r="H10223" t="s">
        <v>100</v>
      </c>
      <c r="I10223" t="s">
        <v>418</v>
      </c>
      <c r="J10223" t="s">
        <v>419</v>
      </c>
      <c r="K10223" t="s">
        <v>99</v>
      </c>
      <c r="L10223">
        <v>1</v>
      </c>
      <c r="M10223">
        <v>0</v>
      </c>
      <c r="N10223">
        <v>0</v>
      </c>
      <c r="O10223">
        <v>0</v>
      </c>
      <c r="P10223">
        <v>0</v>
      </c>
      <c r="Q10223">
        <v>3184</v>
      </c>
      <c r="R10223">
        <v>0</v>
      </c>
      <c r="S10223">
        <v>0</v>
      </c>
      <c r="T10223">
        <v>3184</v>
      </c>
      <c r="U10223" s="354" t="str">
        <f t="shared" si="477"/>
        <v>Customer</v>
      </c>
      <c r="V10223" s="355">
        <f t="shared" si="478"/>
        <v>0</v>
      </c>
      <c r="W10223" s="355">
        <f t="shared" si="479"/>
        <v>0</v>
      </c>
      <c r="X10223" s="356">
        <f>qry_reload[[#This Row],[Transaction Duration (Sec)]]-qry_reload[[#This Row],[Excluded Duration  (Ext. HWtesting, MDC &amp; H/O)]]</f>
        <v>3184</v>
      </c>
      <c r="Y10223" s="356">
        <f>IF(X10223&gt;anciliary!$E$5,1,0)</f>
        <v>0</v>
      </c>
      <c r="Z10223" s="357">
        <f>IF(Q10223&gt;=anciliary!$E$5,1,0)</f>
        <v>0</v>
      </c>
    </row>
    <row r="10224" spans="1:26" x14ac:dyDescent="0.25">
      <c r="A10224">
        <v>202506</v>
      </c>
      <c r="B10224" s="40">
        <v>45831</v>
      </c>
      <c r="C10224" t="s">
        <v>59</v>
      </c>
      <c r="D10224" t="s">
        <v>149</v>
      </c>
      <c r="E10224" t="s">
        <v>102</v>
      </c>
      <c r="F10224" t="s">
        <v>101</v>
      </c>
      <c r="G10224">
        <v>371208073</v>
      </c>
      <c r="H10224" t="s">
        <v>100</v>
      </c>
      <c r="I10224" t="s">
        <v>418</v>
      </c>
      <c r="J10224" t="s">
        <v>415</v>
      </c>
      <c r="K10224" t="s">
        <v>99</v>
      </c>
      <c r="L10224">
        <v>1</v>
      </c>
      <c r="M10224">
        <v>0</v>
      </c>
      <c r="N10224">
        <v>0</v>
      </c>
      <c r="O10224">
        <v>0</v>
      </c>
      <c r="P10224">
        <v>0</v>
      </c>
      <c r="Q10224">
        <v>3358</v>
      </c>
      <c r="R10224">
        <v>0</v>
      </c>
      <c r="S10224">
        <v>0</v>
      </c>
      <c r="T10224">
        <v>3358</v>
      </c>
      <c r="U10224" s="354" t="str">
        <f t="shared" si="477"/>
        <v>Customer</v>
      </c>
      <c r="V10224" s="355">
        <f t="shared" si="478"/>
        <v>0</v>
      </c>
      <c r="W10224" s="355">
        <f t="shared" si="479"/>
        <v>0</v>
      </c>
      <c r="X10224" s="356">
        <f>qry_reload[[#This Row],[Transaction Duration (Sec)]]-qry_reload[[#This Row],[Excluded Duration  (Ext. HWtesting, MDC &amp; H/O)]]</f>
        <v>3358</v>
      </c>
      <c r="Y10224" s="356">
        <f>IF(X10224&gt;anciliary!$E$5,1,0)</f>
        <v>0</v>
      </c>
      <c r="Z10224" s="357">
        <f>IF(Q10224&gt;=anciliary!$E$5,1,0)</f>
        <v>0</v>
      </c>
    </row>
    <row r="10225" spans="1:26" x14ac:dyDescent="0.25">
      <c r="A10225">
        <v>202506</v>
      </c>
      <c r="B10225" s="40">
        <v>45828</v>
      </c>
      <c r="C10225" t="s">
        <v>26</v>
      </c>
      <c r="D10225" t="s">
        <v>141</v>
      </c>
      <c r="E10225" t="s">
        <v>102</v>
      </c>
      <c r="F10225" t="s">
        <v>101</v>
      </c>
      <c r="G10225">
        <v>371055629</v>
      </c>
      <c r="H10225" t="s">
        <v>100</v>
      </c>
      <c r="I10225" t="s">
        <v>418</v>
      </c>
      <c r="J10225" t="s">
        <v>419</v>
      </c>
      <c r="K10225" t="s">
        <v>99</v>
      </c>
      <c r="L10225">
        <v>1</v>
      </c>
      <c r="M10225">
        <v>0</v>
      </c>
      <c r="N10225">
        <v>0</v>
      </c>
      <c r="O10225">
        <v>0</v>
      </c>
      <c r="P10225">
        <v>0</v>
      </c>
      <c r="Q10225">
        <v>3472</v>
      </c>
      <c r="R10225">
        <v>0</v>
      </c>
      <c r="S10225">
        <v>0</v>
      </c>
      <c r="T10225">
        <v>3472</v>
      </c>
      <c r="U10225" s="354" t="str">
        <f t="shared" si="477"/>
        <v>Customer</v>
      </c>
      <c r="V10225" s="355">
        <f t="shared" si="478"/>
        <v>0</v>
      </c>
      <c r="W10225" s="355">
        <f t="shared" si="479"/>
        <v>0</v>
      </c>
      <c r="X10225" s="356">
        <f>qry_reload[[#This Row],[Transaction Duration (Sec)]]-qry_reload[[#This Row],[Excluded Duration  (Ext. HWtesting, MDC &amp; H/O)]]</f>
        <v>3472</v>
      </c>
      <c r="Y10225" s="356">
        <f>IF(X10225&gt;anciliary!$E$5,1,0)</f>
        <v>0</v>
      </c>
      <c r="Z10225" s="357">
        <f>IF(Q10225&gt;=anciliary!$E$5,1,0)</f>
        <v>0</v>
      </c>
    </row>
    <row r="10226" spans="1:26" x14ac:dyDescent="0.25">
      <c r="A10226">
        <v>202506</v>
      </c>
      <c r="B10226" s="40">
        <v>45836</v>
      </c>
      <c r="C10226" t="s">
        <v>57</v>
      </c>
      <c r="D10226" t="s">
        <v>141</v>
      </c>
      <c r="E10226" t="s">
        <v>102</v>
      </c>
      <c r="F10226" t="s">
        <v>101</v>
      </c>
      <c r="G10226">
        <v>371583485</v>
      </c>
      <c r="H10226" t="s">
        <v>100</v>
      </c>
      <c r="I10226" t="s">
        <v>416</v>
      </c>
      <c r="J10226" t="s">
        <v>419</v>
      </c>
      <c r="K10226" t="s">
        <v>99</v>
      </c>
      <c r="L10226">
        <v>1</v>
      </c>
      <c r="M10226">
        <v>0</v>
      </c>
      <c r="N10226">
        <v>0</v>
      </c>
      <c r="O10226">
        <v>0</v>
      </c>
      <c r="P10226">
        <v>0</v>
      </c>
      <c r="Q10226">
        <v>4241</v>
      </c>
      <c r="R10226">
        <v>0</v>
      </c>
      <c r="S10226">
        <v>0</v>
      </c>
      <c r="T10226">
        <v>4241</v>
      </c>
      <c r="U10226" s="354" t="str">
        <f t="shared" si="477"/>
        <v>Customer</v>
      </c>
      <c r="V10226" s="355">
        <f t="shared" si="478"/>
        <v>0</v>
      </c>
      <c r="W10226" s="355">
        <f t="shared" si="479"/>
        <v>0</v>
      </c>
      <c r="X10226" s="356">
        <f>qry_reload[[#This Row],[Transaction Duration (Sec)]]-qry_reload[[#This Row],[Excluded Duration  (Ext. HWtesting, MDC &amp; H/O)]]</f>
        <v>4241</v>
      </c>
      <c r="Y10226" s="356">
        <f>IF(X10226&gt;anciliary!$E$5,1,0)</f>
        <v>0</v>
      </c>
      <c r="Z10226" s="357">
        <f>IF(Q10226&gt;=anciliary!$E$5,1,0)</f>
        <v>0</v>
      </c>
    </row>
    <row r="10227" spans="1:26" x14ac:dyDescent="0.25">
      <c r="A10227">
        <v>202506</v>
      </c>
      <c r="B10227" s="40">
        <v>45819</v>
      </c>
      <c r="C10227" t="s">
        <v>58</v>
      </c>
      <c r="D10227" t="s">
        <v>148</v>
      </c>
      <c r="E10227" t="s">
        <v>102</v>
      </c>
      <c r="F10227" t="s">
        <v>101</v>
      </c>
      <c r="G10227">
        <v>370468393</v>
      </c>
      <c r="H10227" t="s">
        <v>100</v>
      </c>
      <c r="I10227" t="s">
        <v>418</v>
      </c>
      <c r="J10227" t="s">
        <v>419</v>
      </c>
      <c r="K10227" t="s">
        <v>99</v>
      </c>
      <c r="L10227">
        <v>1</v>
      </c>
      <c r="M10227">
        <v>0</v>
      </c>
      <c r="N10227">
        <v>0</v>
      </c>
      <c r="O10227">
        <v>0</v>
      </c>
      <c r="P10227">
        <v>0</v>
      </c>
      <c r="Q10227">
        <v>3547</v>
      </c>
      <c r="R10227">
        <v>0</v>
      </c>
      <c r="S10227">
        <v>0</v>
      </c>
      <c r="T10227">
        <v>3547</v>
      </c>
      <c r="U10227" s="354" t="str">
        <f t="shared" si="477"/>
        <v>Customer</v>
      </c>
      <c r="V10227" s="355">
        <f t="shared" si="478"/>
        <v>0</v>
      </c>
      <c r="W10227" s="355">
        <f t="shared" si="479"/>
        <v>0</v>
      </c>
      <c r="X10227" s="356">
        <f>qry_reload[[#This Row],[Transaction Duration (Sec)]]-qry_reload[[#This Row],[Excluded Duration  (Ext. HWtesting, MDC &amp; H/O)]]</f>
        <v>3547</v>
      </c>
      <c r="Y10227" s="356">
        <f>IF(X10227&gt;anciliary!$E$5,1,0)</f>
        <v>0</v>
      </c>
      <c r="Z10227" s="357">
        <f>IF(Q10227&gt;=anciliary!$E$5,1,0)</f>
        <v>0</v>
      </c>
    </row>
    <row r="10228" spans="1:26" x14ac:dyDescent="0.25">
      <c r="A10228">
        <v>202506</v>
      </c>
      <c r="B10228" s="40">
        <v>45828</v>
      </c>
      <c r="C10228" t="s">
        <v>41</v>
      </c>
      <c r="D10228" t="s">
        <v>142</v>
      </c>
      <c r="E10228" t="s">
        <v>102</v>
      </c>
      <c r="F10228" t="s">
        <v>101</v>
      </c>
      <c r="G10228">
        <v>371049267</v>
      </c>
      <c r="H10228" t="s">
        <v>100</v>
      </c>
      <c r="I10228" t="s">
        <v>414</v>
      </c>
      <c r="J10228" t="s">
        <v>419</v>
      </c>
      <c r="K10228" t="s">
        <v>99</v>
      </c>
      <c r="L10228">
        <v>1</v>
      </c>
      <c r="M10228">
        <v>0</v>
      </c>
      <c r="N10228">
        <v>0</v>
      </c>
      <c r="O10228">
        <v>0</v>
      </c>
      <c r="P10228">
        <v>0</v>
      </c>
      <c r="Q10228">
        <v>17641</v>
      </c>
      <c r="R10228">
        <v>0</v>
      </c>
      <c r="S10228">
        <v>0</v>
      </c>
      <c r="T10228">
        <v>17641</v>
      </c>
      <c r="U10228" s="354" t="str">
        <f t="shared" si="477"/>
        <v>Customer</v>
      </c>
      <c r="V10228" s="355">
        <f t="shared" si="478"/>
        <v>0</v>
      </c>
      <c r="W10228" s="355">
        <f t="shared" si="479"/>
        <v>0</v>
      </c>
      <c r="X10228" s="356">
        <f>qry_reload[[#This Row],[Transaction Duration (Sec)]]-qry_reload[[#This Row],[Excluded Duration  (Ext. HWtesting, MDC &amp; H/O)]]</f>
        <v>17641</v>
      </c>
      <c r="Y10228" s="356">
        <f>IF(X10228&gt;anciliary!$E$5,1,0)</f>
        <v>0</v>
      </c>
      <c r="Z10228" s="357">
        <f>IF(Q10228&gt;=anciliary!$E$5,1,0)</f>
        <v>0</v>
      </c>
    </row>
    <row r="10229" spans="1:26" x14ac:dyDescent="0.25">
      <c r="A10229">
        <v>202506</v>
      </c>
      <c r="B10229" s="40">
        <v>45822</v>
      </c>
      <c r="C10229" t="s">
        <v>59</v>
      </c>
      <c r="D10229" t="s">
        <v>149</v>
      </c>
      <c r="E10229" t="s">
        <v>102</v>
      </c>
      <c r="F10229" t="s">
        <v>101</v>
      </c>
      <c r="G10229">
        <v>370651353</v>
      </c>
      <c r="H10229" t="s">
        <v>100</v>
      </c>
      <c r="I10229" t="s">
        <v>418</v>
      </c>
      <c r="J10229" t="s">
        <v>415</v>
      </c>
      <c r="K10229" t="s">
        <v>99</v>
      </c>
      <c r="L10229">
        <v>1</v>
      </c>
      <c r="M10229">
        <v>0</v>
      </c>
      <c r="N10229">
        <v>0</v>
      </c>
      <c r="O10229">
        <v>0</v>
      </c>
      <c r="P10229">
        <v>0</v>
      </c>
      <c r="Q10229">
        <v>3192</v>
      </c>
      <c r="R10229">
        <v>0</v>
      </c>
      <c r="S10229">
        <v>0</v>
      </c>
      <c r="T10229">
        <v>3192</v>
      </c>
      <c r="U10229" s="354" t="str">
        <f t="shared" si="477"/>
        <v>Customer</v>
      </c>
      <c r="V10229" s="355">
        <f t="shared" si="478"/>
        <v>0</v>
      </c>
      <c r="W10229" s="355">
        <f t="shared" si="479"/>
        <v>0</v>
      </c>
      <c r="X10229" s="356">
        <f>qry_reload[[#This Row],[Transaction Duration (Sec)]]-qry_reload[[#This Row],[Excluded Duration  (Ext. HWtesting, MDC &amp; H/O)]]</f>
        <v>3192</v>
      </c>
      <c r="Y10229" s="356">
        <f>IF(X10229&gt;anciliary!$E$5,1,0)</f>
        <v>0</v>
      </c>
      <c r="Z10229" s="357">
        <f>IF(Q10229&gt;=anciliary!$E$5,1,0)</f>
        <v>0</v>
      </c>
    </row>
    <row r="10230" spans="1:26" x14ac:dyDescent="0.25">
      <c r="A10230">
        <v>202506</v>
      </c>
      <c r="B10230" s="40">
        <v>45812</v>
      </c>
      <c r="C10230" t="s">
        <v>58</v>
      </c>
      <c r="D10230" t="s">
        <v>148</v>
      </c>
      <c r="E10230" t="s">
        <v>102</v>
      </c>
      <c r="F10230" t="s">
        <v>101</v>
      </c>
      <c r="G10230">
        <v>370032101</v>
      </c>
      <c r="H10230" t="s">
        <v>100</v>
      </c>
      <c r="I10230" t="s">
        <v>418</v>
      </c>
      <c r="J10230" t="s">
        <v>419</v>
      </c>
      <c r="K10230" t="s">
        <v>99</v>
      </c>
      <c r="L10230">
        <v>1</v>
      </c>
      <c r="M10230">
        <v>0</v>
      </c>
      <c r="N10230">
        <v>0</v>
      </c>
      <c r="O10230">
        <v>0</v>
      </c>
      <c r="P10230">
        <v>0</v>
      </c>
      <c r="Q10230">
        <v>3233</v>
      </c>
      <c r="R10230">
        <v>0</v>
      </c>
      <c r="S10230">
        <v>0</v>
      </c>
      <c r="T10230">
        <v>3233</v>
      </c>
      <c r="U10230" s="354" t="str">
        <f t="shared" si="477"/>
        <v>Customer</v>
      </c>
      <c r="V10230" s="355">
        <f t="shared" si="478"/>
        <v>0</v>
      </c>
      <c r="W10230" s="355">
        <f t="shared" si="479"/>
        <v>0</v>
      </c>
      <c r="X10230" s="356">
        <f>qry_reload[[#This Row],[Transaction Duration (Sec)]]-qry_reload[[#This Row],[Excluded Duration  (Ext. HWtesting, MDC &amp; H/O)]]</f>
        <v>3233</v>
      </c>
      <c r="Y10230" s="356">
        <f>IF(X10230&gt;anciliary!$E$5,1,0)</f>
        <v>0</v>
      </c>
      <c r="Z10230" s="357">
        <f>IF(Q10230&gt;=anciliary!$E$5,1,0)</f>
        <v>0</v>
      </c>
    </row>
    <row r="10231" spans="1:26" x14ac:dyDescent="0.25">
      <c r="A10231">
        <v>202506</v>
      </c>
      <c r="B10231" s="40">
        <v>45838</v>
      </c>
      <c r="C10231" t="s">
        <v>59</v>
      </c>
      <c r="D10231" t="s">
        <v>148</v>
      </c>
      <c r="E10231" t="s">
        <v>102</v>
      </c>
      <c r="F10231" t="s">
        <v>101</v>
      </c>
      <c r="G10231">
        <v>371659971</v>
      </c>
      <c r="H10231" t="s">
        <v>100</v>
      </c>
      <c r="I10231" t="s">
        <v>418</v>
      </c>
      <c r="J10231" t="s">
        <v>419</v>
      </c>
      <c r="K10231" t="s">
        <v>99</v>
      </c>
      <c r="L10231">
        <v>1</v>
      </c>
      <c r="M10231">
        <v>0</v>
      </c>
      <c r="N10231">
        <v>0</v>
      </c>
      <c r="O10231">
        <v>0</v>
      </c>
      <c r="P10231">
        <v>0</v>
      </c>
      <c r="Q10231">
        <v>3261</v>
      </c>
      <c r="R10231">
        <v>0</v>
      </c>
      <c r="S10231">
        <v>0</v>
      </c>
      <c r="T10231">
        <v>3261</v>
      </c>
      <c r="U10231" s="354" t="str">
        <f t="shared" si="477"/>
        <v>Customer</v>
      </c>
      <c r="V10231" s="355">
        <f t="shared" si="478"/>
        <v>0</v>
      </c>
      <c r="W10231" s="355">
        <f t="shared" si="479"/>
        <v>0</v>
      </c>
      <c r="X10231" s="356">
        <f>qry_reload[[#This Row],[Transaction Duration (Sec)]]-qry_reload[[#This Row],[Excluded Duration  (Ext. HWtesting, MDC &amp; H/O)]]</f>
        <v>3261</v>
      </c>
      <c r="Y10231" s="356">
        <f>IF(X10231&gt;anciliary!$E$5,1,0)</f>
        <v>0</v>
      </c>
      <c r="Z10231" s="357">
        <f>IF(Q10231&gt;=anciliary!$E$5,1,0)</f>
        <v>0</v>
      </c>
    </row>
    <row r="10232" spans="1:26" x14ac:dyDescent="0.25">
      <c r="A10232">
        <v>202506</v>
      </c>
      <c r="B10232" s="40">
        <v>45817</v>
      </c>
      <c r="C10232" t="s">
        <v>59</v>
      </c>
      <c r="D10232" t="s">
        <v>148</v>
      </c>
      <c r="E10232" t="s">
        <v>102</v>
      </c>
      <c r="F10232" t="s">
        <v>101</v>
      </c>
      <c r="G10232">
        <v>370289697</v>
      </c>
      <c r="H10232" t="s">
        <v>100</v>
      </c>
      <c r="I10232" t="s">
        <v>418</v>
      </c>
      <c r="J10232" t="s">
        <v>419</v>
      </c>
      <c r="K10232" t="s">
        <v>99</v>
      </c>
      <c r="L10232">
        <v>1</v>
      </c>
      <c r="M10232">
        <v>0</v>
      </c>
      <c r="N10232">
        <v>0</v>
      </c>
      <c r="O10232">
        <v>0</v>
      </c>
      <c r="P10232">
        <v>0</v>
      </c>
      <c r="Q10232">
        <v>2457</v>
      </c>
      <c r="R10232">
        <v>0</v>
      </c>
      <c r="S10232">
        <v>0</v>
      </c>
      <c r="T10232">
        <v>2457</v>
      </c>
      <c r="U10232" s="354" t="str">
        <f t="shared" si="477"/>
        <v>Customer</v>
      </c>
      <c r="V10232" s="355">
        <f t="shared" si="478"/>
        <v>0</v>
      </c>
      <c r="W10232" s="355">
        <f t="shared" si="479"/>
        <v>0</v>
      </c>
      <c r="X10232" s="356">
        <f>qry_reload[[#This Row],[Transaction Duration (Sec)]]-qry_reload[[#This Row],[Excluded Duration  (Ext. HWtesting, MDC &amp; H/O)]]</f>
        <v>2457</v>
      </c>
      <c r="Y10232" s="356">
        <f>IF(X10232&gt;anciliary!$E$5,1,0)</f>
        <v>0</v>
      </c>
      <c r="Z10232" s="357">
        <f>IF(Q10232&gt;=anciliary!$E$5,1,0)</f>
        <v>0</v>
      </c>
    </row>
    <row r="10233" spans="1:26" x14ac:dyDescent="0.25">
      <c r="A10233">
        <v>202506</v>
      </c>
      <c r="B10233" s="40">
        <v>45821</v>
      </c>
      <c r="C10233" t="s">
        <v>58</v>
      </c>
      <c r="D10233" t="s">
        <v>148</v>
      </c>
      <c r="E10233" t="s">
        <v>102</v>
      </c>
      <c r="F10233" t="s">
        <v>101</v>
      </c>
      <c r="G10233">
        <v>370629483</v>
      </c>
      <c r="H10233" t="s">
        <v>100</v>
      </c>
      <c r="I10233" t="s">
        <v>418</v>
      </c>
      <c r="J10233" t="s">
        <v>419</v>
      </c>
      <c r="K10233" t="s">
        <v>99</v>
      </c>
      <c r="L10233">
        <v>1</v>
      </c>
      <c r="M10233">
        <v>0</v>
      </c>
      <c r="N10233">
        <v>0</v>
      </c>
      <c r="O10233">
        <v>0</v>
      </c>
      <c r="P10233">
        <v>0</v>
      </c>
      <c r="Q10233">
        <v>3138</v>
      </c>
      <c r="R10233">
        <v>0</v>
      </c>
      <c r="S10233">
        <v>0</v>
      </c>
      <c r="T10233">
        <v>3138</v>
      </c>
      <c r="U10233" s="354" t="str">
        <f t="shared" si="477"/>
        <v>Customer</v>
      </c>
      <c r="V10233" s="355">
        <f t="shared" si="478"/>
        <v>0</v>
      </c>
      <c r="W10233" s="355">
        <f t="shared" si="479"/>
        <v>0</v>
      </c>
      <c r="X10233" s="356">
        <f>qry_reload[[#This Row],[Transaction Duration (Sec)]]-qry_reload[[#This Row],[Excluded Duration  (Ext. HWtesting, MDC &amp; H/O)]]</f>
        <v>3138</v>
      </c>
      <c r="Y10233" s="356">
        <f>IF(X10233&gt;anciliary!$E$5,1,0)</f>
        <v>0</v>
      </c>
      <c r="Z10233" s="357">
        <f>IF(Q10233&gt;=anciliary!$E$5,1,0)</f>
        <v>0</v>
      </c>
    </row>
    <row r="10234" spans="1:26" x14ac:dyDescent="0.25">
      <c r="A10234">
        <v>202506</v>
      </c>
      <c r="B10234" s="40">
        <v>45820</v>
      </c>
      <c r="C10234" t="s">
        <v>59</v>
      </c>
      <c r="D10234" t="s">
        <v>148</v>
      </c>
      <c r="E10234" t="s">
        <v>102</v>
      </c>
      <c r="F10234" t="s">
        <v>101</v>
      </c>
      <c r="G10234">
        <v>370534117</v>
      </c>
      <c r="H10234" t="s">
        <v>100</v>
      </c>
      <c r="I10234" t="s">
        <v>418</v>
      </c>
      <c r="J10234" t="s">
        <v>419</v>
      </c>
      <c r="K10234" t="s">
        <v>99</v>
      </c>
      <c r="L10234">
        <v>1</v>
      </c>
      <c r="M10234">
        <v>0</v>
      </c>
      <c r="N10234">
        <v>0</v>
      </c>
      <c r="O10234">
        <v>0</v>
      </c>
      <c r="P10234">
        <v>0</v>
      </c>
      <c r="Q10234">
        <v>3214</v>
      </c>
      <c r="R10234">
        <v>0</v>
      </c>
      <c r="S10234">
        <v>0</v>
      </c>
      <c r="T10234">
        <v>3214</v>
      </c>
      <c r="U10234" s="354" t="str">
        <f t="shared" si="477"/>
        <v>Customer</v>
      </c>
      <c r="V10234" s="355">
        <f t="shared" si="478"/>
        <v>0</v>
      </c>
      <c r="W10234" s="355">
        <f t="shared" si="479"/>
        <v>0</v>
      </c>
      <c r="X10234" s="356">
        <f>qry_reload[[#This Row],[Transaction Duration (Sec)]]-qry_reload[[#This Row],[Excluded Duration  (Ext. HWtesting, MDC &amp; H/O)]]</f>
        <v>3214</v>
      </c>
      <c r="Y10234" s="356">
        <f>IF(X10234&gt;anciliary!$E$5,1,0)</f>
        <v>0</v>
      </c>
      <c r="Z10234" s="357">
        <f>IF(Q10234&gt;=anciliary!$E$5,1,0)</f>
        <v>0</v>
      </c>
    </row>
    <row r="10235" spans="1:26" x14ac:dyDescent="0.25">
      <c r="A10235">
        <v>202506</v>
      </c>
      <c r="B10235" s="40">
        <v>45824</v>
      </c>
      <c r="C10235" t="s">
        <v>59</v>
      </c>
      <c r="D10235" t="s">
        <v>148</v>
      </c>
      <c r="E10235" t="s">
        <v>102</v>
      </c>
      <c r="F10235" t="s">
        <v>101</v>
      </c>
      <c r="G10235">
        <v>370731761</v>
      </c>
      <c r="H10235" t="s">
        <v>100</v>
      </c>
      <c r="I10235" t="s">
        <v>418</v>
      </c>
      <c r="J10235" t="s">
        <v>419</v>
      </c>
      <c r="K10235" t="s">
        <v>99</v>
      </c>
      <c r="L10235">
        <v>1</v>
      </c>
      <c r="M10235">
        <v>0</v>
      </c>
      <c r="N10235">
        <v>0</v>
      </c>
      <c r="O10235">
        <v>0</v>
      </c>
      <c r="P10235">
        <v>0</v>
      </c>
      <c r="Q10235">
        <v>2869</v>
      </c>
      <c r="R10235">
        <v>0</v>
      </c>
      <c r="S10235">
        <v>0</v>
      </c>
      <c r="T10235">
        <v>2869</v>
      </c>
      <c r="U10235" s="354" t="str">
        <f t="shared" si="477"/>
        <v>Customer</v>
      </c>
      <c r="V10235" s="355">
        <f t="shared" si="478"/>
        <v>0</v>
      </c>
      <c r="W10235" s="355">
        <f t="shared" si="479"/>
        <v>0</v>
      </c>
      <c r="X10235" s="356">
        <f>qry_reload[[#This Row],[Transaction Duration (Sec)]]-qry_reload[[#This Row],[Excluded Duration  (Ext. HWtesting, MDC &amp; H/O)]]</f>
        <v>2869</v>
      </c>
      <c r="Y10235" s="356">
        <f>IF(X10235&gt;anciliary!$E$5,1,0)</f>
        <v>0</v>
      </c>
      <c r="Z10235" s="357">
        <f>IF(Q10235&gt;=anciliary!$E$5,1,0)</f>
        <v>0</v>
      </c>
    </row>
    <row r="10236" spans="1:26" x14ac:dyDescent="0.25">
      <c r="A10236">
        <v>202506</v>
      </c>
      <c r="B10236" s="40">
        <v>45810</v>
      </c>
      <c r="C10236" t="s">
        <v>58</v>
      </c>
      <c r="D10236" t="s">
        <v>145</v>
      </c>
      <c r="E10236" t="s">
        <v>102</v>
      </c>
      <c r="F10236" t="s">
        <v>101</v>
      </c>
      <c r="G10236">
        <v>369956053</v>
      </c>
      <c r="H10236" t="s">
        <v>100</v>
      </c>
      <c r="I10236" t="s">
        <v>416</v>
      </c>
      <c r="J10236" t="s">
        <v>419</v>
      </c>
      <c r="K10236" t="s">
        <v>99</v>
      </c>
      <c r="L10236">
        <v>1</v>
      </c>
      <c r="M10236">
        <v>0</v>
      </c>
      <c r="N10236">
        <v>0</v>
      </c>
      <c r="O10236">
        <v>0</v>
      </c>
      <c r="P10236">
        <v>0</v>
      </c>
      <c r="Q10236">
        <v>4150</v>
      </c>
      <c r="R10236">
        <v>0</v>
      </c>
      <c r="S10236">
        <v>0</v>
      </c>
      <c r="T10236">
        <v>4150</v>
      </c>
      <c r="U10236" s="354" t="str">
        <f t="shared" si="477"/>
        <v>Customer</v>
      </c>
      <c r="V10236" s="355">
        <f t="shared" si="478"/>
        <v>0</v>
      </c>
      <c r="W10236" s="355">
        <f t="shared" si="479"/>
        <v>0</v>
      </c>
      <c r="X10236" s="356">
        <f>qry_reload[[#This Row],[Transaction Duration (Sec)]]-qry_reload[[#This Row],[Excluded Duration  (Ext. HWtesting, MDC &amp; H/O)]]</f>
        <v>4150</v>
      </c>
      <c r="Y10236" s="356">
        <f>IF(X10236&gt;anciliary!$E$5,1,0)</f>
        <v>0</v>
      </c>
      <c r="Z10236" s="357">
        <f>IF(Q10236&gt;=anciliary!$E$5,1,0)</f>
        <v>0</v>
      </c>
    </row>
    <row r="10237" spans="1:26" x14ac:dyDescent="0.25">
      <c r="A10237">
        <v>202506</v>
      </c>
      <c r="B10237" s="40">
        <v>45825</v>
      </c>
      <c r="C10237" t="s">
        <v>59</v>
      </c>
      <c r="D10237" t="s">
        <v>148</v>
      </c>
      <c r="E10237" t="s">
        <v>102</v>
      </c>
      <c r="F10237" t="s">
        <v>101</v>
      </c>
      <c r="G10237">
        <v>370798617</v>
      </c>
      <c r="H10237" t="s">
        <v>100</v>
      </c>
      <c r="I10237" t="s">
        <v>418</v>
      </c>
      <c r="J10237" t="s">
        <v>419</v>
      </c>
      <c r="K10237" t="s">
        <v>99</v>
      </c>
      <c r="L10237">
        <v>1</v>
      </c>
      <c r="M10237">
        <v>0</v>
      </c>
      <c r="N10237">
        <v>0</v>
      </c>
      <c r="O10237">
        <v>0</v>
      </c>
      <c r="P10237">
        <v>0</v>
      </c>
      <c r="Q10237">
        <v>3217</v>
      </c>
      <c r="R10237">
        <v>0</v>
      </c>
      <c r="S10237">
        <v>0</v>
      </c>
      <c r="T10237">
        <v>3217</v>
      </c>
      <c r="U10237" s="354" t="str">
        <f t="shared" si="477"/>
        <v>Customer</v>
      </c>
      <c r="V10237" s="355">
        <f t="shared" si="478"/>
        <v>0</v>
      </c>
      <c r="W10237" s="355">
        <f t="shared" si="479"/>
        <v>0</v>
      </c>
      <c r="X10237" s="356">
        <f>qry_reload[[#This Row],[Transaction Duration (Sec)]]-qry_reload[[#This Row],[Excluded Duration  (Ext. HWtesting, MDC &amp; H/O)]]</f>
        <v>3217</v>
      </c>
      <c r="Y10237" s="356">
        <f>IF(X10237&gt;anciliary!$E$5,1,0)</f>
        <v>0</v>
      </c>
      <c r="Z10237" s="357">
        <f>IF(Q10237&gt;=anciliary!$E$5,1,0)</f>
        <v>0</v>
      </c>
    </row>
    <row r="10238" spans="1:26" x14ac:dyDescent="0.25">
      <c r="A10238">
        <v>202506</v>
      </c>
      <c r="B10238" s="40">
        <v>45823</v>
      </c>
      <c r="C10238" t="s">
        <v>41</v>
      </c>
      <c r="D10238" t="s">
        <v>141</v>
      </c>
      <c r="E10238" t="s">
        <v>102</v>
      </c>
      <c r="F10238" t="s">
        <v>101</v>
      </c>
      <c r="G10238">
        <v>370682507</v>
      </c>
      <c r="H10238" t="s">
        <v>100</v>
      </c>
      <c r="I10238" t="s">
        <v>416</v>
      </c>
      <c r="J10238" t="s">
        <v>419</v>
      </c>
      <c r="K10238" t="s">
        <v>99</v>
      </c>
      <c r="L10238">
        <v>1</v>
      </c>
      <c r="M10238">
        <v>0</v>
      </c>
      <c r="N10238">
        <v>0</v>
      </c>
      <c r="O10238">
        <v>0</v>
      </c>
      <c r="P10238">
        <v>0</v>
      </c>
      <c r="Q10238">
        <v>9820</v>
      </c>
      <c r="R10238">
        <v>0</v>
      </c>
      <c r="S10238">
        <v>0</v>
      </c>
      <c r="T10238">
        <v>9820</v>
      </c>
      <c r="U10238" s="354" t="str">
        <f t="shared" si="477"/>
        <v>Customer</v>
      </c>
      <c r="V10238" s="355">
        <f t="shared" si="478"/>
        <v>0</v>
      </c>
      <c r="W10238" s="355">
        <f t="shared" si="479"/>
        <v>0</v>
      </c>
      <c r="X10238" s="356">
        <f>qry_reload[[#This Row],[Transaction Duration (Sec)]]-qry_reload[[#This Row],[Excluded Duration  (Ext. HWtesting, MDC &amp; H/O)]]</f>
        <v>9820</v>
      </c>
      <c r="Y10238" s="356">
        <f>IF(X10238&gt;anciliary!$E$5,1,0)</f>
        <v>0</v>
      </c>
      <c r="Z10238" s="357">
        <f>IF(Q10238&gt;=anciliary!$E$5,1,0)</f>
        <v>0</v>
      </c>
    </row>
    <row r="10239" spans="1:26" x14ac:dyDescent="0.25">
      <c r="A10239">
        <v>202506</v>
      </c>
      <c r="B10239" s="40">
        <v>45812</v>
      </c>
      <c r="C10239" t="s">
        <v>58</v>
      </c>
      <c r="D10239" t="s">
        <v>148</v>
      </c>
      <c r="E10239" t="s">
        <v>102</v>
      </c>
      <c r="F10239" t="s">
        <v>101</v>
      </c>
      <c r="G10239">
        <v>370029983</v>
      </c>
      <c r="H10239" t="s">
        <v>100</v>
      </c>
      <c r="I10239" t="s">
        <v>418</v>
      </c>
      <c r="J10239" t="s">
        <v>419</v>
      </c>
      <c r="K10239" t="s">
        <v>99</v>
      </c>
      <c r="L10239">
        <v>1</v>
      </c>
      <c r="M10239">
        <v>0</v>
      </c>
      <c r="N10239">
        <v>0</v>
      </c>
      <c r="O10239">
        <v>0</v>
      </c>
      <c r="P10239">
        <v>0</v>
      </c>
      <c r="Q10239">
        <v>3149</v>
      </c>
      <c r="R10239">
        <v>0</v>
      </c>
      <c r="S10239">
        <v>0</v>
      </c>
      <c r="T10239">
        <v>3149</v>
      </c>
      <c r="U10239" s="354" t="str">
        <f t="shared" si="477"/>
        <v>Customer</v>
      </c>
      <c r="V10239" s="355">
        <f t="shared" si="478"/>
        <v>0</v>
      </c>
      <c r="W10239" s="355">
        <f t="shared" si="479"/>
        <v>0</v>
      </c>
      <c r="X10239" s="356">
        <f>qry_reload[[#This Row],[Transaction Duration (Sec)]]-qry_reload[[#This Row],[Excluded Duration  (Ext. HWtesting, MDC &amp; H/O)]]</f>
        <v>3149</v>
      </c>
      <c r="Y10239" s="356">
        <f>IF(X10239&gt;anciliary!$E$5,1,0)</f>
        <v>0</v>
      </c>
      <c r="Z10239" s="357">
        <f>IF(Q10239&gt;=anciliary!$E$5,1,0)</f>
        <v>0</v>
      </c>
    </row>
    <row r="10240" spans="1:26" x14ac:dyDescent="0.25">
      <c r="A10240">
        <v>202506</v>
      </c>
      <c r="B10240" s="40">
        <v>45818</v>
      </c>
      <c r="C10240" t="s">
        <v>58</v>
      </c>
      <c r="D10240" t="s">
        <v>148</v>
      </c>
      <c r="E10240" t="s">
        <v>102</v>
      </c>
      <c r="F10240" t="s">
        <v>101</v>
      </c>
      <c r="G10240">
        <v>370361899</v>
      </c>
      <c r="H10240" t="s">
        <v>100</v>
      </c>
      <c r="I10240" t="s">
        <v>418</v>
      </c>
      <c r="J10240" t="s">
        <v>419</v>
      </c>
      <c r="K10240" t="s">
        <v>99</v>
      </c>
      <c r="L10240">
        <v>1</v>
      </c>
      <c r="M10240">
        <v>0</v>
      </c>
      <c r="N10240">
        <v>0</v>
      </c>
      <c r="O10240">
        <v>0</v>
      </c>
      <c r="P10240">
        <v>0</v>
      </c>
      <c r="Q10240">
        <v>3112</v>
      </c>
      <c r="R10240">
        <v>0</v>
      </c>
      <c r="S10240">
        <v>0</v>
      </c>
      <c r="T10240">
        <v>3112</v>
      </c>
      <c r="U10240" s="354" t="str">
        <f t="shared" si="477"/>
        <v>Customer</v>
      </c>
      <c r="V10240" s="355">
        <f t="shared" si="478"/>
        <v>0</v>
      </c>
      <c r="W10240" s="355">
        <f t="shared" si="479"/>
        <v>0</v>
      </c>
      <c r="X10240" s="356">
        <f>qry_reload[[#This Row],[Transaction Duration (Sec)]]-qry_reload[[#This Row],[Excluded Duration  (Ext. HWtesting, MDC &amp; H/O)]]</f>
        <v>3112</v>
      </c>
      <c r="Y10240" s="356">
        <f>IF(X10240&gt;anciliary!$E$5,1,0)</f>
        <v>0</v>
      </c>
      <c r="Z10240" s="357">
        <f>IF(Q10240&gt;=anciliary!$E$5,1,0)</f>
        <v>0</v>
      </c>
    </row>
    <row r="10241" spans="1:26" x14ac:dyDescent="0.25">
      <c r="A10241">
        <v>202506</v>
      </c>
      <c r="B10241" s="40">
        <v>45831</v>
      </c>
      <c r="C10241" t="s">
        <v>26</v>
      </c>
      <c r="D10241" t="s">
        <v>141</v>
      </c>
      <c r="E10241" t="s">
        <v>102</v>
      </c>
      <c r="F10241" t="s">
        <v>101</v>
      </c>
      <c r="G10241">
        <v>371197903</v>
      </c>
      <c r="H10241" t="s">
        <v>100</v>
      </c>
      <c r="I10241" t="s">
        <v>416</v>
      </c>
      <c r="J10241" t="s">
        <v>419</v>
      </c>
      <c r="K10241" t="s">
        <v>99</v>
      </c>
      <c r="L10241">
        <v>1</v>
      </c>
      <c r="M10241">
        <v>0</v>
      </c>
      <c r="N10241">
        <v>0</v>
      </c>
      <c r="O10241">
        <v>0</v>
      </c>
      <c r="P10241">
        <v>0</v>
      </c>
      <c r="Q10241">
        <v>3018</v>
      </c>
      <c r="R10241">
        <v>0</v>
      </c>
      <c r="S10241">
        <v>0</v>
      </c>
      <c r="T10241">
        <v>3018</v>
      </c>
      <c r="U10241" s="354" t="str">
        <f t="shared" si="477"/>
        <v>Customer</v>
      </c>
      <c r="V10241" s="355">
        <f t="shared" si="478"/>
        <v>0</v>
      </c>
      <c r="W10241" s="355">
        <f t="shared" si="479"/>
        <v>0</v>
      </c>
      <c r="X10241" s="356">
        <f>qry_reload[[#This Row],[Transaction Duration (Sec)]]-qry_reload[[#This Row],[Excluded Duration  (Ext. HWtesting, MDC &amp; H/O)]]</f>
        <v>3018</v>
      </c>
      <c r="Y10241" s="356">
        <f>IF(X10241&gt;anciliary!$E$5,1,0)</f>
        <v>0</v>
      </c>
      <c r="Z10241" s="357">
        <f>IF(Q10241&gt;=anciliary!$E$5,1,0)</f>
        <v>0</v>
      </c>
    </row>
    <row r="10242" spans="1:26" x14ac:dyDescent="0.25">
      <c r="A10242">
        <v>202506</v>
      </c>
      <c r="B10242" s="40">
        <v>45820</v>
      </c>
      <c r="C10242" t="s">
        <v>58</v>
      </c>
      <c r="D10242" t="s">
        <v>148</v>
      </c>
      <c r="E10242" t="s">
        <v>102</v>
      </c>
      <c r="F10242" t="s">
        <v>101</v>
      </c>
      <c r="G10242">
        <v>370517729</v>
      </c>
      <c r="H10242" t="s">
        <v>100</v>
      </c>
      <c r="I10242" t="s">
        <v>418</v>
      </c>
      <c r="J10242" t="s">
        <v>419</v>
      </c>
      <c r="K10242" t="s">
        <v>99</v>
      </c>
      <c r="L10242">
        <v>1</v>
      </c>
      <c r="M10242">
        <v>0</v>
      </c>
      <c r="N10242">
        <v>0</v>
      </c>
      <c r="O10242">
        <v>0</v>
      </c>
      <c r="P10242">
        <v>0</v>
      </c>
      <c r="Q10242">
        <v>4985</v>
      </c>
      <c r="R10242">
        <v>0</v>
      </c>
      <c r="S10242">
        <v>0</v>
      </c>
      <c r="T10242">
        <v>4985</v>
      </c>
      <c r="U10242" s="354" t="str">
        <f t="shared" ref="U10242:U10305" si="480">H10242</f>
        <v>Customer</v>
      </c>
      <c r="V10242" s="355">
        <f t="shared" ref="V10242:V10305" si="481">IF(R10242=0,0,1)</f>
        <v>0</v>
      </c>
      <c r="W10242" s="355">
        <f t="shared" ref="W10242:W10305" si="482">R10242*S10242</f>
        <v>0</v>
      </c>
      <c r="X10242" s="356">
        <f>qry_reload[[#This Row],[Transaction Duration (Sec)]]-qry_reload[[#This Row],[Excluded Duration  (Ext. HWtesting, MDC &amp; H/O)]]</f>
        <v>4985</v>
      </c>
      <c r="Y10242" s="356">
        <f>IF(X10242&gt;anciliary!$E$5,1,0)</f>
        <v>0</v>
      </c>
      <c r="Z10242" s="357">
        <f>IF(Q10242&gt;=anciliary!$E$5,1,0)</f>
        <v>0</v>
      </c>
    </row>
    <row r="10243" spans="1:26" x14ac:dyDescent="0.25">
      <c r="A10243">
        <v>202506</v>
      </c>
      <c r="B10243" s="40">
        <v>45832</v>
      </c>
      <c r="C10243" t="s">
        <v>26</v>
      </c>
      <c r="D10243" t="s">
        <v>141</v>
      </c>
      <c r="E10243" t="s">
        <v>102</v>
      </c>
      <c r="F10243" t="s">
        <v>101</v>
      </c>
      <c r="G10243">
        <v>371265015</v>
      </c>
      <c r="H10243" t="s">
        <v>100</v>
      </c>
      <c r="I10243" t="s">
        <v>416</v>
      </c>
      <c r="J10243" t="s">
        <v>419</v>
      </c>
      <c r="K10243" t="s">
        <v>99</v>
      </c>
      <c r="L10243">
        <v>1</v>
      </c>
      <c r="M10243">
        <v>0</v>
      </c>
      <c r="N10243">
        <v>0</v>
      </c>
      <c r="O10243">
        <v>0</v>
      </c>
      <c r="P10243">
        <v>0</v>
      </c>
      <c r="Q10243">
        <v>3397</v>
      </c>
      <c r="R10243">
        <v>0</v>
      </c>
      <c r="S10243">
        <v>0</v>
      </c>
      <c r="T10243">
        <v>3397</v>
      </c>
      <c r="U10243" s="354" t="str">
        <f t="shared" si="480"/>
        <v>Customer</v>
      </c>
      <c r="V10243" s="355">
        <f t="shared" si="481"/>
        <v>0</v>
      </c>
      <c r="W10243" s="355">
        <f t="shared" si="482"/>
        <v>0</v>
      </c>
      <c r="X10243" s="356">
        <f>qry_reload[[#This Row],[Transaction Duration (Sec)]]-qry_reload[[#This Row],[Excluded Duration  (Ext. HWtesting, MDC &amp; H/O)]]</f>
        <v>3397</v>
      </c>
      <c r="Y10243" s="356">
        <f>IF(X10243&gt;anciliary!$E$5,1,0)</f>
        <v>0</v>
      </c>
      <c r="Z10243" s="357">
        <f>IF(Q10243&gt;=anciliary!$E$5,1,0)</f>
        <v>0</v>
      </c>
    </row>
    <row r="10244" spans="1:26" x14ac:dyDescent="0.25">
      <c r="A10244">
        <v>202506</v>
      </c>
      <c r="B10244" s="40">
        <v>45820</v>
      </c>
      <c r="C10244" t="s">
        <v>59</v>
      </c>
      <c r="D10244" t="s">
        <v>149</v>
      </c>
      <c r="E10244" t="s">
        <v>102</v>
      </c>
      <c r="F10244" t="s">
        <v>101</v>
      </c>
      <c r="G10244">
        <v>370505947</v>
      </c>
      <c r="H10244" t="s">
        <v>100</v>
      </c>
      <c r="I10244" t="s">
        <v>418</v>
      </c>
      <c r="J10244" t="s">
        <v>415</v>
      </c>
      <c r="K10244" t="s">
        <v>99</v>
      </c>
      <c r="L10244">
        <v>1</v>
      </c>
      <c r="M10244">
        <v>0</v>
      </c>
      <c r="N10244">
        <v>0</v>
      </c>
      <c r="O10244">
        <v>0</v>
      </c>
      <c r="P10244">
        <v>0</v>
      </c>
      <c r="Q10244">
        <v>3276</v>
      </c>
      <c r="R10244">
        <v>0</v>
      </c>
      <c r="S10244">
        <v>0</v>
      </c>
      <c r="T10244">
        <v>3276</v>
      </c>
      <c r="U10244" s="354" t="str">
        <f t="shared" si="480"/>
        <v>Customer</v>
      </c>
      <c r="V10244" s="355">
        <f t="shared" si="481"/>
        <v>0</v>
      </c>
      <c r="W10244" s="355">
        <f t="shared" si="482"/>
        <v>0</v>
      </c>
      <c r="X10244" s="356">
        <f>qry_reload[[#This Row],[Transaction Duration (Sec)]]-qry_reload[[#This Row],[Excluded Duration  (Ext. HWtesting, MDC &amp; H/O)]]</f>
        <v>3276</v>
      </c>
      <c r="Y10244" s="356">
        <f>IF(X10244&gt;anciliary!$E$5,1,0)</f>
        <v>0</v>
      </c>
      <c r="Z10244" s="357">
        <f>IF(Q10244&gt;=anciliary!$E$5,1,0)</f>
        <v>0</v>
      </c>
    </row>
    <row r="10245" spans="1:26" x14ac:dyDescent="0.25">
      <c r="A10245">
        <v>202506</v>
      </c>
      <c r="B10245" s="40">
        <v>45826</v>
      </c>
      <c r="C10245" t="s">
        <v>58</v>
      </c>
      <c r="D10245" t="s">
        <v>148</v>
      </c>
      <c r="E10245" t="s">
        <v>102</v>
      </c>
      <c r="F10245" t="s">
        <v>101</v>
      </c>
      <c r="G10245">
        <v>370870819</v>
      </c>
      <c r="H10245" t="s">
        <v>100</v>
      </c>
      <c r="I10245" t="s">
        <v>418</v>
      </c>
      <c r="J10245" t="s">
        <v>419</v>
      </c>
      <c r="K10245" t="s">
        <v>99</v>
      </c>
      <c r="L10245">
        <v>1</v>
      </c>
      <c r="M10245">
        <v>0</v>
      </c>
      <c r="N10245">
        <v>0</v>
      </c>
      <c r="O10245">
        <v>0</v>
      </c>
      <c r="P10245">
        <v>0</v>
      </c>
      <c r="Q10245">
        <v>3613</v>
      </c>
      <c r="R10245">
        <v>0</v>
      </c>
      <c r="S10245">
        <v>0</v>
      </c>
      <c r="T10245">
        <v>3613</v>
      </c>
      <c r="U10245" s="354" t="str">
        <f t="shared" si="480"/>
        <v>Customer</v>
      </c>
      <c r="V10245" s="355">
        <f t="shared" si="481"/>
        <v>0</v>
      </c>
      <c r="W10245" s="355">
        <f t="shared" si="482"/>
        <v>0</v>
      </c>
      <c r="X10245" s="356">
        <f>qry_reload[[#This Row],[Transaction Duration (Sec)]]-qry_reload[[#This Row],[Excluded Duration  (Ext. HWtesting, MDC &amp; H/O)]]</f>
        <v>3613</v>
      </c>
      <c r="Y10245" s="356">
        <f>IF(X10245&gt;anciliary!$E$5,1,0)</f>
        <v>0</v>
      </c>
      <c r="Z10245" s="357">
        <f>IF(Q10245&gt;=anciliary!$E$5,1,0)</f>
        <v>0</v>
      </c>
    </row>
    <row r="10246" spans="1:26" x14ac:dyDescent="0.25">
      <c r="A10246">
        <v>202506</v>
      </c>
      <c r="B10246" s="40">
        <v>45826</v>
      </c>
      <c r="C10246" t="s">
        <v>58</v>
      </c>
      <c r="D10246" t="s">
        <v>148</v>
      </c>
      <c r="E10246" t="s">
        <v>102</v>
      </c>
      <c r="F10246" t="s">
        <v>101</v>
      </c>
      <c r="G10246">
        <v>370927699</v>
      </c>
      <c r="H10246" t="s">
        <v>100</v>
      </c>
      <c r="I10246" t="s">
        <v>418</v>
      </c>
      <c r="J10246" t="s">
        <v>419</v>
      </c>
      <c r="K10246" t="s">
        <v>99</v>
      </c>
      <c r="L10246">
        <v>1</v>
      </c>
      <c r="M10246">
        <v>0</v>
      </c>
      <c r="N10246">
        <v>0</v>
      </c>
      <c r="O10246">
        <v>0</v>
      </c>
      <c r="P10246">
        <v>0</v>
      </c>
      <c r="Q10246">
        <v>24235</v>
      </c>
      <c r="R10246">
        <v>0</v>
      </c>
      <c r="S10246">
        <v>0</v>
      </c>
      <c r="T10246">
        <v>24235</v>
      </c>
      <c r="U10246" s="354" t="str">
        <f t="shared" si="480"/>
        <v>Customer</v>
      </c>
      <c r="V10246" s="355">
        <f t="shared" si="481"/>
        <v>0</v>
      </c>
      <c r="W10246" s="355">
        <f t="shared" si="482"/>
        <v>0</v>
      </c>
      <c r="X10246" s="356">
        <f>qry_reload[[#This Row],[Transaction Duration (Sec)]]-qry_reload[[#This Row],[Excluded Duration  (Ext. HWtesting, MDC &amp; H/O)]]</f>
        <v>24235</v>
      </c>
      <c r="Y10246" s="356">
        <f>IF(X10246&gt;anciliary!$E$5,1,0)</f>
        <v>1</v>
      </c>
      <c r="Z10246" s="357">
        <f>IF(Q10246&gt;=anciliary!$E$5,1,0)</f>
        <v>1</v>
      </c>
    </row>
    <row r="10247" spans="1:26" x14ac:dyDescent="0.25">
      <c r="A10247">
        <v>202506</v>
      </c>
      <c r="B10247" s="40">
        <v>45836</v>
      </c>
      <c r="C10247" t="s">
        <v>57</v>
      </c>
      <c r="D10247" t="s">
        <v>145</v>
      </c>
      <c r="E10247" t="s">
        <v>102</v>
      </c>
      <c r="F10247" t="s">
        <v>101</v>
      </c>
      <c r="G10247">
        <v>371585239</v>
      </c>
      <c r="H10247" t="s">
        <v>100</v>
      </c>
      <c r="I10247" t="s">
        <v>416</v>
      </c>
      <c r="J10247" t="s">
        <v>419</v>
      </c>
      <c r="K10247" t="s">
        <v>99</v>
      </c>
      <c r="L10247">
        <v>1</v>
      </c>
      <c r="M10247">
        <v>0</v>
      </c>
      <c r="N10247">
        <v>0</v>
      </c>
      <c r="O10247">
        <v>0</v>
      </c>
      <c r="P10247">
        <v>0</v>
      </c>
      <c r="Q10247">
        <v>3312</v>
      </c>
      <c r="R10247">
        <v>0</v>
      </c>
      <c r="S10247">
        <v>0</v>
      </c>
      <c r="T10247">
        <v>3312</v>
      </c>
      <c r="U10247" s="354" t="str">
        <f t="shared" si="480"/>
        <v>Customer</v>
      </c>
      <c r="V10247" s="355">
        <f t="shared" si="481"/>
        <v>0</v>
      </c>
      <c r="W10247" s="355">
        <f t="shared" si="482"/>
        <v>0</v>
      </c>
      <c r="X10247" s="356">
        <f>qry_reload[[#This Row],[Transaction Duration (Sec)]]-qry_reload[[#This Row],[Excluded Duration  (Ext. HWtesting, MDC &amp; H/O)]]</f>
        <v>3312</v>
      </c>
      <c r="Y10247" s="356">
        <f>IF(X10247&gt;anciliary!$E$5,1,0)</f>
        <v>0</v>
      </c>
      <c r="Z10247" s="357">
        <f>IF(Q10247&gt;=anciliary!$E$5,1,0)</f>
        <v>0</v>
      </c>
    </row>
    <row r="10248" spans="1:26" x14ac:dyDescent="0.25">
      <c r="A10248">
        <v>202506</v>
      </c>
      <c r="B10248" s="40">
        <v>45812</v>
      </c>
      <c r="C10248" t="s">
        <v>58</v>
      </c>
      <c r="D10248" t="s">
        <v>148</v>
      </c>
      <c r="E10248" t="s">
        <v>102</v>
      </c>
      <c r="F10248" t="s">
        <v>101</v>
      </c>
      <c r="G10248">
        <v>370021095</v>
      </c>
      <c r="H10248" t="s">
        <v>100</v>
      </c>
      <c r="I10248" t="s">
        <v>418</v>
      </c>
      <c r="J10248" t="s">
        <v>419</v>
      </c>
      <c r="K10248" t="s">
        <v>99</v>
      </c>
      <c r="L10248">
        <v>1</v>
      </c>
      <c r="M10248">
        <v>0</v>
      </c>
      <c r="N10248">
        <v>0</v>
      </c>
      <c r="O10248">
        <v>0</v>
      </c>
      <c r="P10248">
        <v>0</v>
      </c>
      <c r="Q10248">
        <v>3104</v>
      </c>
      <c r="R10248">
        <v>0</v>
      </c>
      <c r="S10248">
        <v>0</v>
      </c>
      <c r="T10248">
        <v>3104</v>
      </c>
      <c r="U10248" s="354" t="str">
        <f t="shared" si="480"/>
        <v>Customer</v>
      </c>
      <c r="V10248" s="355">
        <f t="shared" si="481"/>
        <v>0</v>
      </c>
      <c r="W10248" s="355">
        <f t="shared" si="482"/>
        <v>0</v>
      </c>
      <c r="X10248" s="356">
        <f>qry_reload[[#This Row],[Transaction Duration (Sec)]]-qry_reload[[#This Row],[Excluded Duration  (Ext. HWtesting, MDC &amp; H/O)]]</f>
        <v>3104</v>
      </c>
      <c r="Y10248" s="356">
        <f>IF(X10248&gt;anciliary!$E$5,1,0)</f>
        <v>0</v>
      </c>
      <c r="Z10248" s="357">
        <f>IF(Q10248&gt;=anciliary!$E$5,1,0)</f>
        <v>0</v>
      </c>
    </row>
    <row r="10249" spans="1:26" x14ac:dyDescent="0.25">
      <c r="A10249">
        <v>202506</v>
      </c>
      <c r="B10249" s="40">
        <v>45831</v>
      </c>
      <c r="C10249" t="s">
        <v>58</v>
      </c>
      <c r="D10249" t="s">
        <v>148</v>
      </c>
      <c r="E10249" t="s">
        <v>102</v>
      </c>
      <c r="F10249" t="s">
        <v>101</v>
      </c>
      <c r="G10249">
        <v>371235107</v>
      </c>
      <c r="H10249" t="s">
        <v>100</v>
      </c>
      <c r="I10249" t="s">
        <v>418</v>
      </c>
      <c r="J10249" t="s">
        <v>419</v>
      </c>
      <c r="K10249" t="s">
        <v>99</v>
      </c>
      <c r="L10249">
        <v>1</v>
      </c>
      <c r="M10249">
        <v>0</v>
      </c>
      <c r="N10249">
        <v>0</v>
      </c>
      <c r="O10249">
        <v>0</v>
      </c>
      <c r="P10249">
        <v>0</v>
      </c>
      <c r="Q10249">
        <v>2765</v>
      </c>
      <c r="R10249">
        <v>0</v>
      </c>
      <c r="S10249">
        <v>0</v>
      </c>
      <c r="T10249">
        <v>2765</v>
      </c>
      <c r="U10249" s="354" t="str">
        <f t="shared" si="480"/>
        <v>Customer</v>
      </c>
      <c r="V10249" s="355">
        <f t="shared" si="481"/>
        <v>0</v>
      </c>
      <c r="W10249" s="355">
        <f t="shared" si="482"/>
        <v>0</v>
      </c>
      <c r="X10249" s="356">
        <f>qry_reload[[#This Row],[Transaction Duration (Sec)]]-qry_reload[[#This Row],[Excluded Duration  (Ext. HWtesting, MDC &amp; H/O)]]</f>
        <v>2765</v>
      </c>
      <c r="Y10249" s="356">
        <f>IF(X10249&gt;anciliary!$E$5,1,0)</f>
        <v>0</v>
      </c>
      <c r="Z10249" s="357">
        <f>IF(Q10249&gt;=anciliary!$E$5,1,0)</f>
        <v>0</v>
      </c>
    </row>
    <row r="10250" spans="1:26" x14ac:dyDescent="0.25">
      <c r="A10250">
        <v>202506</v>
      </c>
      <c r="B10250" s="40">
        <v>45831</v>
      </c>
      <c r="C10250" t="s">
        <v>59</v>
      </c>
      <c r="D10250" t="s">
        <v>148</v>
      </c>
      <c r="E10250" t="s">
        <v>102</v>
      </c>
      <c r="F10250" t="s">
        <v>101</v>
      </c>
      <c r="G10250">
        <v>371228203</v>
      </c>
      <c r="H10250" t="s">
        <v>100</v>
      </c>
      <c r="I10250" t="s">
        <v>418</v>
      </c>
      <c r="J10250" t="s">
        <v>419</v>
      </c>
      <c r="K10250" t="s">
        <v>99</v>
      </c>
      <c r="L10250">
        <v>1</v>
      </c>
      <c r="M10250">
        <v>0</v>
      </c>
      <c r="N10250">
        <v>0</v>
      </c>
      <c r="O10250">
        <v>0</v>
      </c>
      <c r="P10250">
        <v>0</v>
      </c>
      <c r="Q10250">
        <v>3242</v>
      </c>
      <c r="R10250">
        <v>0</v>
      </c>
      <c r="S10250">
        <v>0</v>
      </c>
      <c r="T10250">
        <v>3242</v>
      </c>
      <c r="U10250" s="354" t="str">
        <f t="shared" si="480"/>
        <v>Customer</v>
      </c>
      <c r="V10250" s="355">
        <f t="shared" si="481"/>
        <v>0</v>
      </c>
      <c r="W10250" s="355">
        <f t="shared" si="482"/>
        <v>0</v>
      </c>
      <c r="X10250" s="356">
        <f>qry_reload[[#This Row],[Transaction Duration (Sec)]]-qry_reload[[#This Row],[Excluded Duration  (Ext. HWtesting, MDC &amp; H/O)]]</f>
        <v>3242</v>
      </c>
      <c r="Y10250" s="356">
        <f>IF(X10250&gt;anciliary!$E$5,1,0)</f>
        <v>0</v>
      </c>
      <c r="Z10250" s="357">
        <f>IF(Q10250&gt;=anciliary!$E$5,1,0)</f>
        <v>0</v>
      </c>
    </row>
    <row r="10251" spans="1:26" x14ac:dyDescent="0.25">
      <c r="A10251">
        <v>202506</v>
      </c>
      <c r="B10251" s="40">
        <v>45833</v>
      </c>
      <c r="C10251" t="s">
        <v>59</v>
      </c>
      <c r="D10251" t="s">
        <v>148</v>
      </c>
      <c r="E10251" t="s">
        <v>102</v>
      </c>
      <c r="F10251" t="s">
        <v>101</v>
      </c>
      <c r="G10251">
        <v>371362731</v>
      </c>
      <c r="H10251" t="s">
        <v>100</v>
      </c>
      <c r="I10251" t="s">
        <v>418</v>
      </c>
      <c r="J10251" t="s">
        <v>419</v>
      </c>
      <c r="K10251" t="s">
        <v>99</v>
      </c>
      <c r="L10251">
        <v>1</v>
      </c>
      <c r="M10251">
        <v>0</v>
      </c>
      <c r="N10251">
        <v>0</v>
      </c>
      <c r="O10251">
        <v>0</v>
      </c>
      <c r="P10251">
        <v>0</v>
      </c>
      <c r="Q10251">
        <v>3199</v>
      </c>
      <c r="R10251">
        <v>0</v>
      </c>
      <c r="S10251">
        <v>0</v>
      </c>
      <c r="T10251">
        <v>3199</v>
      </c>
      <c r="U10251" s="354" t="str">
        <f t="shared" si="480"/>
        <v>Customer</v>
      </c>
      <c r="V10251" s="355">
        <f t="shared" si="481"/>
        <v>0</v>
      </c>
      <c r="W10251" s="355">
        <f t="shared" si="482"/>
        <v>0</v>
      </c>
      <c r="X10251" s="356">
        <f>qry_reload[[#This Row],[Transaction Duration (Sec)]]-qry_reload[[#This Row],[Excluded Duration  (Ext. HWtesting, MDC &amp; H/O)]]</f>
        <v>3199</v>
      </c>
      <c r="Y10251" s="356">
        <f>IF(X10251&gt;anciliary!$E$5,1,0)</f>
        <v>0</v>
      </c>
      <c r="Z10251" s="357">
        <f>IF(Q10251&gt;=anciliary!$E$5,1,0)</f>
        <v>0</v>
      </c>
    </row>
    <row r="10252" spans="1:26" x14ac:dyDescent="0.25">
      <c r="A10252">
        <v>202506</v>
      </c>
      <c r="B10252" s="40">
        <v>45814</v>
      </c>
      <c r="C10252" t="s">
        <v>42</v>
      </c>
      <c r="D10252" t="s">
        <v>141</v>
      </c>
      <c r="E10252" t="s">
        <v>102</v>
      </c>
      <c r="F10252" t="s">
        <v>101</v>
      </c>
      <c r="G10252">
        <v>370146265</v>
      </c>
      <c r="H10252" t="s">
        <v>100</v>
      </c>
      <c r="I10252" t="s">
        <v>414</v>
      </c>
      <c r="J10252" t="s">
        <v>419</v>
      </c>
      <c r="K10252" t="s">
        <v>99</v>
      </c>
      <c r="L10252">
        <v>1</v>
      </c>
      <c r="M10252">
        <v>0</v>
      </c>
      <c r="N10252">
        <v>0</v>
      </c>
      <c r="O10252">
        <v>0</v>
      </c>
      <c r="P10252">
        <v>0</v>
      </c>
      <c r="Q10252">
        <v>3587</v>
      </c>
      <c r="R10252">
        <v>0</v>
      </c>
      <c r="S10252">
        <v>0</v>
      </c>
      <c r="T10252">
        <v>3587</v>
      </c>
      <c r="U10252" s="354" t="str">
        <f t="shared" si="480"/>
        <v>Customer</v>
      </c>
      <c r="V10252" s="355">
        <f t="shared" si="481"/>
        <v>0</v>
      </c>
      <c r="W10252" s="355">
        <f t="shared" si="482"/>
        <v>0</v>
      </c>
      <c r="X10252" s="356">
        <f>qry_reload[[#This Row],[Transaction Duration (Sec)]]-qry_reload[[#This Row],[Excluded Duration  (Ext. HWtesting, MDC &amp; H/O)]]</f>
        <v>3587</v>
      </c>
      <c r="Y10252" s="356">
        <f>IF(X10252&gt;anciliary!$E$5,1,0)</f>
        <v>0</v>
      </c>
      <c r="Z10252" s="357">
        <f>IF(Q10252&gt;=anciliary!$E$5,1,0)</f>
        <v>0</v>
      </c>
    </row>
    <row r="10253" spans="1:26" x14ac:dyDescent="0.25">
      <c r="A10253">
        <v>202506</v>
      </c>
      <c r="B10253" s="40">
        <v>45825</v>
      </c>
      <c r="C10253" t="s">
        <v>58</v>
      </c>
      <c r="D10253" t="s">
        <v>145</v>
      </c>
      <c r="E10253" t="s">
        <v>102</v>
      </c>
      <c r="F10253" t="s">
        <v>101</v>
      </c>
      <c r="G10253">
        <v>370812333</v>
      </c>
      <c r="H10253" t="s">
        <v>100</v>
      </c>
      <c r="I10253" t="s">
        <v>416</v>
      </c>
      <c r="J10253" t="s">
        <v>419</v>
      </c>
      <c r="K10253" t="s">
        <v>99</v>
      </c>
      <c r="L10253">
        <v>1</v>
      </c>
      <c r="M10253">
        <v>0</v>
      </c>
      <c r="N10253">
        <v>0</v>
      </c>
      <c r="O10253">
        <v>0</v>
      </c>
      <c r="P10253">
        <v>0</v>
      </c>
      <c r="Q10253">
        <v>9356</v>
      </c>
      <c r="R10253">
        <v>0</v>
      </c>
      <c r="S10253">
        <v>0</v>
      </c>
      <c r="T10253">
        <v>9356</v>
      </c>
      <c r="U10253" s="354" t="str">
        <f t="shared" si="480"/>
        <v>Customer</v>
      </c>
      <c r="V10253" s="355">
        <f t="shared" si="481"/>
        <v>0</v>
      </c>
      <c r="W10253" s="355">
        <f t="shared" si="482"/>
        <v>0</v>
      </c>
      <c r="X10253" s="356">
        <f>qry_reload[[#This Row],[Transaction Duration (Sec)]]-qry_reload[[#This Row],[Excluded Duration  (Ext. HWtesting, MDC &amp; H/O)]]</f>
        <v>9356</v>
      </c>
      <c r="Y10253" s="356">
        <f>IF(X10253&gt;anciliary!$E$5,1,0)</f>
        <v>0</v>
      </c>
      <c r="Z10253" s="357">
        <f>IF(Q10253&gt;=anciliary!$E$5,1,0)</f>
        <v>0</v>
      </c>
    </row>
    <row r="10254" spans="1:26" x14ac:dyDescent="0.25">
      <c r="A10254">
        <v>202506</v>
      </c>
      <c r="B10254" s="40">
        <v>45835</v>
      </c>
      <c r="C10254" t="s">
        <v>58</v>
      </c>
      <c r="D10254" t="s">
        <v>141</v>
      </c>
      <c r="E10254" t="s">
        <v>102</v>
      </c>
      <c r="F10254" t="s">
        <v>101</v>
      </c>
      <c r="G10254">
        <v>371525131</v>
      </c>
      <c r="H10254" t="s">
        <v>100</v>
      </c>
      <c r="I10254" t="s">
        <v>416</v>
      </c>
      <c r="J10254" t="s">
        <v>419</v>
      </c>
      <c r="K10254" t="s">
        <v>99</v>
      </c>
      <c r="L10254">
        <v>1</v>
      </c>
      <c r="M10254">
        <v>0</v>
      </c>
      <c r="N10254">
        <v>0</v>
      </c>
      <c r="O10254">
        <v>0</v>
      </c>
      <c r="P10254">
        <v>0</v>
      </c>
      <c r="Q10254">
        <v>3020</v>
      </c>
      <c r="R10254">
        <v>0</v>
      </c>
      <c r="S10254">
        <v>0</v>
      </c>
      <c r="T10254">
        <v>3020</v>
      </c>
      <c r="U10254" s="354" t="str">
        <f t="shared" si="480"/>
        <v>Customer</v>
      </c>
      <c r="V10254" s="355">
        <f t="shared" si="481"/>
        <v>0</v>
      </c>
      <c r="W10254" s="355">
        <f t="shared" si="482"/>
        <v>0</v>
      </c>
      <c r="X10254" s="356">
        <f>qry_reload[[#This Row],[Transaction Duration (Sec)]]-qry_reload[[#This Row],[Excluded Duration  (Ext. HWtesting, MDC &amp; H/O)]]</f>
        <v>3020</v>
      </c>
      <c r="Y10254" s="356">
        <f>IF(X10254&gt;anciliary!$E$5,1,0)</f>
        <v>0</v>
      </c>
      <c r="Z10254" s="357">
        <f>IF(Q10254&gt;=anciliary!$E$5,1,0)</f>
        <v>0</v>
      </c>
    </row>
    <row r="10255" spans="1:26" x14ac:dyDescent="0.25">
      <c r="A10255">
        <v>202506</v>
      </c>
      <c r="B10255" s="40">
        <v>45823</v>
      </c>
      <c r="C10255" t="s">
        <v>27</v>
      </c>
      <c r="D10255" t="s">
        <v>141</v>
      </c>
      <c r="E10255" t="s">
        <v>102</v>
      </c>
      <c r="F10255" t="s">
        <v>101</v>
      </c>
      <c r="G10255">
        <v>370707857</v>
      </c>
      <c r="H10255" t="s">
        <v>100</v>
      </c>
      <c r="I10255" t="s">
        <v>416</v>
      </c>
      <c r="J10255" t="s">
        <v>419</v>
      </c>
      <c r="K10255" t="s">
        <v>99</v>
      </c>
      <c r="L10255">
        <v>1</v>
      </c>
      <c r="M10255">
        <v>0</v>
      </c>
      <c r="N10255">
        <v>0</v>
      </c>
      <c r="O10255">
        <v>0</v>
      </c>
      <c r="P10255">
        <v>0</v>
      </c>
      <c r="Q10255">
        <v>3411</v>
      </c>
      <c r="R10255">
        <v>0</v>
      </c>
      <c r="S10255">
        <v>0</v>
      </c>
      <c r="T10255">
        <v>3411</v>
      </c>
      <c r="U10255" s="354" t="str">
        <f t="shared" si="480"/>
        <v>Customer</v>
      </c>
      <c r="V10255" s="355">
        <f t="shared" si="481"/>
        <v>0</v>
      </c>
      <c r="W10255" s="355">
        <f t="shared" si="482"/>
        <v>0</v>
      </c>
      <c r="X10255" s="356">
        <f>qry_reload[[#This Row],[Transaction Duration (Sec)]]-qry_reload[[#This Row],[Excluded Duration  (Ext. HWtesting, MDC &amp; H/O)]]</f>
        <v>3411</v>
      </c>
      <c r="Y10255" s="356">
        <f>IF(X10255&gt;anciliary!$E$5,1,0)</f>
        <v>0</v>
      </c>
      <c r="Z10255" s="357">
        <f>IF(Q10255&gt;=anciliary!$E$5,1,0)</f>
        <v>0</v>
      </c>
    </row>
    <row r="10256" spans="1:26" x14ac:dyDescent="0.25">
      <c r="A10256">
        <v>202506</v>
      </c>
      <c r="B10256" s="40">
        <v>45836</v>
      </c>
      <c r="C10256" t="s">
        <v>59</v>
      </c>
      <c r="D10256" t="s">
        <v>148</v>
      </c>
      <c r="E10256" t="s">
        <v>102</v>
      </c>
      <c r="F10256" t="s">
        <v>101</v>
      </c>
      <c r="G10256">
        <v>371569631</v>
      </c>
      <c r="H10256" t="s">
        <v>100</v>
      </c>
      <c r="I10256" t="s">
        <v>418</v>
      </c>
      <c r="J10256" t="s">
        <v>419</v>
      </c>
      <c r="K10256" t="s">
        <v>99</v>
      </c>
      <c r="L10256">
        <v>1</v>
      </c>
      <c r="M10256">
        <v>0</v>
      </c>
      <c r="N10256">
        <v>0</v>
      </c>
      <c r="O10256">
        <v>0</v>
      </c>
      <c r="P10256">
        <v>0</v>
      </c>
      <c r="Q10256">
        <v>3242</v>
      </c>
      <c r="R10256">
        <v>0</v>
      </c>
      <c r="S10256">
        <v>0</v>
      </c>
      <c r="T10256">
        <v>3242</v>
      </c>
      <c r="U10256" s="354" t="str">
        <f t="shared" si="480"/>
        <v>Customer</v>
      </c>
      <c r="V10256" s="355">
        <f t="shared" si="481"/>
        <v>0</v>
      </c>
      <c r="W10256" s="355">
        <f t="shared" si="482"/>
        <v>0</v>
      </c>
      <c r="X10256" s="356">
        <f>qry_reload[[#This Row],[Transaction Duration (Sec)]]-qry_reload[[#This Row],[Excluded Duration  (Ext. HWtesting, MDC &amp; H/O)]]</f>
        <v>3242</v>
      </c>
      <c r="Y10256" s="356">
        <f>IF(X10256&gt;anciliary!$E$5,1,0)</f>
        <v>0</v>
      </c>
      <c r="Z10256" s="357">
        <f>IF(Q10256&gt;=anciliary!$E$5,1,0)</f>
        <v>0</v>
      </c>
    </row>
    <row r="10257" spans="1:26" x14ac:dyDescent="0.25">
      <c r="A10257">
        <v>202506</v>
      </c>
      <c r="B10257" s="40">
        <v>45821</v>
      </c>
      <c r="C10257" t="s">
        <v>59</v>
      </c>
      <c r="D10257" t="s">
        <v>148</v>
      </c>
      <c r="E10257" t="s">
        <v>102</v>
      </c>
      <c r="F10257" t="s">
        <v>101</v>
      </c>
      <c r="G10257">
        <v>370581207</v>
      </c>
      <c r="H10257" t="s">
        <v>100</v>
      </c>
      <c r="I10257" t="s">
        <v>418</v>
      </c>
      <c r="J10257" t="s">
        <v>419</v>
      </c>
      <c r="K10257" t="s">
        <v>99</v>
      </c>
      <c r="L10257">
        <v>1</v>
      </c>
      <c r="M10257">
        <v>0</v>
      </c>
      <c r="N10257">
        <v>0</v>
      </c>
      <c r="O10257">
        <v>0</v>
      </c>
      <c r="P10257">
        <v>0</v>
      </c>
      <c r="Q10257">
        <v>2941</v>
      </c>
      <c r="R10257">
        <v>0</v>
      </c>
      <c r="S10257">
        <v>0</v>
      </c>
      <c r="T10257">
        <v>2941</v>
      </c>
      <c r="U10257" s="354" t="str">
        <f t="shared" si="480"/>
        <v>Customer</v>
      </c>
      <c r="V10257" s="355">
        <f t="shared" si="481"/>
        <v>0</v>
      </c>
      <c r="W10257" s="355">
        <f t="shared" si="482"/>
        <v>0</v>
      </c>
      <c r="X10257" s="356">
        <f>qry_reload[[#This Row],[Transaction Duration (Sec)]]-qry_reload[[#This Row],[Excluded Duration  (Ext. HWtesting, MDC &amp; H/O)]]</f>
        <v>2941</v>
      </c>
      <c r="Y10257" s="356">
        <f>IF(X10257&gt;anciliary!$E$5,1,0)</f>
        <v>0</v>
      </c>
      <c r="Z10257" s="357">
        <f>IF(Q10257&gt;=anciliary!$E$5,1,0)</f>
        <v>0</v>
      </c>
    </row>
    <row r="10258" spans="1:26" x14ac:dyDescent="0.25">
      <c r="A10258">
        <v>202506</v>
      </c>
      <c r="B10258" s="40">
        <v>45814</v>
      </c>
      <c r="C10258" t="s">
        <v>19</v>
      </c>
      <c r="D10258" t="s">
        <v>147</v>
      </c>
      <c r="E10258" t="s">
        <v>102</v>
      </c>
      <c r="F10258" t="s">
        <v>101</v>
      </c>
      <c r="G10258">
        <v>370160741</v>
      </c>
      <c r="H10258" t="s">
        <v>100</v>
      </c>
      <c r="I10258" t="s">
        <v>416</v>
      </c>
      <c r="J10258" t="s">
        <v>422</v>
      </c>
      <c r="K10258" t="s">
        <v>99</v>
      </c>
      <c r="L10258">
        <v>1</v>
      </c>
      <c r="M10258">
        <v>0</v>
      </c>
      <c r="N10258">
        <v>0</v>
      </c>
      <c r="O10258">
        <v>0</v>
      </c>
      <c r="P10258">
        <v>0</v>
      </c>
      <c r="Q10258">
        <v>2</v>
      </c>
      <c r="R10258">
        <v>0</v>
      </c>
      <c r="S10258">
        <v>0</v>
      </c>
      <c r="T10258">
        <v>2</v>
      </c>
      <c r="U10258" s="354" t="str">
        <f t="shared" si="480"/>
        <v>Customer</v>
      </c>
      <c r="V10258" s="355">
        <f t="shared" si="481"/>
        <v>0</v>
      </c>
      <c r="W10258" s="355">
        <f t="shared" si="482"/>
        <v>0</v>
      </c>
      <c r="X10258" s="356">
        <f>qry_reload[[#This Row],[Transaction Duration (Sec)]]-qry_reload[[#This Row],[Excluded Duration  (Ext. HWtesting, MDC &amp; H/O)]]</f>
        <v>2</v>
      </c>
      <c r="Y10258" s="356">
        <f>IF(X10258&gt;anciliary!$E$5,1,0)</f>
        <v>0</v>
      </c>
      <c r="Z10258" s="357">
        <f>IF(Q10258&gt;=anciliary!$E$5,1,0)</f>
        <v>0</v>
      </c>
    </row>
    <row r="10259" spans="1:26" x14ac:dyDescent="0.25">
      <c r="A10259">
        <v>202506</v>
      </c>
      <c r="B10259" s="40">
        <v>45826</v>
      </c>
      <c r="C10259" t="s">
        <v>59</v>
      </c>
      <c r="D10259" t="s">
        <v>148</v>
      </c>
      <c r="E10259" t="s">
        <v>102</v>
      </c>
      <c r="F10259" t="s">
        <v>101</v>
      </c>
      <c r="G10259">
        <v>370966845</v>
      </c>
      <c r="H10259" t="s">
        <v>100</v>
      </c>
      <c r="I10259" t="s">
        <v>418</v>
      </c>
      <c r="J10259" t="s">
        <v>419</v>
      </c>
      <c r="K10259" t="s">
        <v>99</v>
      </c>
      <c r="L10259">
        <v>1</v>
      </c>
      <c r="M10259">
        <v>0</v>
      </c>
      <c r="N10259">
        <v>0</v>
      </c>
      <c r="O10259">
        <v>0</v>
      </c>
      <c r="P10259">
        <v>0</v>
      </c>
      <c r="Q10259">
        <v>3241</v>
      </c>
      <c r="R10259">
        <v>0</v>
      </c>
      <c r="S10259">
        <v>0</v>
      </c>
      <c r="T10259">
        <v>3241</v>
      </c>
      <c r="U10259" s="354" t="str">
        <f t="shared" si="480"/>
        <v>Customer</v>
      </c>
      <c r="V10259" s="355">
        <f t="shared" si="481"/>
        <v>0</v>
      </c>
      <c r="W10259" s="355">
        <f t="shared" si="482"/>
        <v>0</v>
      </c>
      <c r="X10259" s="356">
        <f>qry_reload[[#This Row],[Transaction Duration (Sec)]]-qry_reload[[#This Row],[Excluded Duration  (Ext. HWtesting, MDC &amp; H/O)]]</f>
        <v>3241</v>
      </c>
      <c r="Y10259" s="356">
        <f>IF(X10259&gt;anciliary!$E$5,1,0)</f>
        <v>0</v>
      </c>
      <c r="Z10259" s="357">
        <f>IF(Q10259&gt;=anciliary!$E$5,1,0)</f>
        <v>0</v>
      </c>
    </row>
    <row r="10260" spans="1:26" x14ac:dyDescent="0.25">
      <c r="A10260">
        <v>202506</v>
      </c>
      <c r="B10260" s="40">
        <v>45818</v>
      </c>
      <c r="C10260" t="s">
        <v>59</v>
      </c>
      <c r="D10260" t="s">
        <v>149</v>
      </c>
      <c r="E10260" t="s">
        <v>102</v>
      </c>
      <c r="F10260" t="s">
        <v>101</v>
      </c>
      <c r="G10260">
        <v>370388917</v>
      </c>
      <c r="H10260" t="s">
        <v>100</v>
      </c>
      <c r="I10260" t="s">
        <v>418</v>
      </c>
      <c r="J10260" t="s">
        <v>415</v>
      </c>
      <c r="K10260" t="s">
        <v>99</v>
      </c>
      <c r="L10260">
        <v>1</v>
      </c>
      <c r="M10260">
        <v>0</v>
      </c>
      <c r="N10260">
        <v>0</v>
      </c>
      <c r="O10260">
        <v>0</v>
      </c>
      <c r="P10260">
        <v>0</v>
      </c>
      <c r="Q10260">
        <v>3214</v>
      </c>
      <c r="R10260">
        <v>0</v>
      </c>
      <c r="S10260">
        <v>0</v>
      </c>
      <c r="T10260">
        <v>3214</v>
      </c>
      <c r="U10260" s="354" t="str">
        <f t="shared" si="480"/>
        <v>Customer</v>
      </c>
      <c r="V10260" s="355">
        <f t="shared" si="481"/>
        <v>0</v>
      </c>
      <c r="W10260" s="355">
        <f t="shared" si="482"/>
        <v>0</v>
      </c>
      <c r="X10260" s="356">
        <f>qry_reload[[#This Row],[Transaction Duration (Sec)]]-qry_reload[[#This Row],[Excluded Duration  (Ext. HWtesting, MDC &amp; H/O)]]</f>
        <v>3214</v>
      </c>
      <c r="Y10260" s="356">
        <f>IF(X10260&gt;anciliary!$E$5,1,0)</f>
        <v>0</v>
      </c>
      <c r="Z10260" s="357">
        <f>IF(Q10260&gt;=anciliary!$E$5,1,0)</f>
        <v>0</v>
      </c>
    </row>
    <row r="10261" spans="1:26" x14ac:dyDescent="0.25">
      <c r="A10261">
        <v>202506</v>
      </c>
      <c r="B10261" s="40">
        <v>45810</v>
      </c>
      <c r="C10261" t="s">
        <v>58</v>
      </c>
      <c r="D10261" t="s">
        <v>145</v>
      </c>
      <c r="E10261" t="s">
        <v>102</v>
      </c>
      <c r="F10261" t="s">
        <v>101</v>
      </c>
      <c r="G10261">
        <v>369957205</v>
      </c>
      <c r="H10261" t="s">
        <v>100</v>
      </c>
      <c r="I10261" t="s">
        <v>416</v>
      </c>
      <c r="J10261" t="s">
        <v>419</v>
      </c>
      <c r="K10261" t="s">
        <v>99</v>
      </c>
      <c r="L10261">
        <v>1</v>
      </c>
      <c r="M10261">
        <v>0</v>
      </c>
      <c r="N10261">
        <v>0</v>
      </c>
      <c r="O10261">
        <v>0</v>
      </c>
      <c r="P10261">
        <v>0</v>
      </c>
      <c r="Q10261">
        <v>3541</v>
      </c>
      <c r="R10261">
        <v>0</v>
      </c>
      <c r="S10261">
        <v>0</v>
      </c>
      <c r="T10261">
        <v>3541</v>
      </c>
      <c r="U10261" s="354" t="str">
        <f t="shared" si="480"/>
        <v>Customer</v>
      </c>
      <c r="V10261" s="355">
        <f t="shared" si="481"/>
        <v>0</v>
      </c>
      <c r="W10261" s="355">
        <f t="shared" si="482"/>
        <v>0</v>
      </c>
      <c r="X10261" s="356">
        <f>qry_reload[[#This Row],[Transaction Duration (Sec)]]-qry_reload[[#This Row],[Excluded Duration  (Ext. HWtesting, MDC &amp; H/O)]]</f>
        <v>3541</v>
      </c>
      <c r="Y10261" s="356">
        <f>IF(X10261&gt;anciliary!$E$5,1,0)</f>
        <v>0</v>
      </c>
      <c r="Z10261" s="357">
        <f>IF(Q10261&gt;=anciliary!$E$5,1,0)</f>
        <v>0</v>
      </c>
    </row>
    <row r="10262" spans="1:26" x14ac:dyDescent="0.25">
      <c r="A10262">
        <v>202506</v>
      </c>
      <c r="B10262" s="40">
        <v>45818</v>
      </c>
      <c r="C10262" t="s">
        <v>58</v>
      </c>
      <c r="D10262" t="s">
        <v>145</v>
      </c>
      <c r="E10262" t="s">
        <v>102</v>
      </c>
      <c r="F10262" t="s">
        <v>101</v>
      </c>
      <c r="G10262">
        <v>370340117</v>
      </c>
      <c r="H10262" t="s">
        <v>100</v>
      </c>
      <c r="I10262" t="s">
        <v>418</v>
      </c>
      <c r="J10262" t="s">
        <v>419</v>
      </c>
      <c r="K10262" t="s">
        <v>99</v>
      </c>
      <c r="L10262">
        <v>1</v>
      </c>
      <c r="M10262">
        <v>0</v>
      </c>
      <c r="N10262">
        <v>0</v>
      </c>
      <c r="O10262">
        <v>0</v>
      </c>
      <c r="P10262">
        <v>0</v>
      </c>
      <c r="Q10262">
        <v>3480</v>
      </c>
      <c r="R10262">
        <v>0</v>
      </c>
      <c r="S10262">
        <v>0</v>
      </c>
      <c r="T10262">
        <v>3480</v>
      </c>
      <c r="U10262" s="354" t="str">
        <f t="shared" si="480"/>
        <v>Customer</v>
      </c>
      <c r="V10262" s="355">
        <f t="shared" si="481"/>
        <v>0</v>
      </c>
      <c r="W10262" s="355">
        <f t="shared" si="482"/>
        <v>0</v>
      </c>
      <c r="X10262" s="356">
        <f>qry_reload[[#This Row],[Transaction Duration (Sec)]]-qry_reload[[#This Row],[Excluded Duration  (Ext. HWtesting, MDC &amp; H/O)]]</f>
        <v>3480</v>
      </c>
      <c r="Y10262" s="356">
        <f>IF(X10262&gt;anciliary!$E$5,1,0)</f>
        <v>0</v>
      </c>
      <c r="Z10262" s="357">
        <f>IF(Q10262&gt;=anciliary!$E$5,1,0)</f>
        <v>0</v>
      </c>
    </row>
    <row r="10263" spans="1:26" x14ac:dyDescent="0.25">
      <c r="A10263">
        <v>202506</v>
      </c>
      <c r="B10263" s="40">
        <v>45828</v>
      </c>
      <c r="C10263" t="s">
        <v>58</v>
      </c>
      <c r="D10263" t="s">
        <v>148</v>
      </c>
      <c r="E10263" t="s">
        <v>102</v>
      </c>
      <c r="F10263" t="s">
        <v>101</v>
      </c>
      <c r="G10263">
        <v>371086799</v>
      </c>
      <c r="H10263" t="s">
        <v>100</v>
      </c>
      <c r="I10263" t="s">
        <v>418</v>
      </c>
      <c r="J10263" t="s">
        <v>419</v>
      </c>
      <c r="K10263" t="s">
        <v>99</v>
      </c>
      <c r="L10263">
        <v>1</v>
      </c>
      <c r="M10263">
        <v>0</v>
      </c>
      <c r="N10263">
        <v>0</v>
      </c>
      <c r="O10263">
        <v>0</v>
      </c>
      <c r="P10263">
        <v>0</v>
      </c>
      <c r="Q10263">
        <v>3182</v>
      </c>
      <c r="R10263">
        <v>0</v>
      </c>
      <c r="S10263">
        <v>0</v>
      </c>
      <c r="T10263">
        <v>3182</v>
      </c>
      <c r="U10263" s="354" t="str">
        <f t="shared" si="480"/>
        <v>Customer</v>
      </c>
      <c r="V10263" s="355">
        <f t="shared" si="481"/>
        <v>0</v>
      </c>
      <c r="W10263" s="355">
        <f t="shared" si="482"/>
        <v>0</v>
      </c>
      <c r="X10263" s="356">
        <f>qry_reload[[#This Row],[Transaction Duration (Sec)]]-qry_reload[[#This Row],[Excluded Duration  (Ext. HWtesting, MDC &amp; H/O)]]</f>
        <v>3182</v>
      </c>
      <c r="Y10263" s="356">
        <f>IF(X10263&gt;anciliary!$E$5,1,0)</f>
        <v>0</v>
      </c>
      <c r="Z10263" s="357">
        <f>IF(Q10263&gt;=anciliary!$E$5,1,0)</f>
        <v>0</v>
      </c>
    </row>
    <row r="10264" spans="1:26" x14ac:dyDescent="0.25">
      <c r="A10264">
        <v>202506</v>
      </c>
      <c r="B10264" s="40">
        <v>45831</v>
      </c>
      <c r="C10264" t="s">
        <v>59</v>
      </c>
      <c r="D10264" t="s">
        <v>148</v>
      </c>
      <c r="E10264" t="s">
        <v>102</v>
      </c>
      <c r="F10264" t="s">
        <v>101</v>
      </c>
      <c r="G10264">
        <v>371224399</v>
      </c>
      <c r="H10264" t="s">
        <v>100</v>
      </c>
      <c r="I10264" t="s">
        <v>418</v>
      </c>
      <c r="J10264" t="s">
        <v>419</v>
      </c>
      <c r="K10264" t="s">
        <v>99</v>
      </c>
      <c r="L10264">
        <v>1</v>
      </c>
      <c r="M10264">
        <v>0</v>
      </c>
      <c r="N10264">
        <v>0</v>
      </c>
      <c r="O10264">
        <v>0</v>
      </c>
      <c r="P10264">
        <v>0</v>
      </c>
      <c r="Q10264">
        <v>6188</v>
      </c>
      <c r="R10264">
        <v>0</v>
      </c>
      <c r="S10264">
        <v>0</v>
      </c>
      <c r="T10264">
        <v>6188</v>
      </c>
      <c r="U10264" s="354" t="str">
        <f t="shared" si="480"/>
        <v>Customer</v>
      </c>
      <c r="V10264" s="355">
        <f t="shared" si="481"/>
        <v>0</v>
      </c>
      <c r="W10264" s="355">
        <f t="shared" si="482"/>
        <v>0</v>
      </c>
      <c r="X10264" s="356">
        <f>qry_reload[[#This Row],[Transaction Duration (Sec)]]-qry_reload[[#This Row],[Excluded Duration  (Ext. HWtesting, MDC &amp; H/O)]]</f>
        <v>6188</v>
      </c>
      <c r="Y10264" s="356">
        <f>IF(X10264&gt;anciliary!$E$5,1,0)</f>
        <v>0</v>
      </c>
      <c r="Z10264" s="357">
        <f>IF(Q10264&gt;=anciliary!$E$5,1,0)</f>
        <v>0</v>
      </c>
    </row>
    <row r="10265" spans="1:26" x14ac:dyDescent="0.25">
      <c r="A10265">
        <v>202506</v>
      </c>
      <c r="B10265" s="40">
        <v>45814</v>
      </c>
      <c r="C10265" t="s">
        <v>57</v>
      </c>
      <c r="D10265" t="s">
        <v>141</v>
      </c>
      <c r="E10265" t="s">
        <v>102</v>
      </c>
      <c r="F10265" t="s">
        <v>101</v>
      </c>
      <c r="G10265">
        <v>370177963</v>
      </c>
      <c r="H10265" t="s">
        <v>100</v>
      </c>
      <c r="I10265" t="s">
        <v>418</v>
      </c>
      <c r="J10265" t="s">
        <v>419</v>
      </c>
      <c r="K10265" t="s">
        <v>99</v>
      </c>
      <c r="L10265">
        <v>1</v>
      </c>
      <c r="M10265">
        <v>0</v>
      </c>
      <c r="N10265">
        <v>0</v>
      </c>
      <c r="O10265">
        <v>0</v>
      </c>
      <c r="P10265">
        <v>0</v>
      </c>
      <c r="Q10265">
        <v>3297</v>
      </c>
      <c r="R10265">
        <v>0</v>
      </c>
      <c r="S10265">
        <v>0</v>
      </c>
      <c r="T10265">
        <v>3297</v>
      </c>
      <c r="U10265" s="354" t="str">
        <f t="shared" si="480"/>
        <v>Customer</v>
      </c>
      <c r="V10265" s="355">
        <f t="shared" si="481"/>
        <v>0</v>
      </c>
      <c r="W10265" s="355">
        <f t="shared" si="482"/>
        <v>0</v>
      </c>
      <c r="X10265" s="356">
        <f>qry_reload[[#This Row],[Transaction Duration (Sec)]]-qry_reload[[#This Row],[Excluded Duration  (Ext. HWtesting, MDC &amp; H/O)]]</f>
        <v>3297</v>
      </c>
      <c r="Y10265" s="356">
        <f>IF(X10265&gt;anciliary!$E$5,1,0)</f>
        <v>0</v>
      </c>
      <c r="Z10265" s="357">
        <f>IF(Q10265&gt;=anciliary!$E$5,1,0)</f>
        <v>0</v>
      </c>
    </row>
    <row r="10266" spans="1:26" x14ac:dyDescent="0.25">
      <c r="A10266">
        <v>202506</v>
      </c>
      <c r="B10266" s="40">
        <v>45814</v>
      </c>
      <c r="C10266" t="s">
        <v>59</v>
      </c>
      <c r="D10266" t="s">
        <v>148</v>
      </c>
      <c r="E10266" t="s">
        <v>102</v>
      </c>
      <c r="F10266" t="s">
        <v>101</v>
      </c>
      <c r="G10266">
        <v>370158631</v>
      </c>
      <c r="H10266" t="s">
        <v>100</v>
      </c>
      <c r="I10266" t="s">
        <v>418</v>
      </c>
      <c r="J10266" t="s">
        <v>419</v>
      </c>
      <c r="K10266" t="s">
        <v>99</v>
      </c>
      <c r="L10266">
        <v>1</v>
      </c>
      <c r="M10266">
        <v>0</v>
      </c>
      <c r="N10266">
        <v>0</v>
      </c>
      <c r="O10266">
        <v>0</v>
      </c>
      <c r="P10266">
        <v>0</v>
      </c>
      <c r="Q10266">
        <v>3205</v>
      </c>
      <c r="R10266">
        <v>0</v>
      </c>
      <c r="S10266">
        <v>0</v>
      </c>
      <c r="T10266">
        <v>3205</v>
      </c>
      <c r="U10266" s="354" t="str">
        <f t="shared" si="480"/>
        <v>Customer</v>
      </c>
      <c r="V10266" s="355">
        <f t="shared" si="481"/>
        <v>0</v>
      </c>
      <c r="W10266" s="355">
        <f t="shared" si="482"/>
        <v>0</v>
      </c>
      <c r="X10266" s="356">
        <f>qry_reload[[#This Row],[Transaction Duration (Sec)]]-qry_reload[[#This Row],[Excluded Duration  (Ext. HWtesting, MDC &amp; H/O)]]</f>
        <v>3205</v>
      </c>
      <c r="Y10266" s="356">
        <f>IF(X10266&gt;anciliary!$E$5,1,0)</f>
        <v>0</v>
      </c>
      <c r="Z10266" s="357">
        <f>IF(Q10266&gt;=anciliary!$E$5,1,0)</f>
        <v>0</v>
      </c>
    </row>
    <row r="10267" spans="1:26" x14ac:dyDescent="0.25">
      <c r="A10267">
        <v>202506</v>
      </c>
      <c r="B10267" s="40">
        <v>45814</v>
      </c>
      <c r="C10267" t="s">
        <v>58</v>
      </c>
      <c r="D10267" t="s">
        <v>148</v>
      </c>
      <c r="E10267" t="s">
        <v>102</v>
      </c>
      <c r="F10267" t="s">
        <v>101</v>
      </c>
      <c r="G10267">
        <v>370158589</v>
      </c>
      <c r="H10267" t="s">
        <v>100</v>
      </c>
      <c r="I10267" t="s">
        <v>418</v>
      </c>
      <c r="J10267" t="s">
        <v>419</v>
      </c>
      <c r="K10267" t="s">
        <v>99</v>
      </c>
      <c r="L10267">
        <v>1</v>
      </c>
      <c r="M10267">
        <v>0</v>
      </c>
      <c r="N10267">
        <v>0</v>
      </c>
      <c r="O10267">
        <v>0</v>
      </c>
      <c r="P10267">
        <v>0</v>
      </c>
      <c r="Q10267">
        <v>3178</v>
      </c>
      <c r="R10267">
        <v>0</v>
      </c>
      <c r="S10267">
        <v>0</v>
      </c>
      <c r="T10267">
        <v>3178</v>
      </c>
      <c r="U10267" s="354" t="str">
        <f t="shared" si="480"/>
        <v>Customer</v>
      </c>
      <c r="V10267" s="355">
        <f t="shared" si="481"/>
        <v>0</v>
      </c>
      <c r="W10267" s="355">
        <f t="shared" si="482"/>
        <v>0</v>
      </c>
      <c r="X10267" s="356">
        <f>qry_reload[[#This Row],[Transaction Duration (Sec)]]-qry_reload[[#This Row],[Excluded Duration  (Ext. HWtesting, MDC &amp; H/O)]]</f>
        <v>3178</v>
      </c>
      <c r="Y10267" s="356">
        <f>IF(X10267&gt;anciliary!$E$5,1,0)</f>
        <v>0</v>
      </c>
      <c r="Z10267" s="357">
        <f>IF(Q10267&gt;=anciliary!$E$5,1,0)</f>
        <v>0</v>
      </c>
    </row>
    <row r="10268" spans="1:26" x14ac:dyDescent="0.25">
      <c r="A10268">
        <v>202506</v>
      </c>
      <c r="B10268" s="40">
        <v>45826</v>
      </c>
      <c r="C10268" t="s">
        <v>59</v>
      </c>
      <c r="D10268" t="s">
        <v>148</v>
      </c>
      <c r="E10268" t="s">
        <v>102</v>
      </c>
      <c r="F10268" t="s">
        <v>101</v>
      </c>
      <c r="G10268">
        <v>370943553</v>
      </c>
      <c r="H10268" t="s">
        <v>100</v>
      </c>
      <c r="I10268" t="s">
        <v>418</v>
      </c>
      <c r="J10268" t="s">
        <v>419</v>
      </c>
      <c r="K10268" t="s">
        <v>99</v>
      </c>
      <c r="L10268">
        <v>1</v>
      </c>
      <c r="M10268">
        <v>0</v>
      </c>
      <c r="N10268">
        <v>0</v>
      </c>
      <c r="O10268">
        <v>0</v>
      </c>
      <c r="P10268">
        <v>0</v>
      </c>
      <c r="Q10268">
        <v>2870</v>
      </c>
      <c r="R10268">
        <v>0</v>
      </c>
      <c r="S10268">
        <v>0</v>
      </c>
      <c r="T10268">
        <v>2870</v>
      </c>
      <c r="U10268" s="354" t="str">
        <f t="shared" si="480"/>
        <v>Customer</v>
      </c>
      <c r="V10268" s="355">
        <f t="shared" si="481"/>
        <v>0</v>
      </c>
      <c r="W10268" s="355">
        <f t="shared" si="482"/>
        <v>0</v>
      </c>
      <c r="X10268" s="356">
        <f>qry_reload[[#This Row],[Transaction Duration (Sec)]]-qry_reload[[#This Row],[Excluded Duration  (Ext. HWtesting, MDC &amp; H/O)]]</f>
        <v>2870</v>
      </c>
      <c r="Y10268" s="356">
        <f>IF(X10268&gt;anciliary!$E$5,1,0)</f>
        <v>0</v>
      </c>
      <c r="Z10268" s="357">
        <f>IF(Q10268&gt;=anciliary!$E$5,1,0)</f>
        <v>0</v>
      </c>
    </row>
    <row r="10269" spans="1:26" x14ac:dyDescent="0.25">
      <c r="A10269">
        <v>202506</v>
      </c>
      <c r="B10269" s="40">
        <v>45823</v>
      </c>
      <c r="C10269" t="s">
        <v>59</v>
      </c>
      <c r="D10269" t="s">
        <v>148</v>
      </c>
      <c r="E10269" t="s">
        <v>102</v>
      </c>
      <c r="F10269" t="s">
        <v>101</v>
      </c>
      <c r="G10269">
        <v>370684985</v>
      </c>
      <c r="H10269" t="s">
        <v>100</v>
      </c>
      <c r="I10269" t="s">
        <v>418</v>
      </c>
      <c r="J10269" t="s">
        <v>419</v>
      </c>
      <c r="K10269" t="s">
        <v>99</v>
      </c>
      <c r="L10269">
        <v>1</v>
      </c>
      <c r="M10269">
        <v>0</v>
      </c>
      <c r="N10269">
        <v>0</v>
      </c>
      <c r="O10269">
        <v>0</v>
      </c>
      <c r="P10269">
        <v>0</v>
      </c>
      <c r="Q10269">
        <v>3184</v>
      </c>
      <c r="R10269">
        <v>0</v>
      </c>
      <c r="S10269">
        <v>0</v>
      </c>
      <c r="T10269">
        <v>3184</v>
      </c>
      <c r="U10269" s="354" t="str">
        <f t="shared" si="480"/>
        <v>Customer</v>
      </c>
      <c r="V10269" s="355">
        <f t="shared" si="481"/>
        <v>0</v>
      </c>
      <c r="W10269" s="355">
        <f t="shared" si="482"/>
        <v>0</v>
      </c>
      <c r="X10269" s="356">
        <f>qry_reload[[#This Row],[Transaction Duration (Sec)]]-qry_reload[[#This Row],[Excluded Duration  (Ext. HWtesting, MDC &amp; H/O)]]</f>
        <v>3184</v>
      </c>
      <c r="Y10269" s="356">
        <f>IF(X10269&gt;anciliary!$E$5,1,0)</f>
        <v>0</v>
      </c>
      <c r="Z10269" s="357">
        <f>IF(Q10269&gt;=anciliary!$E$5,1,0)</f>
        <v>0</v>
      </c>
    </row>
    <row r="10270" spans="1:26" x14ac:dyDescent="0.25">
      <c r="A10270">
        <v>202506</v>
      </c>
      <c r="B10270" s="40">
        <v>45824</v>
      </c>
      <c r="C10270" t="s">
        <v>58</v>
      </c>
      <c r="D10270" t="s">
        <v>148</v>
      </c>
      <c r="E10270" t="s">
        <v>102</v>
      </c>
      <c r="F10270" t="s">
        <v>101</v>
      </c>
      <c r="G10270">
        <v>370737827</v>
      </c>
      <c r="H10270" t="s">
        <v>100</v>
      </c>
      <c r="I10270" t="s">
        <v>418</v>
      </c>
      <c r="J10270" t="s">
        <v>419</v>
      </c>
      <c r="K10270" t="s">
        <v>99</v>
      </c>
      <c r="L10270">
        <v>1</v>
      </c>
      <c r="M10270">
        <v>0</v>
      </c>
      <c r="N10270">
        <v>0</v>
      </c>
      <c r="O10270">
        <v>0</v>
      </c>
      <c r="P10270">
        <v>0</v>
      </c>
      <c r="Q10270">
        <v>8577</v>
      </c>
      <c r="R10270">
        <v>0</v>
      </c>
      <c r="S10270">
        <v>0</v>
      </c>
      <c r="T10270">
        <v>8577</v>
      </c>
      <c r="U10270" s="354" t="str">
        <f t="shared" si="480"/>
        <v>Customer</v>
      </c>
      <c r="V10270" s="355">
        <f t="shared" si="481"/>
        <v>0</v>
      </c>
      <c r="W10270" s="355">
        <f t="shared" si="482"/>
        <v>0</v>
      </c>
      <c r="X10270" s="356">
        <f>qry_reload[[#This Row],[Transaction Duration (Sec)]]-qry_reload[[#This Row],[Excluded Duration  (Ext. HWtesting, MDC &amp; H/O)]]</f>
        <v>8577</v>
      </c>
      <c r="Y10270" s="356">
        <f>IF(X10270&gt;anciliary!$E$5,1,0)</f>
        <v>0</v>
      </c>
      <c r="Z10270" s="357">
        <f>IF(Q10270&gt;=anciliary!$E$5,1,0)</f>
        <v>0</v>
      </c>
    </row>
    <row r="10271" spans="1:26" x14ac:dyDescent="0.25">
      <c r="A10271">
        <v>202506</v>
      </c>
      <c r="B10271" s="40">
        <v>45833</v>
      </c>
      <c r="C10271" t="s">
        <v>17</v>
      </c>
      <c r="D10271" t="s">
        <v>143</v>
      </c>
      <c r="E10271" t="s">
        <v>102</v>
      </c>
      <c r="F10271" t="s">
        <v>101</v>
      </c>
      <c r="G10271">
        <v>371388161</v>
      </c>
      <c r="H10271" t="s">
        <v>114</v>
      </c>
      <c r="I10271" t="s">
        <v>414</v>
      </c>
      <c r="J10271" t="s">
        <v>417</v>
      </c>
      <c r="K10271" t="s">
        <v>99</v>
      </c>
      <c r="L10271">
        <v>1</v>
      </c>
      <c r="M10271">
        <v>0</v>
      </c>
      <c r="N10271">
        <v>7310</v>
      </c>
      <c r="O10271">
        <v>0</v>
      </c>
      <c r="P10271">
        <v>0</v>
      </c>
      <c r="Q10271">
        <v>18445</v>
      </c>
      <c r="R10271">
        <v>0</v>
      </c>
      <c r="S10271">
        <v>0</v>
      </c>
      <c r="T10271">
        <v>18445</v>
      </c>
      <c r="U10271" s="354" t="str">
        <f t="shared" si="480"/>
        <v>Internal</v>
      </c>
      <c r="V10271" s="355">
        <f t="shared" si="481"/>
        <v>0</v>
      </c>
      <c r="W10271" s="355">
        <f t="shared" si="482"/>
        <v>0</v>
      </c>
      <c r="X10271" s="356">
        <f>qry_reload[[#This Row],[Transaction Duration (Sec)]]-qry_reload[[#This Row],[Excluded Duration  (Ext. HWtesting, MDC &amp; H/O)]]</f>
        <v>11135</v>
      </c>
      <c r="Y10271" s="356">
        <f>IF(X10271&gt;anciliary!$E$5,1,0)</f>
        <v>0</v>
      </c>
      <c r="Z10271" s="357">
        <f>IF(Q10271&gt;=anciliary!$E$5,1,0)</f>
        <v>0</v>
      </c>
    </row>
    <row r="10272" spans="1:26" x14ac:dyDescent="0.25">
      <c r="A10272">
        <v>202506</v>
      </c>
      <c r="B10272" s="40">
        <v>45831</v>
      </c>
      <c r="C10272" t="s">
        <v>59</v>
      </c>
      <c r="D10272" t="s">
        <v>148</v>
      </c>
      <c r="E10272" t="s">
        <v>102</v>
      </c>
      <c r="F10272" t="s">
        <v>101</v>
      </c>
      <c r="G10272">
        <v>371208309</v>
      </c>
      <c r="H10272" t="s">
        <v>100</v>
      </c>
      <c r="I10272" t="s">
        <v>418</v>
      </c>
      <c r="J10272" t="s">
        <v>419</v>
      </c>
      <c r="K10272" t="s">
        <v>99</v>
      </c>
      <c r="L10272">
        <v>1</v>
      </c>
      <c r="M10272">
        <v>0</v>
      </c>
      <c r="N10272">
        <v>0</v>
      </c>
      <c r="O10272">
        <v>0</v>
      </c>
      <c r="P10272">
        <v>0</v>
      </c>
      <c r="Q10272">
        <v>2970</v>
      </c>
      <c r="R10272">
        <v>0</v>
      </c>
      <c r="S10272">
        <v>0</v>
      </c>
      <c r="T10272">
        <v>2970</v>
      </c>
      <c r="U10272" s="354" t="str">
        <f t="shared" si="480"/>
        <v>Customer</v>
      </c>
      <c r="V10272" s="355">
        <f t="shared" si="481"/>
        <v>0</v>
      </c>
      <c r="W10272" s="355">
        <f t="shared" si="482"/>
        <v>0</v>
      </c>
      <c r="X10272" s="356">
        <f>qry_reload[[#This Row],[Transaction Duration (Sec)]]-qry_reload[[#This Row],[Excluded Duration  (Ext. HWtesting, MDC &amp; H/O)]]</f>
        <v>2970</v>
      </c>
      <c r="Y10272" s="356">
        <f>IF(X10272&gt;anciliary!$E$5,1,0)</f>
        <v>0</v>
      </c>
      <c r="Z10272" s="357">
        <f>IF(Q10272&gt;=anciliary!$E$5,1,0)</f>
        <v>0</v>
      </c>
    </row>
    <row r="10273" spans="1:26" x14ac:dyDescent="0.25">
      <c r="A10273">
        <v>202506</v>
      </c>
      <c r="B10273" s="40">
        <v>45810</v>
      </c>
      <c r="C10273" t="s">
        <v>23</v>
      </c>
      <c r="D10273" t="s">
        <v>141</v>
      </c>
      <c r="E10273" t="s">
        <v>102</v>
      </c>
      <c r="F10273" t="s">
        <v>101</v>
      </c>
      <c r="G10273">
        <v>369951399</v>
      </c>
      <c r="H10273" t="s">
        <v>100</v>
      </c>
      <c r="I10273" t="s">
        <v>416</v>
      </c>
      <c r="J10273" t="s">
        <v>419</v>
      </c>
      <c r="K10273" t="s">
        <v>99</v>
      </c>
      <c r="L10273">
        <v>1</v>
      </c>
      <c r="M10273">
        <v>0</v>
      </c>
      <c r="N10273">
        <v>0</v>
      </c>
      <c r="O10273">
        <v>0</v>
      </c>
      <c r="P10273">
        <v>0</v>
      </c>
      <c r="Q10273">
        <v>3433</v>
      </c>
      <c r="R10273">
        <v>0</v>
      </c>
      <c r="S10273">
        <v>0</v>
      </c>
      <c r="T10273">
        <v>3433</v>
      </c>
      <c r="U10273" s="354" t="str">
        <f t="shared" si="480"/>
        <v>Customer</v>
      </c>
      <c r="V10273" s="355">
        <f t="shared" si="481"/>
        <v>0</v>
      </c>
      <c r="W10273" s="355">
        <f t="shared" si="482"/>
        <v>0</v>
      </c>
      <c r="X10273" s="356">
        <f>qry_reload[[#This Row],[Transaction Duration (Sec)]]-qry_reload[[#This Row],[Excluded Duration  (Ext. HWtesting, MDC &amp; H/O)]]</f>
        <v>3433</v>
      </c>
      <c r="Y10273" s="356">
        <f>IF(X10273&gt;anciliary!$E$5,1,0)</f>
        <v>0</v>
      </c>
      <c r="Z10273" s="357">
        <f>IF(Q10273&gt;=anciliary!$E$5,1,0)</f>
        <v>0</v>
      </c>
    </row>
    <row r="10274" spans="1:26" x14ac:dyDescent="0.25">
      <c r="A10274">
        <v>202506</v>
      </c>
      <c r="B10274" s="40">
        <v>45834</v>
      </c>
      <c r="C10274" t="s">
        <v>59</v>
      </c>
      <c r="D10274" t="s">
        <v>149</v>
      </c>
      <c r="E10274" t="s">
        <v>102</v>
      </c>
      <c r="F10274" t="s">
        <v>101</v>
      </c>
      <c r="G10274">
        <v>371490503</v>
      </c>
      <c r="H10274" t="s">
        <v>100</v>
      </c>
      <c r="I10274" t="s">
        <v>418</v>
      </c>
      <c r="J10274" t="s">
        <v>415</v>
      </c>
      <c r="K10274" t="s">
        <v>99</v>
      </c>
      <c r="L10274">
        <v>1</v>
      </c>
      <c r="M10274">
        <v>0</v>
      </c>
      <c r="N10274">
        <v>0</v>
      </c>
      <c r="O10274">
        <v>0</v>
      </c>
      <c r="P10274">
        <v>0</v>
      </c>
      <c r="Q10274">
        <v>3481</v>
      </c>
      <c r="R10274">
        <v>0</v>
      </c>
      <c r="S10274">
        <v>0</v>
      </c>
      <c r="T10274">
        <v>3481</v>
      </c>
      <c r="U10274" s="354" t="str">
        <f t="shared" si="480"/>
        <v>Customer</v>
      </c>
      <c r="V10274" s="355">
        <f t="shared" si="481"/>
        <v>0</v>
      </c>
      <c r="W10274" s="355">
        <f t="shared" si="482"/>
        <v>0</v>
      </c>
      <c r="X10274" s="356">
        <f>qry_reload[[#This Row],[Transaction Duration (Sec)]]-qry_reload[[#This Row],[Excluded Duration  (Ext. HWtesting, MDC &amp; H/O)]]</f>
        <v>3481</v>
      </c>
      <c r="Y10274" s="356">
        <f>IF(X10274&gt;anciliary!$E$5,1,0)</f>
        <v>0</v>
      </c>
      <c r="Z10274" s="357">
        <f>IF(Q10274&gt;=anciliary!$E$5,1,0)</f>
        <v>0</v>
      </c>
    </row>
    <row r="10275" spans="1:26" x14ac:dyDescent="0.25">
      <c r="A10275">
        <v>202506</v>
      </c>
      <c r="B10275" s="40">
        <v>45813</v>
      </c>
      <c r="C10275" t="s">
        <v>58</v>
      </c>
      <c r="D10275" t="s">
        <v>148</v>
      </c>
      <c r="E10275" t="s">
        <v>102</v>
      </c>
      <c r="F10275" t="s">
        <v>101</v>
      </c>
      <c r="G10275">
        <v>370117863</v>
      </c>
      <c r="H10275" t="s">
        <v>100</v>
      </c>
      <c r="I10275" t="s">
        <v>418</v>
      </c>
      <c r="J10275" t="s">
        <v>419</v>
      </c>
      <c r="K10275" t="s">
        <v>99</v>
      </c>
      <c r="L10275">
        <v>1</v>
      </c>
      <c r="M10275">
        <v>0</v>
      </c>
      <c r="N10275">
        <v>0</v>
      </c>
      <c r="O10275">
        <v>0</v>
      </c>
      <c r="P10275">
        <v>0</v>
      </c>
      <c r="Q10275">
        <v>3152</v>
      </c>
      <c r="R10275">
        <v>0</v>
      </c>
      <c r="S10275">
        <v>0</v>
      </c>
      <c r="T10275">
        <v>3152</v>
      </c>
      <c r="U10275" s="354" t="str">
        <f t="shared" si="480"/>
        <v>Customer</v>
      </c>
      <c r="V10275" s="355">
        <f t="shared" si="481"/>
        <v>0</v>
      </c>
      <c r="W10275" s="355">
        <f t="shared" si="482"/>
        <v>0</v>
      </c>
      <c r="X10275" s="356">
        <f>qry_reload[[#This Row],[Transaction Duration (Sec)]]-qry_reload[[#This Row],[Excluded Duration  (Ext. HWtesting, MDC &amp; H/O)]]</f>
        <v>3152</v>
      </c>
      <c r="Y10275" s="356">
        <f>IF(X10275&gt;anciliary!$E$5,1,0)</f>
        <v>0</v>
      </c>
      <c r="Z10275" s="357">
        <f>IF(Q10275&gt;=anciliary!$E$5,1,0)</f>
        <v>0</v>
      </c>
    </row>
    <row r="10276" spans="1:26" x14ac:dyDescent="0.25">
      <c r="A10276">
        <v>202506</v>
      </c>
      <c r="B10276" s="40">
        <v>45818</v>
      </c>
      <c r="C10276" t="s">
        <v>57</v>
      </c>
      <c r="D10276" t="s">
        <v>145</v>
      </c>
      <c r="E10276" t="s">
        <v>102</v>
      </c>
      <c r="F10276" t="s">
        <v>101</v>
      </c>
      <c r="G10276">
        <v>370361005</v>
      </c>
      <c r="H10276" t="s">
        <v>100</v>
      </c>
      <c r="I10276" t="s">
        <v>416</v>
      </c>
      <c r="J10276" t="s">
        <v>419</v>
      </c>
      <c r="K10276" t="s">
        <v>99</v>
      </c>
      <c r="L10276">
        <v>1</v>
      </c>
      <c r="M10276">
        <v>0</v>
      </c>
      <c r="N10276">
        <v>0</v>
      </c>
      <c r="O10276">
        <v>0</v>
      </c>
      <c r="P10276">
        <v>0</v>
      </c>
      <c r="Q10276">
        <v>3579</v>
      </c>
      <c r="R10276">
        <v>0</v>
      </c>
      <c r="S10276">
        <v>0</v>
      </c>
      <c r="T10276">
        <v>3579</v>
      </c>
      <c r="U10276" s="354" t="str">
        <f t="shared" si="480"/>
        <v>Customer</v>
      </c>
      <c r="V10276" s="355">
        <f t="shared" si="481"/>
        <v>0</v>
      </c>
      <c r="W10276" s="355">
        <f t="shared" si="482"/>
        <v>0</v>
      </c>
      <c r="X10276" s="356">
        <f>qry_reload[[#This Row],[Transaction Duration (Sec)]]-qry_reload[[#This Row],[Excluded Duration  (Ext. HWtesting, MDC &amp; H/O)]]</f>
        <v>3579</v>
      </c>
      <c r="Y10276" s="356">
        <f>IF(X10276&gt;anciliary!$E$5,1,0)</f>
        <v>0</v>
      </c>
      <c r="Z10276" s="357">
        <f>IF(Q10276&gt;=anciliary!$E$5,1,0)</f>
        <v>0</v>
      </c>
    </row>
    <row r="10277" spans="1:26" x14ac:dyDescent="0.25">
      <c r="A10277">
        <v>202506</v>
      </c>
      <c r="B10277" s="40">
        <v>45819</v>
      </c>
      <c r="C10277" t="s">
        <v>58</v>
      </c>
      <c r="D10277" t="s">
        <v>148</v>
      </c>
      <c r="E10277" t="s">
        <v>102</v>
      </c>
      <c r="F10277" t="s">
        <v>101</v>
      </c>
      <c r="G10277">
        <v>370478155</v>
      </c>
      <c r="H10277" t="s">
        <v>100</v>
      </c>
      <c r="I10277" t="s">
        <v>418</v>
      </c>
      <c r="J10277" t="s">
        <v>419</v>
      </c>
      <c r="K10277" t="s">
        <v>99</v>
      </c>
      <c r="L10277">
        <v>1</v>
      </c>
      <c r="M10277">
        <v>0</v>
      </c>
      <c r="N10277">
        <v>0</v>
      </c>
      <c r="O10277">
        <v>0</v>
      </c>
      <c r="P10277">
        <v>0</v>
      </c>
      <c r="Q10277">
        <v>3135</v>
      </c>
      <c r="R10277">
        <v>0</v>
      </c>
      <c r="S10277">
        <v>0</v>
      </c>
      <c r="T10277">
        <v>3135</v>
      </c>
      <c r="U10277" s="354" t="str">
        <f t="shared" si="480"/>
        <v>Customer</v>
      </c>
      <c r="V10277" s="355">
        <f t="shared" si="481"/>
        <v>0</v>
      </c>
      <c r="W10277" s="355">
        <f t="shared" si="482"/>
        <v>0</v>
      </c>
      <c r="X10277" s="356">
        <f>qry_reload[[#This Row],[Transaction Duration (Sec)]]-qry_reload[[#This Row],[Excluded Duration  (Ext. HWtesting, MDC &amp; H/O)]]</f>
        <v>3135</v>
      </c>
      <c r="Y10277" s="356">
        <f>IF(X10277&gt;anciliary!$E$5,1,0)</f>
        <v>0</v>
      </c>
      <c r="Z10277" s="357">
        <f>IF(Q10277&gt;=anciliary!$E$5,1,0)</f>
        <v>0</v>
      </c>
    </row>
    <row r="10278" spans="1:26" x14ac:dyDescent="0.25">
      <c r="A10278">
        <v>202506</v>
      </c>
      <c r="B10278" s="40">
        <v>45812</v>
      </c>
      <c r="C10278" t="s">
        <v>59</v>
      </c>
      <c r="D10278" t="s">
        <v>149</v>
      </c>
      <c r="E10278" t="s">
        <v>102</v>
      </c>
      <c r="F10278" t="s">
        <v>101</v>
      </c>
      <c r="G10278">
        <v>370058457</v>
      </c>
      <c r="H10278" t="s">
        <v>100</v>
      </c>
      <c r="I10278" t="s">
        <v>418</v>
      </c>
      <c r="J10278" t="s">
        <v>415</v>
      </c>
      <c r="K10278" t="s">
        <v>99</v>
      </c>
      <c r="L10278">
        <v>1</v>
      </c>
      <c r="M10278">
        <v>0</v>
      </c>
      <c r="N10278">
        <v>0</v>
      </c>
      <c r="O10278">
        <v>0</v>
      </c>
      <c r="P10278">
        <v>0</v>
      </c>
      <c r="Q10278">
        <v>2864</v>
      </c>
      <c r="R10278">
        <v>0</v>
      </c>
      <c r="S10278">
        <v>0</v>
      </c>
      <c r="T10278">
        <v>2864</v>
      </c>
      <c r="U10278" s="354" t="str">
        <f t="shared" si="480"/>
        <v>Customer</v>
      </c>
      <c r="V10278" s="355">
        <f t="shared" si="481"/>
        <v>0</v>
      </c>
      <c r="W10278" s="355">
        <f t="shared" si="482"/>
        <v>0</v>
      </c>
      <c r="X10278" s="356">
        <f>qry_reload[[#This Row],[Transaction Duration (Sec)]]-qry_reload[[#This Row],[Excluded Duration  (Ext. HWtesting, MDC &amp; H/O)]]</f>
        <v>2864</v>
      </c>
      <c r="Y10278" s="356">
        <f>IF(X10278&gt;anciliary!$E$5,1,0)</f>
        <v>0</v>
      </c>
      <c r="Z10278" s="357">
        <f>IF(Q10278&gt;=anciliary!$E$5,1,0)</f>
        <v>0</v>
      </c>
    </row>
    <row r="10279" spans="1:26" x14ac:dyDescent="0.25">
      <c r="A10279">
        <v>202506</v>
      </c>
      <c r="B10279" s="40">
        <v>45832</v>
      </c>
      <c r="C10279" t="s">
        <v>57</v>
      </c>
      <c r="D10279" t="s">
        <v>141</v>
      </c>
      <c r="E10279" t="s">
        <v>102</v>
      </c>
      <c r="F10279" t="s">
        <v>101</v>
      </c>
      <c r="G10279">
        <v>371308229</v>
      </c>
      <c r="H10279" t="s">
        <v>100</v>
      </c>
      <c r="I10279" t="s">
        <v>416</v>
      </c>
      <c r="J10279" t="s">
        <v>419</v>
      </c>
      <c r="K10279" t="s">
        <v>99</v>
      </c>
      <c r="L10279">
        <v>1</v>
      </c>
      <c r="M10279">
        <v>0</v>
      </c>
      <c r="N10279">
        <v>0</v>
      </c>
      <c r="O10279">
        <v>0</v>
      </c>
      <c r="P10279">
        <v>0</v>
      </c>
      <c r="Q10279">
        <v>3220</v>
      </c>
      <c r="R10279">
        <v>0</v>
      </c>
      <c r="S10279">
        <v>0</v>
      </c>
      <c r="T10279">
        <v>3220</v>
      </c>
      <c r="U10279" s="354" t="str">
        <f t="shared" si="480"/>
        <v>Customer</v>
      </c>
      <c r="V10279" s="355">
        <f t="shared" si="481"/>
        <v>0</v>
      </c>
      <c r="W10279" s="355">
        <f t="shared" si="482"/>
        <v>0</v>
      </c>
      <c r="X10279" s="356">
        <f>qry_reload[[#This Row],[Transaction Duration (Sec)]]-qry_reload[[#This Row],[Excluded Duration  (Ext. HWtesting, MDC &amp; H/O)]]</f>
        <v>3220</v>
      </c>
      <c r="Y10279" s="356">
        <f>IF(X10279&gt;anciliary!$E$5,1,0)</f>
        <v>0</v>
      </c>
      <c r="Z10279" s="357">
        <f>IF(Q10279&gt;=anciliary!$E$5,1,0)</f>
        <v>0</v>
      </c>
    </row>
    <row r="10280" spans="1:26" x14ac:dyDescent="0.25">
      <c r="A10280">
        <v>202506</v>
      </c>
      <c r="B10280" s="40">
        <v>45818</v>
      </c>
      <c r="C10280" t="s">
        <v>57</v>
      </c>
      <c r="D10280" t="s">
        <v>145</v>
      </c>
      <c r="E10280" t="s">
        <v>102</v>
      </c>
      <c r="F10280" t="s">
        <v>101</v>
      </c>
      <c r="G10280">
        <v>370361499</v>
      </c>
      <c r="H10280" t="s">
        <v>100</v>
      </c>
      <c r="I10280" t="s">
        <v>416</v>
      </c>
      <c r="J10280" t="s">
        <v>419</v>
      </c>
      <c r="K10280" t="s">
        <v>99</v>
      </c>
      <c r="L10280">
        <v>1</v>
      </c>
      <c r="M10280">
        <v>0</v>
      </c>
      <c r="N10280">
        <v>0</v>
      </c>
      <c r="O10280">
        <v>0</v>
      </c>
      <c r="P10280">
        <v>0</v>
      </c>
      <c r="Q10280">
        <v>3308</v>
      </c>
      <c r="R10280">
        <v>0</v>
      </c>
      <c r="S10280">
        <v>0</v>
      </c>
      <c r="T10280">
        <v>3308</v>
      </c>
      <c r="U10280" s="354" t="str">
        <f t="shared" si="480"/>
        <v>Customer</v>
      </c>
      <c r="V10280" s="355">
        <f t="shared" si="481"/>
        <v>0</v>
      </c>
      <c r="W10280" s="355">
        <f t="shared" si="482"/>
        <v>0</v>
      </c>
      <c r="X10280" s="356">
        <f>qry_reload[[#This Row],[Transaction Duration (Sec)]]-qry_reload[[#This Row],[Excluded Duration  (Ext. HWtesting, MDC &amp; H/O)]]</f>
        <v>3308</v>
      </c>
      <c r="Y10280" s="356">
        <f>IF(X10280&gt;anciliary!$E$5,1,0)</f>
        <v>0</v>
      </c>
      <c r="Z10280" s="357">
        <f>IF(Q10280&gt;=anciliary!$E$5,1,0)</f>
        <v>0</v>
      </c>
    </row>
    <row r="10281" spans="1:26" x14ac:dyDescent="0.25">
      <c r="A10281">
        <v>202506</v>
      </c>
      <c r="B10281" s="40">
        <v>45818</v>
      </c>
      <c r="C10281" t="s">
        <v>58</v>
      </c>
      <c r="D10281" t="s">
        <v>148</v>
      </c>
      <c r="E10281" t="s">
        <v>102</v>
      </c>
      <c r="F10281" t="s">
        <v>101</v>
      </c>
      <c r="G10281">
        <v>370394107</v>
      </c>
      <c r="H10281" t="s">
        <v>100</v>
      </c>
      <c r="I10281" t="s">
        <v>418</v>
      </c>
      <c r="J10281" t="s">
        <v>419</v>
      </c>
      <c r="K10281" t="s">
        <v>99</v>
      </c>
      <c r="L10281">
        <v>1</v>
      </c>
      <c r="M10281">
        <v>0</v>
      </c>
      <c r="N10281">
        <v>0</v>
      </c>
      <c r="O10281">
        <v>0</v>
      </c>
      <c r="P10281">
        <v>0</v>
      </c>
      <c r="Q10281">
        <v>3161</v>
      </c>
      <c r="R10281">
        <v>0</v>
      </c>
      <c r="S10281">
        <v>0</v>
      </c>
      <c r="T10281">
        <v>3161</v>
      </c>
      <c r="U10281" s="354" t="str">
        <f t="shared" si="480"/>
        <v>Customer</v>
      </c>
      <c r="V10281" s="355">
        <f t="shared" si="481"/>
        <v>0</v>
      </c>
      <c r="W10281" s="355">
        <f t="shared" si="482"/>
        <v>0</v>
      </c>
      <c r="X10281" s="356">
        <f>qry_reload[[#This Row],[Transaction Duration (Sec)]]-qry_reload[[#This Row],[Excluded Duration  (Ext. HWtesting, MDC &amp; H/O)]]</f>
        <v>3161</v>
      </c>
      <c r="Y10281" s="356">
        <f>IF(X10281&gt;anciliary!$E$5,1,0)</f>
        <v>0</v>
      </c>
      <c r="Z10281" s="357">
        <f>IF(Q10281&gt;=anciliary!$E$5,1,0)</f>
        <v>0</v>
      </c>
    </row>
    <row r="10282" spans="1:26" x14ac:dyDescent="0.25">
      <c r="A10282">
        <v>202506</v>
      </c>
      <c r="B10282" s="40">
        <v>45838</v>
      </c>
      <c r="C10282" t="s">
        <v>59</v>
      </c>
      <c r="D10282" t="s">
        <v>149</v>
      </c>
      <c r="E10282" t="s">
        <v>102</v>
      </c>
      <c r="F10282" t="s">
        <v>101</v>
      </c>
      <c r="G10282">
        <v>371678827</v>
      </c>
      <c r="H10282" t="s">
        <v>100</v>
      </c>
      <c r="I10282" t="s">
        <v>418</v>
      </c>
      <c r="J10282" t="s">
        <v>415</v>
      </c>
      <c r="K10282" t="s">
        <v>99</v>
      </c>
      <c r="L10282">
        <v>1</v>
      </c>
      <c r="M10282">
        <v>0</v>
      </c>
      <c r="N10282">
        <v>0</v>
      </c>
      <c r="O10282">
        <v>0</v>
      </c>
      <c r="P10282">
        <v>0</v>
      </c>
      <c r="Q10282">
        <v>3312</v>
      </c>
      <c r="R10282">
        <v>0</v>
      </c>
      <c r="S10282">
        <v>0</v>
      </c>
      <c r="T10282">
        <v>3312</v>
      </c>
      <c r="U10282" s="354" t="str">
        <f t="shared" si="480"/>
        <v>Customer</v>
      </c>
      <c r="V10282" s="355">
        <f t="shared" si="481"/>
        <v>0</v>
      </c>
      <c r="W10282" s="355">
        <f t="shared" si="482"/>
        <v>0</v>
      </c>
      <c r="X10282" s="356">
        <f>qry_reload[[#This Row],[Transaction Duration (Sec)]]-qry_reload[[#This Row],[Excluded Duration  (Ext. HWtesting, MDC &amp; H/O)]]</f>
        <v>3312</v>
      </c>
      <c r="Y10282" s="356">
        <f>IF(X10282&gt;anciliary!$E$5,1,0)</f>
        <v>0</v>
      </c>
      <c r="Z10282" s="357">
        <f>IF(Q10282&gt;=anciliary!$E$5,1,0)</f>
        <v>0</v>
      </c>
    </row>
    <row r="10283" spans="1:26" x14ac:dyDescent="0.25">
      <c r="A10283">
        <v>202506</v>
      </c>
      <c r="B10283" s="40">
        <v>45833</v>
      </c>
      <c r="C10283" t="s">
        <v>58</v>
      </c>
      <c r="D10283" t="s">
        <v>148</v>
      </c>
      <c r="E10283" t="s">
        <v>102</v>
      </c>
      <c r="F10283" t="s">
        <v>101</v>
      </c>
      <c r="G10283">
        <v>371374313</v>
      </c>
      <c r="H10283" t="s">
        <v>100</v>
      </c>
      <c r="I10283" t="s">
        <v>418</v>
      </c>
      <c r="J10283" t="s">
        <v>419</v>
      </c>
      <c r="K10283" t="s">
        <v>99</v>
      </c>
      <c r="L10283">
        <v>1</v>
      </c>
      <c r="M10283">
        <v>0</v>
      </c>
      <c r="N10283">
        <v>0</v>
      </c>
      <c r="O10283">
        <v>0</v>
      </c>
      <c r="P10283">
        <v>0</v>
      </c>
      <c r="Q10283">
        <v>3194</v>
      </c>
      <c r="R10283">
        <v>0</v>
      </c>
      <c r="S10283">
        <v>0</v>
      </c>
      <c r="T10283">
        <v>3194</v>
      </c>
      <c r="U10283" s="354" t="str">
        <f t="shared" si="480"/>
        <v>Customer</v>
      </c>
      <c r="V10283" s="355">
        <f t="shared" si="481"/>
        <v>0</v>
      </c>
      <c r="W10283" s="355">
        <f t="shared" si="482"/>
        <v>0</v>
      </c>
      <c r="X10283" s="356">
        <f>qry_reload[[#This Row],[Transaction Duration (Sec)]]-qry_reload[[#This Row],[Excluded Duration  (Ext. HWtesting, MDC &amp; H/O)]]</f>
        <v>3194</v>
      </c>
      <c r="Y10283" s="356">
        <f>IF(X10283&gt;anciliary!$E$5,1,0)</f>
        <v>0</v>
      </c>
      <c r="Z10283" s="357">
        <f>IF(Q10283&gt;=anciliary!$E$5,1,0)</f>
        <v>0</v>
      </c>
    </row>
    <row r="10284" spans="1:26" x14ac:dyDescent="0.25">
      <c r="A10284">
        <v>202506</v>
      </c>
      <c r="B10284" s="40">
        <v>45812</v>
      </c>
      <c r="C10284" t="s">
        <v>58</v>
      </c>
      <c r="D10284" t="s">
        <v>148</v>
      </c>
      <c r="E10284" t="s">
        <v>102</v>
      </c>
      <c r="F10284" t="s">
        <v>101</v>
      </c>
      <c r="G10284">
        <v>370046947</v>
      </c>
      <c r="H10284" t="s">
        <v>100</v>
      </c>
      <c r="I10284" t="s">
        <v>418</v>
      </c>
      <c r="J10284" t="s">
        <v>419</v>
      </c>
      <c r="K10284" t="s">
        <v>99</v>
      </c>
      <c r="L10284">
        <v>1</v>
      </c>
      <c r="M10284">
        <v>0</v>
      </c>
      <c r="N10284">
        <v>0</v>
      </c>
      <c r="O10284">
        <v>0</v>
      </c>
      <c r="P10284">
        <v>0</v>
      </c>
      <c r="Q10284">
        <v>3097</v>
      </c>
      <c r="R10284">
        <v>0</v>
      </c>
      <c r="S10284">
        <v>0</v>
      </c>
      <c r="T10284">
        <v>3097</v>
      </c>
      <c r="U10284" s="354" t="str">
        <f t="shared" si="480"/>
        <v>Customer</v>
      </c>
      <c r="V10284" s="355">
        <f t="shared" si="481"/>
        <v>0</v>
      </c>
      <c r="W10284" s="355">
        <f t="shared" si="482"/>
        <v>0</v>
      </c>
      <c r="X10284" s="356">
        <f>qry_reload[[#This Row],[Transaction Duration (Sec)]]-qry_reload[[#This Row],[Excluded Duration  (Ext. HWtesting, MDC &amp; H/O)]]</f>
        <v>3097</v>
      </c>
      <c r="Y10284" s="356">
        <f>IF(X10284&gt;anciliary!$E$5,1,0)</f>
        <v>0</v>
      </c>
      <c r="Z10284" s="357">
        <f>IF(Q10284&gt;=anciliary!$E$5,1,0)</f>
        <v>0</v>
      </c>
    </row>
    <row r="10285" spans="1:26" x14ac:dyDescent="0.25">
      <c r="A10285">
        <v>202506</v>
      </c>
      <c r="B10285" s="40">
        <v>45812</v>
      </c>
      <c r="C10285" t="s">
        <v>59</v>
      </c>
      <c r="D10285" t="s">
        <v>148</v>
      </c>
      <c r="E10285" t="s">
        <v>102</v>
      </c>
      <c r="F10285" t="s">
        <v>101</v>
      </c>
      <c r="G10285">
        <v>370054143</v>
      </c>
      <c r="H10285" t="s">
        <v>100</v>
      </c>
      <c r="I10285" t="s">
        <v>418</v>
      </c>
      <c r="J10285" t="s">
        <v>419</v>
      </c>
      <c r="K10285" t="s">
        <v>99</v>
      </c>
      <c r="L10285">
        <v>1</v>
      </c>
      <c r="M10285">
        <v>0</v>
      </c>
      <c r="N10285">
        <v>0</v>
      </c>
      <c r="O10285">
        <v>0</v>
      </c>
      <c r="P10285">
        <v>0</v>
      </c>
      <c r="Q10285">
        <v>3160</v>
      </c>
      <c r="R10285">
        <v>0</v>
      </c>
      <c r="S10285">
        <v>0</v>
      </c>
      <c r="T10285">
        <v>3160</v>
      </c>
      <c r="U10285" s="354" t="str">
        <f t="shared" si="480"/>
        <v>Customer</v>
      </c>
      <c r="V10285" s="355">
        <f t="shared" si="481"/>
        <v>0</v>
      </c>
      <c r="W10285" s="355">
        <f t="shared" si="482"/>
        <v>0</v>
      </c>
      <c r="X10285" s="356">
        <f>qry_reload[[#This Row],[Transaction Duration (Sec)]]-qry_reload[[#This Row],[Excluded Duration  (Ext. HWtesting, MDC &amp; H/O)]]</f>
        <v>3160</v>
      </c>
      <c r="Y10285" s="356">
        <f>IF(X10285&gt;anciliary!$E$5,1,0)</f>
        <v>0</v>
      </c>
      <c r="Z10285" s="357">
        <f>IF(Q10285&gt;=anciliary!$E$5,1,0)</f>
        <v>0</v>
      </c>
    </row>
    <row r="10286" spans="1:26" x14ac:dyDescent="0.25">
      <c r="A10286">
        <v>202506</v>
      </c>
      <c r="B10286" s="40">
        <v>45815</v>
      </c>
      <c r="C10286" t="s">
        <v>59</v>
      </c>
      <c r="D10286" t="s">
        <v>148</v>
      </c>
      <c r="E10286" t="s">
        <v>102</v>
      </c>
      <c r="F10286" t="s">
        <v>101</v>
      </c>
      <c r="G10286">
        <v>370241299</v>
      </c>
      <c r="H10286" t="s">
        <v>100</v>
      </c>
      <c r="I10286" t="s">
        <v>418</v>
      </c>
      <c r="J10286" t="s">
        <v>419</v>
      </c>
      <c r="K10286" t="s">
        <v>99</v>
      </c>
      <c r="L10286">
        <v>1</v>
      </c>
      <c r="M10286">
        <v>0</v>
      </c>
      <c r="N10286">
        <v>0</v>
      </c>
      <c r="O10286">
        <v>0</v>
      </c>
      <c r="P10286">
        <v>0</v>
      </c>
      <c r="Q10286">
        <v>3168</v>
      </c>
      <c r="R10286">
        <v>0</v>
      </c>
      <c r="S10286">
        <v>0</v>
      </c>
      <c r="T10286">
        <v>3168</v>
      </c>
      <c r="U10286" s="354" t="str">
        <f t="shared" si="480"/>
        <v>Customer</v>
      </c>
      <c r="V10286" s="355">
        <f t="shared" si="481"/>
        <v>0</v>
      </c>
      <c r="W10286" s="355">
        <f t="shared" si="482"/>
        <v>0</v>
      </c>
      <c r="X10286" s="356">
        <f>qry_reload[[#This Row],[Transaction Duration (Sec)]]-qry_reload[[#This Row],[Excluded Duration  (Ext. HWtesting, MDC &amp; H/O)]]</f>
        <v>3168</v>
      </c>
      <c r="Y10286" s="356">
        <f>IF(X10286&gt;anciliary!$E$5,1,0)</f>
        <v>0</v>
      </c>
      <c r="Z10286" s="357">
        <f>IF(Q10286&gt;=anciliary!$E$5,1,0)</f>
        <v>0</v>
      </c>
    </row>
    <row r="10287" spans="1:26" x14ac:dyDescent="0.25">
      <c r="A10287">
        <v>202506</v>
      </c>
      <c r="B10287" s="40">
        <v>45823</v>
      </c>
      <c r="C10287" t="s">
        <v>58</v>
      </c>
      <c r="D10287" t="s">
        <v>148</v>
      </c>
      <c r="E10287" t="s">
        <v>102</v>
      </c>
      <c r="F10287" t="s">
        <v>101</v>
      </c>
      <c r="G10287">
        <v>370685967</v>
      </c>
      <c r="H10287" t="s">
        <v>100</v>
      </c>
      <c r="I10287" t="s">
        <v>418</v>
      </c>
      <c r="J10287" t="s">
        <v>419</v>
      </c>
      <c r="K10287" t="s">
        <v>99</v>
      </c>
      <c r="L10287">
        <v>1</v>
      </c>
      <c r="M10287">
        <v>0</v>
      </c>
      <c r="N10287">
        <v>0</v>
      </c>
      <c r="O10287">
        <v>0</v>
      </c>
      <c r="P10287">
        <v>0</v>
      </c>
      <c r="Q10287">
        <v>2496</v>
      </c>
      <c r="R10287">
        <v>0</v>
      </c>
      <c r="S10287">
        <v>0</v>
      </c>
      <c r="T10287">
        <v>2496</v>
      </c>
      <c r="U10287" s="354" t="str">
        <f t="shared" si="480"/>
        <v>Customer</v>
      </c>
      <c r="V10287" s="355">
        <f t="shared" si="481"/>
        <v>0</v>
      </c>
      <c r="W10287" s="355">
        <f t="shared" si="482"/>
        <v>0</v>
      </c>
      <c r="X10287" s="356">
        <f>qry_reload[[#This Row],[Transaction Duration (Sec)]]-qry_reload[[#This Row],[Excluded Duration  (Ext. HWtesting, MDC &amp; H/O)]]</f>
        <v>2496</v>
      </c>
      <c r="Y10287" s="356">
        <f>IF(X10287&gt;anciliary!$E$5,1,0)</f>
        <v>0</v>
      </c>
      <c r="Z10287" s="357">
        <f>IF(Q10287&gt;=anciliary!$E$5,1,0)</f>
        <v>0</v>
      </c>
    </row>
    <row r="10288" spans="1:26" x14ac:dyDescent="0.25">
      <c r="A10288">
        <v>202506</v>
      </c>
      <c r="B10288" s="40">
        <v>45811</v>
      </c>
      <c r="C10288" t="s">
        <v>58</v>
      </c>
      <c r="D10288" t="s">
        <v>148</v>
      </c>
      <c r="E10288" t="s">
        <v>102</v>
      </c>
      <c r="F10288" t="s">
        <v>101</v>
      </c>
      <c r="G10288">
        <v>369999937</v>
      </c>
      <c r="H10288" t="s">
        <v>100</v>
      </c>
      <c r="I10288" t="s">
        <v>418</v>
      </c>
      <c r="J10288" t="s">
        <v>419</v>
      </c>
      <c r="K10288" t="s">
        <v>99</v>
      </c>
      <c r="L10288">
        <v>1</v>
      </c>
      <c r="M10288">
        <v>0</v>
      </c>
      <c r="N10288">
        <v>0</v>
      </c>
      <c r="O10288">
        <v>0</v>
      </c>
      <c r="P10288">
        <v>0</v>
      </c>
      <c r="Q10288">
        <v>3255</v>
      </c>
      <c r="R10288">
        <v>0</v>
      </c>
      <c r="S10288">
        <v>0</v>
      </c>
      <c r="T10288">
        <v>3255</v>
      </c>
      <c r="U10288" s="354" t="str">
        <f t="shared" si="480"/>
        <v>Customer</v>
      </c>
      <c r="V10288" s="355">
        <f t="shared" si="481"/>
        <v>0</v>
      </c>
      <c r="W10288" s="355">
        <f t="shared" si="482"/>
        <v>0</v>
      </c>
      <c r="X10288" s="356">
        <f>qry_reload[[#This Row],[Transaction Duration (Sec)]]-qry_reload[[#This Row],[Excluded Duration  (Ext. HWtesting, MDC &amp; H/O)]]</f>
        <v>3255</v>
      </c>
      <c r="Y10288" s="356">
        <f>IF(X10288&gt;anciliary!$E$5,1,0)</f>
        <v>0</v>
      </c>
      <c r="Z10288" s="357">
        <f>IF(Q10288&gt;=anciliary!$E$5,1,0)</f>
        <v>0</v>
      </c>
    </row>
    <row r="10289" spans="1:26" x14ac:dyDescent="0.25">
      <c r="A10289">
        <v>202506</v>
      </c>
      <c r="B10289" s="40">
        <v>45824</v>
      </c>
      <c r="C10289" t="s">
        <v>59</v>
      </c>
      <c r="D10289" t="s">
        <v>148</v>
      </c>
      <c r="E10289" t="s">
        <v>102</v>
      </c>
      <c r="F10289" t="s">
        <v>101</v>
      </c>
      <c r="G10289">
        <v>370782909</v>
      </c>
      <c r="H10289" t="s">
        <v>100</v>
      </c>
      <c r="I10289" t="s">
        <v>418</v>
      </c>
      <c r="J10289" t="s">
        <v>419</v>
      </c>
      <c r="K10289" t="s">
        <v>99</v>
      </c>
      <c r="L10289">
        <v>1</v>
      </c>
      <c r="M10289">
        <v>0</v>
      </c>
      <c r="N10289">
        <v>0</v>
      </c>
      <c r="O10289">
        <v>0</v>
      </c>
      <c r="P10289">
        <v>0</v>
      </c>
      <c r="Q10289">
        <v>3471</v>
      </c>
      <c r="R10289">
        <v>0</v>
      </c>
      <c r="S10289">
        <v>0</v>
      </c>
      <c r="T10289">
        <v>3471</v>
      </c>
      <c r="U10289" s="354" t="str">
        <f t="shared" si="480"/>
        <v>Customer</v>
      </c>
      <c r="V10289" s="355">
        <f t="shared" si="481"/>
        <v>0</v>
      </c>
      <c r="W10289" s="355">
        <f t="shared" si="482"/>
        <v>0</v>
      </c>
      <c r="X10289" s="356">
        <f>qry_reload[[#This Row],[Transaction Duration (Sec)]]-qry_reload[[#This Row],[Excluded Duration  (Ext. HWtesting, MDC &amp; H/O)]]</f>
        <v>3471</v>
      </c>
      <c r="Y10289" s="356">
        <f>IF(X10289&gt;anciliary!$E$5,1,0)</f>
        <v>0</v>
      </c>
      <c r="Z10289" s="357">
        <f>IF(Q10289&gt;=anciliary!$E$5,1,0)</f>
        <v>0</v>
      </c>
    </row>
    <row r="10290" spans="1:26" x14ac:dyDescent="0.25">
      <c r="A10290">
        <v>202506</v>
      </c>
      <c r="B10290" s="40">
        <v>45831</v>
      </c>
      <c r="C10290" t="s">
        <v>58</v>
      </c>
      <c r="D10290" t="s">
        <v>141</v>
      </c>
      <c r="E10290" t="s">
        <v>102</v>
      </c>
      <c r="F10290" t="s">
        <v>101</v>
      </c>
      <c r="G10290">
        <v>371225317</v>
      </c>
      <c r="H10290" t="s">
        <v>100</v>
      </c>
      <c r="I10290" t="s">
        <v>418</v>
      </c>
      <c r="J10290" t="s">
        <v>419</v>
      </c>
      <c r="K10290" t="s">
        <v>99</v>
      </c>
      <c r="L10290">
        <v>1</v>
      </c>
      <c r="M10290">
        <v>0</v>
      </c>
      <c r="N10290">
        <v>0</v>
      </c>
      <c r="O10290">
        <v>0</v>
      </c>
      <c r="P10290">
        <v>0</v>
      </c>
      <c r="Q10290">
        <v>4362</v>
      </c>
      <c r="R10290">
        <v>0</v>
      </c>
      <c r="S10290">
        <v>0</v>
      </c>
      <c r="T10290">
        <v>4362</v>
      </c>
      <c r="U10290" s="354" t="str">
        <f t="shared" si="480"/>
        <v>Customer</v>
      </c>
      <c r="V10290" s="355">
        <f t="shared" si="481"/>
        <v>0</v>
      </c>
      <c r="W10290" s="355">
        <f t="shared" si="482"/>
        <v>0</v>
      </c>
      <c r="X10290" s="356">
        <f>qry_reload[[#This Row],[Transaction Duration (Sec)]]-qry_reload[[#This Row],[Excluded Duration  (Ext. HWtesting, MDC &amp; H/O)]]</f>
        <v>4362</v>
      </c>
      <c r="Y10290" s="356">
        <f>IF(X10290&gt;anciliary!$E$5,1,0)</f>
        <v>0</v>
      </c>
      <c r="Z10290" s="357">
        <f>IF(Q10290&gt;=anciliary!$E$5,1,0)</f>
        <v>0</v>
      </c>
    </row>
    <row r="10291" spans="1:26" x14ac:dyDescent="0.25">
      <c r="A10291">
        <v>202506</v>
      </c>
      <c r="B10291" s="40">
        <v>45812</v>
      </c>
      <c r="C10291" t="s">
        <v>58</v>
      </c>
      <c r="D10291" t="s">
        <v>148</v>
      </c>
      <c r="E10291" t="s">
        <v>102</v>
      </c>
      <c r="F10291" t="s">
        <v>101</v>
      </c>
      <c r="G10291">
        <v>370044701</v>
      </c>
      <c r="H10291" t="s">
        <v>100</v>
      </c>
      <c r="I10291" t="s">
        <v>418</v>
      </c>
      <c r="J10291" t="s">
        <v>419</v>
      </c>
      <c r="K10291" t="s">
        <v>99</v>
      </c>
      <c r="L10291">
        <v>1</v>
      </c>
      <c r="M10291">
        <v>0</v>
      </c>
      <c r="N10291">
        <v>0</v>
      </c>
      <c r="O10291">
        <v>0</v>
      </c>
      <c r="P10291">
        <v>0</v>
      </c>
      <c r="Q10291">
        <v>3091</v>
      </c>
      <c r="R10291">
        <v>0</v>
      </c>
      <c r="S10291">
        <v>0</v>
      </c>
      <c r="T10291">
        <v>3091</v>
      </c>
      <c r="U10291" s="354" t="str">
        <f t="shared" si="480"/>
        <v>Customer</v>
      </c>
      <c r="V10291" s="355">
        <f t="shared" si="481"/>
        <v>0</v>
      </c>
      <c r="W10291" s="355">
        <f t="shared" si="482"/>
        <v>0</v>
      </c>
      <c r="X10291" s="356">
        <f>qry_reload[[#This Row],[Transaction Duration (Sec)]]-qry_reload[[#This Row],[Excluded Duration  (Ext. HWtesting, MDC &amp; H/O)]]</f>
        <v>3091</v>
      </c>
      <c r="Y10291" s="356">
        <f>IF(X10291&gt;anciliary!$E$5,1,0)</f>
        <v>0</v>
      </c>
      <c r="Z10291" s="357">
        <f>IF(Q10291&gt;=anciliary!$E$5,1,0)</f>
        <v>0</v>
      </c>
    </row>
    <row r="10292" spans="1:26" x14ac:dyDescent="0.25">
      <c r="A10292">
        <v>202506</v>
      </c>
      <c r="B10292" s="40">
        <v>45837</v>
      </c>
      <c r="C10292" t="s">
        <v>58</v>
      </c>
      <c r="D10292" t="s">
        <v>148</v>
      </c>
      <c r="E10292" t="s">
        <v>102</v>
      </c>
      <c r="F10292" t="s">
        <v>101</v>
      </c>
      <c r="G10292">
        <v>371605417</v>
      </c>
      <c r="H10292" t="s">
        <v>100</v>
      </c>
      <c r="I10292" t="s">
        <v>418</v>
      </c>
      <c r="J10292" t="s">
        <v>419</v>
      </c>
      <c r="K10292" t="s">
        <v>99</v>
      </c>
      <c r="L10292">
        <v>1</v>
      </c>
      <c r="M10292">
        <v>0</v>
      </c>
      <c r="N10292">
        <v>0</v>
      </c>
      <c r="O10292">
        <v>0</v>
      </c>
      <c r="P10292">
        <v>0</v>
      </c>
      <c r="Q10292">
        <v>3199</v>
      </c>
      <c r="R10292">
        <v>0</v>
      </c>
      <c r="S10292">
        <v>0</v>
      </c>
      <c r="T10292">
        <v>3199</v>
      </c>
      <c r="U10292" s="354" t="str">
        <f t="shared" si="480"/>
        <v>Customer</v>
      </c>
      <c r="V10292" s="355">
        <f t="shared" si="481"/>
        <v>0</v>
      </c>
      <c r="W10292" s="355">
        <f t="shared" si="482"/>
        <v>0</v>
      </c>
      <c r="X10292" s="356">
        <f>qry_reload[[#This Row],[Transaction Duration (Sec)]]-qry_reload[[#This Row],[Excluded Duration  (Ext. HWtesting, MDC &amp; H/O)]]</f>
        <v>3199</v>
      </c>
      <c r="Y10292" s="356">
        <f>IF(X10292&gt;anciliary!$E$5,1,0)</f>
        <v>0</v>
      </c>
      <c r="Z10292" s="357">
        <f>IF(Q10292&gt;=anciliary!$E$5,1,0)</f>
        <v>0</v>
      </c>
    </row>
    <row r="10293" spans="1:26" x14ac:dyDescent="0.25">
      <c r="A10293">
        <v>202506</v>
      </c>
      <c r="B10293" s="40">
        <v>45811</v>
      </c>
      <c r="C10293" t="s">
        <v>59</v>
      </c>
      <c r="D10293" t="s">
        <v>149</v>
      </c>
      <c r="E10293" t="s">
        <v>102</v>
      </c>
      <c r="F10293" t="s">
        <v>101</v>
      </c>
      <c r="G10293">
        <v>369994439</v>
      </c>
      <c r="H10293" t="s">
        <v>100</v>
      </c>
      <c r="I10293" t="s">
        <v>418</v>
      </c>
      <c r="J10293" t="s">
        <v>415</v>
      </c>
      <c r="K10293" t="s">
        <v>99</v>
      </c>
      <c r="L10293">
        <v>1</v>
      </c>
      <c r="M10293">
        <v>0</v>
      </c>
      <c r="N10293">
        <v>0</v>
      </c>
      <c r="O10293">
        <v>0</v>
      </c>
      <c r="P10293">
        <v>0</v>
      </c>
      <c r="Q10293">
        <v>2971</v>
      </c>
      <c r="R10293">
        <v>0</v>
      </c>
      <c r="S10293">
        <v>0</v>
      </c>
      <c r="T10293">
        <v>2971</v>
      </c>
      <c r="U10293" s="354" t="str">
        <f t="shared" si="480"/>
        <v>Customer</v>
      </c>
      <c r="V10293" s="355">
        <f t="shared" si="481"/>
        <v>0</v>
      </c>
      <c r="W10293" s="355">
        <f t="shared" si="482"/>
        <v>0</v>
      </c>
      <c r="X10293" s="356">
        <f>qry_reload[[#This Row],[Transaction Duration (Sec)]]-qry_reload[[#This Row],[Excluded Duration  (Ext. HWtesting, MDC &amp; H/O)]]</f>
        <v>2971</v>
      </c>
      <c r="Y10293" s="356">
        <f>IF(X10293&gt;anciliary!$E$5,1,0)</f>
        <v>0</v>
      </c>
      <c r="Z10293" s="357">
        <f>IF(Q10293&gt;=anciliary!$E$5,1,0)</f>
        <v>0</v>
      </c>
    </row>
    <row r="10294" spans="1:26" x14ac:dyDescent="0.25">
      <c r="A10294">
        <v>202506</v>
      </c>
      <c r="B10294" s="40">
        <v>45837</v>
      </c>
      <c r="C10294" t="s">
        <v>57</v>
      </c>
      <c r="D10294" t="s">
        <v>141</v>
      </c>
      <c r="E10294" t="s">
        <v>102</v>
      </c>
      <c r="F10294" t="s">
        <v>101</v>
      </c>
      <c r="G10294">
        <v>371604631</v>
      </c>
      <c r="H10294" t="s">
        <v>100</v>
      </c>
      <c r="I10294" t="s">
        <v>416</v>
      </c>
      <c r="J10294" t="s">
        <v>419</v>
      </c>
      <c r="K10294" t="s">
        <v>99</v>
      </c>
      <c r="L10294">
        <v>1</v>
      </c>
      <c r="M10294">
        <v>0</v>
      </c>
      <c r="N10294">
        <v>0</v>
      </c>
      <c r="O10294">
        <v>0</v>
      </c>
      <c r="P10294">
        <v>0</v>
      </c>
      <c r="Q10294">
        <v>3191</v>
      </c>
      <c r="R10294">
        <v>0</v>
      </c>
      <c r="S10294">
        <v>0</v>
      </c>
      <c r="T10294">
        <v>3191</v>
      </c>
      <c r="U10294" s="354" t="str">
        <f t="shared" si="480"/>
        <v>Customer</v>
      </c>
      <c r="V10294" s="355">
        <f t="shared" si="481"/>
        <v>0</v>
      </c>
      <c r="W10294" s="355">
        <f t="shared" si="482"/>
        <v>0</v>
      </c>
      <c r="X10294" s="356">
        <f>qry_reload[[#This Row],[Transaction Duration (Sec)]]-qry_reload[[#This Row],[Excluded Duration  (Ext. HWtesting, MDC &amp; H/O)]]</f>
        <v>3191</v>
      </c>
      <c r="Y10294" s="356">
        <f>IF(X10294&gt;anciliary!$E$5,1,0)</f>
        <v>0</v>
      </c>
      <c r="Z10294" s="357">
        <f>IF(Q10294&gt;=anciliary!$E$5,1,0)</f>
        <v>0</v>
      </c>
    </row>
    <row r="10295" spans="1:26" x14ac:dyDescent="0.25">
      <c r="A10295">
        <v>202506</v>
      </c>
      <c r="B10295" s="40">
        <v>45833</v>
      </c>
      <c r="C10295" t="s">
        <v>59</v>
      </c>
      <c r="D10295" t="s">
        <v>148</v>
      </c>
      <c r="E10295" t="s">
        <v>102</v>
      </c>
      <c r="F10295" t="s">
        <v>101</v>
      </c>
      <c r="G10295">
        <v>371349201</v>
      </c>
      <c r="H10295" t="s">
        <v>100</v>
      </c>
      <c r="I10295" t="s">
        <v>418</v>
      </c>
      <c r="J10295" t="s">
        <v>419</v>
      </c>
      <c r="K10295" t="s">
        <v>99</v>
      </c>
      <c r="L10295">
        <v>1</v>
      </c>
      <c r="M10295">
        <v>0</v>
      </c>
      <c r="N10295">
        <v>0</v>
      </c>
      <c r="O10295">
        <v>0</v>
      </c>
      <c r="P10295">
        <v>0</v>
      </c>
      <c r="Q10295">
        <v>3358</v>
      </c>
      <c r="R10295">
        <v>0</v>
      </c>
      <c r="S10295">
        <v>0</v>
      </c>
      <c r="T10295">
        <v>3358</v>
      </c>
      <c r="U10295" s="354" t="str">
        <f t="shared" si="480"/>
        <v>Customer</v>
      </c>
      <c r="V10295" s="355">
        <f t="shared" si="481"/>
        <v>0</v>
      </c>
      <c r="W10295" s="355">
        <f t="shared" si="482"/>
        <v>0</v>
      </c>
      <c r="X10295" s="356">
        <f>qry_reload[[#This Row],[Transaction Duration (Sec)]]-qry_reload[[#This Row],[Excluded Duration  (Ext. HWtesting, MDC &amp; H/O)]]</f>
        <v>3358</v>
      </c>
      <c r="Y10295" s="356">
        <f>IF(X10295&gt;anciliary!$E$5,1,0)</f>
        <v>0</v>
      </c>
      <c r="Z10295" s="357">
        <f>IF(Q10295&gt;=anciliary!$E$5,1,0)</f>
        <v>0</v>
      </c>
    </row>
    <row r="10296" spans="1:26" x14ac:dyDescent="0.25">
      <c r="A10296">
        <v>202506</v>
      </c>
      <c r="B10296" s="40">
        <v>45816</v>
      </c>
      <c r="C10296" t="s">
        <v>59</v>
      </c>
      <c r="D10296" t="s">
        <v>148</v>
      </c>
      <c r="E10296" t="s">
        <v>102</v>
      </c>
      <c r="F10296" t="s">
        <v>101</v>
      </c>
      <c r="G10296">
        <v>370247727</v>
      </c>
      <c r="H10296" t="s">
        <v>100</v>
      </c>
      <c r="I10296" t="s">
        <v>418</v>
      </c>
      <c r="J10296" t="s">
        <v>419</v>
      </c>
      <c r="K10296" t="s">
        <v>99</v>
      </c>
      <c r="L10296">
        <v>1</v>
      </c>
      <c r="M10296">
        <v>0</v>
      </c>
      <c r="N10296">
        <v>0</v>
      </c>
      <c r="O10296">
        <v>0</v>
      </c>
      <c r="P10296">
        <v>0</v>
      </c>
      <c r="Q10296">
        <v>3157</v>
      </c>
      <c r="R10296">
        <v>0</v>
      </c>
      <c r="S10296">
        <v>0</v>
      </c>
      <c r="T10296">
        <v>3157</v>
      </c>
      <c r="U10296" s="354" t="str">
        <f t="shared" si="480"/>
        <v>Customer</v>
      </c>
      <c r="V10296" s="355">
        <f t="shared" si="481"/>
        <v>0</v>
      </c>
      <c r="W10296" s="355">
        <f t="shared" si="482"/>
        <v>0</v>
      </c>
      <c r="X10296" s="356">
        <f>qry_reload[[#This Row],[Transaction Duration (Sec)]]-qry_reload[[#This Row],[Excluded Duration  (Ext. HWtesting, MDC &amp; H/O)]]</f>
        <v>3157</v>
      </c>
      <c r="Y10296" s="356">
        <f>IF(X10296&gt;anciliary!$E$5,1,0)</f>
        <v>0</v>
      </c>
      <c r="Z10296" s="357">
        <f>IF(Q10296&gt;=anciliary!$E$5,1,0)</f>
        <v>0</v>
      </c>
    </row>
    <row r="10297" spans="1:26" x14ac:dyDescent="0.25">
      <c r="A10297">
        <v>202506</v>
      </c>
      <c r="B10297" s="40">
        <v>45818</v>
      </c>
      <c r="C10297" t="s">
        <v>59</v>
      </c>
      <c r="D10297" t="s">
        <v>148</v>
      </c>
      <c r="E10297" t="s">
        <v>102</v>
      </c>
      <c r="F10297" t="s">
        <v>101</v>
      </c>
      <c r="G10297">
        <v>370382127</v>
      </c>
      <c r="H10297" t="s">
        <v>100</v>
      </c>
      <c r="I10297" t="s">
        <v>418</v>
      </c>
      <c r="J10297" t="s">
        <v>419</v>
      </c>
      <c r="K10297" t="s">
        <v>99</v>
      </c>
      <c r="L10297">
        <v>1</v>
      </c>
      <c r="M10297">
        <v>0</v>
      </c>
      <c r="N10297">
        <v>0</v>
      </c>
      <c r="O10297">
        <v>0</v>
      </c>
      <c r="P10297">
        <v>0</v>
      </c>
      <c r="Q10297">
        <v>3191</v>
      </c>
      <c r="R10297">
        <v>0</v>
      </c>
      <c r="S10297">
        <v>0</v>
      </c>
      <c r="T10297">
        <v>3191</v>
      </c>
      <c r="U10297" s="354" t="str">
        <f t="shared" si="480"/>
        <v>Customer</v>
      </c>
      <c r="V10297" s="355">
        <f t="shared" si="481"/>
        <v>0</v>
      </c>
      <c r="W10297" s="355">
        <f t="shared" si="482"/>
        <v>0</v>
      </c>
      <c r="X10297" s="356">
        <f>qry_reload[[#This Row],[Transaction Duration (Sec)]]-qry_reload[[#This Row],[Excluded Duration  (Ext. HWtesting, MDC &amp; H/O)]]</f>
        <v>3191</v>
      </c>
      <c r="Y10297" s="356">
        <f>IF(X10297&gt;anciliary!$E$5,1,0)</f>
        <v>0</v>
      </c>
      <c r="Z10297" s="357">
        <f>IF(Q10297&gt;=anciliary!$E$5,1,0)</f>
        <v>0</v>
      </c>
    </row>
    <row r="10298" spans="1:26" x14ac:dyDescent="0.25">
      <c r="A10298">
        <v>202506</v>
      </c>
      <c r="B10298" s="40">
        <v>45817</v>
      </c>
      <c r="C10298" t="s">
        <v>59</v>
      </c>
      <c r="D10298" t="s">
        <v>148</v>
      </c>
      <c r="E10298" t="s">
        <v>102</v>
      </c>
      <c r="F10298" t="s">
        <v>101</v>
      </c>
      <c r="G10298">
        <v>370322169</v>
      </c>
      <c r="H10298" t="s">
        <v>100</v>
      </c>
      <c r="I10298" t="s">
        <v>418</v>
      </c>
      <c r="J10298" t="s">
        <v>419</v>
      </c>
      <c r="K10298" t="s">
        <v>99</v>
      </c>
      <c r="L10298">
        <v>1</v>
      </c>
      <c r="M10298">
        <v>0</v>
      </c>
      <c r="N10298">
        <v>0</v>
      </c>
      <c r="O10298">
        <v>0</v>
      </c>
      <c r="P10298">
        <v>0</v>
      </c>
      <c r="Q10298">
        <v>3185</v>
      </c>
      <c r="R10298">
        <v>0</v>
      </c>
      <c r="S10298">
        <v>0</v>
      </c>
      <c r="T10298">
        <v>3185</v>
      </c>
      <c r="U10298" s="354" t="str">
        <f t="shared" si="480"/>
        <v>Customer</v>
      </c>
      <c r="V10298" s="355">
        <f t="shared" si="481"/>
        <v>0</v>
      </c>
      <c r="W10298" s="355">
        <f t="shared" si="482"/>
        <v>0</v>
      </c>
      <c r="X10298" s="356">
        <f>qry_reload[[#This Row],[Transaction Duration (Sec)]]-qry_reload[[#This Row],[Excluded Duration  (Ext. HWtesting, MDC &amp; H/O)]]</f>
        <v>3185</v>
      </c>
      <c r="Y10298" s="356">
        <f>IF(X10298&gt;anciliary!$E$5,1,0)</f>
        <v>0</v>
      </c>
      <c r="Z10298" s="357">
        <f>IF(Q10298&gt;=anciliary!$E$5,1,0)</f>
        <v>0</v>
      </c>
    </row>
    <row r="10299" spans="1:26" x14ac:dyDescent="0.25">
      <c r="A10299">
        <v>202506</v>
      </c>
      <c r="B10299" s="40">
        <v>45837</v>
      </c>
      <c r="C10299" t="s">
        <v>57</v>
      </c>
      <c r="D10299" t="s">
        <v>141</v>
      </c>
      <c r="E10299" t="s">
        <v>102</v>
      </c>
      <c r="F10299" t="s">
        <v>101</v>
      </c>
      <c r="G10299">
        <v>371616917</v>
      </c>
      <c r="H10299" t="s">
        <v>100</v>
      </c>
      <c r="I10299" t="s">
        <v>416</v>
      </c>
      <c r="J10299" t="s">
        <v>419</v>
      </c>
      <c r="K10299" t="s">
        <v>99</v>
      </c>
      <c r="L10299">
        <v>1</v>
      </c>
      <c r="M10299">
        <v>0</v>
      </c>
      <c r="N10299">
        <v>0</v>
      </c>
      <c r="O10299">
        <v>0</v>
      </c>
      <c r="P10299">
        <v>0</v>
      </c>
      <c r="Q10299">
        <v>3328</v>
      </c>
      <c r="R10299">
        <v>0</v>
      </c>
      <c r="S10299">
        <v>0</v>
      </c>
      <c r="T10299">
        <v>3328</v>
      </c>
      <c r="U10299" s="354" t="str">
        <f t="shared" si="480"/>
        <v>Customer</v>
      </c>
      <c r="V10299" s="355">
        <f t="shared" si="481"/>
        <v>0</v>
      </c>
      <c r="W10299" s="355">
        <f t="shared" si="482"/>
        <v>0</v>
      </c>
      <c r="X10299" s="356">
        <f>qry_reload[[#This Row],[Transaction Duration (Sec)]]-qry_reload[[#This Row],[Excluded Duration  (Ext. HWtesting, MDC &amp; H/O)]]</f>
        <v>3328</v>
      </c>
      <c r="Y10299" s="356">
        <f>IF(X10299&gt;anciliary!$E$5,1,0)</f>
        <v>0</v>
      </c>
      <c r="Z10299" s="357">
        <f>IF(Q10299&gt;=anciliary!$E$5,1,0)</f>
        <v>0</v>
      </c>
    </row>
    <row r="10300" spans="1:26" x14ac:dyDescent="0.25">
      <c r="A10300">
        <v>202506</v>
      </c>
      <c r="B10300" s="40">
        <v>45821</v>
      </c>
      <c r="C10300" t="s">
        <v>58</v>
      </c>
      <c r="D10300" t="s">
        <v>148</v>
      </c>
      <c r="E10300" t="s">
        <v>102</v>
      </c>
      <c r="F10300" t="s">
        <v>101</v>
      </c>
      <c r="G10300">
        <v>370582361</v>
      </c>
      <c r="H10300" t="s">
        <v>100</v>
      </c>
      <c r="I10300" t="s">
        <v>418</v>
      </c>
      <c r="J10300" t="s">
        <v>419</v>
      </c>
      <c r="K10300" t="s">
        <v>99</v>
      </c>
      <c r="L10300">
        <v>1</v>
      </c>
      <c r="M10300">
        <v>0</v>
      </c>
      <c r="N10300">
        <v>0</v>
      </c>
      <c r="O10300">
        <v>0</v>
      </c>
      <c r="P10300">
        <v>0</v>
      </c>
      <c r="Q10300">
        <v>3569</v>
      </c>
      <c r="R10300">
        <v>0</v>
      </c>
      <c r="S10300">
        <v>0</v>
      </c>
      <c r="T10300">
        <v>3569</v>
      </c>
      <c r="U10300" s="354" t="str">
        <f t="shared" si="480"/>
        <v>Customer</v>
      </c>
      <c r="V10300" s="355">
        <f t="shared" si="481"/>
        <v>0</v>
      </c>
      <c r="W10300" s="355">
        <f t="shared" si="482"/>
        <v>0</v>
      </c>
      <c r="X10300" s="356">
        <f>qry_reload[[#This Row],[Transaction Duration (Sec)]]-qry_reload[[#This Row],[Excluded Duration  (Ext. HWtesting, MDC &amp; H/O)]]</f>
        <v>3569</v>
      </c>
      <c r="Y10300" s="356">
        <f>IF(X10300&gt;anciliary!$E$5,1,0)</f>
        <v>0</v>
      </c>
      <c r="Z10300" s="357">
        <f>IF(Q10300&gt;=anciliary!$E$5,1,0)</f>
        <v>0</v>
      </c>
    </row>
    <row r="10301" spans="1:26" x14ac:dyDescent="0.25">
      <c r="A10301">
        <v>202506</v>
      </c>
      <c r="B10301" s="40">
        <v>45827</v>
      </c>
      <c r="C10301" t="s">
        <v>58</v>
      </c>
      <c r="D10301" t="s">
        <v>148</v>
      </c>
      <c r="E10301" t="s">
        <v>102</v>
      </c>
      <c r="F10301" t="s">
        <v>101</v>
      </c>
      <c r="G10301">
        <v>371000769</v>
      </c>
      <c r="H10301" t="s">
        <v>100</v>
      </c>
      <c r="I10301" t="s">
        <v>418</v>
      </c>
      <c r="J10301" t="s">
        <v>419</v>
      </c>
      <c r="K10301" t="s">
        <v>99</v>
      </c>
      <c r="L10301">
        <v>1</v>
      </c>
      <c r="M10301">
        <v>0</v>
      </c>
      <c r="N10301">
        <v>0</v>
      </c>
      <c r="O10301">
        <v>0</v>
      </c>
      <c r="P10301">
        <v>0</v>
      </c>
      <c r="Q10301">
        <v>6814</v>
      </c>
      <c r="R10301">
        <v>0</v>
      </c>
      <c r="S10301">
        <v>0</v>
      </c>
      <c r="T10301">
        <v>6814</v>
      </c>
      <c r="U10301" s="354" t="str">
        <f t="shared" si="480"/>
        <v>Customer</v>
      </c>
      <c r="V10301" s="355">
        <f t="shared" si="481"/>
        <v>0</v>
      </c>
      <c r="W10301" s="355">
        <f t="shared" si="482"/>
        <v>0</v>
      </c>
      <c r="X10301" s="356">
        <f>qry_reload[[#This Row],[Transaction Duration (Sec)]]-qry_reload[[#This Row],[Excluded Duration  (Ext. HWtesting, MDC &amp; H/O)]]</f>
        <v>6814</v>
      </c>
      <c r="Y10301" s="356">
        <f>IF(X10301&gt;anciliary!$E$5,1,0)</f>
        <v>0</v>
      </c>
      <c r="Z10301" s="357">
        <f>IF(Q10301&gt;=anciliary!$E$5,1,0)</f>
        <v>0</v>
      </c>
    </row>
    <row r="10302" spans="1:26" x14ac:dyDescent="0.25">
      <c r="A10302">
        <v>202506</v>
      </c>
      <c r="B10302" s="40">
        <v>45811</v>
      </c>
      <c r="C10302" t="s">
        <v>59</v>
      </c>
      <c r="D10302" t="s">
        <v>148</v>
      </c>
      <c r="E10302" t="s">
        <v>102</v>
      </c>
      <c r="F10302" t="s">
        <v>101</v>
      </c>
      <c r="G10302">
        <v>369959935</v>
      </c>
      <c r="H10302" t="s">
        <v>100</v>
      </c>
      <c r="I10302" t="s">
        <v>418</v>
      </c>
      <c r="J10302" t="s">
        <v>419</v>
      </c>
      <c r="K10302" t="s">
        <v>99</v>
      </c>
      <c r="L10302">
        <v>1</v>
      </c>
      <c r="M10302">
        <v>0</v>
      </c>
      <c r="N10302">
        <v>0</v>
      </c>
      <c r="O10302">
        <v>0</v>
      </c>
      <c r="P10302">
        <v>0</v>
      </c>
      <c r="Q10302">
        <v>3172</v>
      </c>
      <c r="R10302">
        <v>0</v>
      </c>
      <c r="S10302">
        <v>0</v>
      </c>
      <c r="T10302">
        <v>3172</v>
      </c>
      <c r="U10302" s="354" t="str">
        <f t="shared" si="480"/>
        <v>Customer</v>
      </c>
      <c r="V10302" s="355">
        <f t="shared" si="481"/>
        <v>0</v>
      </c>
      <c r="W10302" s="355">
        <f t="shared" si="482"/>
        <v>0</v>
      </c>
      <c r="X10302" s="356">
        <f>qry_reload[[#This Row],[Transaction Duration (Sec)]]-qry_reload[[#This Row],[Excluded Duration  (Ext. HWtesting, MDC &amp; H/O)]]</f>
        <v>3172</v>
      </c>
      <c r="Y10302" s="356">
        <f>IF(X10302&gt;anciliary!$E$5,1,0)</f>
        <v>0</v>
      </c>
      <c r="Z10302" s="357">
        <f>IF(Q10302&gt;=anciliary!$E$5,1,0)</f>
        <v>0</v>
      </c>
    </row>
    <row r="10303" spans="1:26" x14ac:dyDescent="0.25">
      <c r="A10303">
        <v>202506</v>
      </c>
      <c r="B10303" s="40">
        <v>45812</v>
      </c>
      <c r="C10303" t="s">
        <v>58</v>
      </c>
      <c r="D10303" t="s">
        <v>148</v>
      </c>
      <c r="E10303" t="s">
        <v>102</v>
      </c>
      <c r="F10303" t="s">
        <v>101</v>
      </c>
      <c r="G10303">
        <v>370028361</v>
      </c>
      <c r="H10303" t="s">
        <v>100</v>
      </c>
      <c r="I10303" t="s">
        <v>418</v>
      </c>
      <c r="J10303" t="s">
        <v>419</v>
      </c>
      <c r="K10303" t="s">
        <v>99</v>
      </c>
      <c r="L10303">
        <v>1</v>
      </c>
      <c r="M10303">
        <v>0</v>
      </c>
      <c r="N10303">
        <v>0</v>
      </c>
      <c r="O10303">
        <v>0</v>
      </c>
      <c r="P10303">
        <v>0</v>
      </c>
      <c r="Q10303">
        <v>3416</v>
      </c>
      <c r="R10303">
        <v>0</v>
      </c>
      <c r="S10303">
        <v>0</v>
      </c>
      <c r="T10303">
        <v>3416</v>
      </c>
      <c r="U10303" s="354" t="str">
        <f t="shared" si="480"/>
        <v>Customer</v>
      </c>
      <c r="V10303" s="355">
        <f t="shared" si="481"/>
        <v>0</v>
      </c>
      <c r="W10303" s="355">
        <f t="shared" si="482"/>
        <v>0</v>
      </c>
      <c r="X10303" s="356">
        <f>qry_reload[[#This Row],[Transaction Duration (Sec)]]-qry_reload[[#This Row],[Excluded Duration  (Ext. HWtesting, MDC &amp; H/O)]]</f>
        <v>3416</v>
      </c>
      <c r="Y10303" s="356">
        <f>IF(X10303&gt;anciliary!$E$5,1,0)</f>
        <v>0</v>
      </c>
      <c r="Z10303" s="357">
        <f>IF(Q10303&gt;=anciliary!$E$5,1,0)</f>
        <v>0</v>
      </c>
    </row>
    <row r="10304" spans="1:26" x14ac:dyDescent="0.25">
      <c r="A10304">
        <v>202506</v>
      </c>
      <c r="B10304" s="40">
        <v>45832</v>
      </c>
      <c r="C10304" t="s">
        <v>57</v>
      </c>
      <c r="D10304" t="s">
        <v>141</v>
      </c>
      <c r="E10304" t="s">
        <v>102</v>
      </c>
      <c r="F10304" t="s">
        <v>101</v>
      </c>
      <c r="G10304">
        <v>371293291</v>
      </c>
      <c r="H10304" t="s">
        <v>100</v>
      </c>
      <c r="I10304" t="s">
        <v>416</v>
      </c>
      <c r="J10304" t="s">
        <v>419</v>
      </c>
      <c r="K10304" t="s">
        <v>99</v>
      </c>
      <c r="L10304">
        <v>1</v>
      </c>
      <c r="M10304">
        <v>0</v>
      </c>
      <c r="N10304">
        <v>0</v>
      </c>
      <c r="O10304">
        <v>0</v>
      </c>
      <c r="P10304">
        <v>0</v>
      </c>
      <c r="Q10304">
        <v>8104</v>
      </c>
      <c r="R10304">
        <v>0</v>
      </c>
      <c r="S10304">
        <v>0</v>
      </c>
      <c r="T10304">
        <v>8104</v>
      </c>
      <c r="U10304" s="354" t="str">
        <f t="shared" si="480"/>
        <v>Customer</v>
      </c>
      <c r="V10304" s="355">
        <f t="shared" si="481"/>
        <v>0</v>
      </c>
      <c r="W10304" s="355">
        <f t="shared" si="482"/>
        <v>0</v>
      </c>
      <c r="X10304" s="356">
        <f>qry_reload[[#This Row],[Transaction Duration (Sec)]]-qry_reload[[#This Row],[Excluded Duration  (Ext. HWtesting, MDC &amp; H/O)]]</f>
        <v>8104</v>
      </c>
      <c r="Y10304" s="356">
        <f>IF(X10304&gt;anciliary!$E$5,1,0)</f>
        <v>0</v>
      </c>
      <c r="Z10304" s="357">
        <f>IF(Q10304&gt;=anciliary!$E$5,1,0)</f>
        <v>0</v>
      </c>
    </row>
    <row r="10305" spans="1:26" x14ac:dyDescent="0.25">
      <c r="A10305">
        <v>202506</v>
      </c>
      <c r="B10305" s="40">
        <v>45838</v>
      </c>
      <c r="C10305" t="s">
        <v>57</v>
      </c>
      <c r="D10305" t="s">
        <v>141</v>
      </c>
      <c r="E10305" t="s">
        <v>102</v>
      </c>
      <c r="F10305" t="s">
        <v>101</v>
      </c>
      <c r="G10305">
        <v>371632233</v>
      </c>
      <c r="H10305" t="s">
        <v>100</v>
      </c>
      <c r="I10305" t="s">
        <v>416</v>
      </c>
      <c r="J10305" t="s">
        <v>419</v>
      </c>
      <c r="K10305" t="s">
        <v>99</v>
      </c>
      <c r="L10305">
        <v>1</v>
      </c>
      <c r="M10305">
        <v>0</v>
      </c>
      <c r="N10305">
        <v>0</v>
      </c>
      <c r="O10305">
        <v>0</v>
      </c>
      <c r="P10305">
        <v>0</v>
      </c>
      <c r="Q10305">
        <v>2813</v>
      </c>
      <c r="R10305">
        <v>0</v>
      </c>
      <c r="S10305">
        <v>0</v>
      </c>
      <c r="T10305">
        <v>2813</v>
      </c>
      <c r="U10305" s="354" t="str">
        <f t="shared" si="480"/>
        <v>Customer</v>
      </c>
      <c r="V10305" s="355">
        <f t="shared" si="481"/>
        <v>0</v>
      </c>
      <c r="W10305" s="355">
        <f t="shared" si="482"/>
        <v>0</v>
      </c>
      <c r="X10305" s="356">
        <f>qry_reload[[#This Row],[Transaction Duration (Sec)]]-qry_reload[[#This Row],[Excluded Duration  (Ext. HWtesting, MDC &amp; H/O)]]</f>
        <v>2813</v>
      </c>
      <c r="Y10305" s="356">
        <f>IF(X10305&gt;anciliary!$E$5,1,0)</f>
        <v>0</v>
      </c>
      <c r="Z10305" s="357">
        <f>IF(Q10305&gt;=anciliary!$E$5,1,0)</f>
        <v>0</v>
      </c>
    </row>
    <row r="10306" spans="1:26" x14ac:dyDescent="0.25">
      <c r="A10306">
        <v>202506</v>
      </c>
      <c r="B10306" s="40">
        <v>45827</v>
      </c>
      <c r="C10306" t="s">
        <v>58</v>
      </c>
      <c r="D10306" t="s">
        <v>148</v>
      </c>
      <c r="E10306" t="s">
        <v>102</v>
      </c>
      <c r="F10306" t="s">
        <v>101</v>
      </c>
      <c r="G10306">
        <v>370991625</v>
      </c>
      <c r="H10306" t="s">
        <v>100</v>
      </c>
      <c r="I10306" t="s">
        <v>418</v>
      </c>
      <c r="J10306" t="s">
        <v>419</v>
      </c>
      <c r="K10306" t="s">
        <v>99</v>
      </c>
      <c r="L10306">
        <v>1</v>
      </c>
      <c r="M10306">
        <v>0</v>
      </c>
      <c r="N10306">
        <v>0</v>
      </c>
      <c r="O10306">
        <v>0</v>
      </c>
      <c r="P10306">
        <v>0</v>
      </c>
      <c r="Q10306">
        <v>12551</v>
      </c>
      <c r="R10306">
        <v>0</v>
      </c>
      <c r="S10306">
        <v>0</v>
      </c>
      <c r="T10306">
        <v>12551</v>
      </c>
      <c r="U10306" s="354" t="str">
        <f t="shared" ref="U10306:U10369" si="483">H10306</f>
        <v>Customer</v>
      </c>
      <c r="V10306" s="355">
        <f t="shared" ref="V10306:V10369" si="484">IF(R10306=0,0,1)</f>
        <v>0</v>
      </c>
      <c r="W10306" s="355">
        <f t="shared" ref="W10306:W10369" si="485">R10306*S10306</f>
        <v>0</v>
      </c>
      <c r="X10306" s="356">
        <f>qry_reload[[#This Row],[Transaction Duration (Sec)]]-qry_reload[[#This Row],[Excluded Duration  (Ext. HWtesting, MDC &amp; H/O)]]</f>
        <v>12551</v>
      </c>
      <c r="Y10306" s="356">
        <f>IF(X10306&gt;anciliary!$E$5,1,0)</f>
        <v>0</v>
      </c>
      <c r="Z10306" s="357">
        <f>IF(Q10306&gt;=anciliary!$E$5,1,0)</f>
        <v>0</v>
      </c>
    </row>
    <row r="10307" spans="1:26" x14ac:dyDescent="0.25">
      <c r="A10307">
        <v>202506</v>
      </c>
      <c r="B10307" s="40">
        <v>45822</v>
      </c>
      <c r="C10307" t="s">
        <v>59</v>
      </c>
      <c r="D10307" t="s">
        <v>149</v>
      </c>
      <c r="E10307" t="s">
        <v>102</v>
      </c>
      <c r="F10307" t="s">
        <v>101</v>
      </c>
      <c r="G10307">
        <v>370672435</v>
      </c>
      <c r="H10307" t="s">
        <v>100</v>
      </c>
      <c r="I10307" t="s">
        <v>418</v>
      </c>
      <c r="J10307" t="s">
        <v>415</v>
      </c>
      <c r="K10307" t="s">
        <v>99</v>
      </c>
      <c r="L10307">
        <v>1</v>
      </c>
      <c r="M10307">
        <v>0</v>
      </c>
      <c r="N10307">
        <v>0</v>
      </c>
      <c r="O10307">
        <v>0</v>
      </c>
      <c r="P10307">
        <v>0</v>
      </c>
      <c r="Q10307">
        <v>2850</v>
      </c>
      <c r="R10307">
        <v>0</v>
      </c>
      <c r="S10307">
        <v>0</v>
      </c>
      <c r="T10307">
        <v>2850</v>
      </c>
      <c r="U10307" s="354" t="str">
        <f t="shared" si="483"/>
        <v>Customer</v>
      </c>
      <c r="V10307" s="355">
        <f t="shared" si="484"/>
        <v>0</v>
      </c>
      <c r="W10307" s="355">
        <f t="shared" si="485"/>
        <v>0</v>
      </c>
      <c r="X10307" s="356">
        <f>qry_reload[[#This Row],[Transaction Duration (Sec)]]-qry_reload[[#This Row],[Excluded Duration  (Ext. HWtesting, MDC &amp; H/O)]]</f>
        <v>2850</v>
      </c>
      <c r="Y10307" s="356">
        <f>IF(X10307&gt;anciliary!$E$5,1,0)</f>
        <v>0</v>
      </c>
      <c r="Z10307" s="357">
        <f>IF(Q10307&gt;=anciliary!$E$5,1,0)</f>
        <v>0</v>
      </c>
    </row>
    <row r="10308" spans="1:26" x14ac:dyDescent="0.25">
      <c r="A10308">
        <v>202506</v>
      </c>
      <c r="B10308" s="40">
        <v>45828</v>
      </c>
      <c r="C10308" t="s">
        <v>58</v>
      </c>
      <c r="D10308" t="s">
        <v>148</v>
      </c>
      <c r="E10308" t="s">
        <v>102</v>
      </c>
      <c r="F10308" t="s">
        <v>101</v>
      </c>
      <c r="G10308">
        <v>371066067</v>
      </c>
      <c r="H10308" t="s">
        <v>100</v>
      </c>
      <c r="I10308" t="s">
        <v>418</v>
      </c>
      <c r="J10308" t="s">
        <v>419</v>
      </c>
      <c r="K10308" t="s">
        <v>99</v>
      </c>
      <c r="L10308">
        <v>1</v>
      </c>
      <c r="M10308">
        <v>0</v>
      </c>
      <c r="N10308">
        <v>0</v>
      </c>
      <c r="O10308">
        <v>0</v>
      </c>
      <c r="P10308">
        <v>0</v>
      </c>
      <c r="Q10308">
        <v>3212</v>
      </c>
      <c r="R10308">
        <v>0</v>
      </c>
      <c r="S10308">
        <v>0</v>
      </c>
      <c r="T10308">
        <v>3212</v>
      </c>
      <c r="U10308" s="354" t="str">
        <f t="shared" si="483"/>
        <v>Customer</v>
      </c>
      <c r="V10308" s="355">
        <f t="shared" si="484"/>
        <v>0</v>
      </c>
      <c r="W10308" s="355">
        <f t="shared" si="485"/>
        <v>0</v>
      </c>
      <c r="X10308" s="356">
        <f>qry_reload[[#This Row],[Transaction Duration (Sec)]]-qry_reload[[#This Row],[Excluded Duration  (Ext. HWtesting, MDC &amp; H/O)]]</f>
        <v>3212</v>
      </c>
      <c r="Y10308" s="356">
        <f>IF(X10308&gt;anciliary!$E$5,1,0)</f>
        <v>0</v>
      </c>
      <c r="Z10308" s="357">
        <f>IF(Q10308&gt;=anciliary!$E$5,1,0)</f>
        <v>0</v>
      </c>
    </row>
    <row r="10309" spans="1:26" x14ac:dyDescent="0.25">
      <c r="A10309">
        <v>202506</v>
      </c>
      <c r="B10309" s="40">
        <v>45833</v>
      </c>
      <c r="C10309" t="s">
        <v>59</v>
      </c>
      <c r="D10309" t="s">
        <v>149</v>
      </c>
      <c r="E10309" t="s">
        <v>102</v>
      </c>
      <c r="F10309" t="s">
        <v>101</v>
      </c>
      <c r="G10309">
        <v>371411547</v>
      </c>
      <c r="H10309" t="s">
        <v>100</v>
      </c>
      <c r="I10309" t="s">
        <v>418</v>
      </c>
      <c r="J10309" t="s">
        <v>415</v>
      </c>
      <c r="K10309" t="s">
        <v>99</v>
      </c>
      <c r="L10309">
        <v>1</v>
      </c>
      <c r="M10309">
        <v>0</v>
      </c>
      <c r="N10309">
        <v>0</v>
      </c>
      <c r="O10309">
        <v>0</v>
      </c>
      <c r="P10309">
        <v>0</v>
      </c>
      <c r="Q10309">
        <v>3466</v>
      </c>
      <c r="R10309">
        <v>0</v>
      </c>
      <c r="S10309">
        <v>0</v>
      </c>
      <c r="T10309">
        <v>3466</v>
      </c>
      <c r="U10309" s="354" t="str">
        <f t="shared" si="483"/>
        <v>Customer</v>
      </c>
      <c r="V10309" s="355">
        <f t="shared" si="484"/>
        <v>0</v>
      </c>
      <c r="W10309" s="355">
        <f t="shared" si="485"/>
        <v>0</v>
      </c>
      <c r="X10309" s="356">
        <f>qry_reload[[#This Row],[Transaction Duration (Sec)]]-qry_reload[[#This Row],[Excluded Duration  (Ext. HWtesting, MDC &amp; H/O)]]</f>
        <v>3466</v>
      </c>
      <c r="Y10309" s="356">
        <f>IF(X10309&gt;anciliary!$E$5,1,0)</f>
        <v>0</v>
      </c>
      <c r="Z10309" s="357">
        <f>IF(Q10309&gt;=anciliary!$E$5,1,0)</f>
        <v>0</v>
      </c>
    </row>
    <row r="10310" spans="1:26" x14ac:dyDescent="0.25">
      <c r="A10310">
        <v>202506</v>
      </c>
      <c r="B10310" s="40">
        <v>45836</v>
      </c>
      <c r="C10310" t="s">
        <v>58</v>
      </c>
      <c r="D10310" t="s">
        <v>148</v>
      </c>
      <c r="E10310" t="s">
        <v>102</v>
      </c>
      <c r="F10310" t="s">
        <v>101</v>
      </c>
      <c r="G10310">
        <v>371553685</v>
      </c>
      <c r="H10310" t="s">
        <v>100</v>
      </c>
      <c r="I10310" t="s">
        <v>418</v>
      </c>
      <c r="J10310" t="s">
        <v>419</v>
      </c>
      <c r="K10310" t="s">
        <v>99</v>
      </c>
      <c r="L10310">
        <v>1</v>
      </c>
      <c r="M10310">
        <v>0</v>
      </c>
      <c r="N10310">
        <v>0</v>
      </c>
      <c r="O10310">
        <v>0</v>
      </c>
      <c r="P10310">
        <v>0</v>
      </c>
      <c r="Q10310">
        <v>3147</v>
      </c>
      <c r="R10310">
        <v>0</v>
      </c>
      <c r="S10310">
        <v>0</v>
      </c>
      <c r="T10310">
        <v>3147</v>
      </c>
      <c r="U10310" s="354" t="str">
        <f t="shared" si="483"/>
        <v>Customer</v>
      </c>
      <c r="V10310" s="355">
        <f t="shared" si="484"/>
        <v>0</v>
      </c>
      <c r="W10310" s="355">
        <f t="shared" si="485"/>
        <v>0</v>
      </c>
      <c r="X10310" s="356">
        <f>qry_reload[[#This Row],[Transaction Duration (Sec)]]-qry_reload[[#This Row],[Excluded Duration  (Ext. HWtesting, MDC &amp; H/O)]]</f>
        <v>3147</v>
      </c>
      <c r="Y10310" s="356">
        <f>IF(X10310&gt;anciliary!$E$5,1,0)</f>
        <v>0</v>
      </c>
      <c r="Z10310" s="357">
        <f>IF(Q10310&gt;=anciliary!$E$5,1,0)</f>
        <v>0</v>
      </c>
    </row>
    <row r="10311" spans="1:26" x14ac:dyDescent="0.25">
      <c r="A10311">
        <v>202506</v>
      </c>
      <c r="B10311" s="40">
        <v>45812</v>
      </c>
      <c r="C10311" t="s">
        <v>59</v>
      </c>
      <c r="D10311" t="s">
        <v>149</v>
      </c>
      <c r="E10311" t="s">
        <v>102</v>
      </c>
      <c r="F10311" t="s">
        <v>101</v>
      </c>
      <c r="G10311">
        <v>370062831</v>
      </c>
      <c r="H10311" t="s">
        <v>100</v>
      </c>
      <c r="I10311" t="s">
        <v>418</v>
      </c>
      <c r="J10311" t="s">
        <v>415</v>
      </c>
      <c r="K10311" t="s">
        <v>99</v>
      </c>
      <c r="L10311">
        <v>1</v>
      </c>
      <c r="M10311">
        <v>0</v>
      </c>
      <c r="N10311">
        <v>0</v>
      </c>
      <c r="O10311">
        <v>0</v>
      </c>
      <c r="P10311">
        <v>0</v>
      </c>
      <c r="Q10311">
        <v>3038</v>
      </c>
      <c r="R10311">
        <v>0</v>
      </c>
      <c r="S10311">
        <v>0</v>
      </c>
      <c r="T10311">
        <v>3038</v>
      </c>
      <c r="U10311" s="354" t="str">
        <f t="shared" si="483"/>
        <v>Customer</v>
      </c>
      <c r="V10311" s="355">
        <f t="shared" si="484"/>
        <v>0</v>
      </c>
      <c r="W10311" s="355">
        <f t="shared" si="485"/>
        <v>0</v>
      </c>
      <c r="X10311" s="356">
        <f>qry_reload[[#This Row],[Transaction Duration (Sec)]]-qry_reload[[#This Row],[Excluded Duration  (Ext. HWtesting, MDC &amp; H/O)]]</f>
        <v>3038</v>
      </c>
      <c r="Y10311" s="356">
        <f>IF(X10311&gt;anciliary!$E$5,1,0)</f>
        <v>0</v>
      </c>
      <c r="Z10311" s="357">
        <f>IF(Q10311&gt;=anciliary!$E$5,1,0)</f>
        <v>0</v>
      </c>
    </row>
    <row r="10312" spans="1:26" x14ac:dyDescent="0.25">
      <c r="A10312">
        <v>202506</v>
      </c>
      <c r="B10312" s="40">
        <v>45811</v>
      </c>
      <c r="C10312" t="s">
        <v>24</v>
      </c>
      <c r="D10312" t="s">
        <v>143</v>
      </c>
      <c r="E10312" t="s">
        <v>102</v>
      </c>
      <c r="F10312" t="s">
        <v>101</v>
      </c>
      <c r="G10312">
        <v>369979989</v>
      </c>
      <c r="H10312" t="s">
        <v>114</v>
      </c>
      <c r="I10312" t="s">
        <v>414</v>
      </c>
      <c r="J10312" t="s">
        <v>417</v>
      </c>
      <c r="K10312" t="s">
        <v>99</v>
      </c>
      <c r="L10312">
        <v>1</v>
      </c>
      <c r="M10312">
        <v>0</v>
      </c>
      <c r="N10312">
        <v>7340</v>
      </c>
      <c r="O10312">
        <v>0</v>
      </c>
      <c r="P10312">
        <v>0</v>
      </c>
      <c r="Q10312">
        <v>25104</v>
      </c>
      <c r="R10312">
        <v>0</v>
      </c>
      <c r="S10312">
        <v>0</v>
      </c>
      <c r="T10312">
        <v>25104</v>
      </c>
      <c r="U10312" s="354" t="str">
        <f t="shared" si="483"/>
        <v>Internal</v>
      </c>
      <c r="V10312" s="355">
        <f t="shared" si="484"/>
        <v>0</v>
      </c>
      <c r="W10312" s="355">
        <f t="shared" si="485"/>
        <v>0</v>
      </c>
      <c r="X10312" s="356">
        <f>qry_reload[[#This Row],[Transaction Duration (Sec)]]-qry_reload[[#This Row],[Excluded Duration  (Ext. HWtesting, MDC &amp; H/O)]]</f>
        <v>17764</v>
      </c>
      <c r="Y10312" s="356">
        <f>IF(X10312&gt;anciliary!$E$5,1,0)</f>
        <v>0</v>
      </c>
      <c r="Z10312" s="357">
        <f>IF(Q10312&gt;=anciliary!$E$5,1,0)</f>
        <v>1</v>
      </c>
    </row>
    <row r="10313" spans="1:26" x14ac:dyDescent="0.25">
      <c r="A10313">
        <v>202506</v>
      </c>
      <c r="B10313" s="40">
        <v>45824</v>
      </c>
      <c r="C10313" t="s">
        <v>59</v>
      </c>
      <c r="D10313" t="s">
        <v>148</v>
      </c>
      <c r="E10313" t="s">
        <v>102</v>
      </c>
      <c r="F10313" t="s">
        <v>101</v>
      </c>
      <c r="G10313">
        <v>370781219</v>
      </c>
      <c r="H10313" t="s">
        <v>100</v>
      </c>
      <c r="I10313" t="s">
        <v>418</v>
      </c>
      <c r="J10313" t="s">
        <v>419</v>
      </c>
      <c r="K10313" t="s">
        <v>99</v>
      </c>
      <c r="L10313">
        <v>1</v>
      </c>
      <c r="M10313">
        <v>0</v>
      </c>
      <c r="N10313">
        <v>0</v>
      </c>
      <c r="O10313">
        <v>0</v>
      </c>
      <c r="P10313">
        <v>0</v>
      </c>
      <c r="Q10313">
        <v>3864</v>
      </c>
      <c r="R10313">
        <v>0</v>
      </c>
      <c r="S10313">
        <v>0</v>
      </c>
      <c r="T10313">
        <v>3864</v>
      </c>
      <c r="U10313" s="354" t="str">
        <f t="shared" si="483"/>
        <v>Customer</v>
      </c>
      <c r="V10313" s="355">
        <f t="shared" si="484"/>
        <v>0</v>
      </c>
      <c r="W10313" s="355">
        <f t="shared" si="485"/>
        <v>0</v>
      </c>
      <c r="X10313" s="356">
        <f>qry_reload[[#This Row],[Transaction Duration (Sec)]]-qry_reload[[#This Row],[Excluded Duration  (Ext. HWtesting, MDC &amp; H/O)]]</f>
        <v>3864</v>
      </c>
      <c r="Y10313" s="356">
        <f>IF(X10313&gt;anciliary!$E$5,1,0)</f>
        <v>0</v>
      </c>
      <c r="Z10313" s="357">
        <f>IF(Q10313&gt;=anciliary!$E$5,1,0)</f>
        <v>0</v>
      </c>
    </row>
    <row r="10314" spans="1:26" x14ac:dyDescent="0.25">
      <c r="A10314">
        <v>202506</v>
      </c>
      <c r="B10314" s="40">
        <v>45832</v>
      </c>
      <c r="C10314" t="s">
        <v>58</v>
      </c>
      <c r="D10314" t="s">
        <v>148</v>
      </c>
      <c r="E10314" t="s">
        <v>102</v>
      </c>
      <c r="F10314" t="s">
        <v>101</v>
      </c>
      <c r="G10314">
        <v>371332621</v>
      </c>
      <c r="H10314" t="s">
        <v>100</v>
      </c>
      <c r="I10314" t="s">
        <v>418</v>
      </c>
      <c r="J10314" t="s">
        <v>419</v>
      </c>
      <c r="K10314" t="s">
        <v>99</v>
      </c>
      <c r="L10314">
        <v>1</v>
      </c>
      <c r="M10314">
        <v>0</v>
      </c>
      <c r="N10314">
        <v>0</v>
      </c>
      <c r="O10314">
        <v>0</v>
      </c>
      <c r="P10314">
        <v>0</v>
      </c>
      <c r="Q10314">
        <v>3216</v>
      </c>
      <c r="R10314">
        <v>0</v>
      </c>
      <c r="S10314">
        <v>0</v>
      </c>
      <c r="T10314">
        <v>3216</v>
      </c>
      <c r="U10314" s="354" t="str">
        <f t="shared" si="483"/>
        <v>Customer</v>
      </c>
      <c r="V10314" s="355">
        <f t="shared" si="484"/>
        <v>0</v>
      </c>
      <c r="W10314" s="355">
        <f t="shared" si="485"/>
        <v>0</v>
      </c>
      <c r="X10314" s="356">
        <f>qry_reload[[#This Row],[Transaction Duration (Sec)]]-qry_reload[[#This Row],[Excluded Duration  (Ext. HWtesting, MDC &amp; H/O)]]</f>
        <v>3216</v>
      </c>
      <c r="Y10314" s="356">
        <f>IF(X10314&gt;anciliary!$E$5,1,0)</f>
        <v>0</v>
      </c>
      <c r="Z10314" s="357">
        <f>IF(Q10314&gt;=anciliary!$E$5,1,0)</f>
        <v>0</v>
      </c>
    </row>
    <row r="10315" spans="1:26" x14ac:dyDescent="0.25">
      <c r="A10315">
        <v>202506</v>
      </c>
      <c r="B10315" s="40">
        <v>45813</v>
      </c>
      <c r="C10315" t="s">
        <v>58</v>
      </c>
      <c r="D10315" t="s">
        <v>148</v>
      </c>
      <c r="E10315" t="s">
        <v>102</v>
      </c>
      <c r="F10315" t="s">
        <v>101</v>
      </c>
      <c r="G10315">
        <v>370111279</v>
      </c>
      <c r="H10315" t="s">
        <v>100</v>
      </c>
      <c r="I10315" t="s">
        <v>418</v>
      </c>
      <c r="J10315" t="s">
        <v>419</v>
      </c>
      <c r="K10315" t="s">
        <v>99</v>
      </c>
      <c r="L10315">
        <v>1</v>
      </c>
      <c r="M10315">
        <v>0</v>
      </c>
      <c r="N10315">
        <v>0</v>
      </c>
      <c r="O10315">
        <v>0</v>
      </c>
      <c r="P10315">
        <v>0</v>
      </c>
      <c r="Q10315">
        <v>3121</v>
      </c>
      <c r="R10315">
        <v>0</v>
      </c>
      <c r="S10315">
        <v>0</v>
      </c>
      <c r="T10315">
        <v>3121</v>
      </c>
      <c r="U10315" s="354" t="str">
        <f t="shared" si="483"/>
        <v>Customer</v>
      </c>
      <c r="V10315" s="355">
        <f t="shared" si="484"/>
        <v>0</v>
      </c>
      <c r="W10315" s="355">
        <f t="shared" si="485"/>
        <v>0</v>
      </c>
      <c r="X10315" s="356">
        <f>qry_reload[[#This Row],[Transaction Duration (Sec)]]-qry_reload[[#This Row],[Excluded Duration  (Ext. HWtesting, MDC &amp; H/O)]]</f>
        <v>3121</v>
      </c>
      <c r="Y10315" s="356">
        <f>IF(X10315&gt;anciliary!$E$5,1,0)</f>
        <v>0</v>
      </c>
      <c r="Z10315" s="357">
        <f>IF(Q10315&gt;=anciliary!$E$5,1,0)</f>
        <v>0</v>
      </c>
    </row>
    <row r="10316" spans="1:26" x14ac:dyDescent="0.25">
      <c r="A10316">
        <v>202506</v>
      </c>
      <c r="B10316" s="40">
        <v>45834</v>
      </c>
      <c r="C10316" t="s">
        <v>58</v>
      </c>
      <c r="D10316" t="s">
        <v>148</v>
      </c>
      <c r="E10316" t="s">
        <v>102</v>
      </c>
      <c r="F10316" t="s">
        <v>101</v>
      </c>
      <c r="G10316">
        <v>371459947</v>
      </c>
      <c r="H10316" t="s">
        <v>100</v>
      </c>
      <c r="I10316" t="s">
        <v>418</v>
      </c>
      <c r="J10316" t="s">
        <v>419</v>
      </c>
      <c r="K10316" t="s">
        <v>99</v>
      </c>
      <c r="L10316">
        <v>1</v>
      </c>
      <c r="M10316">
        <v>0</v>
      </c>
      <c r="N10316">
        <v>0</v>
      </c>
      <c r="O10316">
        <v>0</v>
      </c>
      <c r="P10316">
        <v>0</v>
      </c>
      <c r="Q10316">
        <v>3171</v>
      </c>
      <c r="R10316">
        <v>0</v>
      </c>
      <c r="S10316">
        <v>0</v>
      </c>
      <c r="T10316">
        <v>3171</v>
      </c>
      <c r="U10316" s="354" t="str">
        <f t="shared" si="483"/>
        <v>Customer</v>
      </c>
      <c r="V10316" s="355">
        <f t="shared" si="484"/>
        <v>0</v>
      </c>
      <c r="W10316" s="355">
        <f t="shared" si="485"/>
        <v>0</v>
      </c>
      <c r="X10316" s="356">
        <f>qry_reload[[#This Row],[Transaction Duration (Sec)]]-qry_reload[[#This Row],[Excluded Duration  (Ext. HWtesting, MDC &amp; H/O)]]</f>
        <v>3171</v>
      </c>
      <c r="Y10316" s="356">
        <f>IF(X10316&gt;anciliary!$E$5,1,0)</f>
        <v>0</v>
      </c>
      <c r="Z10316" s="357">
        <f>IF(Q10316&gt;=anciliary!$E$5,1,0)</f>
        <v>0</v>
      </c>
    </row>
    <row r="10317" spans="1:26" x14ac:dyDescent="0.25">
      <c r="A10317">
        <v>202506</v>
      </c>
      <c r="B10317" s="40">
        <v>45815</v>
      </c>
      <c r="C10317" t="s">
        <v>58</v>
      </c>
      <c r="D10317" t="s">
        <v>148</v>
      </c>
      <c r="E10317" t="s">
        <v>102</v>
      </c>
      <c r="F10317" t="s">
        <v>101</v>
      </c>
      <c r="G10317">
        <v>370207773</v>
      </c>
      <c r="H10317" t="s">
        <v>100</v>
      </c>
      <c r="I10317" t="s">
        <v>418</v>
      </c>
      <c r="J10317" t="s">
        <v>419</v>
      </c>
      <c r="K10317" t="s">
        <v>99</v>
      </c>
      <c r="L10317">
        <v>1</v>
      </c>
      <c r="M10317">
        <v>0</v>
      </c>
      <c r="N10317">
        <v>0</v>
      </c>
      <c r="O10317">
        <v>0</v>
      </c>
      <c r="P10317">
        <v>0</v>
      </c>
      <c r="Q10317">
        <v>2740</v>
      </c>
      <c r="R10317">
        <v>0</v>
      </c>
      <c r="S10317">
        <v>0</v>
      </c>
      <c r="T10317">
        <v>2740</v>
      </c>
      <c r="U10317" s="354" t="str">
        <f t="shared" si="483"/>
        <v>Customer</v>
      </c>
      <c r="V10317" s="355">
        <f t="shared" si="484"/>
        <v>0</v>
      </c>
      <c r="W10317" s="355">
        <f t="shared" si="485"/>
        <v>0</v>
      </c>
      <c r="X10317" s="356">
        <f>qry_reload[[#This Row],[Transaction Duration (Sec)]]-qry_reload[[#This Row],[Excluded Duration  (Ext. HWtesting, MDC &amp; H/O)]]</f>
        <v>2740</v>
      </c>
      <c r="Y10317" s="356">
        <f>IF(X10317&gt;anciliary!$E$5,1,0)</f>
        <v>0</v>
      </c>
      <c r="Z10317" s="357">
        <f>IF(Q10317&gt;=anciliary!$E$5,1,0)</f>
        <v>0</v>
      </c>
    </row>
    <row r="10318" spans="1:26" x14ac:dyDescent="0.25">
      <c r="A10318">
        <v>202506</v>
      </c>
      <c r="B10318" s="40">
        <v>45836</v>
      </c>
      <c r="C10318" t="s">
        <v>58</v>
      </c>
      <c r="D10318" t="s">
        <v>141</v>
      </c>
      <c r="E10318" t="s">
        <v>102</v>
      </c>
      <c r="F10318" t="s">
        <v>101</v>
      </c>
      <c r="G10318">
        <v>371583187</v>
      </c>
      <c r="H10318" t="s">
        <v>100</v>
      </c>
      <c r="I10318" t="s">
        <v>416</v>
      </c>
      <c r="J10318" t="s">
        <v>419</v>
      </c>
      <c r="K10318" t="s">
        <v>99</v>
      </c>
      <c r="L10318">
        <v>1</v>
      </c>
      <c r="M10318">
        <v>0</v>
      </c>
      <c r="N10318">
        <v>0</v>
      </c>
      <c r="O10318">
        <v>0</v>
      </c>
      <c r="P10318">
        <v>0</v>
      </c>
      <c r="Q10318">
        <v>3377</v>
      </c>
      <c r="R10318">
        <v>0</v>
      </c>
      <c r="S10318">
        <v>0</v>
      </c>
      <c r="T10318">
        <v>3377</v>
      </c>
      <c r="U10318" s="354" t="str">
        <f t="shared" si="483"/>
        <v>Customer</v>
      </c>
      <c r="V10318" s="355">
        <f t="shared" si="484"/>
        <v>0</v>
      </c>
      <c r="W10318" s="355">
        <f t="shared" si="485"/>
        <v>0</v>
      </c>
      <c r="X10318" s="356">
        <f>qry_reload[[#This Row],[Transaction Duration (Sec)]]-qry_reload[[#This Row],[Excluded Duration  (Ext. HWtesting, MDC &amp; H/O)]]</f>
        <v>3377</v>
      </c>
      <c r="Y10318" s="356">
        <f>IF(X10318&gt;anciliary!$E$5,1,0)</f>
        <v>0</v>
      </c>
      <c r="Z10318" s="357">
        <f>IF(Q10318&gt;=anciliary!$E$5,1,0)</f>
        <v>0</v>
      </c>
    </row>
    <row r="10319" spans="1:26" x14ac:dyDescent="0.25">
      <c r="A10319">
        <v>202506</v>
      </c>
      <c r="B10319" s="40">
        <v>45828</v>
      </c>
      <c r="C10319" t="s">
        <v>58</v>
      </c>
      <c r="D10319" t="s">
        <v>141</v>
      </c>
      <c r="E10319" t="s">
        <v>102</v>
      </c>
      <c r="F10319" t="s">
        <v>101</v>
      </c>
      <c r="G10319">
        <v>371056859</v>
      </c>
      <c r="H10319" t="s">
        <v>100</v>
      </c>
      <c r="I10319" t="s">
        <v>418</v>
      </c>
      <c r="J10319" t="s">
        <v>419</v>
      </c>
      <c r="K10319" t="s">
        <v>99</v>
      </c>
      <c r="L10319">
        <v>1</v>
      </c>
      <c r="M10319">
        <v>0</v>
      </c>
      <c r="N10319">
        <v>0</v>
      </c>
      <c r="O10319">
        <v>0</v>
      </c>
      <c r="P10319">
        <v>0</v>
      </c>
      <c r="Q10319">
        <v>3340</v>
      </c>
      <c r="R10319">
        <v>0</v>
      </c>
      <c r="S10319">
        <v>0</v>
      </c>
      <c r="T10319">
        <v>3340</v>
      </c>
      <c r="U10319" s="354" t="str">
        <f t="shared" si="483"/>
        <v>Customer</v>
      </c>
      <c r="V10319" s="355">
        <f t="shared" si="484"/>
        <v>0</v>
      </c>
      <c r="W10319" s="355">
        <f t="shared" si="485"/>
        <v>0</v>
      </c>
      <c r="X10319" s="356">
        <f>qry_reload[[#This Row],[Transaction Duration (Sec)]]-qry_reload[[#This Row],[Excluded Duration  (Ext. HWtesting, MDC &amp; H/O)]]</f>
        <v>3340</v>
      </c>
      <c r="Y10319" s="356">
        <f>IF(X10319&gt;anciliary!$E$5,1,0)</f>
        <v>0</v>
      </c>
      <c r="Z10319" s="357">
        <f>IF(Q10319&gt;=anciliary!$E$5,1,0)</f>
        <v>0</v>
      </c>
    </row>
    <row r="10320" spans="1:26" x14ac:dyDescent="0.25">
      <c r="A10320">
        <v>202506</v>
      </c>
      <c r="B10320" s="40">
        <v>45824</v>
      </c>
      <c r="C10320" t="s">
        <v>59</v>
      </c>
      <c r="D10320" t="s">
        <v>148</v>
      </c>
      <c r="E10320" t="s">
        <v>102</v>
      </c>
      <c r="F10320" t="s">
        <v>101</v>
      </c>
      <c r="G10320">
        <v>370715275</v>
      </c>
      <c r="H10320" t="s">
        <v>100</v>
      </c>
      <c r="I10320" t="s">
        <v>418</v>
      </c>
      <c r="J10320" t="s">
        <v>419</v>
      </c>
      <c r="K10320" t="s">
        <v>99</v>
      </c>
      <c r="L10320">
        <v>1</v>
      </c>
      <c r="M10320">
        <v>0</v>
      </c>
      <c r="N10320">
        <v>0</v>
      </c>
      <c r="O10320">
        <v>0</v>
      </c>
      <c r="P10320">
        <v>0</v>
      </c>
      <c r="Q10320">
        <v>3227</v>
      </c>
      <c r="R10320">
        <v>0</v>
      </c>
      <c r="S10320">
        <v>0</v>
      </c>
      <c r="T10320">
        <v>3227</v>
      </c>
      <c r="U10320" s="354" t="str">
        <f t="shared" si="483"/>
        <v>Customer</v>
      </c>
      <c r="V10320" s="355">
        <f t="shared" si="484"/>
        <v>0</v>
      </c>
      <c r="W10320" s="355">
        <f t="shared" si="485"/>
        <v>0</v>
      </c>
      <c r="X10320" s="356">
        <f>qry_reload[[#This Row],[Transaction Duration (Sec)]]-qry_reload[[#This Row],[Excluded Duration  (Ext. HWtesting, MDC &amp; H/O)]]</f>
        <v>3227</v>
      </c>
      <c r="Y10320" s="356">
        <f>IF(X10320&gt;anciliary!$E$5,1,0)</f>
        <v>0</v>
      </c>
      <c r="Z10320" s="357">
        <f>IF(Q10320&gt;=anciliary!$E$5,1,0)</f>
        <v>0</v>
      </c>
    </row>
    <row r="10321" spans="1:26" x14ac:dyDescent="0.25">
      <c r="A10321">
        <v>202506</v>
      </c>
      <c r="B10321" s="40">
        <v>45811</v>
      </c>
      <c r="C10321" t="s">
        <v>59</v>
      </c>
      <c r="D10321" t="s">
        <v>148</v>
      </c>
      <c r="E10321" t="s">
        <v>102</v>
      </c>
      <c r="F10321" t="s">
        <v>101</v>
      </c>
      <c r="G10321">
        <v>369989591</v>
      </c>
      <c r="H10321" t="s">
        <v>100</v>
      </c>
      <c r="I10321" t="s">
        <v>418</v>
      </c>
      <c r="J10321" t="s">
        <v>419</v>
      </c>
      <c r="K10321" t="s">
        <v>99</v>
      </c>
      <c r="L10321">
        <v>1</v>
      </c>
      <c r="M10321">
        <v>0</v>
      </c>
      <c r="N10321">
        <v>0</v>
      </c>
      <c r="O10321">
        <v>0</v>
      </c>
      <c r="P10321">
        <v>0</v>
      </c>
      <c r="Q10321">
        <v>2731</v>
      </c>
      <c r="R10321">
        <v>0</v>
      </c>
      <c r="S10321">
        <v>0</v>
      </c>
      <c r="T10321">
        <v>2731</v>
      </c>
      <c r="U10321" s="354" t="str">
        <f t="shared" si="483"/>
        <v>Customer</v>
      </c>
      <c r="V10321" s="355">
        <f t="shared" si="484"/>
        <v>0</v>
      </c>
      <c r="W10321" s="355">
        <f t="shared" si="485"/>
        <v>0</v>
      </c>
      <c r="X10321" s="356">
        <f>qry_reload[[#This Row],[Transaction Duration (Sec)]]-qry_reload[[#This Row],[Excluded Duration  (Ext. HWtesting, MDC &amp; H/O)]]</f>
        <v>2731</v>
      </c>
      <c r="Y10321" s="356">
        <f>IF(X10321&gt;anciliary!$E$5,1,0)</f>
        <v>0</v>
      </c>
      <c r="Z10321" s="357">
        <f>IF(Q10321&gt;=anciliary!$E$5,1,0)</f>
        <v>0</v>
      </c>
    </row>
    <row r="10322" spans="1:26" x14ac:dyDescent="0.25">
      <c r="A10322">
        <v>202506</v>
      </c>
      <c r="B10322" s="40">
        <v>45815</v>
      </c>
      <c r="C10322" t="s">
        <v>59</v>
      </c>
      <c r="D10322" t="s">
        <v>149</v>
      </c>
      <c r="E10322" t="s">
        <v>102</v>
      </c>
      <c r="F10322" t="s">
        <v>101</v>
      </c>
      <c r="G10322">
        <v>370239109</v>
      </c>
      <c r="H10322" t="s">
        <v>100</v>
      </c>
      <c r="I10322" t="s">
        <v>418</v>
      </c>
      <c r="J10322" t="s">
        <v>415</v>
      </c>
      <c r="K10322" t="s">
        <v>99</v>
      </c>
      <c r="L10322">
        <v>1</v>
      </c>
      <c r="M10322">
        <v>0</v>
      </c>
      <c r="N10322">
        <v>0</v>
      </c>
      <c r="O10322">
        <v>0</v>
      </c>
      <c r="P10322">
        <v>0</v>
      </c>
      <c r="Q10322">
        <v>3261</v>
      </c>
      <c r="R10322">
        <v>0</v>
      </c>
      <c r="S10322">
        <v>0</v>
      </c>
      <c r="T10322">
        <v>3261</v>
      </c>
      <c r="U10322" s="354" t="str">
        <f t="shared" si="483"/>
        <v>Customer</v>
      </c>
      <c r="V10322" s="355">
        <f t="shared" si="484"/>
        <v>0</v>
      </c>
      <c r="W10322" s="355">
        <f t="shared" si="485"/>
        <v>0</v>
      </c>
      <c r="X10322" s="356">
        <f>qry_reload[[#This Row],[Transaction Duration (Sec)]]-qry_reload[[#This Row],[Excluded Duration  (Ext. HWtesting, MDC &amp; H/O)]]</f>
        <v>3261</v>
      </c>
      <c r="Y10322" s="356">
        <f>IF(X10322&gt;anciliary!$E$5,1,0)</f>
        <v>0</v>
      </c>
      <c r="Z10322" s="357">
        <f>IF(Q10322&gt;=anciliary!$E$5,1,0)</f>
        <v>0</v>
      </c>
    </row>
    <row r="10323" spans="1:26" x14ac:dyDescent="0.25">
      <c r="A10323">
        <v>202506</v>
      </c>
      <c r="B10323" s="40">
        <v>45820</v>
      </c>
      <c r="C10323" t="s">
        <v>36</v>
      </c>
      <c r="D10323" t="s">
        <v>141</v>
      </c>
      <c r="E10323" t="s">
        <v>102</v>
      </c>
      <c r="F10323" t="s">
        <v>101</v>
      </c>
      <c r="G10323">
        <v>370539327</v>
      </c>
      <c r="H10323" t="s">
        <v>100</v>
      </c>
      <c r="I10323" t="s">
        <v>418</v>
      </c>
      <c r="J10323" t="s">
        <v>420</v>
      </c>
      <c r="K10323" t="s">
        <v>99</v>
      </c>
      <c r="L10323">
        <v>1</v>
      </c>
      <c r="M10323">
        <v>0</v>
      </c>
      <c r="N10323">
        <v>0</v>
      </c>
      <c r="O10323">
        <v>0</v>
      </c>
      <c r="P10323">
        <v>0</v>
      </c>
      <c r="Q10323">
        <v>13602</v>
      </c>
      <c r="R10323">
        <v>0</v>
      </c>
      <c r="S10323">
        <v>0</v>
      </c>
      <c r="T10323">
        <v>13602</v>
      </c>
      <c r="U10323" s="354" t="str">
        <f t="shared" si="483"/>
        <v>Customer</v>
      </c>
      <c r="V10323" s="355">
        <f t="shared" si="484"/>
        <v>0</v>
      </c>
      <c r="W10323" s="355">
        <f t="shared" si="485"/>
        <v>0</v>
      </c>
      <c r="X10323" s="356">
        <f>qry_reload[[#This Row],[Transaction Duration (Sec)]]-qry_reload[[#This Row],[Excluded Duration  (Ext. HWtesting, MDC &amp; H/O)]]</f>
        <v>13602</v>
      </c>
      <c r="Y10323" s="356">
        <f>IF(X10323&gt;anciliary!$E$5,1,0)</f>
        <v>0</v>
      </c>
      <c r="Z10323" s="357">
        <f>IF(Q10323&gt;=anciliary!$E$5,1,0)</f>
        <v>0</v>
      </c>
    </row>
    <row r="10324" spans="1:26" x14ac:dyDescent="0.25">
      <c r="A10324">
        <v>202506</v>
      </c>
      <c r="B10324" s="40">
        <v>45826</v>
      </c>
      <c r="C10324" t="s">
        <v>59</v>
      </c>
      <c r="D10324" t="s">
        <v>148</v>
      </c>
      <c r="E10324" t="s">
        <v>102</v>
      </c>
      <c r="F10324" t="s">
        <v>101</v>
      </c>
      <c r="G10324">
        <v>370890337</v>
      </c>
      <c r="H10324" t="s">
        <v>100</v>
      </c>
      <c r="I10324" t="s">
        <v>418</v>
      </c>
      <c r="J10324" t="s">
        <v>419</v>
      </c>
      <c r="K10324" t="s">
        <v>99</v>
      </c>
      <c r="L10324">
        <v>1</v>
      </c>
      <c r="M10324">
        <v>0</v>
      </c>
      <c r="N10324">
        <v>0</v>
      </c>
      <c r="O10324">
        <v>0</v>
      </c>
      <c r="P10324">
        <v>0</v>
      </c>
      <c r="Q10324">
        <v>3077</v>
      </c>
      <c r="R10324">
        <v>0</v>
      </c>
      <c r="S10324">
        <v>0</v>
      </c>
      <c r="T10324">
        <v>3077</v>
      </c>
      <c r="U10324" s="354" t="str">
        <f t="shared" si="483"/>
        <v>Customer</v>
      </c>
      <c r="V10324" s="355">
        <f t="shared" si="484"/>
        <v>0</v>
      </c>
      <c r="W10324" s="355">
        <f t="shared" si="485"/>
        <v>0</v>
      </c>
      <c r="X10324" s="356">
        <f>qry_reload[[#This Row],[Transaction Duration (Sec)]]-qry_reload[[#This Row],[Excluded Duration  (Ext. HWtesting, MDC &amp; H/O)]]</f>
        <v>3077</v>
      </c>
      <c r="Y10324" s="356">
        <f>IF(X10324&gt;anciliary!$E$5,1,0)</f>
        <v>0</v>
      </c>
      <c r="Z10324" s="357">
        <f>IF(Q10324&gt;=anciliary!$E$5,1,0)</f>
        <v>0</v>
      </c>
    </row>
    <row r="10325" spans="1:26" x14ac:dyDescent="0.25">
      <c r="A10325">
        <v>202506</v>
      </c>
      <c r="B10325" s="40">
        <v>45811</v>
      </c>
      <c r="C10325" t="s">
        <v>59</v>
      </c>
      <c r="D10325" t="s">
        <v>148</v>
      </c>
      <c r="E10325" t="s">
        <v>102</v>
      </c>
      <c r="F10325" t="s">
        <v>101</v>
      </c>
      <c r="G10325">
        <v>370008951</v>
      </c>
      <c r="H10325" t="s">
        <v>100</v>
      </c>
      <c r="I10325" t="s">
        <v>418</v>
      </c>
      <c r="J10325" t="s">
        <v>419</v>
      </c>
      <c r="K10325" t="s">
        <v>99</v>
      </c>
      <c r="L10325">
        <v>1</v>
      </c>
      <c r="M10325">
        <v>0</v>
      </c>
      <c r="N10325">
        <v>0</v>
      </c>
      <c r="O10325">
        <v>0</v>
      </c>
      <c r="P10325">
        <v>0</v>
      </c>
      <c r="Q10325">
        <v>2847</v>
      </c>
      <c r="R10325">
        <v>0</v>
      </c>
      <c r="S10325">
        <v>0</v>
      </c>
      <c r="T10325">
        <v>2847</v>
      </c>
      <c r="U10325" s="354" t="str">
        <f t="shared" si="483"/>
        <v>Customer</v>
      </c>
      <c r="V10325" s="355">
        <f t="shared" si="484"/>
        <v>0</v>
      </c>
      <c r="W10325" s="355">
        <f t="shared" si="485"/>
        <v>0</v>
      </c>
      <c r="X10325" s="356">
        <f>qry_reload[[#This Row],[Transaction Duration (Sec)]]-qry_reload[[#This Row],[Excluded Duration  (Ext. HWtesting, MDC &amp; H/O)]]</f>
        <v>2847</v>
      </c>
      <c r="Y10325" s="356">
        <f>IF(X10325&gt;anciliary!$E$5,1,0)</f>
        <v>0</v>
      </c>
      <c r="Z10325" s="357">
        <f>IF(Q10325&gt;=anciliary!$E$5,1,0)</f>
        <v>0</v>
      </c>
    </row>
    <row r="10326" spans="1:26" x14ac:dyDescent="0.25">
      <c r="A10326">
        <v>202506</v>
      </c>
      <c r="B10326" s="40">
        <v>45833</v>
      </c>
      <c r="C10326" t="s">
        <v>58</v>
      </c>
      <c r="D10326" t="s">
        <v>148</v>
      </c>
      <c r="E10326" t="s">
        <v>102</v>
      </c>
      <c r="F10326" t="s">
        <v>101</v>
      </c>
      <c r="G10326">
        <v>371346379</v>
      </c>
      <c r="H10326" t="s">
        <v>100</v>
      </c>
      <c r="I10326" t="s">
        <v>418</v>
      </c>
      <c r="J10326" t="s">
        <v>419</v>
      </c>
      <c r="K10326" t="s">
        <v>99</v>
      </c>
      <c r="L10326">
        <v>1</v>
      </c>
      <c r="M10326">
        <v>0</v>
      </c>
      <c r="N10326">
        <v>0</v>
      </c>
      <c r="O10326">
        <v>0</v>
      </c>
      <c r="P10326">
        <v>0</v>
      </c>
      <c r="Q10326">
        <v>3174</v>
      </c>
      <c r="R10326">
        <v>0</v>
      </c>
      <c r="S10326">
        <v>0</v>
      </c>
      <c r="T10326">
        <v>3174</v>
      </c>
      <c r="U10326" s="354" t="str">
        <f t="shared" si="483"/>
        <v>Customer</v>
      </c>
      <c r="V10326" s="355">
        <f t="shared" si="484"/>
        <v>0</v>
      </c>
      <c r="W10326" s="355">
        <f t="shared" si="485"/>
        <v>0</v>
      </c>
      <c r="X10326" s="356">
        <f>qry_reload[[#This Row],[Transaction Duration (Sec)]]-qry_reload[[#This Row],[Excluded Duration  (Ext. HWtesting, MDC &amp; H/O)]]</f>
        <v>3174</v>
      </c>
      <c r="Y10326" s="356">
        <f>IF(X10326&gt;anciliary!$E$5,1,0)</f>
        <v>0</v>
      </c>
      <c r="Z10326" s="357">
        <f>IF(Q10326&gt;=anciliary!$E$5,1,0)</f>
        <v>0</v>
      </c>
    </row>
    <row r="10327" spans="1:26" x14ac:dyDescent="0.25">
      <c r="A10327">
        <v>202506</v>
      </c>
      <c r="B10327" s="40">
        <v>45817</v>
      </c>
      <c r="C10327" t="s">
        <v>58</v>
      </c>
      <c r="D10327" t="s">
        <v>148</v>
      </c>
      <c r="E10327" t="s">
        <v>102</v>
      </c>
      <c r="F10327" t="s">
        <v>101</v>
      </c>
      <c r="G10327">
        <v>370298045</v>
      </c>
      <c r="H10327" t="s">
        <v>100</v>
      </c>
      <c r="I10327" t="s">
        <v>418</v>
      </c>
      <c r="J10327" t="s">
        <v>419</v>
      </c>
      <c r="K10327" t="s">
        <v>99</v>
      </c>
      <c r="L10327">
        <v>1</v>
      </c>
      <c r="M10327">
        <v>0</v>
      </c>
      <c r="N10327">
        <v>0</v>
      </c>
      <c r="O10327">
        <v>0</v>
      </c>
      <c r="P10327">
        <v>0</v>
      </c>
      <c r="Q10327">
        <v>3132</v>
      </c>
      <c r="R10327">
        <v>0</v>
      </c>
      <c r="S10327">
        <v>0</v>
      </c>
      <c r="T10327">
        <v>3132</v>
      </c>
      <c r="U10327" s="354" t="str">
        <f t="shared" si="483"/>
        <v>Customer</v>
      </c>
      <c r="V10327" s="355">
        <f t="shared" si="484"/>
        <v>0</v>
      </c>
      <c r="W10327" s="355">
        <f t="shared" si="485"/>
        <v>0</v>
      </c>
      <c r="X10327" s="356">
        <f>qry_reload[[#This Row],[Transaction Duration (Sec)]]-qry_reload[[#This Row],[Excluded Duration  (Ext. HWtesting, MDC &amp; H/O)]]</f>
        <v>3132</v>
      </c>
      <c r="Y10327" s="356">
        <f>IF(X10327&gt;anciliary!$E$5,1,0)</f>
        <v>0</v>
      </c>
      <c r="Z10327" s="357">
        <f>IF(Q10327&gt;=anciliary!$E$5,1,0)</f>
        <v>0</v>
      </c>
    </row>
    <row r="10328" spans="1:26" x14ac:dyDescent="0.25">
      <c r="A10328">
        <v>202506</v>
      </c>
      <c r="B10328" s="40">
        <v>45816</v>
      </c>
      <c r="C10328" t="s">
        <v>58</v>
      </c>
      <c r="D10328" t="s">
        <v>148</v>
      </c>
      <c r="E10328" t="s">
        <v>102</v>
      </c>
      <c r="F10328" t="s">
        <v>101</v>
      </c>
      <c r="G10328">
        <v>370273281</v>
      </c>
      <c r="H10328" t="s">
        <v>100</v>
      </c>
      <c r="I10328" t="s">
        <v>418</v>
      </c>
      <c r="J10328" t="s">
        <v>419</v>
      </c>
      <c r="K10328" t="s">
        <v>99</v>
      </c>
      <c r="L10328">
        <v>1</v>
      </c>
      <c r="M10328">
        <v>0</v>
      </c>
      <c r="N10328">
        <v>0</v>
      </c>
      <c r="O10328">
        <v>0</v>
      </c>
      <c r="P10328">
        <v>0</v>
      </c>
      <c r="Q10328">
        <v>2805</v>
      </c>
      <c r="R10328">
        <v>0</v>
      </c>
      <c r="S10328">
        <v>0</v>
      </c>
      <c r="T10328">
        <v>2805</v>
      </c>
      <c r="U10328" s="354" t="str">
        <f t="shared" si="483"/>
        <v>Customer</v>
      </c>
      <c r="V10328" s="355">
        <f t="shared" si="484"/>
        <v>0</v>
      </c>
      <c r="W10328" s="355">
        <f t="shared" si="485"/>
        <v>0</v>
      </c>
      <c r="X10328" s="356">
        <f>qry_reload[[#This Row],[Transaction Duration (Sec)]]-qry_reload[[#This Row],[Excluded Duration  (Ext. HWtesting, MDC &amp; H/O)]]</f>
        <v>2805</v>
      </c>
      <c r="Y10328" s="356">
        <f>IF(X10328&gt;anciliary!$E$5,1,0)</f>
        <v>0</v>
      </c>
      <c r="Z10328" s="357">
        <f>IF(Q10328&gt;=anciliary!$E$5,1,0)</f>
        <v>0</v>
      </c>
    </row>
    <row r="10329" spans="1:26" x14ac:dyDescent="0.25">
      <c r="A10329">
        <v>202506</v>
      </c>
      <c r="B10329" s="40">
        <v>45818</v>
      </c>
      <c r="C10329" t="s">
        <v>58</v>
      </c>
      <c r="D10329" t="s">
        <v>141</v>
      </c>
      <c r="E10329" t="s">
        <v>102</v>
      </c>
      <c r="F10329" t="s">
        <v>101</v>
      </c>
      <c r="G10329">
        <v>370382245</v>
      </c>
      <c r="H10329" t="s">
        <v>100</v>
      </c>
      <c r="I10329" t="s">
        <v>416</v>
      </c>
      <c r="J10329" t="s">
        <v>419</v>
      </c>
      <c r="K10329" t="s">
        <v>99</v>
      </c>
      <c r="L10329">
        <v>1</v>
      </c>
      <c r="M10329">
        <v>0</v>
      </c>
      <c r="N10329">
        <v>0</v>
      </c>
      <c r="O10329">
        <v>0</v>
      </c>
      <c r="P10329">
        <v>0</v>
      </c>
      <c r="Q10329">
        <v>3380</v>
      </c>
      <c r="R10329">
        <v>0</v>
      </c>
      <c r="S10329">
        <v>0</v>
      </c>
      <c r="T10329">
        <v>3380</v>
      </c>
      <c r="U10329" s="354" t="str">
        <f t="shared" si="483"/>
        <v>Customer</v>
      </c>
      <c r="V10329" s="355">
        <f t="shared" si="484"/>
        <v>0</v>
      </c>
      <c r="W10329" s="355">
        <f t="shared" si="485"/>
        <v>0</v>
      </c>
      <c r="X10329" s="356">
        <f>qry_reload[[#This Row],[Transaction Duration (Sec)]]-qry_reload[[#This Row],[Excluded Duration  (Ext. HWtesting, MDC &amp; H/O)]]</f>
        <v>3380</v>
      </c>
      <c r="Y10329" s="356">
        <f>IF(X10329&gt;anciliary!$E$5,1,0)</f>
        <v>0</v>
      </c>
      <c r="Z10329" s="357">
        <f>IF(Q10329&gt;=anciliary!$E$5,1,0)</f>
        <v>0</v>
      </c>
    </row>
    <row r="10330" spans="1:26" x14ac:dyDescent="0.25">
      <c r="A10330">
        <v>202506</v>
      </c>
      <c r="B10330" s="40">
        <v>45825</v>
      </c>
      <c r="C10330" t="s">
        <v>57</v>
      </c>
      <c r="D10330" t="s">
        <v>141</v>
      </c>
      <c r="E10330" t="s">
        <v>102</v>
      </c>
      <c r="F10330" t="s">
        <v>101</v>
      </c>
      <c r="G10330">
        <v>370813381</v>
      </c>
      <c r="H10330" t="s">
        <v>100</v>
      </c>
      <c r="I10330" t="s">
        <v>416</v>
      </c>
      <c r="J10330" t="s">
        <v>419</v>
      </c>
      <c r="K10330" t="s">
        <v>99</v>
      </c>
      <c r="L10330">
        <v>1</v>
      </c>
      <c r="M10330">
        <v>0</v>
      </c>
      <c r="N10330">
        <v>0</v>
      </c>
      <c r="O10330">
        <v>0</v>
      </c>
      <c r="P10330">
        <v>0</v>
      </c>
      <c r="Q10330">
        <v>2976</v>
      </c>
      <c r="R10330">
        <v>0</v>
      </c>
      <c r="S10330">
        <v>0</v>
      </c>
      <c r="T10330">
        <v>2976</v>
      </c>
      <c r="U10330" s="354" t="str">
        <f t="shared" si="483"/>
        <v>Customer</v>
      </c>
      <c r="V10330" s="355">
        <f t="shared" si="484"/>
        <v>0</v>
      </c>
      <c r="W10330" s="355">
        <f t="shared" si="485"/>
        <v>0</v>
      </c>
      <c r="X10330" s="356">
        <f>qry_reload[[#This Row],[Transaction Duration (Sec)]]-qry_reload[[#This Row],[Excluded Duration  (Ext. HWtesting, MDC &amp; H/O)]]</f>
        <v>2976</v>
      </c>
      <c r="Y10330" s="356">
        <f>IF(X10330&gt;anciliary!$E$5,1,0)</f>
        <v>0</v>
      </c>
      <c r="Z10330" s="357">
        <f>IF(Q10330&gt;=anciliary!$E$5,1,0)</f>
        <v>0</v>
      </c>
    </row>
    <row r="10331" spans="1:26" x14ac:dyDescent="0.25">
      <c r="A10331">
        <v>202506</v>
      </c>
      <c r="B10331" s="40">
        <v>45831</v>
      </c>
      <c r="C10331" t="s">
        <v>52</v>
      </c>
      <c r="D10331" t="s">
        <v>143</v>
      </c>
      <c r="E10331" t="s">
        <v>102</v>
      </c>
      <c r="F10331" t="s">
        <v>101</v>
      </c>
      <c r="G10331">
        <v>371180727</v>
      </c>
      <c r="H10331" t="s">
        <v>114</v>
      </c>
      <c r="I10331" t="s">
        <v>414</v>
      </c>
      <c r="J10331" t="s">
        <v>417</v>
      </c>
      <c r="K10331" t="s">
        <v>99</v>
      </c>
      <c r="L10331">
        <v>1</v>
      </c>
      <c r="M10331">
        <v>0</v>
      </c>
      <c r="N10331">
        <v>0</v>
      </c>
      <c r="O10331">
        <v>0</v>
      </c>
      <c r="P10331">
        <v>0</v>
      </c>
      <c r="Q10331">
        <v>14292</v>
      </c>
      <c r="R10331">
        <v>0</v>
      </c>
      <c r="S10331">
        <v>0</v>
      </c>
      <c r="T10331">
        <v>14292</v>
      </c>
      <c r="U10331" s="354" t="str">
        <f t="shared" si="483"/>
        <v>Internal</v>
      </c>
      <c r="V10331" s="355">
        <f t="shared" si="484"/>
        <v>0</v>
      </c>
      <c r="W10331" s="355">
        <f t="shared" si="485"/>
        <v>0</v>
      </c>
      <c r="X10331" s="356">
        <f>qry_reload[[#This Row],[Transaction Duration (Sec)]]-qry_reload[[#This Row],[Excluded Duration  (Ext. HWtesting, MDC &amp; H/O)]]</f>
        <v>14292</v>
      </c>
      <c r="Y10331" s="356">
        <f>IF(X10331&gt;anciliary!$E$5,1,0)</f>
        <v>0</v>
      </c>
      <c r="Z10331" s="357">
        <f>IF(Q10331&gt;=anciliary!$E$5,1,0)</f>
        <v>0</v>
      </c>
    </row>
    <row r="10332" spans="1:26" x14ac:dyDescent="0.25">
      <c r="A10332">
        <v>202506</v>
      </c>
      <c r="B10332" s="40">
        <v>45812</v>
      </c>
      <c r="C10332" t="s">
        <v>58</v>
      </c>
      <c r="D10332" t="s">
        <v>148</v>
      </c>
      <c r="E10332" t="s">
        <v>102</v>
      </c>
      <c r="F10332" t="s">
        <v>101</v>
      </c>
      <c r="G10332">
        <v>370059675</v>
      </c>
      <c r="H10332" t="s">
        <v>100</v>
      </c>
      <c r="I10332" t="s">
        <v>418</v>
      </c>
      <c r="J10332" t="s">
        <v>419</v>
      </c>
      <c r="K10332" t="s">
        <v>99</v>
      </c>
      <c r="L10332">
        <v>1</v>
      </c>
      <c r="M10332">
        <v>0</v>
      </c>
      <c r="N10332">
        <v>0</v>
      </c>
      <c r="O10332">
        <v>0</v>
      </c>
      <c r="P10332">
        <v>0</v>
      </c>
      <c r="Q10332">
        <v>3149</v>
      </c>
      <c r="R10332">
        <v>0</v>
      </c>
      <c r="S10332">
        <v>0</v>
      </c>
      <c r="T10332">
        <v>3149</v>
      </c>
      <c r="U10332" s="354" t="str">
        <f t="shared" si="483"/>
        <v>Customer</v>
      </c>
      <c r="V10332" s="355">
        <f t="shared" si="484"/>
        <v>0</v>
      </c>
      <c r="W10332" s="355">
        <f t="shared" si="485"/>
        <v>0</v>
      </c>
      <c r="X10332" s="356">
        <f>qry_reload[[#This Row],[Transaction Duration (Sec)]]-qry_reload[[#This Row],[Excluded Duration  (Ext. HWtesting, MDC &amp; H/O)]]</f>
        <v>3149</v>
      </c>
      <c r="Y10332" s="356">
        <f>IF(X10332&gt;anciliary!$E$5,1,0)</f>
        <v>0</v>
      </c>
      <c r="Z10332" s="357">
        <f>IF(Q10332&gt;=anciliary!$E$5,1,0)</f>
        <v>0</v>
      </c>
    </row>
    <row r="10333" spans="1:26" x14ac:dyDescent="0.25">
      <c r="A10333">
        <v>202506</v>
      </c>
      <c r="B10333" s="40">
        <v>45813</v>
      </c>
      <c r="C10333" t="s">
        <v>53</v>
      </c>
      <c r="D10333" t="s">
        <v>147</v>
      </c>
      <c r="E10333" t="s">
        <v>102</v>
      </c>
      <c r="F10333" t="s">
        <v>101</v>
      </c>
      <c r="G10333">
        <v>370112353</v>
      </c>
      <c r="H10333" t="s">
        <v>100</v>
      </c>
      <c r="I10333" t="s">
        <v>418</v>
      </c>
      <c r="J10333" t="s">
        <v>415</v>
      </c>
      <c r="K10333" t="s">
        <v>99</v>
      </c>
      <c r="L10333">
        <v>1</v>
      </c>
      <c r="M10333">
        <v>0</v>
      </c>
      <c r="N10333">
        <v>0</v>
      </c>
      <c r="O10333">
        <v>0</v>
      </c>
      <c r="P10333">
        <v>0</v>
      </c>
      <c r="Q10333">
        <v>3</v>
      </c>
      <c r="R10333">
        <v>0</v>
      </c>
      <c r="S10333">
        <v>0</v>
      </c>
      <c r="T10333">
        <v>3</v>
      </c>
      <c r="U10333" s="354" t="str">
        <f t="shared" si="483"/>
        <v>Customer</v>
      </c>
      <c r="V10333" s="355">
        <f t="shared" si="484"/>
        <v>0</v>
      </c>
      <c r="W10333" s="355">
        <f t="shared" si="485"/>
        <v>0</v>
      </c>
      <c r="X10333" s="356">
        <f>qry_reload[[#This Row],[Transaction Duration (Sec)]]-qry_reload[[#This Row],[Excluded Duration  (Ext. HWtesting, MDC &amp; H/O)]]</f>
        <v>3</v>
      </c>
      <c r="Y10333" s="356">
        <f>IF(X10333&gt;anciliary!$E$5,1,0)</f>
        <v>0</v>
      </c>
      <c r="Z10333" s="357">
        <f>IF(Q10333&gt;=anciliary!$E$5,1,0)</f>
        <v>0</v>
      </c>
    </row>
    <row r="10334" spans="1:26" x14ac:dyDescent="0.25">
      <c r="A10334">
        <v>202506</v>
      </c>
      <c r="B10334" s="40">
        <v>45813</v>
      </c>
      <c r="C10334" t="s">
        <v>59</v>
      </c>
      <c r="D10334" t="s">
        <v>148</v>
      </c>
      <c r="E10334" t="s">
        <v>102</v>
      </c>
      <c r="F10334" t="s">
        <v>101</v>
      </c>
      <c r="G10334">
        <v>370070077</v>
      </c>
      <c r="H10334" t="s">
        <v>100</v>
      </c>
      <c r="I10334" t="s">
        <v>418</v>
      </c>
      <c r="J10334" t="s">
        <v>419</v>
      </c>
      <c r="K10334" t="s">
        <v>99</v>
      </c>
      <c r="L10334">
        <v>1</v>
      </c>
      <c r="M10334">
        <v>0</v>
      </c>
      <c r="N10334">
        <v>0</v>
      </c>
      <c r="O10334">
        <v>0</v>
      </c>
      <c r="P10334">
        <v>0</v>
      </c>
      <c r="Q10334">
        <v>3211</v>
      </c>
      <c r="R10334">
        <v>0</v>
      </c>
      <c r="S10334">
        <v>0</v>
      </c>
      <c r="T10334">
        <v>3211</v>
      </c>
      <c r="U10334" s="354" t="str">
        <f t="shared" si="483"/>
        <v>Customer</v>
      </c>
      <c r="V10334" s="355">
        <f t="shared" si="484"/>
        <v>0</v>
      </c>
      <c r="W10334" s="355">
        <f t="shared" si="485"/>
        <v>0</v>
      </c>
      <c r="X10334" s="356">
        <f>qry_reload[[#This Row],[Transaction Duration (Sec)]]-qry_reload[[#This Row],[Excluded Duration  (Ext. HWtesting, MDC &amp; H/O)]]</f>
        <v>3211</v>
      </c>
      <c r="Y10334" s="356">
        <f>IF(X10334&gt;anciliary!$E$5,1,0)</f>
        <v>0</v>
      </c>
      <c r="Z10334" s="357">
        <f>IF(Q10334&gt;=anciliary!$E$5,1,0)</f>
        <v>0</v>
      </c>
    </row>
    <row r="10335" spans="1:26" x14ac:dyDescent="0.25">
      <c r="A10335">
        <v>202506</v>
      </c>
      <c r="B10335" s="40">
        <v>45816</v>
      </c>
      <c r="C10335" t="s">
        <v>59</v>
      </c>
      <c r="D10335" t="s">
        <v>148</v>
      </c>
      <c r="E10335" t="s">
        <v>102</v>
      </c>
      <c r="F10335" t="s">
        <v>101</v>
      </c>
      <c r="G10335">
        <v>370250271</v>
      </c>
      <c r="H10335" t="s">
        <v>100</v>
      </c>
      <c r="I10335" t="s">
        <v>418</v>
      </c>
      <c r="J10335" t="s">
        <v>419</v>
      </c>
      <c r="K10335" t="s">
        <v>99</v>
      </c>
      <c r="L10335">
        <v>1</v>
      </c>
      <c r="M10335">
        <v>0</v>
      </c>
      <c r="N10335">
        <v>0</v>
      </c>
      <c r="O10335">
        <v>0</v>
      </c>
      <c r="P10335">
        <v>0</v>
      </c>
      <c r="Q10335">
        <v>3191</v>
      </c>
      <c r="R10335">
        <v>0</v>
      </c>
      <c r="S10335">
        <v>0</v>
      </c>
      <c r="T10335">
        <v>3191</v>
      </c>
      <c r="U10335" s="354" t="str">
        <f t="shared" si="483"/>
        <v>Customer</v>
      </c>
      <c r="V10335" s="355">
        <f t="shared" si="484"/>
        <v>0</v>
      </c>
      <c r="W10335" s="355">
        <f t="shared" si="485"/>
        <v>0</v>
      </c>
      <c r="X10335" s="356">
        <f>qry_reload[[#This Row],[Transaction Duration (Sec)]]-qry_reload[[#This Row],[Excluded Duration  (Ext. HWtesting, MDC &amp; H/O)]]</f>
        <v>3191</v>
      </c>
      <c r="Y10335" s="356">
        <f>IF(X10335&gt;anciliary!$E$5,1,0)</f>
        <v>0</v>
      </c>
      <c r="Z10335" s="357">
        <f>IF(Q10335&gt;=anciliary!$E$5,1,0)</f>
        <v>0</v>
      </c>
    </row>
    <row r="10336" spans="1:26" x14ac:dyDescent="0.25">
      <c r="A10336">
        <v>202506</v>
      </c>
      <c r="B10336" s="40">
        <v>45818</v>
      </c>
      <c r="C10336" t="s">
        <v>59</v>
      </c>
      <c r="D10336" t="s">
        <v>148</v>
      </c>
      <c r="E10336" t="s">
        <v>102</v>
      </c>
      <c r="F10336" t="s">
        <v>101</v>
      </c>
      <c r="G10336">
        <v>370341907</v>
      </c>
      <c r="H10336" t="s">
        <v>100</v>
      </c>
      <c r="I10336" t="s">
        <v>418</v>
      </c>
      <c r="J10336" t="s">
        <v>419</v>
      </c>
      <c r="K10336" t="s">
        <v>99</v>
      </c>
      <c r="L10336">
        <v>1</v>
      </c>
      <c r="M10336">
        <v>0</v>
      </c>
      <c r="N10336">
        <v>0</v>
      </c>
      <c r="O10336">
        <v>0</v>
      </c>
      <c r="P10336">
        <v>0</v>
      </c>
      <c r="Q10336">
        <v>3385</v>
      </c>
      <c r="R10336">
        <v>0</v>
      </c>
      <c r="S10336">
        <v>0</v>
      </c>
      <c r="T10336">
        <v>3385</v>
      </c>
      <c r="U10336" s="354" t="str">
        <f t="shared" si="483"/>
        <v>Customer</v>
      </c>
      <c r="V10336" s="355">
        <f t="shared" si="484"/>
        <v>0</v>
      </c>
      <c r="W10336" s="355">
        <f t="shared" si="485"/>
        <v>0</v>
      </c>
      <c r="X10336" s="356">
        <f>qry_reload[[#This Row],[Transaction Duration (Sec)]]-qry_reload[[#This Row],[Excluded Duration  (Ext. HWtesting, MDC &amp; H/O)]]</f>
        <v>3385</v>
      </c>
      <c r="Y10336" s="356">
        <f>IF(X10336&gt;anciliary!$E$5,1,0)</f>
        <v>0</v>
      </c>
      <c r="Z10336" s="357">
        <f>IF(Q10336&gt;=anciliary!$E$5,1,0)</f>
        <v>0</v>
      </c>
    </row>
    <row r="10337" spans="1:26" x14ac:dyDescent="0.25">
      <c r="A10337">
        <v>202506</v>
      </c>
      <c r="B10337" s="40">
        <v>45817</v>
      </c>
      <c r="C10337" t="s">
        <v>59</v>
      </c>
      <c r="D10337" t="s">
        <v>149</v>
      </c>
      <c r="E10337" t="s">
        <v>102</v>
      </c>
      <c r="F10337" t="s">
        <v>101</v>
      </c>
      <c r="G10337">
        <v>370298549</v>
      </c>
      <c r="H10337" t="s">
        <v>100</v>
      </c>
      <c r="I10337" t="s">
        <v>418</v>
      </c>
      <c r="J10337" t="s">
        <v>415</v>
      </c>
      <c r="K10337" t="s">
        <v>99</v>
      </c>
      <c r="L10337">
        <v>1</v>
      </c>
      <c r="M10337">
        <v>0</v>
      </c>
      <c r="N10337">
        <v>0</v>
      </c>
      <c r="O10337">
        <v>0</v>
      </c>
      <c r="P10337">
        <v>0</v>
      </c>
      <c r="Q10337">
        <v>3269</v>
      </c>
      <c r="R10337">
        <v>0</v>
      </c>
      <c r="S10337">
        <v>0</v>
      </c>
      <c r="T10337">
        <v>3269</v>
      </c>
      <c r="U10337" s="354" t="str">
        <f t="shared" si="483"/>
        <v>Customer</v>
      </c>
      <c r="V10337" s="355">
        <f t="shared" si="484"/>
        <v>0</v>
      </c>
      <c r="W10337" s="355">
        <f t="shared" si="485"/>
        <v>0</v>
      </c>
      <c r="X10337" s="356">
        <f>qry_reload[[#This Row],[Transaction Duration (Sec)]]-qry_reload[[#This Row],[Excluded Duration  (Ext. HWtesting, MDC &amp; H/O)]]</f>
        <v>3269</v>
      </c>
      <c r="Y10337" s="356">
        <f>IF(X10337&gt;anciliary!$E$5,1,0)</f>
        <v>0</v>
      </c>
      <c r="Z10337" s="357">
        <f>IF(Q10337&gt;=anciliary!$E$5,1,0)</f>
        <v>0</v>
      </c>
    </row>
    <row r="10338" spans="1:26" x14ac:dyDescent="0.25">
      <c r="A10338">
        <v>202506</v>
      </c>
      <c r="B10338" s="40">
        <v>45818</v>
      </c>
      <c r="C10338" t="s">
        <v>58</v>
      </c>
      <c r="D10338" t="s">
        <v>148</v>
      </c>
      <c r="E10338" t="s">
        <v>102</v>
      </c>
      <c r="F10338" t="s">
        <v>101</v>
      </c>
      <c r="G10338">
        <v>370334663</v>
      </c>
      <c r="H10338" t="s">
        <v>100</v>
      </c>
      <c r="I10338" t="s">
        <v>418</v>
      </c>
      <c r="J10338" t="s">
        <v>419</v>
      </c>
      <c r="K10338" t="s">
        <v>99</v>
      </c>
      <c r="L10338">
        <v>1</v>
      </c>
      <c r="M10338">
        <v>0</v>
      </c>
      <c r="N10338">
        <v>0</v>
      </c>
      <c r="O10338">
        <v>0</v>
      </c>
      <c r="P10338">
        <v>0</v>
      </c>
      <c r="Q10338">
        <v>3172</v>
      </c>
      <c r="R10338">
        <v>0</v>
      </c>
      <c r="S10338">
        <v>0</v>
      </c>
      <c r="T10338">
        <v>3172</v>
      </c>
      <c r="U10338" s="354" t="str">
        <f t="shared" si="483"/>
        <v>Customer</v>
      </c>
      <c r="V10338" s="355">
        <f t="shared" si="484"/>
        <v>0</v>
      </c>
      <c r="W10338" s="355">
        <f t="shared" si="485"/>
        <v>0</v>
      </c>
      <c r="X10338" s="356">
        <f>qry_reload[[#This Row],[Transaction Duration (Sec)]]-qry_reload[[#This Row],[Excluded Duration  (Ext. HWtesting, MDC &amp; H/O)]]</f>
        <v>3172</v>
      </c>
      <c r="Y10338" s="356">
        <f>IF(X10338&gt;anciliary!$E$5,1,0)</f>
        <v>0</v>
      </c>
      <c r="Z10338" s="357">
        <f>IF(Q10338&gt;=anciliary!$E$5,1,0)</f>
        <v>0</v>
      </c>
    </row>
    <row r="10339" spans="1:26" x14ac:dyDescent="0.25">
      <c r="A10339">
        <v>202506</v>
      </c>
      <c r="B10339" s="40">
        <v>45835</v>
      </c>
      <c r="C10339" t="s">
        <v>59</v>
      </c>
      <c r="D10339" t="s">
        <v>148</v>
      </c>
      <c r="E10339" t="s">
        <v>102</v>
      </c>
      <c r="F10339" t="s">
        <v>101</v>
      </c>
      <c r="G10339">
        <v>371515959</v>
      </c>
      <c r="H10339" t="s">
        <v>100</v>
      </c>
      <c r="I10339" t="s">
        <v>418</v>
      </c>
      <c r="J10339" t="s">
        <v>419</v>
      </c>
      <c r="K10339" t="s">
        <v>99</v>
      </c>
      <c r="L10339">
        <v>1</v>
      </c>
      <c r="M10339">
        <v>0</v>
      </c>
      <c r="N10339">
        <v>0</v>
      </c>
      <c r="O10339">
        <v>0</v>
      </c>
      <c r="P10339">
        <v>0</v>
      </c>
      <c r="Q10339">
        <v>3443</v>
      </c>
      <c r="R10339">
        <v>0</v>
      </c>
      <c r="S10339">
        <v>0</v>
      </c>
      <c r="T10339">
        <v>3443</v>
      </c>
      <c r="U10339" s="354" t="str">
        <f t="shared" si="483"/>
        <v>Customer</v>
      </c>
      <c r="V10339" s="355">
        <f t="shared" si="484"/>
        <v>0</v>
      </c>
      <c r="W10339" s="355">
        <f t="shared" si="485"/>
        <v>0</v>
      </c>
      <c r="X10339" s="356">
        <f>qry_reload[[#This Row],[Transaction Duration (Sec)]]-qry_reload[[#This Row],[Excluded Duration  (Ext. HWtesting, MDC &amp; H/O)]]</f>
        <v>3443</v>
      </c>
      <c r="Y10339" s="356">
        <f>IF(X10339&gt;anciliary!$E$5,1,0)</f>
        <v>0</v>
      </c>
      <c r="Z10339" s="357">
        <f>IF(Q10339&gt;=anciliary!$E$5,1,0)</f>
        <v>0</v>
      </c>
    </row>
    <row r="10340" spans="1:26" x14ac:dyDescent="0.25">
      <c r="A10340">
        <v>202506</v>
      </c>
      <c r="B10340" s="40">
        <v>45825</v>
      </c>
      <c r="C10340" t="s">
        <v>58</v>
      </c>
      <c r="D10340" t="s">
        <v>148</v>
      </c>
      <c r="E10340" t="s">
        <v>102</v>
      </c>
      <c r="F10340" t="s">
        <v>101</v>
      </c>
      <c r="G10340">
        <v>370847627</v>
      </c>
      <c r="H10340" t="s">
        <v>100</v>
      </c>
      <c r="I10340" t="s">
        <v>418</v>
      </c>
      <c r="J10340" t="s">
        <v>419</v>
      </c>
      <c r="K10340" t="s">
        <v>99</v>
      </c>
      <c r="L10340">
        <v>1</v>
      </c>
      <c r="M10340">
        <v>0</v>
      </c>
      <c r="N10340">
        <v>0</v>
      </c>
      <c r="O10340">
        <v>0</v>
      </c>
      <c r="P10340">
        <v>0</v>
      </c>
      <c r="Q10340">
        <v>4961</v>
      </c>
      <c r="R10340">
        <v>0</v>
      </c>
      <c r="S10340">
        <v>0</v>
      </c>
      <c r="T10340">
        <v>4961</v>
      </c>
      <c r="U10340" s="354" t="str">
        <f t="shared" si="483"/>
        <v>Customer</v>
      </c>
      <c r="V10340" s="355">
        <f t="shared" si="484"/>
        <v>0</v>
      </c>
      <c r="W10340" s="355">
        <f t="shared" si="485"/>
        <v>0</v>
      </c>
      <c r="X10340" s="356">
        <f>qry_reload[[#This Row],[Transaction Duration (Sec)]]-qry_reload[[#This Row],[Excluded Duration  (Ext. HWtesting, MDC &amp; H/O)]]</f>
        <v>4961</v>
      </c>
      <c r="Y10340" s="356">
        <f>IF(X10340&gt;anciliary!$E$5,1,0)</f>
        <v>0</v>
      </c>
      <c r="Z10340" s="357">
        <f>IF(Q10340&gt;=anciliary!$E$5,1,0)</f>
        <v>0</v>
      </c>
    </row>
    <row r="10341" spans="1:26" x14ac:dyDescent="0.25">
      <c r="A10341">
        <v>202506</v>
      </c>
      <c r="B10341" s="40">
        <v>45827</v>
      </c>
      <c r="C10341" t="s">
        <v>59</v>
      </c>
      <c r="D10341" t="s">
        <v>148</v>
      </c>
      <c r="E10341" t="s">
        <v>102</v>
      </c>
      <c r="F10341" t="s">
        <v>101</v>
      </c>
      <c r="G10341">
        <v>371010573</v>
      </c>
      <c r="H10341" t="s">
        <v>100</v>
      </c>
      <c r="I10341" t="s">
        <v>418</v>
      </c>
      <c r="J10341" t="s">
        <v>419</v>
      </c>
      <c r="K10341" t="s">
        <v>99</v>
      </c>
      <c r="L10341">
        <v>1</v>
      </c>
      <c r="M10341">
        <v>0</v>
      </c>
      <c r="N10341">
        <v>0</v>
      </c>
      <c r="O10341">
        <v>0</v>
      </c>
      <c r="P10341">
        <v>0</v>
      </c>
      <c r="Q10341">
        <v>6795</v>
      </c>
      <c r="R10341">
        <v>0</v>
      </c>
      <c r="S10341">
        <v>0</v>
      </c>
      <c r="T10341">
        <v>6795</v>
      </c>
      <c r="U10341" s="354" t="str">
        <f t="shared" si="483"/>
        <v>Customer</v>
      </c>
      <c r="V10341" s="355">
        <f t="shared" si="484"/>
        <v>0</v>
      </c>
      <c r="W10341" s="355">
        <f t="shared" si="485"/>
        <v>0</v>
      </c>
      <c r="X10341" s="356">
        <f>qry_reload[[#This Row],[Transaction Duration (Sec)]]-qry_reload[[#This Row],[Excluded Duration  (Ext. HWtesting, MDC &amp; H/O)]]</f>
        <v>6795</v>
      </c>
      <c r="Y10341" s="356">
        <f>IF(X10341&gt;anciliary!$E$5,1,0)</f>
        <v>0</v>
      </c>
      <c r="Z10341" s="357">
        <f>IF(Q10341&gt;=anciliary!$E$5,1,0)</f>
        <v>0</v>
      </c>
    </row>
    <row r="10342" spans="1:26" x14ac:dyDescent="0.25">
      <c r="A10342">
        <v>202506</v>
      </c>
      <c r="B10342" s="40">
        <v>45811</v>
      </c>
      <c r="C10342" t="s">
        <v>58</v>
      </c>
      <c r="D10342" t="s">
        <v>148</v>
      </c>
      <c r="E10342" t="s">
        <v>102</v>
      </c>
      <c r="F10342" t="s">
        <v>101</v>
      </c>
      <c r="G10342">
        <v>369997775</v>
      </c>
      <c r="H10342" t="s">
        <v>100</v>
      </c>
      <c r="I10342" t="s">
        <v>418</v>
      </c>
      <c r="J10342" t="s">
        <v>419</v>
      </c>
      <c r="K10342" t="s">
        <v>99</v>
      </c>
      <c r="L10342">
        <v>1</v>
      </c>
      <c r="M10342">
        <v>0</v>
      </c>
      <c r="N10342">
        <v>0</v>
      </c>
      <c r="O10342">
        <v>0</v>
      </c>
      <c r="P10342">
        <v>0</v>
      </c>
      <c r="Q10342">
        <v>4399</v>
      </c>
      <c r="R10342">
        <v>0</v>
      </c>
      <c r="S10342">
        <v>0</v>
      </c>
      <c r="T10342">
        <v>4399</v>
      </c>
      <c r="U10342" s="354" t="str">
        <f t="shared" si="483"/>
        <v>Customer</v>
      </c>
      <c r="V10342" s="355">
        <f t="shared" si="484"/>
        <v>0</v>
      </c>
      <c r="W10342" s="355">
        <f t="shared" si="485"/>
        <v>0</v>
      </c>
      <c r="X10342" s="356">
        <f>qry_reload[[#This Row],[Transaction Duration (Sec)]]-qry_reload[[#This Row],[Excluded Duration  (Ext. HWtesting, MDC &amp; H/O)]]</f>
        <v>4399</v>
      </c>
      <c r="Y10342" s="356">
        <f>IF(X10342&gt;anciliary!$E$5,1,0)</f>
        <v>0</v>
      </c>
      <c r="Z10342" s="357">
        <f>IF(Q10342&gt;=anciliary!$E$5,1,0)</f>
        <v>0</v>
      </c>
    </row>
    <row r="10343" spans="1:26" x14ac:dyDescent="0.25">
      <c r="A10343">
        <v>202506</v>
      </c>
      <c r="B10343" s="40">
        <v>45810</v>
      </c>
      <c r="C10343" t="s">
        <v>59</v>
      </c>
      <c r="D10343" t="s">
        <v>149</v>
      </c>
      <c r="E10343" t="s">
        <v>102</v>
      </c>
      <c r="F10343" t="s">
        <v>101</v>
      </c>
      <c r="G10343">
        <v>369947257</v>
      </c>
      <c r="H10343" t="s">
        <v>100</v>
      </c>
      <c r="I10343" t="s">
        <v>418</v>
      </c>
      <c r="J10343" t="s">
        <v>415</v>
      </c>
      <c r="K10343" t="s">
        <v>99</v>
      </c>
      <c r="L10343">
        <v>1</v>
      </c>
      <c r="M10343">
        <v>0</v>
      </c>
      <c r="N10343">
        <v>0</v>
      </c>
      <c r="O10343">
        <v>0</v>
      </c>
      <c r="P10343">
        <v>0</v>
      </c>
      <c r="Q10343">
        <v>2767</v>
      </c>
      <c r="R10343">
        <v>0</v>
      </c>
      <c r="S10343">
        <v>0</v>
      </c>
      <c r="T10343">
        <v>2767</v>
      </c>
      <c r="U10343" s="354" t="str">
        <f t="shared" si="483"/>
        <v>Customer</v>
      </c>
      <c r="V10343" s="355">
        <f t="shared" si="484"/>
        <v>0</v>
      </c>
      <c r="W10343" s="355">
        <f t="shared" si="485"/>
        <v>0</v>
      </c>
      <c r="X10343" s="356">
        <f>qry_reload[[#This Row],[Transaction Duration (Sec)]]-qry_reload[[#This Row],[Excluded Duration  (Ext. HWtesting, MDC &amp; H/O)]]</f>
        <v>2767</v>
      </c>
      <c r="Y10343" s="356">
        <f>IF(X10343&gt;anciliary!$E$5,1,0)</f>
        <v>0</v>
      </c>
      <c r="Z10343" s="357">
        <f>IF(Q10343&gt;=anciliary!$E$5,1,0)</f>
        <v>0</v>
      </c>
    </row>
    <row r="10344" spans="1:26" x14ac:dyDescent="0.25">
      <c r="A10344">
        <v>202506</v>
      </c>
      <c r="B10344" s="40">
        <v>45812</v>
      </c>
      <c r="C10344" t="s">
        <v>59</v>
      </c>
      <c r="D10344" t="s">
        <v>148</v>
      </c>
      <c r="E10344" t="s">
        <v>102</v>
      </c>
      <c r="F10344" t="s">
        <v>101</v>
      </c>
      <c r="G10344">
        <v>370029351</v>
      </c>
      <c r="H10344" t="s">
        <v>100</v>
      </c>
      <c r="I10344" t="s">
        <v>418</v>
      </c>
      <c r="J10344" t="s">
        <v>419</v>
      </c>
      <c r="K10344" t="s">
        <v>99</v>
      </c>
      <c r="L10344">
        <v>1</v>
      </c>
      <c r="M10344">
        <v>0</v>
      </c>
      <c r="N10344">
        <v>0</v>
      </c>
      <c r="O10344">
        <v>0</v>
      </c>
      <c r="P10344">
        <v>0</v>
      </c>
      <c r="Q10344">
        <v>3307</v>
      </c>
      <c r="R10344">
        <v>0</v>
      </c>
      <c r="S10344">
        <v>0</v>
      </c>
      <c r="T10344">
        <v>3307</v>
      </c>
      <c r="U10344" s="354" t="str">
        <f t="shared" si="483"/>
        <v>Customer</v>
      </c>
      <c r="V10344" s="355">
        <f t="shared" si="484"/>
        <v>0</v>
      </c>
      <c r="W10344" s="355">
        <f t="shared" si="485"/>
        <v>0</v>
      </c>
      <c r="X10344" s="356">
        <f>qry_reload[[#This Row],[Transaction Duration (Sec)]]-qry_reload[[#This Row],[Excluded Duration  (Ext. HWtesting, MDC &amp; H/O)]]</f>
        <v>3307</v>
      </c>
      <c r="Y10344" s="356">
        <f>IF(X10344&gt;anciliary!$E$5,1,0)</f>
        <v>0</v>
      </c>
      <c r="Z10344" s="357">
        <f>IF(Q10344&gt;=anciliary!$E$5,1,0)</f>
        <v>0</v>
      </c>
    </row>
    <row r="10345" spans="1:26" x14ac:dyDescent="0.25">
      <c r="A10345">
        <v>202506</v>
      </c>
      <c r="B10345" s="40">
        <v>45838</v>
      </c>
      <c r="C10345" t="s">
        <v>58</v>
      </c>
      <c r="D10345" t="s">
        <v>148</v>
      </c>
      <c r="E10345" t="s">
        <v>102</v>
      </c>
      <c r="F10345" t="s">
        <v>101</v>
      </c>
      <c r="G10345">
        <v>371649983</v>
      </c>
      <c r="H10345" t="s">
        <v>100</v>
      </c>
      <c r="I10345" t="s">
        <v>418</v>
      </c>
      <c r="J10345" t="s">
        <v>419</v>
      </c>
      <c r="K10345" t="s">
        <v>99</v>
      </c>
      <c r="L10345">
        <v>1</v>
      </c>
      <c r="M10345">
        <v>0</v>
      </c>
      <c r="N10345">
        <v>0</v>
      </c>
      <c r="O10345">
        <v>0</v>
      </c>
      <c r="P10345">
        <v>0</v>
      </c>
      <c r="Q10345">
        <v>3181</v>
      </c>
      <c r="R10345">
        <v>0</v>
      </c>
      <c r="S10345">
        <v>0</v>
      </c>
      <c r="T10345">
        <v>3181</v>
      </c>
      <c r="U10345" s="354" t="str">
        <f t="shared" si="483"/>
        <v>Customer</v>
      </c>
      <c r="V10345" s="355">
        <f t="shared" si="484"/>
        <v>0</v>
      </c>
      <c r="W10345" s="355">
        <f t="shared" si="485"/>
        <v>0</v>
      </c>
      <c r="X10345" s="356">
        <f>qry_reload[[#This Row],[Transaction Duration (Sec)]]-qry_reload[[#This Row],[Excluded Duration  (Ext. HWtesting, MDC &amp; H/O)]]</f>
        <v>3181</v>
      </c>
      <c r="Y10345" s="356">
        <f>IF(X10345&gt;anciliary!$E$5,1,0)</f>
        <v>0</v>
      </c>
      <c r="Z10345" s="357">
        <f>IF(Q10345&gt;=anciliary!$E$5,1,0)</f>
        <v>0</v>
      </c>
    </row>
    <row r="10346" spans="1:26" x14ac:dyDescent="0.25">
      <c r="A10346">
        <v>202506</v>
      </c>
      <c r="B10346" s="40">
        <v>45838</v>
      </c>
      <c r="C10346" t="s">
        <v>59</v>
      </c>
      <c r="D10346" t="s">
        <v>148</v>
      </c>
      <c r="E10346" t="s">
        <v>102</v>
      </c>
      <c r="F10346" t="s">
        <v>101</v>
      </c>
      <c r="G10346">
        <v>371671455</v>
      </c>
      <c r="H10346" t="s">
        <v>100</v>
      </c>
      <c r="I10346" t="s">
        <v>418</v>
      </c>
      <c r="J10346" t="s">
        <v>419</v>
      </c>
      <c r="K10346" t="s">
        <v>99</v>
      </c>
      <c r="L10346">
        <v>1</v>
      </c>
      <c r="M10346">
        <v>0</v>
      </c>
      <c r="N10346">
        <v>0</v>
      </c>
      <c r="O10346">
        <v>0</v>
      </c>
      <c r="P10346">
        <v>0</v>
      </c>
      <c r="Q10346">
        <v>3169</v>
      </c>
      <c r="R10346">
        <v>0</v>
      </c>
      <c r="S10346">
        <v>0</v>
      </c>
      <c r="T10346">
        <v>3169</v>
      </c>
      <c r="U10346" s="354" t="str">
        <f t="shared" si="483"/>
        <v>Customer</v>
      </c>
      <c r="V10346" s="355">
        <f t="shared" si="484"/>
        <v>0</v>
      </c>
      <c r="W10346" s="355">
        <f t="shared" si="485"/>
        <v>0</v>
      </c>
      <c r="X10346" s="356">
        <f>qry_reload[[#This Row],[Transaction Duration (Sec)]]-qry_reload[[#This Row],[Excluded Duration  (Ext. HWtesting, MDC &amp; H/O)]]</f>
        <v>3169</v>
      </c>
      <c r="Y10346" s="356">
        <f>IF(X10346&gt;anciliary!$E$5,1,0)</f>
        <v>0</v>
      </c>
      <c r="Z10346" s="357">
        <f>IF(Q10346&gt;=anciliary!$E$5,1,0)</f>
        <v>0</v>
      </c>
    </row>
    <row r="10347" spans="1:26" x14ac:dyDescent="0.25">
      <c r="A10347">
        <v>202506</v>
      </c>
      <c r="B10347" s="40">
        <v>45811</v>
      </c>
      <c r="C10347" t="s">
        <v>59</v>
      </c>
      <c r="D10347" t="s">
        <v>149</v>
      </c>
      <c r="E10347" t="s">
        <v>102</v>
      </c>
      <c r="F10347" t="s">
        <v>101</v>
      </c>
      <c r="G10347">
        <v>370007295</v>
      </c>
      <c r="H10347" t="s">
        <v>100</v>
      </c>
      <c r="I10347" t="s">
        <v>418</v>
      </c>
      <c r="J10347" t="s">
        <v>415</v>
      </c>
      <c r="K10347" t="s">
        <v>99</v>
      </c>
      <c r="L10347">
        <v>1</v>
      </c>
      <c r="M10347">
        <v>0</v>
      </c>
      <c r="N10347">
        <v>0</v>
      </c>
      <c r="O10347">
        <v>0</v>
      </c>
      <c r="P10347">
        <v>0</v>
      </c>
      <c r="Q10347">
        <v>3113</v>
      </c>
      <c r="R10347">
        <v>0</v>
      </c>
      <c r="S10347">
        <v>0</v>
      </c>
      <c r="T10347">
        <v>3113</v>
      </c>
      <c r="U10347" s="354" t="str">
        <f t="shared" si="483"/>
        <v>Customer</v>
      </c>
      <c r="V10347" s="355">
        <f t="shared" si="484"/>
        <v>0</v>
      </c>
      <c r="W10347" s="355">
        <f t="shared" si="485"/>
        <v>0</v>
      </c>
      <c r="X10347" s="356">
        <f>qry_reload[[#This Row],[Transaction Duration (Sec)]]-qry_reload[[#This Row],[Excluded Duration  (Ext. HWtesting, MDC &amp; H/O)]]</f>
        <v>3113</v>
      </c>
      <c r="Y10347" s="356">
        <f>IF(X10347&gt;anciliary!$E$5,1,0)</f>
        <v>0</v>
      </c>
      <c r="Z10347" s="357">
        <f>IF(Q10347&gt;=anciliary!$E$5,1,0)</f>
        <v>0</v>
      </c>
    </row>
    <row r="10348" spans="1:26" x14ac:dyDescent="0.25">
      <c r="A10348">
        <v>202506</v>
      </c>
      <c r="B10348" s="40">
        <v>45824</v>
      </c>
      <c r="C10348" t="s">
        <v>58</v>
      </c>
      <c r="D10348" t="s">
        <v>148</v>
      </c>
      <c r="E10348" t="s">
        <v>102</v>
      </c>
      <c r="F10348" t="s">
        <v>101</v>
      </c>
      <c r="G10348">
        <v>370771451</v>
      </c>
      <c r="H10348" t="s">
        <v>100</v>
      </c>
      <c r="I10348" t="s">
        <v>418</v>
      </c>
      <c r="J10348" t="s">
        <v>419</v>
      </c>
      <c r="K10348" t="s">
        <v>99</v>
      </c>
      <c r="L10348">
        <v>1</v>
      </c>
      <c r="M10348">
        <v>0</v>
      </c>
      <c r="N10348">
        <v>0</v>
      </c>
      <c r="O10348">
        <v>0</v>
      </c>
      <c r="P10348">
        <v>0</v>
      </c>
      <c r="Q10348">
        <v>3139</v>
      </c>
      <c r="R10348">
        <v>0</v>
      </c>
      <c r="S10348">
        <v>0</v>
      </c>
      <c r="T10348">
        <v>3139</v>
      </c>
      <c r="U10348" s="354" t="str">
        <f t="shared" si="483"/>
        <v>Customer</v>
      </c>
      <c r="V10348" s="355">
        <f t="shared" si="484"/>
        <v>0</v>
      </c>
      <c r="W10348" s="355">
        <f t="shared" si="485"/>
        <v>0</v>
      </c>
      <c r="X10348" s="356">
        <f>qry_reload[[#This Row],[Transaction Duration (Sec)]]-qry_reload[[#This Row],[Excluded Duration  (Ext. HWtesting, MDC &amp; H/O)]]</f>
        <v>3139</v>
      </c>
      <c r="Y10348" s="356">
        <f>IF(X10348&gt;anciliary!$E$5,1,0)</f>
        <v>0</v>
      </c>
      <c r="Z10348" s="357">
        <f>IF(Q10348&gt;=anciliary!$E$5,1,0)</f>
        <v>0</v>
      </c>
    </row>
    <row r="10349" spans="1:26" x14ac:dyDescent="0.25">
      <c r="A10349">
        <v>202506</v>
      </c>
      <c r="B10349" s="40">
        <v>45833</v>
      </c>
      <c r="C10349" t="s">
        <v>58</v>
      </c>
      <c r="D10349" t="s">
        <v>148</v>
      </c>
      <c r="E10349" t="s">
        <v>102</v>
      </c>
      <c r="F10349" t="s">
        <v>101</v>
      </c>
      <c r="G10349">
        <v>371418175</v>
      </c>
      <c r="H10349" t="s">
        <v>100</v>
      </c>
      <c r="I10349" t="s">
        <v>418</v>
      </c>
      <c r="J10349" t="s">
        <v>419</v>
      </c>
      <c r="K10349" t="s">
        <v>99</v>
      </c>
      <c r="L10349">
        <v>1</v>
      </c>
      <c r="M10349">
        <v>0</v>
      </c>
      <c r="N10349">
        <v>0</v>
      </c>
      <c r="O10349">
        <v>0</v>
      </c>
      <c r="P10349">
        <v>0</v>
      </c>
      <c r="Q10349">
        <v>3126</v>
      </c>
      <c r="R10349">
        <v>0</v>
      </c>
      <c r="S10349">
        <v>0</v>
      </c>
      <c r="T10349">
        <v>3126</v>
      </c>
      <c r="U10349" s="354" t="str">
        <f t="shared" si="483"/>
        <v>Customer</v>
      </c>
      <c r="V10349" s="355">
        <f t="shared" si="484"/>
        <v>0</v>
      </c>
      <c r="W10349" s="355">
        <f t="shared" si="485"/>
        <v>0</v>
      </c>
      <c r="X10349" s="356">
        <f>qry_reload[[#This Row],[Transaction Duration (Sec)]]-qry_reload[[#This Row],[Excluded Duration  (Ext. HWtesting, MDC &amp; H/O)]]</f>
        <v>3126</v>
      </c>
      <c r="Y10349" s="356">
        <f>IF(X10349&gt;anciliary!$E$5,1,0)</f>
        <v>0</v>
      </c>
      <c r="Z10349" s="357">
        <f>IF(Q10349&gt;=anciliary!$E$5,1,0)</f>
        <v>0</v>
      </c>
    </row>
    <row r="10350" spans="1:26" x14ac:dyDescent="0.25">
      <c r="A10350">
        <v>202506</v>
      </c>
      <c r="B10350" s="40">
        <v>45818</v>
      </c>
      <c r="C10350" t="s">
        <v>57</v>
      </c>
      <c r="D10350" t="s">
        <v>145</v>
      </c>
      <c r="E10350" t="s">
        <v>102</v>
      </c>
      <c r="F10350" t="s">
        <v>101</v>
      </c>
      <c r="G10350">
        <v>370350707</v>
      </c>
      <c r="H10350" t="s">
        <v>100</v>
      </c>
      <c r="I10350" t="s">
        <v>418</v>
      </c>
      <c r="J10350" t="s">
        <v>419</v>
      </c>
      <c r="K10350" t="s">
        <v>99</v>
      </c>
      <c r="L10350">
        <v>1</v>
      </c>
      <c r="M10350">
        <v>0</v>
      </c>
      <c r="N10350">
        <v>0</v>
      </c>
      <c r="O10350">
        <v>0</v>
      </c>
      <c r="P10350">
        <v>0</v>
      </c>
      <c r="Q10350">
        <v>3446</v>
      </c>
      <c r="R10350">
        <v>0</v>
      </c>
      <c r="S10350">
        <v>0</v>
      </c>
      <c r="T10350">
        <v>3446</v>
      </c>
      <c r="U10350" s="354" t="str">
        <f t="shared" si="483"/>
        <v>Customer</v>
      </c>
      <c r="V10350" s="355">
        <f t="shared" si="484"/>
        <v>0</v>
      </c>
      <c r="W10350" s="355">
        <f t="shared" si="485"/>
        <v>0</v>
      </c>
      <c r="X10350" s="356">
        <f>qry_reload[[#This Row],[Transaction Duration (Sec)]]-qry_reload[[#This Row],[Excluded Duration  (Ext. HWtesting, MDC &amp; H/O)]]</f>
        <v>3446</v>
      </c>
      <c r="Y10350" s="356">
        <f>IF(X10350&gt;anciliary!$E$5,1,0)</f>
        <v>0</v>
      </c>
      <c r="Z10350" s="357">
        <f>IF(Q10350&gt;=anciliary!$E$5,1,0)</f>
        <v>0</v>
      </c>
    </row>
    <row r="10351" spans="1:26" x14ac:dyDescent="0.25">
      <c r="A10351">
        <v>202506</v>
      </c>
      <c r="B10351" s="40">
        <v>45826</v>
      </c>
      <c r="C10351" t="s">
        <v>51</v>
      </c>
      <c r="D10351" t="s">
        <v>141</v>
      </c>
      <c r="E10351" t="s">
        <v>102</v>
      </c>
      <c r="F10351" t="s">
        <v>101</v>
      </c>
      <c r="G10351">
        <v>370928907</v>
      </c>
      <c r="H10351" t="s">
        <v>100</v>
      </c>
      <c r="I10351" t="s">
        <v>418</v>
      </c>
      <c r="J10351" t="s">
        <v>419</v>
      </c>
      <c r="K10351" t="s">
        <v>99</v>
      </c>
      <c r="L10351">
        <v>1</v>
      </c>
      <c r="M10351">
        <v>0</v>
      </c>
      <c r="N10351">
        <v>0</v>
      </c>
      <c r="O10351">
        <v>0</v>
      </c>
      <c r="P10351">
        <v>0</v>
      </c>
      <c r="Q10351">
        <v>11188</v>
      </c>
      <c r="R10351">
        <v>0</v>
      </c>
      <c r="S10351">
        <v>0</v>
      </c>
      <c r="T10351">
        <v>11188</v>
      </c>
      <c r="U10351" s="354" t="str">
        <f t="shared" si="483"/>
        <v>Customer</v>
      </c>
      <c r="V10351" s="355">
        <f t="shared" si="484"/>
        <v>0</v>
      </c>
      <c r="W10351" s="355">
        <f t="shared" si="485"/>
        <v>0</v>
      </c>
      <c r="X10351" s="356">
        <f>qry_reload[[#This Row],[Transaction Duration (Sec)]]-qry_reload[[#This Row],[Excluded Duration  (Ext. HWtesting, MDC &amp; H/O)]]</f>
        <v>11188</v>
      </c>
      <c r="Y10351" s="356">
        <f>IF(X10351&gt;anciliary!$E$5,1,0)</f>
        <v>0</v>
      </c>
      <c r="Z10351" s="357">
        <f>IF(Q10351&gt;=anciliary!$E$5,1,0)</f>
        <v>0</v>
      </c>
    </row>
    <row r="10352" spans="1:26" x14ac:dyDescent="0.25">
      <c r="A10352">
        <v>202506</v>
      </c>
      <c r="B10352" s="40">
        <v>45819</v>
      </c>
      <c r="C10352" t="s">
        <v>59</v>
      </c>
      <c r="D10352" t="s">
        <v>148</v>
      </c>
      <c r="E10352" t="s">
        <v>102</v>
      </c>
      <c r="F10352" t="s">
        <v>101</v>
      </c>
      <c r="G10352">
        <v>370469169</v>
      </c>
      <c r="H10352" t="s">
        <v>100</v>
      </c>
      <c r="I10352" t="s">
        <v>418</v>
      </c>
      <c r="J10352" t="s">
        <v>419</v>
      </c>
      <c r="K10352" t="s">
        <v>99</v>
      </c>
      <c r="L10352">
        <v>1</v>
      </c>
      <c r="M10352">
        <v>0</v>
      </c>
      <c r="N10352">
        <v>0</v>
      </c>
      <c r="O10352">
        <v>0</v>
      </c>
      <c r="P10352">
        <v>0</v>
      </c>
      <c r="Q10352">
        <v>3155</v>
      </c>
      <c r="R10352">
        <v>0</v>
      </c>
      <c r="S10352">
        <v>0</v>
      </c>
      <c r="T10352">
        <v>3155</v>
      </c>
      <c r="U10352" s="354" t="str">
        <f t="shared" si="483"/>
        <v>Customer</v>
      </c>
      <c r="V10352" s="355">
        <f t="shared" si="484"/>
        <v>0</v>
      </c>
      <c r="W10352" s="355">
        <f t="shared" si="485"/>
        <v>0</v>
      </c>
      <c r="X10352" s="356">
        <f>qry_reload[[#This Row],[Transaction Duration (Sec)]]-qry_reload[[#This Row],[Excluded Duration  (Ext. HWtesting, MDC &amp; H/O)]]</f>
        <v>3155</v>
      </c>
      <c r="Y10352" s="356">
        <f>IF(X10352&gt;anciliary!$E$5,1,0)</f>
        <v>0</v>
      </c>
      <c r="Z10352" s="357">
        <f>IF(Q10352&gt;=anciliary!$E$5,1,0)</f>
        <v>0</v>
      </c>
    </row>
    <row r="10353" spans="1:26" x14ac:dyDescent="0.25">
      <c r="A10353">
        <v>202506</v>
      </c>
      <c r="B10353" s="40">
        <v>45831</v>
      </c>
      <c r="C10353" t="s">
        <v>59</v>
      </c>
      <c r="D10353" t="s">
        <v>141</v>
      </c>
      <c r="E10353" t="s">
        <v>102</v>
      </c>
      <c r="F10353" t="s">
        <v>101</v>
      </c>
      <c r="G10353">
        <v>371194171</v>
      </c>
      <c r="H10353" t="s">
        <v>100</v>
      </c>
      <c r="I10353" t="s">
        <v>418</v>
      </c>
      <c r="J10353" t="s">
        <v>419</v>
      </c>
      <c r="K10353" t="s">
        <v>99</v>
      </c>
      <c r="L10353">
        <v>1</v>
      </c>
      <c r="M10353">
        <v>0</v>
      </c>
      <c r="N10353">
        <v>0</v>
      </c>
      <c r="O10353">
        <v>0</v>
      </c>
      <c r="P10353">
        <v>0</v>
      </c>
      <c r="Q10353">
        <v>3446</v>
      </c>
      <c r="R10353">
        <v>0</v>
      </c>
      <c r="S10353">
        <v>0</v>
      </c>
      <c r="T10353">
        <v>3446</v>
      </c>
      <c r="U10353" s="354" t="str">
        <f t="shared" si="483"/>
        <v>Customer</v>
      </c>
      <c r="V10353" s="355">
        <f t="shared" si="484"/>
        <v>0</v>
      </c>
      <c r="W10353" s="355">
        <f t="shared" si="485"/>
        <v>0</v>
      </c>
      <c r="X10353" s="356">
        <f>qry_reload[[#This Row],[Transaction Duration (Sec)]]-qry_reload[[#This Row],[Excluded Duration  (Ext. HWtesting, MDC &amp; H/O)]]</f>
        <v>3446</v>
      </c>
      <c r="Y10353" s="356">
        <f>IF(X10353&gt;anciliary!$E$5,1,0)</f>
        <v>0</v>
      </c>
      <c r="Z10353" s="357">
        <f>IF(Q10353&gt;=anciliary!$E$5,1,0)</f>
        <v>0</v>
      </c>
    </row>
    <row r="10354" spans="1:26" x14ac:dyDescent="0.25">
      <c r="A10354">
        <v>202506</v>
      </c>
      <c r="B10354" s="40">
        <v>45825</v>
      </c>
      <c r="C10354" t="s">
        <v>59</v>
      </c>
      <c r="D10354" t="s">
        <v>148</v>
      </c>
      <c r="E10354" t="s">
        <v>102</v>
      </c>
      <c r="F10354" t="s">
        <v>101</v>
      </c>
      <c r="G10354">
        <v>370858093</v>
      </c>
      <c r="H10354" t="s">
        <v>100</v>
      </c>
      <c r="I10354" t="s">
        <v>418</v>
      </c>
      <c r="J10354" t="s">
        <v>419</v>
      </c>
      <c r="K10354" t="s">
        <v>99</v>
      </c>
      <c r="L10354">
        <v>1</v>
      </c>
      <c r="M10354">
        <v>0</v>
      </c>
      <c r="N10354">
        <v>0</v>
      </c>
      <c r="O10354">
        <v>0</v>
      </c>
      <c r="P10354">
        <v>0</v>
      </c>
      <c r="Q10354">
        <v>3189</v>
      </c>
      <c r="R10354">
        <v>0</v>
      </c>
      <c r="S10354">
        <v>0</v>
      </c>
      <c r="T10354">
        <v>3189</v>
      </c>
      <c r="U10354" s="354" t="str">
        <f t="shared" si="483"/>
        <v>Customer</v>
      </c>
      <c r="V10354" s="355">
        <f t="shared" si="484"/>
        <v>0</v>
      </c>
      <c r="W10354" s="355">
        <f t="shared" si="485"/>
        <v>0</v>
      </c>
      <c r="X10354" s="356">
        <f>qry_reload[[#This Row],[Transaction Duration (Sec)]]-qry_reload[[#This Row],[Excluded Duration  (Ext. HWtesting, MDC &amp; H/O)]]</f>
        <v>3189</v>
      </c>
      <c r="Y10354" s="356">
        <f>IF(X10354&gt;anciliary!$E$5,1,0)</f>
        <v>0</v>
      </c>
      <c r="Z10354" s="357">
        <f>IF(Q10354&gt;=anciliary!$E$5,1,0)</f>
        <v>0</v>
      </c>
    </row>
    <row r="10355" spans="1:26" x14ac:dyDescent="0.25">
      <c r="A10355">
        <v>202506</v>
      </c>
      <c r="B10355" s="40">
        <v>45836</v>
      </c>
      <c r="C10355" t="s">
        <v>58</v>
      </c>
      <c r="D10355" t="s">
        <v>145</v>
      </c>
      <c r="E10355" t="s">
        <v>102</v>
      </c>
      <c r="F10355" t="s">
        <v>101</v>
      </c>
      <c r="G10355">
        <v>371564919</v>
      </c>
      <c r="H10355" t="s">
        <v>100</v>
      </c>
      <c r="I10355" t="s">
        <v>416</v>
      </c>
      <c r="J10355" t="s">
        <v>419</v>
      </c>
      <c r="K10355" t="s">
        <v>99</v>
      </c>
      <c r="L10355">
        <v>1</v>
      </c>
      <c r="M10355">
        <v>0</v>
      </c>
      <c r="N10355">
        <v>0</v>
      </c>
      <c r="O10355">
        <v>0</v>
      </c>
      <c r="P10355">
        <v>0</v>
      </c>
      <c r="Q10355">
        <v>3701</v>
      </c>
      <c r="R10355">
        <v>0</v>
      </c>
      <c r="S10355">
        <v>0</v>
      </c>
      <c r="T10355">
        <v>3701</v>
      </c>
      <c r="U10355" s="354" t="str">
        <f t="shared" si="483"/>
        <v>Customer</v>
      </c>
      <c r="V10355" s="355">
        <f t="shared" si="484"/>
        <v>0</v>
      </c>
      <c r="W10355" s="355">
        <f t="shared" si="485"/>
        <v>0</v>
      </c>
      <c r="X10355" s="356">
        <f>qry_reload[[#This Row],[Transaction Duration (Sec)]]-qry_reload[[#This Row],[Excluded Duration  (Ext. HWtesting, MDC &amp; H/O)]]</f>
        <v>3701</v>
      </c>
      <c r="Y10355" s="356">
        <f>IF(X10355&gt;anciliary!$E$5,1,0)</f>
        <v>0</v>
      </c>
      <c r="Z10355" s="357">
        <f>IF(Q10355&gt;=anciliary!$E$5,1,0)</f>
        <v>0</v>
      </c>
    </row>
    <row r="10356" spans="1:26" x14ac:dyDescent="0.25">
      <c r="A10356">
        <v>202506</v>
      </c>
      <c r="B10356" s="40">
        <v>45828</v>
      </c>
      <c r="C10356" t="s">
        <v>27</v>
      </c>
      <c r="D10356" t="s">
        <v>141</v>
      </c>
      <c r="E10356" t="s">
        <v>102</v>
      </c>
      <c r="F10356" t="s">
        <v>101</v>
      </c>
      <c r="G10356">
        <v>371030891</v>
      </c>
      <c r="H10356" t="s">
        <v>100</v>
      </c>
      <c r="I10356" t="s">
        <v>416</v>
      </c>
      <c r="J10356" t="s">
        <v>415</v>
      </c>
      <c r="K10356" t="s">
        <v>99</v>
      </c>
      <c r="L10356">
        <v>1</v>
      </c>
      <c r="M10356">
        <v>0</v>
      </c>
      <c r="N10356">
        <v>0</v>
      </c>
      <c r="O10356">
        <v>0</v>
      </c>
      <c r="P10356">
        <v>0</v>
      </c>
      <c r="Q10356">
        <v>4059</v>
      </c>
      <c r="R10356">
        <v>0</v>
      </c>
      <c r="S10356">
        <v>0</v>
      </c>
      <c r="T10356">
        <v>4059</v>
      </c>
      <c r="U10356" s="354" t="str">
        <f t="shared" si="483"/>
        <v>Customer</v>
      </c>
      <c r="V10356" s="355">
        <f t="shared" si="484"/>
        <v>0</v>
      </c>
      <c r="W10356" s="355">
        <f t="shared" si="485"/>
        <v>0</v>
      </c>
      <c r="X10356" s="356">
        <f>qry_reload[[#This Row],[Transaction Duration (Sec)]]-qry_reload[[#This Row],[Excluded Duration  (Ext. HWtesting, MDC &amp; H/O)]]</f>
        <v>4059</v>
      </c>
      <c r="Y10356" s="356">
        <f>IF(X10356&gt;anciliary!$E$5,1,0)</f>
        <v>0</v>
      </c>
      <c r="Z10356" s="357">
        <f>IF(Q10356&gt;=anciliary!$E$5,1,0)</f>
        <v>0</v>
      </c>
    </row>
    <row r="10357" spans="1:26" x14ac:dyDescent="0.25">
      <c r="A10357">
        <v>202506</v>
      </c>
      <c r="B10357" s="40">
        <v>45832</v>
      </c>
      <c r="C10357" t="s">
        <v>58</v>
      </c>
      <c r="D10357" t="s">
        <v>148</v>
      </c>
      <c r="E10357" t="s">
        <v>102</v>
      </c>
      <c r="F10357" t="s">
        <v>101</v>
      </c>
      <c r="G10357">
        <v>371278557</v>
      </c>
      <c r="H10357" t="s">
        <v>100</v>
      </c>
      <c r="I10357" t="s">
        <v>418</v>
      </c>
      <c r="J10357" t="s">
        <v>419</v>
      </c>
      <c r="K10357" t="s">
        <v>99</v>
      </c>
      <c r="L10357">
        <v>1</v>
      </c>
      <c r="M10357">
        <v>0</v>
      </c>
      <c r="N10357">
        <v>0</v>
      </c>
      <c r="O10357">
        <v>0</v>
      </c>
      <c r="P10357">
        <v>0</v>
      </c>
      <c r="Q10357">
        <v>3109</v>
      </c>
      <c r="R10357">
        <v>0</v>
      </c>
      <c r="S10357">
        <v>0</v>
      </c>
      <c r="T10357">
        <v>3109</v>
      </c>
      <c r="U10357" s="354" t="str">
        <f t="shared" si="483"/>
        <v>Customer</v>
      </c>
      <c r="V10357" s="355">
        <f t="shared" si="484"/>
        <v>0</v>
      </c>
      <c r="W10357" s="355">
        <f t="shared" si="485"/>
        <v>0</v>
      </c>
      <c r="X10357" s="356">
        <f>qry_reload[[#This Row],[Transaction Duration (Sec)]]-qry_reload[[#This Row],[Excluded Duration  (Ext. HWtesting, MDC &amp; H/O)]]</f>
        <v>3109</v>
      </c>
      <c r="Y10357" s="356">
        <f>IF(X10357&gt;anciliary!$E$5,1,0)</f>
        <v>0</v>
      </c>
      <c r="Z10357" s="357">
        <f>IF(Q10357&gt;=anciliary!$E$5,1,0)</f>
        <v>0</v>
      </c>
    </row>
    <row r="10358" spans="1:26" x14ac:dyDescent="0.25">
      <c r="A10358">
        <v>202506</v>
      </c>
      <c r="B10358" s="40">
        <v>45811</v>
      </c>
      <c r="C10358" t="s">
        <v>59</v>
      </c>
      <c r="D10358" t="s">
        <v>148</v>
      </c>
      <c r="E10358" t="s">
        <v>102</v>
      </c>
      <c r="F10358" t="s">
        <v>101</v>
      </c>
      <c r="G10358">
        <v>370008113</v>
      </c>
      <c r="H10358" t="s">
        <v>100</v>
      </c>
      <c r="I10358" t="s">
        <v>418</v>
      </c>
      <c r="J10358" t="s">
        <v>419</v>
      </c>
      <c r="K10358" t="s">
        <v>99</v>
      </c>
      <c r="L10358">
        <v>1</v>
      </c>
      <c r="M10358">
        <v>0</v>
      </c>
      <c r="N10358">
        <v>0</v>
      </c>
      <c r="O10358">
        <v>0</v>
      </c>
      <c r="P10358">
        <v>0</v>
      </c>
      <c r="Q10358">
        <v>3422</v>
      </c>
      <c r="R10358">
        <v>0</v>
      </c>
      <c r="S10358">
        <v>0</v>
      </c>
      <c r="T10358">
        <v>3422</v>
      </c>
      <c r="U10358" s="354" t="str">
        <f t="shared" si="483"/>
        <v>Customer</v>
      </c>
      <c r="V10358" s="355">
        <f t="shared" si="484"/>
        <v>0</v>
      </c>
      <c r="W10358" s="355">
        <f t="shared" si="485"/>
        <v>0</v>
      </c>
      <c r="X10358" s="356">
        <f>qry_reload[[#This Row],[Transaction Duration (Sec)]]-qry_reload[[#This Row],[Excluded Duration  (Ext. HWtesting, MDC &amp; H/O)]]</f>
        <v>3422</v>
      </c>
      <c r="Y10358" s="356">
        <f>IF(X10358&gt;anciliary!$E$5,1,0)</f>
        <v>0</v>
      </c>
      <c r="Z10358" s="357">
        <f>IF(Q10358&gt;=anciliary!$E$5,1,0)</f>
        <v>0</v>
      </c>
    </row>
    <row r="10359" spans="1:26" x14ac:dyDescent="0.25">
      <c r="A10359">
        <v>202506</v>
      </c>
      <c r="B10359" s="40">
        <v>45815</v>
      </c>
      <c r="C10359" t="s">
        <v>59</v>
      </c>
      <c r="D10359" t="s">
        <v>148</v>
      </c>
      <c r="E10359" t="s">
        <v>102</v>
      </c>
      <c r="F10359" t="s">
        <v>101</v>
      </c>
      <c r="G10359">
        <v>370198683</v>
      </c>
      <c r="H10359" t="s">
        <v>100</v>
      </c>
      <c r="I10359" t="s">
        <v>418</v>
      </c>
      <c r="J10359" t="s">
        <v>419</v>
      </c>
      <c r="K10359" t="s">
        <v>99</v>
      </c>
      <c r="L10359">
        <v>1</v>
      </c>
      <c r="M10359">
        <v>0</v>
      </c>
      <c r="N10359">
        <v>0</v>
      </c>
      <c r="O10359">
        <v>0</v>
      </c>
      <c r="P10359">
        <v>0</v>
      </c>
      <c r="Q10359">
        <v>3204</v>
      </c>
      <c r="R10359">
        <v>0</v>
      </c>
      <c r="S10359">
        <v>0</v>
      </c>
      <c r="T10359">
        <v>3204</v>
      </c>
      <c r="U10359" s="354" t="str">
        <f t="shared" si="483"/>
        <v>Customer</v>
      </c>
      <c r="V10359" s="355">
        <f t="shared" si="484"/>
        <v>0</v>
      </c>
      <c r="W10359" s="355">
        <f t="shared" si="485"/>
        <v>0</v>
      </c>
      <c r="X10359" s="356">
        <f>qry_reload[[#This Row],[Transaction Duration (Sec)]]-qry_reload[[#This Row],[Excluded Duration  (Ext. HWtesting, MDC &amp; H/O)]]</f>
        <v>3204</v>
      </c>
      <c r="Y10359" s="356">
        <f>IF(X10359&gt;anciliary!$E$5,1,0)</f>
        <v>0</v>
      </c>
      <c r="Z10359" s="357">
        <f>IF(Q10359&gt;=anciliary!$E$5,1,0)</f>
        <v>0</v>
      </c>
    </row>
    <row r="10360" spans="1:26" x14ac:dyDescent="0.25">
      <c r="A10360">
        <v>202506</v>
      </c>
      <c r="B10360" s="40">
        <v>45832</v>
      </c>
      <c r="C10360" t="s">
        <v>57</v>
      </c>
      <c r="D10360" t="s">
        <v>141</v>
      </c>
      <c r="E10360" t="s">
        <v>102</v>
      </c>
      <c r="F10360" t="s">
        <v>101</v>
      </c>
      <c r="G10360">
        <v>371306019</v>
      </c>
      <c r="H10360" t="s">
        <v>100</v>
      </c>
      <c r="I10360" t="s">
        <v>416</v>
      </c>
      <c r="J10360" t="s">
        <v>419</v>
      </c>
      <c r="K10360" t="s">
        <v>99</v>
      </c>
      <c r="L10360">
        <v>1</v>
      </c>
      <c r="M10360">
        <v>0</v>
      </c>
      <c r="N10360">
        <v>0</v>
      </c>
      <c r="O10360">
        <v>0</v>
      </c>
      <c r="P10360">
        <v>0</v>
      </c>
      <c r="Q10360">
        <v>3012</v>
      </c>
      <c r="R10360">
        <v>0</v>
      </c>
      <c r="S10360">
        <v>0</v>
      </c>
      <c r="T10360">
        <v>3012</v>
      </c>
      <c r="U10360" s="354" t="str">
        <f t="shared" si="483"/>
        <v>Customer</v>
      </c>
      <c r="V10360" s="355">
        <f t="shared" si="484"/>
        <v>0</v>
      </c>
      <c r="W10360" s="355">
        <f t="shared" si="485"/>
        <v>0</v>
      </c>
      <c r="X10360" s="356">
        <f>qry_reload[[#This Row],[Transaction Duration (Sec)]]-qry_reload[[#This Row],[Excluded Duration  (Ext. HWtesting, MDC &amp; H/O)]]</f>
        <v>3012</v>
      </c>
      <c r="Y10360" s="356">
        <f>IF(X10360&gt;anciliary!$E$5,1,0)</f>
        <v>0</v>
      </c>
      <c r="Z10360" s="357">
        <f>IF(Q10360&gt;=anciliary!$E$5,1,0)</f>
        <v>0</v>
      </c>
    </row>
    <row r="10361" spans="1:26" x14ac:dyDescent="0.25">
      <c r="A10361">
        <v>202506</v>
      </c>
      <c r="B10361" s="40">
        <v>45820</v>
      </c>
      <c r="C10361" t="s">
        <v>17</v>
      </c>
      <c r="D10361" t="s">
        <v>143</v>
      </c>
      <c r="E10361" t="s">
        <v>102</v>
      </c>
      <c r="F10361" t="s">
        <v>101</v>
      </c>
      <c r="G10361">
        <v>370558873</v>
      </c>
      <c r="H10361" t="s">
        <v>114</v>
      </c>
      <c r="I10361" t="s">
        <v>414</v>
      </c>
      <c r="J10361" t="s">
        <v>417</v>
      </c>
      <c r="K10361" t="s">
        <v>99</v>
      </c>
      <c r="L10361">
        <v>1</v>
      </c>
      <c r="M10361">
        <v>0</v>
      </c>
      <c r="N10361">
        <v>7440</v>
      </c>
      <c r="O10361">
        <v>0</v>
      </c>
      <c r="P10361">
        <v>0</v>
      </c>
      <c r="Q10361">
        <v>13751</v>
      </c>
      <c r="R10361">
        <v>0</v>
      </c>
      <c r="S10361">
        <v>0</v>
      </c>
      <c r="T10361">
        <v>13751</v>
      </c>
      <c r="U10361" s="354" t="str">
        <f t="shared" si="483"/>
        <v>Internal</v>
      </c>
      <c r="V10361" s="355">
        <f t="shared" si="484"/>
        <v>0</v>
      </c>
      <c r="W10361" s="355">
        <f t="shared" si="485"/>
        <v>0</v>
      </c>
      <c r="X10361" s="356">
        <f>qry_reload[[#This Row],[Transaction Duration (Sec)]]-qry_reload[[#This Row],[Excluded Duration  (Ext. HWtesting, MDC &amp; H/O)]]</f>
        <v>6311</v>
      </c>
      <c r="Y10361" s="356">
        <f>IF(X10361&gt;anciliary!$E$5,1,0)</f>
        <v>0</v>
      </c>
      <c r="Z10361" s="357">
        <f>IF(Q10361&gt;=anciliary!$E$5,1,0)</f>
        <v>0</v>
      </c>
    </row>
    <row r="10362" spans="1:26" x14ac:dyDescent="0.25">
      <c r="A10362">
        <v>202506</v>
      </c>
      <c r="B10362" s="40">
        <v>45837</v>
      </c>
      <c r="C10362" t="s">
        <v>57</v>
      </c>
      <c r="D10362" t="s">
        <v>141</v>
      </c>
      <c r="E10362" t="s">
        <v>102</v>
      </c>
      <c r="F10362" t="s">
        <v>101</v>
      </c>
      <c r="G10362">
        <v>371592381</v>
      </c>
      <c r="H10362" t="s">
        <v>100</v>
      </c>
      <c r="I10362" t="s">
        <v>416</v>
      </c>
      <c r="J10362" t="s">
        <v>419</v>
      </c>
      <c r="K10362" t="s">
        <v>99</v>
      </c>
      <c r="L10362">
        <v>1</v>
      </c>
      <c r="M10362">
        <v>0</v>
      </c>
      <c r="N10362">
        <v>0</v>
      </c>
      <c r="O10362">
        <v>0</v>
      </c>
      <c r="P10362">
        <v>0</v>
      </c>
      <c r="Q10362">
        <v>3170</v>
      </c>
      <c r="R10362">
        <v>0</v>
      </c>
      <c r="S10362">
        <v>0</v>
      </c>
      <c r="T10362">
        <v>3170</v>
      </c>
      <c r="U10362" s="354" t="str">
        <f t="shared" si="483"/>
        <v>Customer</v>
      </c>
      <c r="V10362" s="355">
        <f t="shared" si="484"/>
        <v>0</v>
      </c>
      <c r="W10362" s="355">
        <f t="shared" si="485"/>
        <v>0</v>
      </c>
      <c r="X10362" s="356">
        <f>qry_reload[[#This Row],[Transaction Duration (Sec)]]-qry_reload[[#This Row],[Excluded Duration  (Ext. HWtesting, MDC &amp; H/O)]]</f>
        <v>3170</v>
      </c>
      <c r="Y10362" s="356">
        <f>IF(X10362&gt;anciliary!$E$5,1,0)</f>
        <v>0</v>
      </c>
      <c r="Z10362" s="357">
        <f>IF(Q10362&gt;=anciliary!$E$5,1,0)</f>
        <v>0</v>
      </c>
    </row>
    <row r="10363" spans="1:26" x14ac:dyDescent="0.25">
      <c r="A10363">
        <v>202506</v>
      </c>
      <c r="B10363" s="40">
        <v>45814</v>
      </c>
      <c r="C10363" t="s">
        <v>58</v>
      </c>
      <c r="D10363" t="s">
        <v>148</v>
      </c>
      <c r="E10363" t="s">
        <v>102</v>
      </c>
      <c r="F10363" t="s">
        <v>101</v>
      </c>
      <c r="G10363">
        <v>370171683</v>
      </c>
      <c r="H10363" t="s">
        <v>100</v>
      </c>
      <c r="I10363" t="s">
        <v>418</v>
      </c>
      <c r="J10363" t="s">
        <v>419</v>
      </c>
      <c r="K10363" t="s">
        <v>99</v>
      </c>
      <c r="L10363">
        <v>1</v>
      </c>
      <c r="M10363">
        <v>0</v>
      </c>
      <c r="N10363">
        <v>0</v>
      </c>
      <c r="O10363">
        <v>0</v>
      </c>
      <c r="P10363">
        <v>0</v>
      </c>
      <c r="Q10363">
        <v>2639</v>
      </c>
      <c r="R10363">
        <v>0</v>
      </c>
      <c r="S10363">
        <v>0</v>
      </c>
      <c r="T10363">
        <v>2639</v>
      </c>
      <c r="U10363" s="354" t="str">
        <f t="shared" si="483"/>
        <v>Customer</v>
      </c>
      <c r="V10363" s="355">
        <f t="shared" si="484"/>
        <v>0</v>
      </c>
      <c r="W10363" s="355">
        <f t="shared" si="485"/>
        <v>0</v>
      </c>
      <c r="X10363" s="356">
        <f>qry_reload[[#This Row],[Transaction Duration (Sec)]]-qry_reload[[#This Row],[Excluded Duration  (Ext. HWtesting, MDC &amp; H/O)]]</f>
        <v>2639</v>
      </c>
      <c r="Y10363" s="356">
        <f>IF(X10363&gt;anciliary!$E$5,1,0)</f>
        <v>0</v>
      </c>
      <c r="Z10363" s="357">
        <f>IF(Q10363&gt;=anciliary!$E$5,1,0)</f>
        <v>0</v>
      </c>
    </row>
    <row r="10364" spans="1:26" x14ac:dyDescent="0.25">
      <c r="A10364">
        <v>202506</v>
      </c>
      <c r="B10364" s="40">
        <v>45811</v>
      </c>
      <c r="C10364" t="s">
        <v>58</v>
      </c>
      <c r="D10364" t="s">
        <v>145</v>
      </c>
      <c r="E10364" t="s">
        <v>102</v>
      </c>
      <c r="F10364" t="s">
        <v>101</v>
      </c>
      <c r="G10364">
        <v>369973837</v>
      </c>
      <c r="H10364" t="s">
        <v>100</v>
      </c>
      <c r="I10364" t="s">
        <v>416</v>
      </c>
      <c r="J10364" t="s">
        <v>419</v>
      </c>
      <c r="K10364" t="s">
        <v>99</v>
      </c>
      <c r="L10364">
        <v>1</v>
      </c>
      <c r="M10364">
        <v>0</v>
      </c>
      <c r="N10364">
        <v>0</v>
      </c>
      <c r="O10364">
        <v>0</v>
      </c>
      <c r="P10364">
        <v>0</v>
      </c>
      <c r="Q10364">
        <v>3293</v>
      </c>
      <c r="R10364">
        <v>0</v>
      </c>
      <c r="S10364">
        <v>0</v>
      </c>
      <c r="T10364">
        <v>3293</v>
      </c>
      <c r="U10364" s="354" t="str">
        <f t="shared" si="483"/>
        <v>Customer</v>
      </c>
      <c r="V10364" s="355">
        <f t="shared" si="484"/>
        <v>0</v>
      </c>
      <c r="W10364" s="355">
        <f t="shared" si="485"/>
        <v>0</v>
      </c>
      <c r="X10364" s="356">
        <f>qry_reload[[#This Row],[Transaction Duration (Sec)]]-qry_reload[[#This Row],[Excluded Duration  (Ext. HWtesting, MDC &amp; H/O)]]</f>
        <v>3293</v>
      </c>
      <c r="Y10364" s="356">
        <f>IF(X10364&gt;anciliary!$E$5,1,0)</f>
        <v>0</v>
      </c>
      <c r="Z10364" s="357">
        <f>IF(Q10364&gt;=anciliary!$E$5,1,0)</f>
        <v>0</v>
      </c>
    </row>
    <row r="10365" spans="1:26" x14ac:dyDescent="0.25">
      <c r="A10365">
        <v>202506</v>
      </c>
      <c r="B10365" s="40">
        <v>45825</v>
      </c>
      <c r="C10365" t="s">
        <v>59</v>
      </c>
      <c r="D10365" t="s">
        <v>149</v>
      </c>
      <c r="E10365" t="s">
        <v>102</v>
      </c>
      <c r="F10365" t="s">
        <v>101</v>
      </c>
      <c r="G10365">
        <v>370844327</v>
      </c>
      <c r="H10365" t="s">
        <v>100</v>
      </c>
      <c r="I10365" t="s">
        <v>418</v>
      </c>
      <c r="J10365" t="s">
        <v>415</v>
      </c>
      <c r="K10365" t="s">
        <v>99</v>
      </c>
      <c r="L10365">
        <v>1</v>
      </c>
      <c r="M10365">
        <v>0</v>
      </c>
      <c r="N10365">
        <v>0</v>
      </c>
      <c r="O10365">
        <v>0</v>
      </c>
      <c r="P10365">
        <v>0</v>
      </c>
      <c r="Q10365">
        <v>3134</v>
      </c>
      <c r="R10365">
        <v>0</v>
      </c>
      <c r="S10365">
        <v>0</v>
      </c>
      <c r="T10365">
        <v>3134</v>
      </c>
      <c r="U10365" s="354" t="str">
        <f t="shared" si="483"/>
        <v>Customer</v>
      </c>
      <c r="V10365" s="355">
        <f t="shared" si="484"/>
        <v>0</v>
      </c>
      <c r="W10365" s="355">
        <f t="shared" si="485"/>
        <v>0</v>
      </c>
      <c r="X10365" s="356">
        <f>qry_reload[[#This Row],[Transaction Duration (Sec)]]-qry_reload[[#This Row],[Excluded Duration  (Ext. HWtesting, MDC &amp; H/O)]]</f>
        <v>3134</v>
      </c>
      <c r="Y10365" s="356">
        <f>IF(X10365&gt;anciliary!$E$5,1,0)</f>
        <v>0</v>
      </c>
      <c r="Z10365" s="357">
        <f>IF(Q10365&gt;=anciliary!$E$5,1,0)</f>
        <v>0</v>
      </c>
    </row>
    <row r="10366" spans="1:26" x14ac:dyDescent="0.25">
      <c r="A10366">
        <v>202506</v>
      </c>
      <c r="B10366" s="40">
        <v>45831</v>
      </c>
      <c r="C10366" t="s">
        <v>59</v>
      </c>
      <c r="D10366" t="s">
        <v>148</v>
      </c>
      <c r="E10366" t="s">
        <v>102</v>
      </c>
      <c r="F10366" t="s">
        <v>101</v>
      </c>
      <c r="G10366">
        <v>371202423</v>
      </c>
      <c r="H10366" t="s">
        <v>100</v>
      </c>
      <c r="I10366" t="s">
        <v>418</v>
      </c>
      <c r="J10366" t="s">
        <v>419</v>
      </c>
      <c r="K10366" t="s">
        <v>99</v>
      </c>
      <c r="L10366">
        <v>1</v>
      </c>
      <c r="M10366">
        <v>0</v>
      </c>
      <c r="N10366">
        <v>0</v>
      </c>
      <c r="O10366">
        <v>0</v>
      </c>
      <c r="P10366">
        <v>0</v>
      </c>
      <c r="Q10366">
        <v>3229</v>
      </c>
      <c r="R10366">
        <v>0</v>
      </c>
      <c r="S10366">
        <v>0</v>
      </c>
      <c r="T10366">
        <v>3229</v>
      </c>
      <c r="U10366" s="354" t="str">
        <f t="shared" si="483"/>
        <v>Customer</v>
      </c>
      <c r="V10366" s="355">
        <f t="shared" si="484"/>
        <v>0</v>
      </c>
      <c r="W10366" s="355">
        <f t="shared" si="485"/>
        <v>0</v>
      </c>
      <c r="X10366" s="356">
        <f>qry_reload[[#This Row],[Transaction Duration (Sec)]]-qry_reload[[#This Row],[Excluded Duration  (Ext. HWtesting, MDC &amp; H/O)]]</f>
        <v>3229</v>
      </c>
      <c r="Y10366" s="356">
        <f>IF(X10366&gt;anciliary!$E$5,1,0)</f>
        <v>0</v>
      </c>
      <c r="Z10366" s="357">
        <f>IF(Q10366&gt;=anciliary!$E$5,1,0)</f>
        <v>0</v>
      </c>
    </row>
    <row r="10367" spans="1:26" x14ac:dyDescent="0.25">
      <c r="A10367">
        <v>202506</v>
      </c>
      <c r="B10367" s="40">
        <v>45811</v>
      </c>
      <c r="C10367" t="s">
        <v>59</v>
      </c>
      <c r="D10367" t="s">
        <v>149</v>
      </c>
      <c r="E10367" t="s">
        <v>102</v>
      </c>
      <c r="F10367" t="s">
        <v>101</v>
      </c>
      <c r="G10367">
        <v>369994475</v>
      </c>
      <c r="H10367" t="s">
        <v>100</v>
      </c>
      <c r="I10367" t="s">
        <v>418</v>
      </c>
      <c r="J10367" t="s">
        <v>415</v>
      </c>
      <c r="K10367" t="s">
        <v>99</v>
      </c>
      <c r="L10367">
        <v>1</v>
      </c>
      <c r="M10367">
        <v>0</v>
      </c>
      <c r="N10367">
        <v>0</v>
      </c>
      <c r="O10367">
        <v>0</v>
      </c>
      <c r="P10367">
        <v>0</v>
      </c>
      <c r="Q10367">
        <v>3218</v>
      </c>
      <c r="R10367">
        <v>0</v>
      </c>
      <c r="S10367">
        <v>0</v>
      </c>
      <c r="T10367">
        <v>3218</v>
      </c>
      <c r="U10367" s="354" t="str">
        <f t="shared" si="483"/>
        <v>Customer</v>
      </c>
      <c r="V10367" s="355">
        <f t="shared" si="484"/>
        <v>0</v>
      </c>
      <c r="W10367" s="355">
        <f t="shared" si="485"/>
        <v>0</v>
      </c>
      <c r="X10367" s="356">
        <f>qry_reload[[#This Row],[Transaction Duration (Sec)]]-qry_reload[[#This Row],[Excluded Duration  (Ext. HWtesting, MDC &amp; H/O)]]</f>
        <v>3218</v>
      </c>
      <c r="Y10367" s="356">
        <f>IF(X10367&gt;anciliary!$E$5,1,0)</f>
        <v>0</v>
      </c>
      <c r="Z10367" s="357">
        <f>IF(Q10367&gt;=anciliary!$E$5,1,0)</f>
        <v>0</v>
      </c>
    </row>
    <row r="10368" spans="1:26" x14ac:dyDescent="0.25">
      <c r="A10368">
        <v>202506</v>
      </c>
      <c r="B10368" s="40">
        <v>45819</v>
      </c>
      <c r="C10368" t="s">
        <v>59</v>
      </c>
      <c r="D10368" t="s">
        <v>148</v>
      </c>
      <c r="E10368" t="s">
        <v>102</v>
      </c>
      <c r="F10368" t="s">
        <v>101</v>
      </c>
      <c r="G10368">
        <v>370479641</v>
      </c>
      <c r="H10368" t="s">
        <v>100</v>
      </c>
      <c r="I10368" t="s">
        <v>418</v>
      </c>
      <c r="J10368" t="s">
        <v>419</v>
      </c>
      <c r="K10368" t="s">
        <v>99</v>
      </c>
      <c r="L10368">
        <v>1</v>
      </c>
      <c r="M10368">
        <v>0</v>
      </c>
      <c r="N10368">
        <v>0</v>
      </c>
      <c r="O10368">
        <v>0</v>
      </c>
      <c r="P10368">
        <v>0</v>
      </c>
      <c r="Q10368">
        <v>3065</v>
      </c>
      <c r="R10368">
        <v>0</v>
      </c>
      <c r="S10368">
        <v>0</v>
      </c>
      <c r="T10368">
        <v>3065</v>
      </c>
      <c r="U10368" s="354" t="str">
        <f t="shared" si="483"/>
        <v>Customer</v>
      </c>
      <c r="V10368" s="355">
        <f t="shared" si="484"/>
        <v>0</v>
      </c>
      <c r="W10368" s="355">
        <f t="shared" si="485"/>
        <v>0</v>
      </c>
      <c r="X10368" s="356">
        <f>qry_reload[[#This Row],[Transaction Duration (Sec)]]-qry_reload[[#This Row],[Excluded Duration  (Ext. HWtesting, MDC &amp; H/O)]]</f>
        <v>3065</v>
      </c>
      <c r="Y10368" s="356">
        <f>IF(X10368&gt;anciliary!$E$5,1,0)</f>
        <v>0</v>
      </c>
      <c r="Z10368" s="357">
        <f>IF(Q10368&gt;=anciliary!$E$5,1,0)</f>
        <v>0</v>
      </c>
    </row>
    <row r="10369" spans="1:26" x14ac:dyDescent="0.25">
      <c r="A10369">
        <v>202506</v>
      </c>
      <c r="B10369" s="40">
        <v>45820</v>
      </c>
      <c r="C10369" t="s">
        <v>58</v>
      </c>
      <c r="D10369" t="s">
        <v>148</v>
      </c>
      <c r="E10369" t="s">
        <v>102</v>
      </c>
      <c r="F10369" t="s">
        <v>101</v>
      </c>
      <c r="G10369">
        <v>370537953</v>
      </c>
      <c r="H10369" t="s">
        <v>100</v>
      </c>
      <c r="I10369" t="s">
        <v>418</v>
      </c>
      <c r="J10369" t="s">
        <v>419</v>
      </c>
      <c r="K10369" t="s">
        <v>99</v>
      </c>
      <c r="L10369">
        <v>1</v>
      </c>
      <c r="M10369">
        <v>0</v>
      </c>
      <c r="N10369">
        <v>0</v>
      </c>
      <c r="O10369">
        <v>0</v>
      </c>
      <c r="P10369">
        <v>0</v>
      </c>
      <c r="Q10369">
        <v>3032</v>
      </c>
      <c r="R10369">
        <v>0</v>
      </c>
      <c r="S10369">
        <v>0</v>
      </c>
      <c r="T10369">
        <v>3032</v>
      </c>
      <c r="U10369" s="354" t="str">
        <f t="shared" si="483"/>
        <v>Customer</v>
      </c>
      <c r="V10369" s="355">
        <f t="shared" si="484"/>
        <v>0</v>
      </c>
      <c r="W10369" s="355">
        <f t="shared" si="485"/>
        <v>0</v>
      </c>
      <c r="X10369" s="356">
        <f>qry_reload[[#This Row],[Transaction Duration (Sec)]]-qry_reload[[#This Row],[Excluded Duration  (Ext. HWtesting, MDC &amp; H/O)]]</f>
        <v>3032</v>
      </c>
      <c r="Y10369" s="356">
        <f>IF(X10369&gt;anciliary!$E$5,1,0)</f>
        <v>0</v>
      </c>
      <c r="Z10369" s="357">
        <f>IF(Q10369&gt;=anciliary!$E$5,1,0)</f>
        <v>0</v>
      </c>
    </row>
    <row r="10370" spans="1:26" x14ac:dyDescent="0.25">
      <c r="A10370">
        <v>202506</v>
      </c>
      <c r="B10370" s="40">
        <v>45826</v>
      </c>
      <c r="C10370" t="s">
        <v>57</v>
      </c>
      <c r="D10370" t="s">
        <v>141</v>
      </c>
      <c r="E10370" t="s">
        <v>102</v>
      </c>
      <c r="F10370" t="s">
        <v>101</v>
      </c>
      <c r="G10370">
        <v>370942791</v>
      </c>
      <c r="H10370" t="s">
        <v>100</v>
      </c>
      <c r="I10370" t="s">
        <v>414</v>
      </c>
      <c r="J10370" t="s">
        <v>419</v>
      </c>
      <c r="K10370" t="s">
        <v>99</v>
      </c>
      <c r="L10370">
        <v>1</v>
      </c>
      <c r="M10370">
        <v>0</v>
      </c>
      <c r="N10370">
        <v>0</v>
      </c>
      <c r="O10370">
        <v>0</v>
      </c>
      <c r="P10370">
        <v>0</v>
      </c>
      <c r="Q10370">
        <v>3006</v>
      </c>
      <c r="R10370">
        <v>0</v>
      </c>
      <c r="S10370">
        <v>0</v>
      </c>
      <c r="T10370">
        <v>3006</v>
      </c>
      <c r="U10370" s="354" t="str">
        <f t="shared" ref="U10370:U10433" si="486">H10370</f>
        <v>Customer</v>
      </c>
      <c r="V10370" s="355">
        <f t="shared" ref="V10370:V10433" si="487">IF(R10370=0,0,1)</f>
        <v>0</v>
      </c>
      <c r="W10370" s="355">
        <f t="shared" ref="W10370:W10433" si="488">R10370*S10370</f>
        <v>0</v>
      </c>
      <c r="X10370" s="356">
        <f>qry_reload[[#This Row],[Transaction Duration (Sec)]]-qry_reload[[#This Row],[Excluded Duration  (Ext. HWtesting, MDC &amp; H/O)]]</f>
        <v>3006</v>
      </c>
      <c r="Y10370" s="356">
        <f>IF(X10370&gt;anciliary!$E$5,1,0)</f>
        <v>0</v>
      </c>
      <c r="Z10370" s="357">
        <f>IF(Q10370&gt;=anciliary!$E$5,1,0)</f>
        <v>0</v>
      </c>
    </row>
    <row r="10371" spans="1:26" x14ac:dyDescent="0.25">
      <c r="A10371">
        <v>202506</v>
      </c>
      <c r="B10371" s="40">
        <v>45833</v>
      </c>
      <c r="C10371" t="s">
        <v>59</v>
      </c>
      <c r="D10371" t="s">
        <v>148</v>
      </c>
      <c r="E10371" t="s">
        <v>102</v>
      </c>
      <c r="F10371" t="s">
        <v>101</v>
      </c>
      <c r="G10371">
        <v>371420393</v>
      </c>
      <c r="H10371" t="s">
        <v>100</v>
      </c>
      <c r="I10371" t="s">
        <v>418</v>
      </c>
      <c r="J10371" t="s">
        <v>419</v>
      </c>
      <c r="K10371" t="s">
        <v>99</v>
      </c>
      <c r="L10371">
        <v>1</v>
      </c>
      <c r="M10371">
        <v>0</v>
      </c>
      <c r="N10371">
        <v>0</v>
      </c>
      <c r="O10371">
        <v>0</v>
      </c>
      <c r="P10371">
        <v>0</v>
      </c>
      <c r="Q10371">
        <v>3292</v>
      </c>
      <c r="R10371">
        <v>0</v>
      </c>
      <c r="S10371">
        <v>0</v>
      </c>
      <c r="T10371">
        <v>3292</v>
      </c>
      <c r="U10371" s="354" t="str">
        <f t="shared" si="486"/>
        <v>Customer</v>
      </c>
      <c r="V10371" s="355">
        <f t="shared" si="487"/>
        <v>0</v>
      </c>
      <c r="W10371" s="355">
        <f t="shared" si="488"/>
        <v>0</v>
      </c>
      <c r="X10371" s="356">
        <f>qry_reload[[#This Row],[Transaction Duration (Sec)]]-qry_reload[[#This Row],[Excluded Duration  (Ext. HWtesting, MDC &amp; H/O)]]</f>
        <v>3292</v>
      </c>
      <c r="Y10371" s="356">
        <f>IF(X10371&gt;anciliary!$E$5,1,0)</f>
        <v>0</v>
      </c>
      <c r="Z10371" s="357">
        <f>IF(Q10371&gt;=anciliary!$E$5,1,0)</f>
        <v>0</v>
      </c>
    </row>
    <row r="10372" spans="1:26" x14ac:dyDescent="0.25">
      <c r="A10372">
        <v>202506</v>
      </c>
      <c r="B10372" s="40">
        <v>45830</v>
      </c>
      <c r="C10372" t="s">
        <v>58</v>
      </c>
      <c r="D10372" t="s">
        <v>148</v>
      </c>
      <c r="E10372" t="s">
        <v>102</v>
      </c>
      <c r="F10372" t="s">
        <v>101</v>
      </c>
      <c r="G10372">
        <v>371161399</v>
      </c>
      <c r="H10372" t="s">
        <v>100</v>
      </c>
      <c r="I10372" t="s">
        <v>418</v>
      </c>
      <c r="J10372" t="s">
        <v>419</v>
      </c>
      <c r="K10372" t="s">
        <v>99</v>
      </c>
      <c r="L10372">
        <v>1</v>
      </c>
      <c r="M10372">
        <v>0</v>
      </c>
      <c r="N10372">
        <v>0</v>
      </c>
      <c r="O10372">
        <v>0</v>
      </c>
      <c r="P10372">
        <v>0</v>
      </c>
      <c r="Q10372">
        <v>2643</v>
      </c>
      <c r="R10372">
        <v>0</v>
      </c>
      <c r="S10372">
        <v>0</v>
      </c>
      <c r="T10372">
        <v>2643</v>
      </c>
      <c r="U10372" s="354" t="str">
        <f t="shared" si="486"/>
        <v>Customer</v>
      </c>
      <c r="V10372" s="355">
        <f t="shared" si="487"/>
        <v>0</v>
      </c>
      <c r="W10372" s="355">
        <f t="shared" si="488"/>
        <v>0</v>
      </c>
      <c r="X10372" s="356">
        <f>qry_reload[[#This Row],[Transaction Duration (Sec)]]-qry_reload[[#This Row],[Excluded Duration  (Ext. HWtesting, MDC &amp; H/O)]]</f>
        <v>2643</v>
      </c>
      <c r="Y10372" s="356">
        <f>IF(X10372&gt;anciliary!$E$5,1,0)</f>
        <v>0</v>
      </c>
      <c r="Z10372" s="357">
        <f>IF(Q10372&gt;=anciliary!$E$5,1,0)</f>
        <v>0</v>
      </c>
    </row>
    <row r="10373" spans="1:26" x14ac:dyDescent="0.25">
      <c r="A10373">
        <v>202506</v>
      </c>
      <c r="B10373" s="40">
        <v>45811</v>
      </c>
      <c r="C10373" t="s">
        <v>58</v>
      </c>
      <c r="D10373" t="s">
        <v>148</v>
      </c>
      <c r="E10373" t="s">
        <v>102</v>
      </c>
      <c r="F10373" t="s">
        <v>101</v>
      </c>
      <c r="G10373">
        <v>369961231</v>
      </c>
      <c r="H10373" t="s">
        <v>100</v>
      </c>
      <c r="I10373" t="s">
        <v>418</v>
      </c>
      <c r="J10373" t="s">
        <v>419</v>
      </c>
      <c r="K10373" t="s">
        <v>99</v>
      </c>
      <c r="L10373">
        <v>1</v>
      </c>
      <c r="M10373">
        <v>0</v>
      </c>
      <c r="N10373">
        <v>0</v>
      </c>
      <c r="O10373">
        <v>0</v>
      </c>
      <c r="P10373">
        <v>0</v>
      </c>
      <c r="Q10373">
        <v>11737</v>
      </c>
      <c r="R10373">
        <v>0</v>
      </c>
      <c r="S10373">
        <v>0</v>
      </c>
      <c r="T10373">
        <v>11737</v>
      </c>
      <c r="U10373" s="354" t="str">
        <f t="shared" si="486"/>
        <v>Customer</v>
      </c>
      <c r="V10373" s="355">
        <f t="shared" si="487"/>
        <v>0</v>
      </c>
      <c r="W10373" s="355">
        <f t="shared" si="488"/>
        <v>0</v>
      </c>
      <c r="X10373" s="356">
        <f>qry_reload[[#This Row],[Transaction Duration (Sec)]]-qry_reload[[#This Row],[Excluded Duration  (Ext. HWtesting, MDC &amp; H/O)]]</f>
        <v>11737</v>
      </c>
      <c r="Y10373" s="356">
        <f>IF(X10373&gt;anciliary!$E$5,1,0)</f>
        <v>0</v>
      </c>
      <c r="Z10373" s="357">
        <f>IF(Q10373&gt;=anciliary!$E$5,1,0)</f>
        <v>0</v>
      </c>
    </row>
    <row r="10374" spans="1:26" x14ac:dyDescent="0.25">
      <c r="A10374">
        <v>202506</v>
      </c>
      <c r="B10374" s="40">
        <v>45817</v>
      </c>
      <c r="C10374" t="s">
        <v>59</v>
      </c>
      <c r="D10374" t="s">
        <v>148</v>
      </c>
      <c r="E10374" t="s">
        <v>102</v>
      </c>
      <c r="F10374" t="s">
        <v>101</v>
      </c>
      <c r="G10374">
        <v>370314875</v>
      </c>
      <c r="H10374" t="s">
        <v>100</v>
      </c>
      <c r="I10374" t="s">
        <v>418</v>
      </c>
      <c r="J10374" t="s">
        <v>419</v>
      </c>
      <c r="K10374" t="s">
        <v>99</v>
      </c>
      <c r="L10374">
        <v>1</v>
      </c>
      <c r="M10374">
        <v>0</v>
      </c>
      <c r="N10374">
        <v>0</v>
      </c>
      <c r="O10374">
        <v>0</v>
      </c>
      <c r="P10374">
        <v>0</v>
      </c>
      <c r="Q10374">
        <v>12119</v>
      </c>
      <c r="R10374">
        <v>0</v>
      </c>
      <c r="S10374">
        <v>0</v>
      </c>
      <c r="T10374">
        <v>12119</v>
      </c>
      <c r="U10374" s="354" t="str">
        <f t="shared" si="486"/>
        <v>Customer</v>
      </c>
      <c r="V10374" s="355">
        <f t="shared" si="487"/>
        <v>0</v>
      </c>
      <c r="W10374" s="355">
        <f t="shared" si="488"/>
        <v>0</v>
      </c>
      <c r="X10374" s="356">
        <f>qry_reload[[#This Row],[Transaction Duration (Sec)]]-qry_reload[[#This Row],[Excluded Duration  (Ext. HWtesting, MDC &amp; H/O)]]</f>
        <v>12119</v>
      </c>
      <c r="Y10374" s="356">
        <f>IF(X10374&gt;anciliary!$E$5,1,0)</f>
        <v>0</v>
      </c>
      <c r="Z10374" s="357">
        <f>IF(Q10374&gt;=anciliary!$E$5,1,0)</f>
        <v>0</v>
      </c>
    </row>
    <row r="10375" spans="1:26" x14ac:dyDescent="0.25">
      <c r="A10375">
        <v>202506</v>
      </c>
      <c r="B10375" s="40">
        <v>45820</v>
      </c>
      <c r="C10375" t="s">
        <v>59</v>
      </c>
      <c r="D10375" t="s">
        <v>148</v>
      </c>
      <c r="E10375" t="s">
        <v>102</v>
      </c>
      <c r="F10375" t="s">
        <v>101</v>
      </c>
      <c r="G10375">
        <v>370551399</v>
      </c>
      <c r="H10375" t="s">
        <v>100</v>
      </c>
      <c r="I10375" t="s">
        <v>418</v>
      </c>
      <c r="J10375" t="s">
        <v>419</v>
      </c>
      <c r="K10375" t="s">
        <v>99</v>
      </c>
      <c r="L10375">
        <v>1</v>
      </c>
      <c r="M10375">
        <v>0</v>
      </c>
      <c r="N10375">
        <v>0</v>
      </c>
      <c r="O10375">
        <v>0</v>
      </c>
      <c r="P10375">
        <v>0</v>
      </c>
      <c r="Q10375">
        <v>3016</v>
      </c>
      <c r="R10375">
        <v>0</v>
      </c>
      <c r="S10375">
        <v>0</v>
      </c>
      <c r="T10375">
        <v>3016</v>
      </c>
      <c r="U10375" s="354" t="str">
        <f t="shared" si="486"/>
        <v>Customer</v>
      </c>
      <c r="V10375" s="355">
        <f t="shared" si="487"/>
        <v>0</v>
      </c>
      <c r="W10375" s="355">
        <f t="shared" si="488"/>
        <v>0</v>
      </c>
      <c r="X10375" s="356">
        <f>qry_reload[[#This Row],[Transaction Duration (Sec)]]-qry_reload[[#This Row],[Excluded Duration  (Ext. HWtesting, MDC &amp; H/O)]]</f>
        <v>3016</v>
      </c>
      <c r="Y10375" s="356">
        <f>IF(X10375&gt;anciliary!$E$5,1,0)</f>
        <v>0</v>
      </c>
      <c r="Z10375" s="357">
        <f>IF(Q10375&gt;=anciliary!$E$5,1,0)</f>
        <v>0</v>
      </c>
    </row>
    <row r="10376" spans="1:26" x14ac:dyDescent="0.25">
      <c r="A10376">
        <v>202506</v>
      </c>
      <c r="B10376" s="40">
        <v>45837</v>
      </c>
      <c r="C10376" t="s">
        <v>57</v>
      </c>
      <c r="D10376" t="s">
        <v>141</v>
      </c>
      <c r="E10376" t="s">
        <v>102</v>
      </c>
      <c r="F10376" t="s">
        <v>101</v>
      </c>
      <c r="G10376">
        <v>371602677</v>
      </c>
      <c r="H10376" t="s">
        <v>100</v>
      </c>
      <c r="I10376" t="s">
        <v>416</v>
      </c>
      <c r="J10376" t="s">
        <v>419</v>
      </c>
      <c r="K10376" t="s">
        <v>99</v>
      </c>
      <c r="L10376">
        <v>1</v>
      </c>
      <c r="M10376">
        <v>0</v>
      </c>
      <c r="N10376">
        <v>0</v>
      </c>
      <c r="O10376">
        <v>0</v>
      </c>
      <c r="P10376">
        <v>0</v>
      </c>
      <c r="Q10376">
        <v>6288</v>
      </c>
      <c r="R10376">
        <v>0</v>
      </c>
      <c r="S10376">
        <v>0</v>
      </c>
      <c r="T10376">
        <v>6288</v>
      </c>
      <c r="U10376" s="354" t="str">
        <f t="shared" si="486"/>
        <v>Customer</v>
      </c>
      <c r="V10376" s="355">
        <f t="shared" si="487"/>
        <v>0</v>
      </c>
      <c r="W10376" s="355">
        <f t="shared" si="488"/>
        <v>0</v>
      </c>
      <c r="X10376" s="356">
        <f>qry_reload[[#This Row],[Transaction Duration (Sec)]]-qry_reload[[#This Row],[Excluded Duration  (Ext. HWtesting, MDC &amp; H/O)]]</f>
        <v>6288</v>
      </c>
      <c r="Y10376" s="356">
        <f>IF(X10376&gt;anciliary!$E$5,1,0)</f>
        <v>0</v>
      </c>
      <c r="Z10376" s="357">
        <f>IF(Q10376&gt;=anciliary!$E$5,1,0)</f>
        <v>0</v>
      </c>
    </row>
    <row r="10377" spans="1:26" x14ac:dyDescent="0.25">
      <c r="A10377">
        <v>202506</v>
      </c>
      <c r="B10377" s="40">
        <v>45821</v>
      </c>
      <c r="C10377" t="s">
        <v>58</v>
      </c>
      <c r="D10377" t="s">
        <v>141</v>
      </c>
      <c r="E10377" t="s">
        <v>102</v>
      </c>
      <c r="F10377" t="s">
        <v>101</v>
      </c>
      <c r="G10377">
        <v>370614869</v>
      </c>
      <c r="H10377" t="s">
        <v>100</v>
      </c>
      <c r="I10377" t="s">
        <v>416</v>
      </c>
      <c r="J10377" t="s">
        <v>419</v>
      </c>
      <c r="K10377" t="s">
        <v>99</v>
      </c>
      <c r="L10377">
        <v>1</v>
      </c>
      <c r="M10377">
        <v>0</v>
      </c>
      <c r="N10377">
        <v>0</v>
      </c>
      <c r="O10377">
        <v>0</v>
      </c>
      <c r="P10377">
        <v>0</v>
      </c>
      <c r="Q10377">
        <v>5350</v>
      </c>
      <c r="R10377">
        <v>0</v>
      </c>
      <c r="S10377">
        <v>0</v>
      </c>
      <c r="T10377">
        <v>5350</v>
      </c>
      <c r="U10377" s="354" t="str">
        <f t="shared" si="486"/>
        <v>Customer</v>
      </c>
      <c r="V10377" s="355">
        <f t="shared" si="487"/>
        <v>0</v>
      </c>
      <c r="W10377" s="355">
        <f t="shared" si="488"/>
        <v>0</v>
      </c>
      <c r="X10377" s="356">
        <f>qry_reload[[#This Row],[Transaction Duration (Sec)]]-qry_reload[[#This Row],[Excluded Duration  (Ext. HWtesting, MDC &amp; H/O)]]</f>
        <v>5350</v>
      </c>
      <c r="Y10377" s="356">
        <f>IF(X10377&gt;anciliary!$E$5,1,0)</f>
        <v>0</v>
      </c>
      <c r="Z10377" s="357">
        <f>IF(Q10377&gt;=anciliary!$E$5,1,0)</f>
        <v>0</v>
      </c>
    </row>
    <row r="10378" spans="1:26" x14ac:dyDescent="0.25">
      <c r="A10378">
        <v>202506</v>
      </c>
      <c r="B10378" s="40">
        <v>45827</v>
      </c>
      <c r="C10378" t="s">
        <v>59</v>
      </c>
      <c r="D10378" t="s">
        <v>148</v>
      </c>
      <c r="E10378" t="s">
        <v>102</v>
      </c>
      <c r="F10378" t="s">
        <v>101</v>
      </c>
      <c r="G10378">
        <v>371000847</v>
      </c>
      <c r="H10378" t="s">
        <v>100</v>
      </c>
      <c r="I10378" t="s">
        <v>418</v>
      </c>
      <c r="J10378" t="s">
        <v>419</v>
      </c>
      <c r="K10378" t="s">
        <v>99</v>
      </c>
      <c r="L10378">
        <v>1</v>
      </c>
      <c r="M10378">
        <v>0</v>
      </c>
      <c r="N10378">
        <v>0</v>
      </c>
      <c r="O10378">
        <v>0</v>
      </c>
      <c r="P10378">
        <v>0</v>
      </c>
      <c r="Q10378">
        <v>5258</v>
      </c>
      <c r="R10378">
        <v>0</v>
      </c>
      <c r="S10378">
        <v>0</v>
      </c>
      <c r="T10378">
        <v>5258</v>
      </c>
      <c r="U10378" s="354" t="str">
        <f t="shared" si="486"/>
        <v>Customer</v>
      </c>
      <c r="V10378" s="355">
        <f t="shared" si="487"/>
        <v>0</v>
      </c>
      <c r="W10378" s="355">
        <f t="shared" si="488"/>
        <v>0</v>
      </c>
      <c r="X10378" s="356">
        <f>qry_reload[[#This Row],[Transaction Duration (Sec)]]-qry_reload[[#This Row],[Excluded Duration  (Ext. HWtesting, MDC &amp; H/O)]]</f>
        <v>5258</v>
      </c>
      <c r="Y10378" s="356">
        <f>IF(X10378&gt;anciliary!$E$5,1,0)</f>
        <v>0</v>
      </c>
      <c r="Z10378" s="357">
        <f>IF(Q10378&gt;=anciliary!$E$5,1,0)</f>
        <v>0</v>
      </c>
    </row>
    <row r="10379" spans="1:26" x14ac:dyDescent="0.25">
      <c r="A10379">
        <v>202506</v>
      </c>
      <c r="B10379" s="40">
        <v>45825</v>
      </c>
      <c r="C10379" t="s">
        <v>58</v>
      </c>
      <c r="D10379" t="s">
        <v>148</v>
      </c>
      <c r="E10379" t="s">
        <v>102</v>
      </c>
      <c r="F10379" t="s">
        <v>101</v>
      </c>
      <c r="G10379">
        <v>370795249</v>
      </c>
      <c r="H10379" t="s">
        <v>100</v>
      </c>
      <c r="I10379" t="s">
        <v>418</v>
      </c>
      <c r="J10379" t="s">
        <v>419</v>
      </c>
      <c r="K10379" t="s">
        <v>99</v>
      </c>
      <c r="L10379">
        <v>1</v>
      </c>
      <c r="M10379">
        <v>0</v>
      </c>
      <c r="N10379">
        <v>0</v>
      </c>
      <c r="O10379">
        <v>0</v>
      </c>
      <c r="P10379">
        <v>0</v>
      </c>
      <c r="Q10379">
        <v>6964</v>
      </c>
      <c r="R10379">
        <v>0</v>
      </c>
      <c r="S10379">
        <v>0</v>
      </c>
      <c r="T10379">
        <v>6964</v>
      </c>
      <c r="U10379" s="354" t="str">
        <f t="shared" si="486"/>
        <v>Customer</v>
      </c>
      <c r="V10379" s="355">
        <f t="shared" si="487"/>
        <v>0</v>
      </c>
      <c r="W10379" s="355">
        <f t="shared" si="488"/>
        <v>0</v>
      </c>
      <c r="X10379" s="356">
        <f>qry_reload[[#This Row],[Transaction Duration (Sec)]]-qry_reload[[#This Row],[Excluded Duration  (Ext. HWtesting, MDC &amp; H/O)]]</f>
        <v>6964</v>
      </c>
      <c r="Y10379" s="356">
        <f>IF(X10379&gt;anciliary!$E$5,1,0)</f>
        <v>0</v>
      </c>
      <c r="Z10379" s="357">
        <f>IF(Q10379&gt;=anciliary!$E$5,1,0)</f>
        <v>0</v>
      </c>
    </row>
    <row r="10380" spans="1:26" x14ac:dyDescent="0.25">
      <c r="A10380">
        <v>202506</v>
      </c>
      <c r="B10380" s="40">
        <v>45834</v>
      </c>
      <c r="C10380" t="s">
        <v>58</v>
      </c>
      <c r="D10380" t="s">
        <v>148</v>
      </c>
      <c r="E10380" t="s">
        <v>102</v>
      </c>
      <c r="F10380" t="s">
        <v>101</v>
      </c>
      <c r="G10380">
        <v>371485393</v>
      </c>
      <c r="H10380" t="s">
        <v>100</v>
      </c>
      <c r="I10380" t="s">
        <v>418</v>
      </c>
      <c r="J10380" t="s">
        <v>419</v>
      </c>
      <c r="K10380" t="s">
        <v>99</v>
      </c>
      <c r="L10380">
        <v>1</v>
      </c>
      <c r="M10380">
        <v>0</v>
      </c>
      <c r="N10380">
        <v>0</v>
      </c>
      <c r="O10380">
        <v>0</v>
      </c>
      <c r="P10380">
        <v>0</v>
      </c>
      <c r="Q10380">
        <v>3232</v>
      </c>
      <c r="R10380">
        <v>0</v>
      </c>
      <c r="S10380">
        <v>0</v>
      </c>
      <c r="T10380">
        <v>3232</v>
      </c>
      <c r="U10380" s="354" t="str">
        <f t="shared" si="486"/>
        <v>Customer</v>
      </c>
      <c r="V10380" s="355">
        <f t="shared" si="487"/>
        <v>0</v>
      </c>
      <c r="W10380" s="355">
        <f t="shared" si="488"/>
        <v>0</v>
      </c>
      <c r="X10380" s="356">
        <f>qry_reload[[#This Row],[Transaction Duration (Sec)]]-qry_reload[[#This Row],[Excluded Duration  (Ext. HWtesting, MDC &amp; H/O)]]</f>
        <v>3232</v>
      </c>
      <c r="Y10380" s="356">
        <f>IF(X10380&gt;anciliary!$E$5,1,0)</f>
        <v>0</v>
      </c>
      <c r="Z10380" s="357">
        <f>IF(Q10380&gt;=anciliary!$E$5,1,0)</f>
        <v>0</v>
      </c>
    </row>
    <row r="10381" spans="1:26" x14ac:dyDescent="0.25">
      <c r="A10381">
        <v>202506</v>
      </c>
      <c r="B10381" s="40">
        <v>45838</v>
      </c>
      <c r="C10381" t="s">
        <v>58</v>
      </c>
      <c r="D10381" t="s">
        <v>145</v>
      </c>
      <c r="E10381" t="s">
        <v>102</v>
      </c>
      <c r="F10381" t="s">
        <v>101</v>
      </c>
      <c r="G10381">
        <v>371657819</v>
      </c>
      <c r="H10381" t="s">
        <v>100</v>
      </c>
      <c r="I10381" t="s">
        <v>416</v>
      </c>
      <c r="J10381" t="s">
        <v>419</v>
      </c>
      <c r="K10381" t="s">
        <v>99</v>
      </c>
      <c r="L10381">
        <v>1</v>
      </c>
      <c r="M10381">
        <v>0</v>
      </c>
      <c r="N10381">
        <v>0</v>
      </c>
      <c r="O10381">
        <v>0</v>
      </c>
      <c r="P10381">
        <v>0</v>
      </c>
      <c r="Q10381">
        <v>3171</v>
      </c>
      <c r="R10381">
        <v>0</v>
      </c>
      <c r="S10381">
        <v>0</v>
      </c>
      <c r="T10381">
        <v>3171</v>
      </c>
      <c r="U10381" s="354" t="str">
        <f t="shared" si="486"/>
        <v>Customer</v>
      </c>
      <c r="V10381" s="355">
        <f t="shared" si="487"/>
        <v>0</v>
      </c>
      <c r="W10381" s="355">
        <f t="shared" si="488"/>
        <v>0</v>
      </c>
      <c r="X10381" s="356">
        <f>qry_reload[[#This Row],[Transaction Duration (Sec)]]-qry_reload[[#This Row],[Excluded Duration  (Ext. HWtesting, MDC &amp; H/O)]]</f>
        <v>3171</v>
      </c>
      <c r="Y10381" s="356">
        <f>IF(X10381&gt;anciliary!$E$5,1,0)</f>
        <v>0</v>
      </c>
      <c r="Z10381" s="357">
        <f>IF(Q10381&gt;=anciliary!$E$5,1,0)</f>
        <v>0</v>
      </c>
    </row>
    <row r="10382" spans="1:26" x14ac:dyDescent="0.25">
      <c r="A10382">
        <v>202506</v>
      </c>
      <c r="B10382" s="40">
        <v>45812</v>
      </c>
      <c r="C10382" t="s">
        <v>58</v>
      </c>
      <c r="D10382" t="s">
        <v>148</v>
      </c>
      <c r="E10382" t="s">
        <v>102</v>
      </c>
      <c r="F10382" t="s">
        <v>101</v>
      </c>
      <c r="G10382">
        <v>370033731</v>
      </c>
      <c r="H10382" t="s">
        <v>100</v>
      </c>
      <c r="I10382" t="s">
        <v>418</v>
      </c>
      <c r="J10382" t="s">
        <v>419</v>
      </c>
      <c r="K10382" t="s">
        <v>99</v>
      </c>
      <c r="L10382">
        <v>1</v>
      </c>
      <c r="M10382">
        <v>0</v>
      </c>
      <c r="N10382">
        <v>0</v>
      </c>
      <c r="O10382">
        <v>0</v>
      </c>
      <c r="P10382">
        <v>0</v>
      </c>
      <c r="Q10382">
        <v>2873</v>
      </c>
      <c r="R10382">
        <v>0</v>
      </c>
      <c r="S10382">
        <v>0</v>
      </c>
      <c r="T10382">
        <v>2873</v>
      </c>
      <c r="U10382" s="354" t="str">
        <f t="shared" si="486"/>
        <v>Customer</v>
      </c>
      <c r="V10382" s="355">
        <f t="shared" si="487"/>
        <v>0</v>
      </c>
      <c r="W10382" s="355">
        <f t="shared" si="488"/>
        <v>0</v>
      </c>
      <c r="X10382" s="356">
        <f>qry_reload[[#This Row],[Transaction Duration (Sec)]]-qry_reload[[#This Row],[Excluded Duration  (Ext. HWtesting, MDC &amp; H/O)]]</f>
        <v>2873</v>
      </c>
      <c r="Y10382" s="356">
        <f>IF(X10382&gt;anciliary!$E$5,1,0)</f>
        <v>0</v>
      </c>
      <c r="Z10382" s="357">
        <f>IF(Q10382&gt;=anciliary!$E$5,1,0)</f>
        <v>0</v>
      </c>
    </row>
    <row r="10383" spans="1:26" x14ac:dyDescent="0.25">
      <c r="A10383">
        <v>202506</v>
      </c>
      <c r="B10383" s="40">
        <v>45815</v>
      </c>
      <c r="C10383" t="s">
        <v>59</v>
      </c>
      <c r="D10383" t="s">
        <v>148</v>
      </c>
      <c r="E10383" t="s">
        <v>102</v>
      </c>
      <c r="F10383" t="s">
        <v>101</v>
      </c>
      <c r="G10383">
        <v>370207165</v>
      </c>
      <c r="H10383" t="s">
        <v>100</v>
      </c>
      <c r="I10383" t="s">
        <v>418</v>
      </c>
      <c r="J10383" t="s">
        <v>419</v>
      </c>
      <c r="K10383" t="s">
        <v>99</v>
      </c>
      <c r="L10383">
        <v>1</v>
      </c>
      <c r="M10383">
        <v>0</v>
      </c>
      <c r="N10383">
        <v>0</v>
      </c>
      <c r="O10383">
        <v>0</v>
      </c>
      <c r="P10383">
        <v>0</v>
      </c>
      <c r="Q10383">
        <v>3175</v>
      </c>
      <c r="R10383">
        <v>0</v>
      </c>
      <c r="S10383">
        <v>0</v>
      </c>
      <c r="T10383">
        <v>3175</v>
      </c>
      <c r="U10383" s="354" t="str">
        <f t="shared" si="486"/>
        <v>Customer</v>
      </c>
      <c r="V10383" s="355">
        <f t="shared" si="487"/>
        <v>0</v>
      </c>
      <c r="W10383" s="355">
        <f t="shared" si="488"/>
        <v>0</v>
      </c>
      <c r="X10383" s="356">
        <f>qry_reload[[#This Row],[Transaction Duration (Sec)]]-qry_reload[[#This Row],[Excluded Duration  (Ext. HWtesting, MDC &amp; H/O)]]</f>
        <v>3175</v>
      </c>
      <c r="Y10383" s="356">
        <f>IF(X10383&gt;anciliary!$E$5,1,0)</f>
        <v>0</v>
      </c>
      <c r="Z10383" s="357">
        <f>IF(Q10383&gt;=anciliary!$E$5,1,0)</f>
        <v>0</v>
      </c>
    </row>
    <row r="10384" spans="1:26" x14ac:dyDescent="0.25">
      <c r="A10384">
        <v>202506</v>
      </c>
      <c r="B10384" s="40">
        <v>45821</v>
      </c>
      <c r="C10384" t="s">
        <v>58</v>
      </c>
      <c r="D10384" t="s">
        <v>148</v>
      </c>
      <c r="E10384" t="s">
        <v>102</v>
      </c>
      <c r="F10384" t="s">
        <v>101</v>
      </c>
      <c r="G10384">
        <v>370624039</v>
      </c>
      <c r="H10384" t="s">
        <v>100</v>
      </c>
      <c r="I10384" t="s">
        <v>418</v>
      </c>
      <c r="J10384" t="s">
        <v>419</v>
      </c>
      <c r="K10384" t="s">
        <v>99</v>
      </c>
      <c r="L10384">
        <v>1</v>
      </c>
      <c r="M10384">
        <v>0</v>
      </c>
      <c r="N10384">
        <v>0</v>
      </c>
      <c r="O10384">
        <v>0</v>
      </c>
      <c r="P10384">
        <v>0</v>
      </c>
      <c r="Q10384">
        <v>3165</v>
      </c>
      <c r="R10384">
        <v>0</v>
      </c>
      <c r="S10384">
        <v>0</v>
      </c>
      <c r="T10384">
        <v>3165</v>
      </c>
      <c r="U10384" s="354" t="str">
        <f t="shared" si="486"/>
        <v>Customer</v>
      </c>
      <c r="V10384" s="355">
        <f t="shared" si="487"/>
        <v>0</v>
      </c>
      <c r="W10384" s="355">
        <f t="shared" si="488"/>
        <v>0</v>
      </c>
      <c r="X10384" s="356">
        <f>qry_reload[[#This Row],[Transaction Duration (Sec)]]-qry_reload[[#This Row],[Excluded Duration  (Ext. HWtesting, MDC &amp; H/O)]]</f>
        <v>3165</v>
      </c>
      <c r="Y10384" s="356">
        <f>IF(X10384&gt;anciliary!$E$5,1,0)</f>
        <v>0</v>
      </c>
      <c r="Z10384" s="357">
        <f>IF(Q10384&gt;=anciliary!$E$5,1,0)</f>
        <v>0</v>
      </c>
    </row>
    <row r="10385" spans="1:26" x14ac:dyDescent="0.25">
      <c r="A10385">
        <v>202506</v>
      </c>
      <c r="B10385" s="40">
        <v>45822</v>
      </c>
      <c r="C10385" t="s">
        <v>59</v>
      </c>
      <c r="D10385" t="s">
        <v>148</v>
      </c>
      <c r="E10385" t="s">
        <v>102</v>
      </c>
      <c r="F10385" t="s">
        <v>101</v>
      </c>
      <c r="G10385">
        <v>370670275</v>
      </c>
      <c r="H10385" t="s">
        <v>100</v>
      </c>
      <c r="I10385" t="s">
        <v>418</v>
      </c>
      <c r="J10385" t="s">
        <v>419</v>
      </c>
      <c r="K10385" t="s">
        <v>99</v>
      </c>
      <c r="L10385">
        <v>1</v>
      </c>
      <c r="M10385">
        <v>0</v>
      </c>
      <c r="N10385">
        <v>0</v>
      </c>
      <c r="O10385">
        <v>0</v>
      </c>
      <c r="P10385">
        <v>0</v>
      </c>
      <c r="Q10385">
        <v>6044</v>
      </c>
      <c r="R10385">
        <v>0</v>
      </c>
      <c r="S10385">
        <v>0</v>
      </c>
      <c r="T10385">
        <v>6044</v>
      </c>
      <c r="U10385" s="354" t="str">
        <f t="shared" si="486"/>
        <v>Customer</v>
      </c>
      <c r="V10385" s="355">
        <f t="shared" si="487"/>
        <v>0</v>
      </c>
      <c r="W10385" s="355">
        <f t="shared" si="488"/>
        <v>0</v>
      </c>
      <c r="X10385" s="356">
        <f>qry_reload[[#This Row],[Transaction Duration (Sec)]]-qry_reload[[#This Row],[Excluded Duration  (Ext. HWtesting, MDC &amp; H/O)]]</f>
        <v>6044</v>
      </c>
      <c r="Y10385" s="356">
        <f>IF(X10385&gt;anciliary!$E$5,1,0)</f>
        <v>0</v>
      </c>
      <c r="Z10385" s="357">
        <f>IF(Q10385&gt;=anciliary!$E$5,1,0)</f>
        <v>0</v>
      </c>
    </row>
    <row r="10386" spans="1:26" x14ac:dyDescent="0.25">
      <c r="A10386">
        <v>202506</v>
      </c>
      <c r="B10386" s="40">
        <v>45812</v>
      </c>
      <c r="C10386" t="s">
        <v>36</v>
      </c>
      <c r="D10386" t="s">
        <v>142</v>
      </c>
      <c r="E10386" t="s">
        <v>102</v>
      </c>
      <c r="F10386" t="s">
        <v>101</v>
      </c>
      <c r="G10386">
        <v>370039025</v>
      </c>
      <c r="H10386" t="s">
        <v>110</v>
      </c>
      <c r="I10386" t="s">
        <v>414</v>
      </c>
      <c r="J10386" t="s">
        <v>417</v>
      </c>
      <c r="K10386" t="s">
        <v>99</v>
      </c>
      <c r="L10386">
        <v>1</v>
      </c>
      <c r="M10386">
        <v>0</v>
      </c>
      <c r="N10386">
        <v>0</v>
      </c>
      <c r="O10386">
        <v>0</v>
      </c>
      <c r="P10386">
        <v>0</v>
      </c>
      <c r="Q10386">
        <v>4820</v>
      </c>
      <c r="R10386">
        <v>0</v>
      </c>
      <c r="S10386">
        <v>0</v>
      </c>
      <c r="T10386">
        <v>4820</v>
      </c>
      <c r="U10386" s="354" t="str">
        <f t="shared" si="486"/>
        <v>Test</v>
      </c>
      <c r="V10386" s="355">
        <f t="shared" si="487"/>
        <v>0</v>
      </c>
      <c r="W10386" s="355">
        <f t="shared" si="488"/>
        <v>0</v>
      </c>
      <c r="X10386" s="356">
        <f>qry_reload[[#This Row],[Transaction Duration (Sec)]]-qry_reload[[#This Row],[Excluded Duration  (Ext. HWtesting, MDC &amp; H/O)]]</f>
        <v>4820</v>
      </c>
      <c r="Y10386" s="356">
        <f>IF(X10386&gt;anciliary!$E$5,1,0)</f>
        <v>0</v>
      </c>
      <c r="Z10386" s="357">
        <f>IF(Q10386&gt;=anciliary!$E$5,1,0)</f>
        <v>0</v>
      </c>
    </row>
    <row r="10387" spans="1:26" x14ac:dyDescent="0.25">
      <c r="A10387">
        <v>202506</v>
      </c>
      <c r="B10387" s="40">
        <v>45826</v>
      </c>
      <c r="C10387" t="s">
        <v>59</v>
      </c>
      <c r="D10387" t="s">
        <v>148</v>
      </c>
      <c r="E10387" t="s">
        <v>102</v>
      </c>
      <c r="F10387" t="s">
        <v>101</v>
      </c>
      <c r="G10387">
        <v>370960249</v>
      </c>
      <c r="H10387" t="s">
        <v>100</v>
      </c>
      <c r="I10387" t="s">
        <v>418</v>
      </c>
      <c r="J10387" t="s">
        <v>419</v>
      </c>
      <c r="K10387" t="s">
        <v>99</v>
      </c>
      <c r="L10387">
        <v>1</v>
      </c>
      <c r="M10387">
        <v>0</v>
      </c>
      <c r="N10387">
        <v>0</v>
      </c>
      <c r="O10387">
        <v>0</v>
      </c>
      <c r="P10387">
        <v>0</v>
      </c>
      <c r="Q10387">
        <v>3685</v>
      </c>
      <c r="R10387">
        <v>0</v>
      </c>
      <c r="S10387">
        <v>0</v>
      </c>
      <c r="T10387">
        <v>3685</v>
      </c>
      <c r="U10387" s="354" t="str">
        <f t="shared" si="486"/>
        <v>Customer</v>
      </c>
      <c r="V10387" s="355">
        <f t="shared" si="487"/>
        <v>0</v>
      </c>
      <c r="W10387" s="355">
        <f t="shared" si="488"/>
        <v>0</v>
      </c>
      <c r="X10387" s="356">
        <f>qry_reload[[#This Row],[Transaction Duration (Sec)]]-qry_reload[[#This Row],[Excluded Duration  (Ext. HWtesting, MDC &amp; H/O)]]</f>
        <v>3685</v>
      </c>
      <c r="Y10387" s="356">
        <f>IF(X10387&gt;anciliary!$E$5,1,0)</f>
        <v>0</v>
      </c>
      <c r="Z10387" s="357">
        <f>IF(Q10387&gt;=anciliary!$E$5,1,0)</f>
        <v>0</v>
      </c>
    </row>
    <row r="10388" spans="1:26" x14ac:dyDescent="0.25">
      <c r="A10388">
        <v>202506</v>
      </c>
      <c r="B10388" s="40">
        <v>45831</v>
      </c>
      <c r="C10388" t="s">
        <v>59</v>
      </c>
      <c r="D10388" t="s">
        <v>148</v>
      </c>
      <c r="E10388" t="s">
        <v>102</v>
      </c>
      <c r="F10388" t="s">
        <v>101</v>
      </c>
      <c r="G10388">
        <v>371210905</v>
      </c>
      <c r="H10388" t="s">
        <v>100</v>
      </c>
      <c r="I10388" t="s">
        <v>418</v>
      </c>
      <c r="J10388" t="s">
        <v>419</v>
      </c>
      <c r="K10388" t="s">
        <v>99</v>
      </c>
      <c r="L10388">
        <v>1</v>
      </c>
      <c r="M10388">
        <v>0</v>
      </c>
      <c r="N10388">
        <v>0</v>
      </c>
      <c r="O10388">
        <v>0</v>
      </c>
      <c r="P10388">
        <v>0</v>
      </c>
      <c r="Q10388">
        <v>2747</v>
      </c>
      <c r="R10388">
        <v>0</v>
      </c>
      <c r="S10388">
        <v>0</v>
      </c>
      <c r="T10388">
        <v>2747</v>
      </c>
      <c r="U10388" s="354" t="str">
        <f t="shared" si="486"/>
        <v>Customer</v>
      </c>
      <c r="V10388" s="355">
        <f t="shared" si="487"/>
        <v>0</v>
      </c>
      <c r="W10388" s="355">
        <f t="shared" si="488"/>
        <v>0</v>
      </c>
      <c r="X10388" s="356">
        <f>qry_reload[[#This Row],[Transaction Duration (Sec)]]-qry_reload[[#This Row],[Excluded Duration  (Ext. HWtesting, MDC &amp; H/O)]]</f>
        <v>2747</v>
      </c>
      <c r="Y10388" s="356">
        <f>IF(X10388&gt;anciliary!$E$5,1,0)</f>
        <v>0</v>
      </c>
      <c r="Z10388" s="357">
        <f>IF(Q10388&gt;=anciliary!$E$5,1,0)</f>
        <v>0</v>
      </c>
    </row>
    <row r="10389" spans="1:26" x14ac:dyDescent="0.25">
      <c r="A10389">
        <v>202506</v>
      </c>
      <c r="B10389" s="40">
        <v>45833</v>
      </c>
      <c r="C10389" t="s">
        <v>58</v>
      </c>
      <c r="D10389" t="s">
        <v>148</v>
      </c>
      <c r="E10389" t="s">
        <v>102</v>
      </c>
      <c r="F10389" t="s">
        <v>101</v>
      </c>
      <c r="G10389">
        <v>371337933</v>
      </c>
      <c r="H10389" t="s">
        <v>100</v>
      </c>
      <c r="I10389" t="s">
        <v>418</v>
      </c>
      <c r="J10389" t="s">
        <v>419</v>
      </c>
      <c r="K10389" t="s">
        <v>99</v>
      </c>
      <c r="L10389">
        <v>1</v>
      </c>
      <c r="M10389">
        <v>0</v>
      </c>
      <c r="N10389">
        <v>0</v>
      </c>
      <c r="O10389">
        <v>0</v>
      </c>
      <c r="P10389">
        <v>0</v>
      </c>
      <c r="Q10389">
        <v>3181</v>
      </c>
      <c r="R10389">
        <v>0</v>
      </c>
      <c r="S10389">
        <v>0</v>
      </c>
      <c r="T10389">
        <v>3181</v>
      </c>
      <c r="U10389" s="354" t="str">
        <f t="shared" si="486"/>
        <v>Customer</v>
      </c>
      <c r="V10389" s="355">
        <f t="shared" si="487"/>
        <v>0</v>
      </c>
      <c r="W10389" s="355">
        <f t="shared" si="488"/>
        <v>0</v>
      </c>
      <c r="X10389" s="356">
        <f>qry_reload[[#This Row],[Transaction Duration (Sec)]]-qry_reload[[#This Row],[Excluded Duration  (Ext. HWtesting, MDC &amp; H/O)]]</f>
        <v>3181</v>
      </c>
      <c r="Y10389" s="356">
        <f>IF(X10389&gt;anciliary!$E$5,1,0)</f>
        <v>0</v>
      </c>
      <c r="Z10389" s="357">
        <f>IF(Q10389&gt;=anciliary!$E$5,1,0)</f>
        <v>0</v>
      </c>
    </row>
    <row r="10390" spans="1:26" x14ac:dyDescent="0.25">
      <c r="A10390">
        <v>202506</v>
      </c>
      <c r="B10390" s="40">
        <v>45816</v>
      </c>
      <c r="C10390" t="s">
        <v>59</v>
      </c>
      <c r="D10390" t="s">
        <v>148</v>
      </c>
      <c r="E10390" t="s">
        <v>102</v>
      </c>
      <c r="F10390" t="s">
        <v>101</v>
      </c>
      <c r="G10390">
        <v>370258059</v>
      </c>
      <c r="H10390" t="s">
        <v>100</v>
      </c>
      <c r="I10390" t="s">
        <v>418</v>
      </c>
      <c r="J10390" t="s">
        <v>419</v>
      </c>
      <c r="K10390" t="s">
        <v>99</v>
      </c>
      <c r="L10390">
        <v>1</v>
      </c>
      <c r="M10390">
        <v>0</v>
      </c>
      <c r="N10390">
        <v>0</v>
      </c>
      <c r="O10390">
        <v>0</v>
      </c>
      <c r="P10390">
        <v>0</v>
      </c>
      <c r="Q10390">
        <v>3219</v>
      </c>
      <c r="R10390">
        <v>0</v>
      </c>
      <c r="S10390">
        <v>0</v>
      </c>
      <c r="T10390">
        <v>3219</v>
      </c>
      <c r="U10390" s="354" t="str">
        <f t="shared" si="486"/>
        <v>Customer</v>
      </c>
      <c r="V10390" s="355">
        <f t="shared" si="487"/>
        <v>0</v>
      </c>
      <c r="W10390" s="355">
        <f t="shared" si="488"/>
        <v>0</v>
      </c>
      <c r="X10390" s="356">
        <f>qry_reload[[#This Row],[Transaction Duration (Sec)]]-qry_reload[[#This Row],[Excluded Duration  (Ext. HWtesting, MDC &amp; H/O)]]</f>
        <v>3219</v>
      </c>
      <c r="Y10390" s="356">
        <f>IF(X10390&gt;anciliary!$E$5,1,0)</f>
        <v>0</v>
      </c>
      <c r="Z10390" s="357">
        <f>IF(Q10390&gt;=anciliary!$E$5,1,0)</f>
        <v>0</v>
      </c>
    </row>
    <row r="10391" spans="1:26" x14ac:dyDescent="0.25">
      <c r="A10391">
        <v>202506</v>
      </c>
      <c r="B10391" s="40">
        <v>45812</v>
      </c>
      <c r="C10391" t="s">
        <v>59</v>
      </c>
      <c r="D10391" t="s">
        <v>149</v>
      </c>
      <c r="E10391" t="s">
        <v>102</v>
      </c>
      <c r="F10391" t="s">
        <v>101</v>
      </c>
      <c r="G10391">
        <v>370021827</v>
      </c>
      <c r="H10391" t="s">
        <v>100</v>
      </c>
      <c r="I10391" t="s">
        <v>418</v>
      </c>
      <c r="J10391" t="s">
        <v>415</v>
      </c>
      <c r="K10391" t="s">
        <v>99</v>
      </c>
      <c r="L10391">
        <v>1</v>
      </c>
      <c r="M10391">
        <v>0</v>
      </c>
      <c r="N10391">
        <v>0</v>
      </c>
      <c r="O10391">
        <v>0</v>
      </c>
      <c r="P10391">
        <v>0</v>
      </c>
      <c r="Q10391">
        <v>4442</v>
      </c>
      <c r="R10391">
        <v>0</v>
      </c>
      <c r="S10391">
        <v>0</v>
      </c>
      <c r="T10391">
        <v>4442</v>
      </c>
      <c r="U10391" s="354" t="str">
        <f t="shared" si="486"/>
        <v>Customer</v>
      </c>
      <c r="V10391" s="355">
        <f t="shared" si="487"/>
        <v>0</v>
      </c>
      <c r="W10391" s="355">
        <f t="shared" si="488"/>
        <v>0</v>
      </c>
      <c r="X10391" s="356">
        <f>qry_reload[[#This Row],[Transaction Duration (Sec)]]-qry_reload[[#This Row],[Excluded Duration  (Ext. HWtesting, MDC &amp; H/O)]]</f>
        <v>4442</v>
      </c>
      <c r="Y10391" s="356">
        <f>IF(X10391&gt;anciliary!$E$5,1,0)</f>
        <v>0</v>
      </c>
      <c r="Z10391" s="357">
        <f>IF(Q10391&gt;=anciliary!$E$5,1,0)</f>
        <v>0</v>
      </c>
    </row>
    <row r="10392" spans="1:26" x14ac:dyDescent="0.25">
      <c r="A10392">
        <v>202506</v>
      </c>
      <c r="B10392" s="40">
        <v>45814</v>
      </c>
      <c r="C10392" t="s">
        <v>58</v>
      </c>
      <c r="D10392" t="s">
        <v>141</v>
      </c>
      <c r="E10392" t="s">
        <v>102</v>
      </c>
      <c r="F10392" t="s">
        <v>101</v>
      </c>
      <c r="G10392">
        <v>370154981</v>
      </c>
      <c r="H10392" t="s">
        <v>100</v>
      </c>
      <c r="I10392" t="s">
        <v>416</v>
      </c>
      <c r="J10392" t="s">
        <v>419</v>
      </c>
      <c r="K10392" t="s">
        <v>99</v>
      </c>
      <c r="L10392">
        <v>1</v>
      </c>
      <c r="M10392">
        <v>0</v>
      </c>
      <c r="N10392">
        <v>0</v>
      </c>
      <c r="O10392">
        <v>0</v>
      </c>
      <c r="P10392">
        <v>0</v>
      </c>
      <c r="Q10392">
        <v>4922</v>
      </c>
      <c r="R10392">
        <v>0</v>
      </c>
      <c r="S10392">
        <v>0</v>
      </c>
      <c r="T10392">
        <v>4922</v>
      </c>
      <c r="U10392" s="354" t="str">
        <f t="shared" si="486"/>
        <v>Customer</v>
      </c>
      <c r="V10392" s="355">
        <f t="shared" si="487"/>
        <v>0</v>
      </c>
      <c r="W10392" s="355">
        <f t="shared" si="488"/>
        <v>0</v>
      </c>
      <c r="X10392" s="356">
        <f>qry_reload[[#This Row],[Transaction Duration (Sec)]]-qry_reload[[#This Row],[Excluded Duration  (Ext. HWtesting, MDC &amp; H/O)]]</f>
        <v>4922</v>
      </c>
      <c r="Y10392" s="356">
        <f>IF(X10392&gt;anciliary!$E$5,1,0)</f>
        <v>0</v>
      </c>
      <c r="Z10392" s="357">
        <f>IF(Q10392&gt;=anciliary!$E$5,1,0)</f>
        <v>0</v>
      </c>
    </row>
    <row r="10393" spans="1:26" x14ac:dyDescent="0.25">
      <c r="A10393">
        <v>202506</v>
      </c>
      <c r="B10393" s="40">
        <v>45818</v>
      </c>
      <c r="C10393" t="s">
        <v>59</v>
      </c>
      <c r="D10393" t="s">
        <v>149</v>
      </c>
      <c r="E10393" t="s">
        <v>102</v>
      </c>
      <c r="F10393" t="s">
        <v>101</v>
      </c>
      <c r="G10393">
        <v>370378243</v>
      </c>
      <c r="H10393" t="s">
        <v>100</v>
      </c>
      <c r="I10393" t="s">
        <v>418</v>
      </c>
      <c r="J10393" t="s">
        <v>415</v>
      </c>
      <c r="K10393" t="s">
        <v>99</v>
      </c>
      <c r="L10393">
        <v>1</v>
      </c>
      <c r="M10393">
        <v>0</v>
      </c>
      <c r="N10393">
        <v>0</v>
      </c>
      <c r="O10393">
        <v>0</v>
      </c>
      <c r="P10393">
        <v>0</v>
      </c>
      <c r="Q10393">
        <v>3242</v>
      </c>
      <c r="R10393">
        <v>0</v>
      </c>
      <c r="S10393">
        <v>0</v>
      </c>
      <c r="T10393">
        <v>3242</v>
      </c>
      <c r="U10393" s="354" t="str">
        <f t="shared" si="486"/>
        <v>Customer</v>
      </c>
      <c r="V10393" s="355">
        <f t="shared" si="487"/>
        <v>0</v>
      </c>
      <c r="W10393" s="355">
        <f t="shared" si="488"/>
        <v>0</v>
      </c>
      <c r="X10393" s="356">
        <f>qry_reload[[#This Row],[Transaction Duration (Sec)]]-qry_reload[[#This Row],[Excluded Duration  (Ext. HWtesting, MDC &amp; H/O)]]</f>
        <v>3242</v>
      </c>
      <c r="Y10393" s="356">
        <f>IF(X10393&gt;anciliary!$E$5,1,0)</f>
        <v>0</v>
      </c>
      <c r="Z10393" s="357">
        <f>IF(Q10393&gt;=anciliary!$E$5,1,0)</f>
        <v>0</v>
      </c>
    </row>
    <row r="10394" spans="1:26" x14ac:dyDescent="0.25">
      <c r="A10394">
        <v>202506</v>
      </c>
      <c r="B10394" s="40">
        <v>45828</v>
      </c>
      <c r="C10394" t="s">
        <v>21</v>
      </c>
      <c r="D10394" t="s">
        <v>141</v>
      </c>
      <c r="E10394" t="s">
        <v>102</v>
      </c>
      <c r="F10394" t="s">
        <v>101</v>
      </c>
      <c r="G10394">
        <v>371054941</v>
      </c>
      <c r="H10394" t="s">
        <v>100</v>
      </c>
      <c r="I10394" t="s">
        <v>418</v>
      </c>
      <c r="J10394" t="s">
        <v>419</v>
      </c>
      <c r="K10394" t="s">
        <v>99</v>
      </c>
      <c r="L10394">
        <v>1</v>
      </c>
      <c r="M10394">
        <v>0</v>
      </c>
      <c r="N10394">
        <v>0</v>
      </c>
      <c r="O10394">
        <v>0</v>
      </c>
      <c r="P10394">
        <v>0</v>
      </c>
      <c r="Q10394">
        <v>3105</v>
      </c>
      <c r="R10394">
        <v>0</v>
      </c>
      <c r="S10394">
        <v>0</v>
      </c>
      <c r="T10394">
        <v>3105</v>
      </c>
      <c r="U10394" s="354" t="str">
        <f t="shared" si="486"/>
        <v>Customer</v>
      </c>
      <c r="V10394" s="355">
        <f t="shared" si="487"/>
        <v>0</v>
      </c>
      <c r="W10394" s="355">
        <f t="shared" si="488"/>
        <v>0</v>
      </c>
      <c r="X10394" s="356">
        <f>qry_reload[[#This Row],[Transaction Duration (Sec)]]-qry_reload[[#This Row],[Excluded Duration  (Ext. HWtesting, MDC &amp; H/O)]]</f>
        <v>3105</v>
      </c>
      <c r="Y10394" s="356">
        <f>IF(X10394&gt;anciliary!$E$5,1,0)</f>
        <v>0</v>
      </c>
      <c r="Z10394" s="357">
        <f>IF(Q10394&gt;=anciliary!$E$5,1,0)</f>
        <v>0</v>
      </c>
    </row>
    <row r="10395" spans="1:26" x14ac:dyDescent="0.25">
      <c r="A10395">
        <v>202506</v>
      </c>
      <c r="B10395" s="40">
        <v>45822</v>
      </c>
      <c r="C10395" t="s">
        <v>59</v>
      </c>
      <c r="D10395" t="s">
        <v>148</v>
      </c>
      <c r="E10395" t="s">
        <v>102</v>
      </c>
      <c r="F10395" t="s">
        <v>101</v>
      </c>
      <c r="G10395">
        <v>370655445</v>
      </c>
      <c r="H10395" t="s">
        <v>100</v>
      </c>
      <c r="I10395" t="s">
        <v>418</v>
      </c>
      <c r="J10395" t="s">
        <v>419</v>
      </c>
      <c r="K10395" t="s">
        <v>99</v>
      </c>
      <c r="L10395">
        <v>1</v>
      </c>
      <c r="M10395">
        <v>0</v>
      </c>
      <c r="N10395">
        <v>0</v>
      </c>
      <c r="O10395">
        <v>0</v>
      </c>
      <c r="P10395">
        <v>0</v>
      </c>
      <c r="Q10395">
        <v>3192</v>
      </c>
      <c r="R10395">
        <v>0</v>
      </c>
      <c r="S10395">
        <v>0</v>
      </c>
      <c r="T10395">
        <v>3192</v>
      </c>
      <c r="U10395" s="354" t="str">
        <f t="shared" si="486"/>
        <v>Customer</v>
      </c>
      <c r="V10395" s="355">
        <f t="shared" si="487"/>
        <v>0</v>
      </c>
      <c r="W10395" s="355">
        <f t="shared" si="488"/>
        <v>0</v>
      </c>
      <c r="X10395" s="356">
        <f>qry_reload[[#This Row],[Transaction Duration (Sec)]]-qry_reload[[#This Row],[Excluded Duration  (Ext. HWtesting, MDC &amp; H/O)]]</f>
        <v>3192</v>
      </c>
      <c r="Y10395" s="356">
        <f>IF(X10395&gt;anciliary!$E$5,1,0)</f>
        <v>0</v>
      </c>
      <c r="Z10395" s="357">
        <f>IF(Q10395&gt;=anciliary!$E$5,1,0)</f>
        <v>0</v>
      </c>
    </row>
    <row r="10396" spans="1:26" x14ac:dyDescent="0.25">
      <c r="A10396">
        <v>202506</v>
      </c>
      <c r="B10396" s="40">
        <v>45813</v>
      </c>
      <c r="C10396" t="s">
        <v>57</v>
      </c>
      <c r="D10396" t="s">
        <v>141</v>
      </c>
      <c r="E10396" t="s">
        <v>102</v>
      </c>
      <c r="F10396" t="s">
        <v>101</v>
      </c>
      <c r="G10396">
        <v>370119855</v>
      </c>
      <c r="H10396" t="s">
        <v>100</v>
      </c>
      <c r="I10396" t="s">
        <v>418</v>
      </c>
      <c r="J10396" t="s">
        <v>419</v>
      </c>
      <c r="K10396" t="s">
        <v>99</v>
      </c>
      <c r="L10396">
        <v>1</v>
      </c>
      <c r="M10396">
        <v>0</v>
      </c>
      <c r="N10396">
        <v>0</v>
      </c>
      <c r="O10396">
        <v>0</v>
      </c>
      <c r="P10396">
        <v>0</v>
      </c>
      <c r="Q10396">
        <v>4172</v>
      </c>
      <c r="R10396">
        <v>0</v>
      </c>
      <c r="S10396">
        <v>0</v>
      </c>
      <c r="T10396">
        <v>4172</v>
      </c>
      <c r="U10396" s="354" t="str">
        <f t="shared" si="486"/>
        <v>Customer</v>
      </c>
      <c r="V10396" s="355">
        <f t="shared" si="487"/>
        <v>0</v>
      </c>
      <c r="W10396" s="355">
        <f t="shared" si="488"/>
        <v>0</v>
      </c>
      <c r="X10396" s="356">
        <f>qry_reload[[#This Row],[Transaction Duration (Sec)]]-qry_reload[[#This Row],[Excluded Duration  (Ext. HWtesting, MDC &amp; H/O)]]</f>
        <v>4172</v>
      </c>
      <c r="Y10396" s="356">
        <f>IF(X10396&gt;anciliary!$E$5,1,0)</f>
        <v>0</v>
      </c>
      <c r="Z10396" s="357">
        <f>IF(Q10396&gt;=anciliary!$E$5,1,0)</f>
        <v>0</v>
      </c>
    </row>
    <row r="10397" spans="1:26" x14ac:dyDescent="0.25">
      <c r="A10397">
        <v>202506</v>
      </c>
      <c r="B10397" s="40">
        <v>45817</v>
      </c>
      <c r="C10397" t="s">
        <v>59</v>
      </c>
      <c r="D10397" t="s">
        <v>148</v>
      </c>
      <c r="E10397" t="s">
        <v>102</v>
      </c>
      <c r="F10397" t="s">
        <v>101</v>
      </c>
      <c r="G10397">
        <v>370294981</v>
      </c>
      <c r="H10397" t="s">
        <v>100</v>
      </c>
      <c r="I10397" t="s">
        <v>418</v>
      </c>
      <c r="J10397" t="s">
        <v>419</v>
      </c>
      <c r="K10397" t="s">
        <v>99</v>
      </c>
      <c r="L10397">
        <v>1</v>
      </c>
      <c r="M10397">
        <v>0</v>
      </c>
      <c r="N10397">
        <v>0</v>
      </c>
      <c r="O10397">
        <v>0</v>
      </c>
      <c r="P10397">
        <v>0</v>
      </c>
      <c r="Q10397">
        <v>3090</v>
      </c>
      <c r="R10397">
        <v>0</v>
      </c>
      <c r="S10397">
        <v>0</v>
      </c>
      <c r="T10397">
        <v>3090</v>
      </c>
      <c r="U10397" s="354" t="str">
        <f t="shared" si="486"/>
        <v>Customer</v>
      </c>
      <c r="V10397" s="355">
        <f t="shared" si="487"/>
        <v>0</v>
      </c>
      <c r="W10397" s="355">
        <f t="shared" si="488"/>
        <v>0</v>
      </c>
      <c r="X10397" s="356">
        <f>qry_reload[[#This Row],[Transaction Duration (Sec)]]-qry_reload[[#This Row],[Excluded Duration  (Ext. HWtesting, MDC &amp; H/O)]]</f>
        <v>3090</v>
      </c>
      <c r="Y10397" s="356">
        <f>IF(X10397&gt;anciliary!$E$5,1,0)</f>
        <v>0</v>
      </c>
      <c r="Z10397" s="357">
        <f>IF(Q10397&gt;=anciliary!$E$5,1,0)</f>
        <v>0</v>
      </c>
    </row>
    <row r="10398" spans="1:26" x14ac:dyDescent="0.25">
      <c r="A10398">
        <v>202506</v>
      </c>
      <c r="B10398" s="40">
        <v>45820</v>
      </c>
      <c r="C10398" t="s">
        <v>59</v>
      </c>
      <c r="D10398" t="s">
        <v>148</v>
      </c>
      <c r="E10398" t="s">
        <v>102</v>
      </c>
      <c r="F10398" t="s">
        <v>101</v>
      </c>
      <c r="G10398">
        <v>370567521</v>
      </c>
      <c r="H10398" t="s">
        <v>100</v>
      </c>
      <c r="I10398" t="s">
        <v>418</v>
      </c>
      <c r="J10398" t="s">
        <v>419</v>
      </c>
      <c r="K10398" t="s">
        <v>99</v>
      </c>
      <c r="L10398">
        <v>1</v>
      </c>
      <c r="M10398">
        <v>0</v>
      </c>
      <c r="N10398">
        <v>0</v>
      </c>
      <c r="O10398">
        <v>0</v>
      </c>
      <c r="P10398">
        <v>0</v>
      </c>
      <c r="Q10398">
        <v>6681</v>
      </c>
      <c r="R10398">
        <v>0</v>
      </c>
      <c r="S10398">
        <v>0</v>
      </c>
      <c r="T10398">
        <v>6681</v>
      </c>
      <c r="U10398" s="354" t="str">
        <f t="shared" si="486"/>
        <v>Customer</v>
      </c>
      <c r="V10398" s="355">
        <f t="shared" si="487"/>
        <v>0</v>
      </c>
      <c r="W10398" s="355">
        <f t="shared" si="488"/>
        <v>0</v>
      </c>
      <c r="X10398" s="356">
        <f>qry_reload[[#This Row],[Transaction Duration (Sec)]]-qry_reload[[#This Row],[Excluded Duration  (Ext. HWtesting, MDC &amp; H/O)]]</f>
        <v>6681</v>
      </c>
      <c r="Y10398" s="356">
        <f>IF(X10398&gt;anciliary!$E$5,1,0)</f>
        <v>0</v>
      </c>
      <c r="Z10398" s="357">
        <f>IF(Q10398&gt;=anciliary!$E$5,1,0)</f>
        <v>0</v>
      </c>
    </row>
    <row r="10399" spans="1:26" x14ac:dyDescent="0.25">
      <c r="A10399">
        <v>202506</v>
      </c>
      <c r="B10399" s="40">
        <v>45826</v>
      </c>
      <c r="C10399" t="s">
        <v>59</v>
      </c>
      <c r="D10399" t="s">
        <v>148</v>
      </c>
      <c r="E10399" t="s">
        <v>102</v>
      </c>
      <c r="F10399" t="s">
        <v>101</v>
      </c>
      <c r="G10399">
        <v>370963647</v>
      </c>
      <c r="H10399" t="s">
        <v>100</v>
      </c>
      <c r="I10399" t="s">
        <v>418</v>
      </c>
      <c r="J10399" t="s">
        <v>419</v>
      </c>
      <c r="K10399" t="s">
        <v>99</v>
      </c>
      <c r="L10399">
        <v>1</v>
      </c>
      <c r="M10399">
        <v>0</v>
      </c>
      <c r="N10399">
        <v>0</v>
      </c>
      <c r="O10399">
        <v>0</v>
      </c>
      <c r="P10399">
        <v>0</v>
      </c>
      <c r="Q10399">
        <v>3255</v>
      </c>
      <c r="R10399">
        <v>0</v>
      </c>
      <c r="S10399">
        <v>0</v>
      </c>
      <c r="T10399">
        <v>3255</v>
      </c>
      <c r="U10399" s="354" t="str">
        <f t="shared" si="486"/>
        <v>Customer</v>
      </c>
      <c r="V10399" s="355">
        <f t="shared" si="487"/>
        <v>0</v>
      </c>
      <c r="W10399" s="355">
        <f t="shared" si="488"/>
        <v>0</v>
      </c>
      <c r="X10399" s="356">
        <f>qry_reload[[#This Row],[Transaction Duration (Sec)]]-qry_reload[[#This Row],[Excluded Duration  (Ext. HWtesting, MDC &amp; H/O)]]</f>
        <v>3255</v>
      </c>
      <c r="Y10399" s="356">
        <f>IF(X10399&gt;anciliary!$E$5,1,0)</f>
        <v>0</v>
      </c>
      <c r="Z10399" s="357">
        <f>IF(Q10399&gt;=anciliary!$E$5,1,0)</f>
        <v>0</v>
      </c>
    </row>
    <row r="10400" spans="1:26" x14ac:dyDescent="0.25">
      <c r="A10400">
        <v>202506</v>
      </c>
      <c r="B10400" s="40">
        <v>45821</v>
      </c>
      <c r="C10400" t="s">
        <v>42</v>
      </c>
      <c r="D10400" t="s">
        <v>141</v>
      </c>
      <c r="E10400" t="s">
        <v>102</v>
      </c>
      <c r="F10400" t="s">
        <v>101</v>
      </c>
      <c r="G10400">
        <v>370637371</v>
      </c>
      <c r="H10400" t="s">
        <v>100</v>
      </c>
      <c r="I10400" t="s">
        <v>418</v>
      </c>
      <c r="J10400" t="s">
        <v>419</v>
      </c>
      <c r="K10400" t="s">
        <v>99</v>
      </c>
      <c r="L10400">
        <v>1</v>
      </c>
      <c r="M10400">
        <v>0</v>
      </c>
      <c r="N10400">
        <v>0</v>
      </c>
      <c r="O10400">
        <v>0</v>
      </c>
      <c r="P10400">
        <v>0</v>
      </c>
      <c r="Q10400">
        <v>4523</v>
      </c>
      <c r="R10400">
        <v>0</v>
      </c>
      <c r="S10400">
        <v>0</v>
      </c>
      <c r="T10400">
        <v>4523</v>
      </c>
      <c r="U10400" s="354" t="str">
        <f t="shared" si="486"/>
        <v>Customer</v>
      </c>
      <c r="V10400" s="355">
        <f t="shared" si="487"/>
        <v>0</v>
      </c>
      <c r="W10400" s="355">
        <f t="shared" si="488"/>
        <v>0</v>
      </c>
      <c r="X10400" s="356">
        <f>qry_reload[[#This Row],[Transaction Duration (Sec)]]-qry_reload[[#This Row],[Excluded Duration  (Ext. HWtesting, MDC &amp; H/O)]]</f>
        <v>4523</v>
      </c>
      <c r="Y10400" s="356">
        <f>IF(X10400&gt;anciliary!$E$5,1,0)</f>
        <v>0</v>
      </c>
      <c r="Z10400" s="357">
        <f>IF(Q10400&gt;=anciliary!$E$5,1,0)</f>
        <v>0</v>
      </c>
    </row>
    <row r="10401" spans="1:26" x14ac:dyDescent="0.25">
      <c r="A10401">
        <v>202506</v>
      </c>
      <c r="B10401" s="40">
        <v>45824</v>
      </c>
      <c r="C10401" t="s">
        <v>58</v>
      </c>
      <c r="D10401" t="s">
        <v>148</v>
      </c>
      <c r="E10401" t="s">
        <v>102</v>
      </c>
      <c r="F10401" t="s">
        <v>101</v>
      </c>
      <c r="G10401">
        <v>370750591</v>
      </c>
      <c r="H10401" t="s">
        <v>100</v>
      </c>
      <c r="I10401" t="s">
        <v>418</v>
      </c>
      <c r="J10401" t="s">
        <v>419</v>
      </c>
      <c r="K10401" t="s">
        <v>99</v>
      </c>
      <c r="L10401">
        <v>1</v>
      </c>
      <c r="M10401">
        <v>0</v>
      </c>
      <c r="N10401">
        <v>0</v>
      </c>
      <c r="O10401">
        <v>0</v>
      </c>
      <c r="P10401">
        <v>0</v>
      </c>
      <c r="Q10401">
        <v>7813</v>
      </c>
      <c r="R10401">
        <v>0</v>
      </c>
      <c r="S10401">
        <v>0</v>
      </c>
      <c r="T10401">
        <v>7813</v>
      </c>
      <c r="U10401" s="354" t="str">
        <f t="shared" si="486"/>
        <v>Customer</v>
      </c>
      <c r="V10401" s="355">
        <f t="shared" si="487"/>
        <v>0</v>
      </c>
      <c r="W10401" s="355">
        <f t="shared" si="488"/>
        <v>0</v>
      </c>
      <c r="X10401" s="356">
        <f>qry_reload[[#This Row],[Transaction Duration (Sec)]]-qry_reload[[#This Row],[Excluded Duration  (Ext. HWtesting, MDC &amp; H/O)]]</f>
        <v>7813</v>
      </c>
      <c r="Y10401" s="356">
        <f>IF(X10401&gt;anciliary!$E$5,1,0)</f>
        <v>0</v>
      </c>
      <c r="Z10401" s="357">
        <f>IF(Q10401&gt;=anciliary!$E$5,1,0)</f>
        <v>0</v>
      </c>
    </row>
    <row r="10402" spans="1:26" x14ac:dyDescent="0.25">
      <c r="A10402">
        <v>202506</v>
      </c>
      <c r="B10402" s="40">
        <v>45832</v>
      </c>
      <c r="C10402" t="s">
        <v>57</v>
      </c>
      <c r="D10402" t="s">
        <v>145</v>
      </c>
      <c r="E10402" t="s">
        <v>102</v>
      </c>
      <c r="F10402" t="s">
        <v>101</v>
      </c>
      <c r="G10402">
        <v>371273603</v>
      </c>
      <c r="H10402" t="s">
        <v>100</v>
      </c>
      <c r="I10402" t="s">
        <v>416</v>
      </c>
      <c r="J10402" t="s">
        <v>419</v>
      </c>
      <c r="K10402" t="s">
        <v>99</v>
      </c>
      <c r="L10402">
        <v>1</v>
      </c>
      <c r="M10402">
        <v>0</v>
      </c>
      <c r="N10402">
        <v>0</v>
      </c>
      <c r="O10402">
        <v>0</v>
      </c>
      <c r="P10402">
        <v>0</v>
      </c>
      <c r="Q10402">
        <v>3652</v>
      </c>
      <c r="R10402">
        <v>0</v>
      </c>
      <c r="S10402">
        <v>0</v>
      </c>
      <c r="T10402">
        <v>3652</v>
      </c>
      <c r="U10402" s="354" t="str">
        <f t="shared" si="486"/>
        <v>Customer</v>
      </c>
      <c r="V10402" s="355">
        <f t="shared" si="487"/>
        <v>0</v>
      </c>
      <c r="W10402" s="355">
        <f t="shared" si="488"/>
        <v>0</v>
      </c>
      <c r="X10402" s="356">
        <f>qry_reload[[#This Row],[Transaction Duration (Sec)]]-qry_reload[[#This Row],[Excluded Duration  (Ext. HWtesting, MDC &amp; H/O)]]</f>
        <v>3652</v>
      </c>
      <c r="Y10402" s="356">
        <f>IF(X10402&gt;anciliary!$E$5,1,0)</f>
        <v>0</v>
      </c>
      <c r="Z10402" s="357">
        <f>IF(Q10402&gt;=anciliary!$E$5,1,0)</f>
        <v>0</v>
      </c>
    </row>
    <row r="10403" spans="1:26" x14ac:dyDescent="0.25">
      <c r="A10403">
        <v>202506</v>
      </c>
      <c r="B10403" s="40">
        <v>45832</v>
      </c>
      <c r="C10403" t="s">
        <v>59</v>
      </c>
      <c r="D10403" t="s">
        <v>148</v>
      </c>
      <c r="E10403" t="s">
        <v>102</v>
      </c>
      <c r="F10403" t="s">
        <v>101</v>
      </c>
      <c r="G10403">
        <v>371316737</v>
      </c>
      <c r="H10403" t="s">
        <v>100</v>
      </c>
      <c r="I10403" t="s">
        <v>418</v>
      </c>
      <c r="J10403" t="s">
        <v>419</v>
      </c>
      <c r="K10403" t="s">
        <v>99</v>
      </c>
      <c r="L10403">
        <v>1</v>
      </c>
      <c r="M10403">
        <v>0</v>
      </c>
      <c r="N10403">
        <v>0</v>
      </c>
      <c r="O10403">
        <v>0</v>
      </c>
      <c r="P10403">
        <v>0</v>
      </c>
      <c r="Q10403">
        <v>3716</v>
      </c>
      <c r="R10403">
        <v>0</v>
      </c>
      <c r="S10403">
        <v>0</v>
      </c>
      <c r="T10403">
        <v>3716</v>
      </c>
      <c r="U10403" s="354" t="str">
        <f t="shared" si="486"/>
        <v>Customer</v>
      </c>
      <c r="V10403" s="355">
        <f t="shared" si="487"/>
        <v>0</v>
      </c>
      <c r="W10403" s="355">
        <f t="shared" si="488"/>
        <v>0</v>
      </c>
      <c r="X10403" s="356">
        <f>qry_reload[[#This Row],[Transaction Duration (Sec)]]-qry_reload[[#This Row],[Excluded Duration  (Ext. HWtesting, MDC &amp; H/O)]]</f>
        <v>3716</v>
      </c>
      <c r="Y10403" s="356">
        <f>IF(X10403&gt;anciliary!$E$5,1,0)</f>
        <v>0</v>
      </c>
      <c r="Z10403" s="357">
        <f>IF(Q10403&gt;=anciliary!$E$5,1,0)</f>
        <v>0</v>
      </c>
    </row>
    <row r="10404" spans="1:26" x14ac:dyDescent="0.25">
      <c r="A10404">
        <v>202506</v>
      </c>
      <c r="B10404" s="40">
        <v>45811</v>
      </c>
      <c r="C10404" t="s">
        <v>59</v>
      </c>
      <c r="D10404" t="s">
        <v>148</v>
      </c>
      <c r="E10404" t="s">
        <v>102</v>
      </c>
      <c r="F10404" t="s">
        <v>101</v>
      </c>
      <c r="G10404">
        <v>369975095</v>
      </c>
      <c r="H10404" t="s">
        <v>100</v>
      </c>
      <c r="I10404" t="s">
        <v>418</v>
      </c>
      <c r="J10404" t="s">
        <v>419</v>
      </c>
      <c r="K10404" t="s">
        <v>99</v>
      </c>
      <c r="L10404">
        <v>1</v>
      </c>
      <c r="M10404">
        <v>0</v>
      </c>
      <c r="N10404">
        <v>0</v>
      </c>
      <c r="O10404">
        <v>0</v>
      </c>
      <c r="P10404">
        <v>0</v>
      </c>
      <c r="Q10404">
        <v>2626</v>
      </c>
      <c r="R10404">
        <v>0</v>
      </c>
      <c r="S10404">
        <v>0</v>
      </c>
      <c r="T10404">
        <v>2626</v>
      </c>
      <c r="U10404" s="354" t="str">
        <f t="shared" si="486"/>
        <v>Customer</v>
      </c>
      <c r="V10404" s="355">
        <f t="shared" si="487"/>
        <v>0</v>
      </c>
      <c r="W10404" s="355">
        <f t="shared" si="488"/>
        <v>0</v>
      </c>
      <c r="X10404" s="356">
        <f>qry_reload[[#This Row],[Transaction Duration (Sec)]]-qry_reload[[#This Row],[Excluded Duration  (Ext. HWtesting, MDC &amp; H/O)]]</f>
        <v>2626</v>
      </c>
      <c r="Y10404" s="356">
        <f>IF(X10404&gt;anciliary!$E$5,1,0)</f>
        <v>0</v>
      </c>
      <c r="Z10404" s="357">
        <f>IF(Q10404&gt;=anciliary!$E$5,1,0)</f>
        <v>0</v>
      </c>
    </row>
    <row r="10405" spans="1:26" x14ac:dyDescent="0.25">
      <c r="A10405">
        <v>202506</v>
      </c>
      <c r="B10405" s="40">
        <v>45813</v>
      </c>
      <c r="C10405" t="s">
        <v>57</v>
      </c>
      <c r="D10405" t="s">
        <v>141</v>
      </c>
      <c r="E10405" t="s">
        <v>102</v>
      </c>
      <c r="F10405" t="s">
        <v>101</v>
      </c>
      <c r="G10405">
        <v>370121625</v>
      </c>
      <c r="H10405" t="s">
        <v>100</v>
      </c>
      <c r="I10405" t="s">
        <v>418</v>
      </c>
      <c r="J10405" t="s">
        <v>419</v>
      </c>
      <c r="K10405" t="s">
        <v>99</v>
      </c>
      <c r="L10405">
        <v>1</v>
      </c>
      <c r="M10405">
        <v>0</v>
      </c>
      <c r="N10405">
        <v>0</v>
      </c>
      <c r="O10405">
        <v>0</v>
      </c>
      <c r="P10405">
        <v>0</v>
      </c>
      <c r="Q10405">
        <v>7641</v>
      </c>
      <c r="R10405">
        <v>0</v>
      </c>
      <c r="S10405">
        <v>0</v>
      </c>
      <c r="T10405">
        <v>7641</v>
      </c>
      <c r="U10405" s="354" t="str">
        <f t="shared" si="486"/>
        <v>Customer</v>
      </c>
      <c r="V10405" s="355">
        <f t="shared" si="487"/>
        <v>0</v>
      </c>
      <c r="W10405" s="355">
        <f t="shared" si="488"/>
        <v>0</v>
      </c>
      <c r="X10405" s="356">
        <f>qry_reload[[#This Row],[Transaction Duration (Sec)]]-qry_reload[[#This Row],[Excluded Duration  (Ext. HWtesting, MDC &amp; H/O)]]</f>
        <v>7641</v>
      </c>
      <c r="Y10405" s="356">
        <f>IF(X10405&gt;anciliary!$E$5,1,0)</f>
        <v>0</v>
      </c>
      <c r="Z10405" s="357">
        <f>IF(Q10405&gt;=anciliary!$E$5,1,0)</f>
        <v>0</v>
      </c>
    </row>
    <row r="10406" spans="1:26" x14ac:dyDescent="0.25">
      <c r="A10406">
        <v>202506</v>
      </c>
      <c r="B10406" s="40">
        <v>45831</v>
      </c>
      <c r="C10406" t="s">
        <v>29</v>
      </c>
      <c r="D10406" t="s">
        <v>141</v>
      </c>
      <c r="E10406" t="s">
        <v>102</v>
      </c>
      <c r="F10406" t="s">
        <v>101</v>
      </c>
      <c r="G10406">
        <v>371221595</v>
      </c>
      <c r="H10406" t="s">
        <v>100</v>
      </c>
      <c r="I10406" t="s">
        <v>418</v>
      </c>
      <c r="J10406" t="s">
        <v>419</v>
      </c>
      <c r="K10406" t="s">
        <v>99</v>
      </c>
      <c r="L10406">
        <v>1</v>
      </c>
      <c r="M10406">
        <v>0</v>
      </c>
      <c r="N10406">
        <v>0</v>
      </c>
      <c r="O10406">
        <v>0</v>
      </c>
      <c r="P10406">
        <v>0</v>
      </c>
      <c r="Q10406">
        <v>8723</v>
      </c>
      <c r="R10406">
        <v>0</v>
      </c>
      <c r="S10406">
        <v>0</v>
      </c>
      <c r="T10406">
        <v>8723</v>
      </c>
      <c r="U10406" s="354" t="str">
        <f t="shared" si="486"/>
        <v>Customer</v>
      </c>
      <c r="V10406" s="355">
        <f t="shared" si="487"/>
        <v>0</v>
      </c>
      <c r="W10406" s="355">
        <f t="shared" si="488"/>
        <v>0</v>
      </c>
      <c r="X10406" s="356">
        <f>qry_reload[[#This Row],[Transaction Duration (Sec)]]-qry_reload[[#This Row],[Excluded Duration  (Ext. HWtesting, MDC &amp; H/O)]]</f>
        <v>8723</v>
      </c>
      <c r="Y10406" s="356">
        <f>IF(X10406&gt;anciliary!$E$5,1,0)</f>
        <v>0</v>
      </c>
      <c r="Z10406" s="357">
        <f>IF(Q10406&gt;=anciliary!$E$5,1,0)</f>
        <v>0</v>
      </c>
    </row>
    <row r="10407" spans="1:26" x14ac:dyDescent="0.25">
      <c r="A10407">
        <v>202506</v>
      </c>
      <c r="B10407" s="40">
        <v>45824</v>
      </c>
      <c r="C10407" t="s">
        <v>58</v>
      </c>
      <c r="D10407" t="s">
        <v>148</v>
      </c>
      <c r="E10407" t="s">
        <v>102</v>
      </c>
      <c r="F10407" t="s">
        <v>101</v>
      </c>
      <c r="G10407">
        <v>370784483</v>
      </c>
      <c r="H10407" t="s">
        <v>100</v>
      </c>
      <c r="I10407" t="s">
        <v>418</v>
      </c>
      <c r="J10407" t="s">
        <v>419</v>
      </c>
      <c r="K10407" t="s">
        <v>99</v>
      </c>
      <c r="L10407">
        <v>1</v>
      </c>
      <c r="M10407">
        <v>0</v>
      </c>
      <c r="N10407">
        <v>0</v>
      </c>
      <c r="O10407">
        <v>0</v>
      </c>
      <c r="P10407">
        <v>0</v>
      </c>
      <c r="Q10407">
        <v>3175</v>
      </c>
      <c r="R10407">
        <v>0</v>
      </c>
      <c r="S10407">
        <v>0</v>
      </c>
      <c r="T10407">
        <v>3175</v>
      </c>
      <c r="U10407" s="354" t="str">
        <f t="shared" si="486"/>
        <v>Customer</v>
      </c>
      <c r="V10407" s="355">
        <f t="shared" si="487"/>
        <v>0</v>
      </c>
      <c r="W10407" s="355">
        <f t="shared" si="488"/>
        <v>0</v>
      </c>
      <c r="X10407" s="356">
        <f>qry_reload[[#This Row],[Transaction Duration (Sec)]]-qry_reload[[#This Row],[Excluded Duration  (Ext. HWtesting, MDC &amp; H/O)]]</f>
        <v>3175</v>
      </c>
      <c r="Y10407" s="356">
        <f>IF(X10407&gt;anciliary!$E$5,1,0)</f>
        <v>0</v>
      </c>
      <c r="Z10407" s="357">
        <f>IF(Q10407&gt;=anciliary!$E$5,1,0)</f>
        <v>0</v>
      </c>
    </row>
    <row r="10408" spans="1:26" x14ac:dyDescent="0.25">
      <c r="A10408">
        <v>202506</v>
      </c>
      <c r="B10408" s="40">
        <v>45825</v>
      </c>
      <c r="C10408" t="s">
        <v>58</v>
      </c>
      <c r="D10408" t="s">
        <v>148</v>
      </c>
      <c r="E10408" t="s">
        <v>102</v>
      </c>
      <c r="F10408" t="s">
        <v>101</v>
      </c>
      <c r="G10408">
        <v>370794587</v>
      </c>
      <c r="H10408" t="s">
        <v>100</v>
      </c>
      <c r="I10408" t="s">
        <v>418</v>
      </c>
      <c r="J10408" t="s">
        <v>419</v>
      </c>
      <c r="K10408" t="s">
        <v>99</v>
      </c>
      <c r="L10408">
        <v>1</v>
      </c>
      <c r="M10408">
        <v>0</v>
      </c>
      <c r="N10408">
        <v>0</v>
      </c>
      <c r="O10408">
        <v>0</v>
      </c>
      <c r="P10408">
        <v>0</v>
      </c>
      <c r="Q10408">
        <v>4958</v>
      </c>
      <c r="R10408">
        <v>0</v>
      </c>
      <c r="S10408">
        <v>0</v>
      </c>
      <c r="T10408">
        <v>4958</v>
      </c>
      <c r="U10408" s="354" t="str">
        <f t="shared" si="486"/>
        <v>Customer</v>
      </c>
      <c r="V10408" s="355">
        <f t="shared" si="487"/>
        <v>0</v>
      </c>
      <c r="W10408" s="355">
        <f t="shared" si="488"/>
        <v>0</v>
      </c>
      <c r="X10408" s="356">
        <f>qry_reload[[#This Row],[Transaction Duration (Sec)]]-qry_reload[[#This Row],[Excluded Duration  (Ext. HWtesting, MDC &amp; H/O)]]</f>
        <v>4958</v>
      </c>
      <c r="Y10408" s="356">
        <f>IF(X10408&gt;anciliary!$E$5,1,0)</f>
        <v>0</v>
      </c>
      <c r="Z10408" s="357">
        <f>IF(Q10408&gt;=anciliary!$E$5,1,0)</f>
        <v>0</v>
      </c>
    </row>
    <row r="10409" spans="1:26" x14ac:dyDescent="0.25">
      <c r="A10409">
        <v>202506</v>
      </c>
      <c r="B10409" s="40">
        <v>45826</v>
      </c>
      <c r="C10409" t="s">
        <v>58</v>
      </c>
      <c r="D10409" t="s">
        <v>148</v>
      </c>
      <c r="E10409" t="s">
        <v>102</v>
      </c>
      <c r="F10409" t="s">
        <v>101</v>
      </c>
      <c r="G10409">
        <v>370961359</v>
      </c>
      <c r="H10409" t="s">
        <v>100</v>
      </c>
      <c r="I10409" t="s">
        <v>418</v>
      </c>
      <c r="J10409" t="s">
        <v>419</v>
      </c>
      <c r="K10409" t="s">
        <v>99</v>
      </c>
      <c r="L10409">
        <v>1</v>
      </c>
      <c r="M10409">
        <v>0</v>
      </c>
      <c r="N10409">
        <v>0</v>
      </c>
      <c r="O10409">
        <v>0</v>
      </c>
      <c r="P10409">
        <v>0</v>
      </c>
      <c r="Q10409">
        <v>9158</v>
      </c>
      <c r="R10409">
        <v>0</v>
      </c>
      <c r="S10409">
        <v>0</v>
      </c>
      <c r="T10409">
        <v>9158</v>
      </c>
      <c r="U10409" s="354" t="str">
        <f t="shared" si="486"/>
        <v>Customer</v>
      </c>
      <c r="V10409" s="355">
        <f t="shared" si="487"/>
        <v>0</v>
      </c>
      <c r="W10409" s="355">
        <f t="shared" si="488"/>
        <v>0</v>
      </c>
      <c r="X10409" s="356">
        <f>qry_reload[[#This Row],[Transaction Duration (Sec)]]-qry_reload[[#This Row],[Excluded Duration  (Ext. HWtesting, MDC &amp; H/O)]]</f>
        <v>9158</v>
      </c>
      <c r="Y10409" s="356">
        <f>IF(X10409&gt;anciliary!$E$5,1,0)</f>
        <v>0</v>
      </c>
      <c r="Z10409" s="357">
        <f>IF(Q10409&gt;=anciliary!$E$5,1,0)</f>
        <v>0</v>
      </c>
    </row>
    <row r="10410" spans="1:26" x14ac:dyDescent="0.25">
      <c r="A10410">
        <v>202506</v>
      </c>
      <c r="B10410" s="40">
        <v>45836</v>
      </c>
      <c r="C10410" t="s">
        <v>58</v>
      </c>
      <c r="D10410" t="s">
        <v>145</v>
      </c>
      <c r="E10410" t="s">
        <v>102</v>
      </c>
      <c r="F10410" t="s">
        <v>101</v>
      </c>
      <c r="G10410">
        <v>371565489</v>
      </c>
      <c r="H10410" t="s">
        <v>100</v>
      </c>
      <c r="I10410" t="s">
        <v>416</v>
      </c>
      <c r="J10410" t="s">
        <v>419</v>
      </c>
      <c r="K10410" t="s">
        <v>99</v>
      </c>
      <c r="L10410">
        <v>1</v>
      </c>
      <c r="M10410">
        <v>0</v>
      </c>
      <c r="N10410">
        <v>0</v>
      </c>
      <c r="O10410">
        <v>0</v>
      </c>
      <c r="P10410">
        <v>0</v>
      </c>
      <c r="Q10410">
        <v>6039</v>
      </c>
      <c r="R10410">
        <v>0</v>
      </c>
      <c r="S10410">
        <v>0</v>
      </c>
      <c r="T10410">
        <v>6039</v>
      </c>
      <c r="U10410" s="354" t="str">
        <f t="shared" si="486"/>
        <v>Customer</v>
      </c>
      <c r="V10410" s="355">
        <f t="shared" si="487"/>
        <v>0</v>
      </c>
      <c r="W10410" s="355">
        <f t="shared" si="488"/>
        <v>0</v>
      </c>
      <c r="X10410" s="356">
        <f>qry_reload[[#This Row],[Transaction Duration (Sec)]]-qry_reload[[#This Row],[Excluded Duration  (Ext. HWtesting, MDC &amp; H/O)]]</f>
        <v>6039</v>
      </c>
      <c r="Y10410" s="356">
        <f>IF(X10410&gt;anciliary!$E$5,1,0)</f>
        <v>0</v>
      </c>
      <c r="Z10410" s="357">
        <f>IF(Q10410&gt;=anciliary!$E$5,1,0)</f>
        <v>0</v>
      </c>
    </row>
    <row r="10411" spans="1:26" x14ac:dyDescent="0.25">
      <c r="A10411">
        <v>202506</v>
      </c>
      <c r="B10411" s="40">
        <v>45833</v>
      </c>
      <c r="C10411" t="s">
        <v>58</v>
      </c>
      <c r="D10411" t="s">
        <v>148</v>
      </c>
      <c r="E10411" t="s">
        <v>102</v>
      </c>
      <c r="F10411" t="s">
        <v>101</v>
      </c>
      <c r="G10411">
        <v>371360387</v>
      </c>
      <c r="H10411" t="s">
        <v>100</v>
      </c>
      <c r="I10411" t="s">
        <v>418</v>
      </c>
      <c r="J10411" t="s">
        <v>419</v>
      </c>
      <c r="K10411" t="s">
        <v>99</v>
      </c>
      <c r="L10411">
        <v>1</v>
      </c>
      <c r="M10411">
        <v>0</v>
      </c>
      <c r="N10411">
        <v>0</v>
      </c>
      <c r="O10411">
        <v>0</v>
      </c>
      <c r="P10411">
        <v>0</v>
      </c>
      <c r="Q10411">
        <v>2991</v>
      </c>
      <c r="R10411">
        <v>0</v>
      </c>
      <c r="S10411">
        <v>0</v>
      </c>
      <c r="T10411">
        <v>2991</v>
      </c>
      <c r="U10411" s="354" t="str">
        <f t="shared" si="486"/>
        <v>Customer</v>
      </c>
      <c r="V10411" s="355">
        <f t="shared" si="487"/>
        <v>0</v>
      </c>
      <c r="W10411" s="355">
        <f t="shared" si="488"/>
        <v>0</v>
      </c>
      <c r="X10411" s="356">
        <f>qry_reload[[#This Row],[Transaction Duration (Sec)]]-qry_reload[[#This Row],[Excluded Duration  (Ext. HWtesting, MDC &amp; H/O)]]</f>
        <v>2991</v>
      </c>
      <c r="Y10411" s="356">
        <f>IF(X10411&gt;anciliary!$E$5,1,0)</f>
        <v>0</v>
      </c>
      <c r="Z10411" s="357">
        <f>IF(Q10411&gt;=anciliary!$E$5,1,0)</f>
        <v>0</v>
      </c>
    </row>
    <row r="10412" spans="1:26" x14ac:dyDescent="0.25">
      <c r="A10412">
        <v>202506</v>
      </c>
      <c r="B10412" s="40">
        <v>45832</v>
      </c>
      <c r="C10412" t="s">
        <v>58</v>
      </c>
      <c r="D10412" t="s">
        <v>141</v>
      </c>
      <c r="E10412" t="s">
        <v>102</v>
      </c>
      <c r="F10412" t="s">
        <v>101</v>
      </c>
      <c r="G10412">
        <v>371282115</v>
      </c>
      <c r="H10412" t="s">
        <v>100</v>
      </c>
      <c r="I10412" t="s">
        <v>416</v>
      </c>
      <c r="J10412" t="s">
        <v>419</v>
      </c>
      <c r="K10412" t="s">
        <v>99</v>
      </c>
      <c r="L10412">
        <v>1</v>
      </c>
      <c r="M10412">
        <v>0</v>
      </c>
      <c r="N10412">
        <v>0</v>
      </c>
      <c r="O10412">
        <v>0</v>
      </c>
      <c r="P10412">
        <v>0</v>
      </c>
      <c r="Q10412">
        <v>3015</v>
      </c>
      <c r="R10412">
        <v>0</v>
      </c>
      <c r="S10412">
        <v>0</v>
      </c>
      <c r="T10412">
        <v>3015</v>
      </c>
      <c r="U10412" s="354" t="str">
        <f t="shared" si="486"/>
        <v>Customer</v>
      </c>
      <c r="V10412" s="355">
        <f t="shared" si="487"/>
        <v>0</v>
      </c>
      <c r="W10412" s="355">
        <f t="shared" si="488"/>
        <v>0</v>
      </c>
      <c r="X10412" s="356">
        <f>qry_reload[[#This Row],[Transaction Duration (Sec)]]-qry_reload[[#This Row],[Excluded Duration  (Ext. HWtesting, MDC &amp; H/O)]]</f>
        <v>3015</v>
      </c>
      <c r="Y10412" s="356">
        <f>IF(X10412&gt;anciliary!$E$5,1,0)</f>
        <v>0</v>
      </c>
      <c r="Z10412" s="357">
        <f>IF(Q10412&gt;=anciliary!$E$5,1,0)</f>
        <v>0</v>
      </c>
    </row>
    <row r="10413" spans="1:26" x14ac:dyDescent="0.25">
      <c r="A10413">
        <v>202506</v>
      </c>
      <c r="B10413" s="40">
        <v>45813</v>
      </c>
      <c r="C10413" t="s">
        <v>59</v>
      </c>
      <c r="D10413" t="s">
        <v>148</v>
      </c>
      <c r="E10413" t="s">
        <v>102</v>
      </c>
      <c r="F10413" t="s">
        <v>101</v>
      </c>
      <c r="G10413">
        <v>370107633</v>
      </c>
      <c r="H10413" t="s">
        <v>100</v>
      </c>
      <c r="I10413" t="s">
        <v>418</v>
      </c>
      <c r="J10413" t="s">
        <v>419</v>
      </c>
      <c r="K10413" t="s">
        <v>99</v>
      </c>
      <c r="L10413">
        <v>1</v>
      </c>
      <c r="M10413">
        <v>0</v>
      </c>
      <c r="N10413">
        <v>0</v>
      </c>
      <c r="O10413">
        <v>0</v>
      </c>
      <c r="P10413">
        <v>0</v>
      </c>
      <c r="Q10413">
        <v>3147</v>
      </c>
      <c r="R10413">
        <v>0</v>
      </c>
      <c r="S10413">
        <v>0</v>
      </c>
      <c r="T10413">
        <v>3147</v>
      </c>
      <c r="U10413" s="354" t="str">
        <f t="shared" si="486"/>
        <v>Customer</v>
      </c>
      <c r="V10413" s="355">
        <f t="shared" si="487"/>
        <v>0</v>
      </c>
      <c r="W10413" s="355">
        <f t="shared" si="488"/>
        <v>0</v>
      </c>
      <c r="X10413" s="356">
        <f>qry_reload[[#This Row],[Transaction Duration (Sec)]]-qry_reload[[#This Row],[Excluded Duration  (Ext. HWtesting, MDC &amp; H/O)]]</f>
        <v>3147</v>
      </c>
      <c r="Y10413" s="356">
        <f>IF(X10413&gt;anciliary!$E$5,1,0)</f>
        <v>0</v>
      </c>
      <c r="Z10413" s="357">
        <f>IF(Q10413&gt;=anciliary!$E$5,1,0)</f>
        <v>0</v>
      </c>
    </row>
    <row r="10414" spans="1:26" x14ac:dyDescent="0.25">
      <c r="A10414">
        <v>202506</v>
      </c>
      <c r="B10414" s="40">
        <v>45832</v>
      </c>
      <c r="C10414" t="s">
        <v>58</v>
      </c>
      <c r="D10414" t="s">
        <v>141</v>
      </c>
      <c r="E10414" t="s">
        <v>102</v>
      </c>
      <c r="F10414" t="s">
        <v>101</v>
      </c>
      <c r="G10414">
        <v>371267839</v>
      </c>
      <c r="H10414" t="s">
        <v>100</v>
      </c>
      <c r="I10414" t="s">
        <v>416</v>
      </c>
      <c r="J10414" t="s">
        <v>419</v>
      </c>
      <c r="K10414" t="s">
        <v>99</v>
      </c>
      <c r="L10414">
        <v>1</v>
      </c>
      <c r="M10414">
        <v>0</v>
      </c>
      <c r="N10414">
        <v>0</v>
      </c>
      <c r="O10414">
        <v>0</v>
      </c>
      <c r="P10414">
        <v>0</v>
      </c>
      <c r="Q10414">
        <v>2977</v>
      </c>
      <c r="R10414">
        <v>0</v>
      </c>
      <c r="S10414">
        <v>0</v>
      </c>
      <c r="T10414">
        <v>2977</v>
      </c>
      <c r="U10414" s="354" t="str">
        <f t="shared" si="486"/>
        <v>Customer</v>
      </c>
      <c r="V10414" s="355">
        <f t="shared" si="487"/>
        <v>0</v>
      </c>
      <c r="W10414" s="355">
        <f t="shared" si="488"/>
        <v>0</v>
      </c>
      <c r="X10414" s="356">
        <f>qry_reload[[#This Row],[Transaction Duration (Sec)]]-qry_reload[[#This Row],[Excluded Duration  (Ext. HWtesting, MDC &amp; H/O)]]</f>
        <v>2977</v>
      </c>
      <c r="Y10414" s="356">
        <f>IF(X10414&gt;anciliary!$E$5,1,0)</f>
        <v>0</v>
      </c>
      <c r="Z10414" s="357">
        <f>IF(Q10414&gt;=anciliary!$E$5,1,0)</f>
        <v>0</v>
      </c>
    </row>
    <row r="10415" spans="1:26" x14ac:dyDescent="0.25">
      <c r="A10415">
        <v>202506</v>
      </c>
      <c r="B10415" s="40">
        <v>45836</v>
      </c>
      <c r="C10415" t="s">
        <v>58</v>
      </c>
      <c r="D10415" t="s">
        <v>141</v>
      </c>
      <c r="E10415" t="s">
        <v>102</v>
      </c>
      <c r="F10415" t="s">
        <v>101</v>
      </c>
      <c r="G10415">
        <v>371565015</v>
      </c>
      <c r="H10415" t="s">
        <v>100</v>
      </c>
      <c r="I10415" t="s">
        <v>416</v>
      </c>
      <c r="J10415" t="s">
        <v>419</v>
      </c>
      <c r="K10415" t="s">
        <v>99</v>
      </c>
      <c r="L10415">
        <v>1</v>
      </c>
      <c r="M10415">
        <v>0</v>
      </c>
      <c r="N10415">
        <v>0</v>
      </c>
      <c r="O10415">
        <v>0</v>
      </c>
      <c r="P10415">
        <v>0</v>
      </c>
      <c r="Q10415">
        <v>5009</v>
      </c>
      <c r="R10415">
        <v>0</v>
      </c>
      <c r="S10415">
        <v>0</v>
      </c>
      <c r="T10415">
        <v>5009</v>
      </c>
      <c r="U10415" s="354" t="str">
        <f t="shared" si="486"/>
        <v>Customer</v>
      </c>
      <c r="V10415" s="355">
        <f t="shared" si="487"/>
        <v>0</v>
      </c>
      <c r="W10415" s="355">
        <f t="shared" si="488"/>
        <v>0</v>
      </c>
      <c r="X10415" s="356">
        <f>qry_reload[[#This Row],[Transaction Duration (Sec)]]-qry_reload[[#This Row],[Excluded Duration  (Ext. HWtesting, MDC &amp; H/O)]]</f>
        <v>5009</v>
      </c>
      <c r="Y10415" s="356">
        <f>IF(X10415&gt;anciliary!$E$5,1,0)</f>
        <v>0</v>
      </c>
      <c r="Z10415" s="357">
        <f>IF(Q10415&gt;=anciliary!$E$5,1,0)</f>
        <v>0</v>
      </c>
    </row>
    <row r="10416" spans="1:26" x14ac:dyDescent="0.25">
      <c r="A10416">
        <v>202506</v>
      </c>
      <c r="B10416" s="40">
        <v>45826</v>
      </c>
      <c r="C10416" t="s">
        <v>59</v>
      </c>
      <c r="D10416" t="s">
        <v>148</v>
      </c>
      <c r="E10416" t="s">
        <v>102</v>
      </c>
      <c r="F10416" t="s">
        <v>101</v>
      </c>
      <c r="G10416">
        <v>370945311</v>
      </c>
      <c r="H10416" t="s">
        <v>100</v>
      </c>
      <c r="I10416" t="s">
        <v>418</v>
      </c>
      <c r="J10416" t="s">
        <v>419</v>
      </c>
      <c r="K10416" t="s">
        <v>99</v>
      </c>
      <c r="L10416">
        <v>1</v>
      </c>
      <c r="M10416">
        <v>0</v>
      </c>
      <c r="N10416">
        <v>0</v>
      </c>
      <c r="O10416">
        <v>0</v>
      </c>
      <c r="P10416">
        <v>0</v>
      </c>
      <c r="Q10416">
        <v>3058</v>
      </c>
      <c r="R10416">
        <v>0</v>
      </c>
      <c r="S10416">
        <v>0</v>
      </c>
      <c r="T10416">
        <v>3058</v>
      </c>
      <c r="U10416" s="354" t="str">
        <f t="shared" si="486"/>
        <v>Customer</v>
      </c>
      <c r="V10416" s="355">
        <f t="shared" si="487"/>
        <v>0</v>
      </c>
      <c r="W10416" s="355">
        <f t="shared" si="488"/>
        <v>0</v>
      </c>
      <c r="X10416" s="356">
        <f>qry_reload[[#This Row],[Transaction Duration (Sec)]]-qry_reload[[#This Row],[Excluded Duration  (Ext. HWtesting, MDC &amp; H/O)]]</f>
        <v>3058</v>
      </c>
      <c r="Y10416" s="356">
        <f>IF(X10416&gt;anciliary!$E$5,1,0)</f>
        <v>0</v>
      </c>
      <c r="Z10416" s="357">
        <f>IF(Q10416&gt;=anciliary!$E$5,1,0)</f>
        <v>0</v>
      </c>
    </row>
    <row r="10417" spans="1:26" x14ac:dyDescent="0.25">
      <c r="A10417">
        <v>202506</v>
      </c>
      <c r="B10417" s="40">
        <v>45815</v>
      </c>
      <c r="C10417" t="s">
        <v>57</v>
      </c>
      <c r="D10417" t="s">
        <v>145</v>
      </c>
      <c r="E10417" t="s">
        <v>102</v>
      </c>
      <c r="F10417" t="s">
        <v>101</v>
      </c>
      <c r="G10417">
        <v>370211233</v>
      </c>
      <c r="H10417" t="s">
        <v>100</v>
      </c>
      <c r="I10417" t="s">
        <v>416</v>
      </c>
      <c r="J10417" t="s">
        <v>419</v>
      </c>
      <c r="K10417" t="s">
        <v>99</v>
      </c>
      <c r="L10417">
        <v>1</v>
      </c>
      <c r="M10417">
        <v>0</v>
      </c>
      <c r="N10417">
        <v>0</v>
      </c>
      <c r="O10417">
        <v>0</v>
      </c>
      <c r="P10417">
        <v>0</v>
      </c>
      <c r="Q10417">
        <v>3523</v>
      </c>
      <c r="R10417">
        <v>0</v>
      </c>
      <c r="S10417">
        <v>0</v>
      </c>
      <c r="T10417">
        <v>3523</v>
      </c>
      <c r="U10417" s="354" t="str">
        <f t="shared" si="486"/>
        <v>Customer</v>
      </c>
      <c r="V10417" s="355">
        <f t="shared" si="487"/>
        <v>0</v>
      </c>
      <c r="W10417" s="355">
        <f t="shared" si="488"/>
        <v>0</v>
      </c>
      <c r="X10417" s="356">
        <f>qry_reload[[#This Row],[Transaction Duration (Sec)]]-qry_reload[[#This Row],[Excluded Duration  (Ext. HWtesting, MDC &amp; H/O)]]</f>
        <v>3523</v>
      </c>
      <c r="Y10417" s="356">
        <f>IF(X10417&gt;anciliary!$E$5,1,0)</f>
        <v>0</v>
      </c>
      <c r="Z10417" s="357">
        <f>IF(Q10417&gt;=anciliary!$E$5,1,0)</f>
        <v>0</v>
      </c>
    </row>
    <row r="10418" spans="1:26" x14ac:dyDescent="0.25">
      <c r="A10418">
        <v>202506</v>
      </c>
      <c r="B10418" s="40">
        <v>45811</v>
      </c>
      <c r="C10418" t="s">
        <v>59</v>
      </c>
      <c r="D10418" t="s">
        <v>148</v>
      </c>
      <c r="E10418" t="s">
        <v>102</v>
      </c>
      <c r="F10418" t="s">
        <v>101</v>
      </c>
      <c r="G10418">
        <v>369978621</v>
      </c>
      <c r="H10418" t="s">
        <v>100</v>
      </c>
      <c r="I10418" t="s">
        <v>418</v>
      </c>
      <c r="J10418" t="s">
        <v>419</v>
      </c>
      <c r="K10418" t="s">
        <v>99</v>
      </c>
      <c r="L10418">
        <v>1</v>
      </c>
      <c r="M10418">
        <v>0</v>
      </c>
      <c r="N10418">
        <v>0</v>
      </c>
      <c r="O10418">
        <v>0</v>
      </c>
      <c r="P10418">
        <v>0</v>
      </c>
      <c r="Q10418">
        <v>3441</v>
      </c>
      <c r="R10418">
        <v>0</v>
      </c>
      <c r="S10418">
        <v>0</v>
      </c>
      <c r="T10418">
        <v>3441</v>
      </c>
      <c r="U10418" s="354" t="str">
        <f t="shared" si="486"/>
        <v>Customer</v>
      </c>
      <c r="V10418" s="355">
        <f t="shared" si="487"/>
        <v>0</v>
      </c>
      <c r="W10418" s="355">
        <f t="shared" si="488"/>
        <v>0</v>
      </c>
      <c r="X10418" s="356">
        <f>qry_reload[[#This Row],[Transaction Duration (Sec)]]-qry_reload[[#This Row],[Excluded Duration  (Ext. HWtesting, MDC &amp; H/O)]]</f>
        <v>3441</v>
      </c>
      <c r="Y10418" s="356">
        <f>IF(X10418&gt;anciliary!$E$5,1,0)</f>
        <v>0</v>
      </c>
      <c r="Z10418" s="357">
        <f>IF(Q10418&gt;=anciliary!$E$5,1,0)</f>
        <v>0</v>
      </c>
    </row>
    <row r="10419" spans="1:26" x14ac:dyDescent="0.25">
      <c r="A10419">
        <v>202506</v>
      </c>
      <c r="B10419" s="40">
        <v>45834</v>
      </c>
      <c r="C10419" t="s">
        <v>58</v>
      </c>
      <c r="D10419" t="s">
        <v>148</v>
      </c>
      <c r="E10419" t="s">
        <v>102</v>
      </c>
      <c r="F10419" t="s">
        <v>101</v>
      </c>
      <c r="G10419">
        <v>371440089</v>
      </c>
      <c r="H10419" t="s">
        <v>100</v>
      </c>
      <c r="I10419" t="s">
        <v>418</v>
      </c>
      <c r="J10419" t="s">
        <v>419</v>
      </c>
      <c r="K10419" t="s">
        <v>99</v>
      </c>
      <c r="L10419">
        <v>1</v>
      </c>
      <c r="M10419">
        <v>0</v>
      </c>
      <c r="N10419">
        <v>0</v>
      </c>
      <c r="O10419">
        <v>0</v>
      </c>
      <c r="P10419">
        <v>0</v>
      </c>
      <c r="Q10419">
        <v>3602</v>
      </c>
      <c r="R10419">
        <v>0</v>
      </c>
      <c r="S10419">
        <v>0</v>
      </c>
      <c r="T10419">
        <v>3602</v>
      </c>
      <c r="U10419" s="354" t="str">
        <f t="shared" si="486"/>
        <v>Customer</v>
      </c>
      <c r="V10419" s="355">
        <f t="shared" si="487"/>
        <v>0</v>
      </c>
      <c r="W10419" s="355">
        <f t="shared" si="488"/>
        <v>0</v>
      </c>
      <c r="X10419" s="356">
        <f>qry_reload[[#This Row],[Transaction Duration (Sec)]]-qry_reload[[#This Row],[Excluded Duration  (Ext. HWtesting, MDC &amp; H/O)]]</f>
        <v>3602</v>
      </c>
      <c r="Y10419" s="356">
        <f>IF(X10419&gt;anciliary!$E$5,1,0)</f>
        <v>0</v>
      </c>
      <c r="Z10419" s="357">
        <f>IF(Q10419&gt;=anciliary!$E$5,1,0)</f>
        <v>0</v>
      </c>
    </row>
    <row r="10420" spans="1:26" x14ac:dyDescent="0.25">
      <c r="A10420">
        <v>202506</v>
      </c>
      <c r="B10420" s="40">
        <v>45833</v>
      </c>
      <c r="C10420" t="s">
        <v>58</v>
      </c>
      <c r="D10420" t="s">
        <v>148</v>
      </c>
      <c r="E10420" t="s">
        <v>102</v>
      </c>
      <c r="F10420" t="s">
        <v>101</v>
      </c>
      <c r="G10420">
        <v>371372545</v>
      </c>
      <c r="H10420" t="s">
        <v>100</v>
      </c>
      <c r="I10420" t="s">
        <v>418</v>
      </c>
      <c r="J10420" t="s">
        <v>419</v>
      </c>
      <c r="K10420" t="s">
        <v>99</v>
      </c>
      <c r="L10420">
        <v>1</v>
      </c>
      <c r="M10420">
        <v>0</v>
      </c>
      <c r="N10420">
        <v>0</v>
      </c>
      <c r="O10420">
        <v>0</v>
      </c>
      <c r="P10420">
        <v>0</v>
      </c>
      <c r="Q10420">
        <v>3151</v>
      </c>
      <c r="R10420">
        <v>0</v>
      </c>
      <c r="S10420">
        <v>0</v>
      </c>
      <c r="T10420">
        <v>3151</v>
      </c>
      <c r="U10420" s="354" t="str">
        <f t="shared" si="486"/>
        <v>Customer</v>
      </c>
      <c r="V10420" s="355">
        <f t="shared" si="487"/>
        <v>0</v>
      </c>
      <c r="W10420" s="355">
        <f t="shared" si="488"/>
        <v>0</v>
      </c>
      <c r="X10420" s="356">
        <f>qry_reload[[#This Row],[Transaction Duration (Sec)]]-qry_reload[[#This Row],[Excluded Duration  (Ext. HWtesting, MDC &amp; H/O)]]</f>
        <v>3151</v>
      </c>
      <c r="Y10420" s="356">
        <f>IF(X10420&gt;anciliary!$E$5,1,0)</f>
        <v>0</v>
      </c>
      <c r="Z10420" s="357">
        <f>IF(Q10420&gt;=anciliary!$E$5,1,0)</f>
        <v>0</v>
      </c>
    </row>
    <row r="10421" spans="1:26" x14ac:dyDescent="0.25">
      <c r="A10421">
        <v>202506</v>
      </c>
      <c r="B10421" s="40">
        <v>45818</v>
      </c>
      <c r="C10421" t="s">
        <v>58</v>
      </c>
      <c r="D10421" t="s">
        <v>148</v>
      </c>
      <c r="E10421" t="s">
        <v>102</v>
      </c>
      <c r="F10421" t="s">
        <v>101</v>
      </c>
      <c r="G10421">
        <v>370408313</v>
      </c>
      <c r="H10421" t="s">
        <v>100</v>
      </c>
      <c r="I10421" t="s">
        <v>418</v>
      </c>
      <c r="J10421" t="s">
        <v>419</v>
      </c>
      <c r="K10421" t="s">
        <v>99</v>
      </c>
      <c r="L10421">
        <v>1</v>
      </c>
      <c r="M10421">
        <v>0</v>
      </c>
      <c r="N10421">
        <v>0</v>
      </c>
      <c r="O10421">
        <v>0</v>
      </c>
      <c r="P10421">
        <v>0</v>
      </c>
      <c r="Q10421">
        <v>3136</v>
      </c>
      <c r="R10421">
        <v>0</v>
      </c>
      <c r="S10421">
        <v>0</v>
      </c>
      <c r="T10421">
        <v>3136</v>
      </c>
      <c r="U10421" s="354" t="str">
        <f t="shared" si="486"/>
        <v>Customer</v>
      </c>
      <c r="V10421" s="355">
        <f t="shared" si="487"/>
        <v>0</v>
      </c>
      <c r="W10421" s="355">
        <f t="shared" si="488"/>
        <v>0</v>
      </c>
      <c r="X10421" s="356">
        <f>qry_reload[[#This Row],[Transaction Duration (Sec)]]-qry_reload[[#This Row],[Excluded Duration  (Ext. HWtesting, MDC &amp; H/O)]]</f>
        <v>3136</v>
      </c>
      <c r="Y10421" s="356">
        <f>IF(X10421&gt;anciliary!$E$5,1,0)</f>
        <v>0</v>
      </c>
      <c r="Z10421" s="357">
        <f>IF(Q10421&gt;=anciliary!$E$5,1,0)</f>
        <v>0</v>
      </c>
    </row>
    <row r="10422" spans="1:26" x14ac:dyDescent="0.25">
      <c r="A10422">
        <v>202506</v>
      </c>
      <c r="B10422" s="40">
        <v>45823</v>
      </c>
      <c r="C10422" t="s">
        <v>59</v>
      </c>
      <c r="D10422" t="s">
        <v>148</v>
      </c>
      <c r="E10422" t="s">
        <v>102</v>
      </c>
      <c r="F10422" t="s">
        <v>101</v>
      </c>
      <c r="G10422">
        <v>370713433</v>
      </c>
      <c r="H10422" t="s">
        <v>100</v>
      </c>
      <c r="I10422" t="s">
        <v>418</v>
      </c>
      <c r="J10422" t="s">
        <v>419</v>
      </c>
      <c r="K10422" t="s">
        <v>99</v>
      </c>
      <c r="L10422">
        <v>1</v>
      </c>
      <c r="M10422">
        <v>0</v>
      </c>
      <c r="N10422">
        <v>0</v>
      </c>
      <c r="O10422">
        <v>0</v>
      </c>
      <c r="P10422">
        <v>0</v>
      </c>
      <c r="Q10422">
        <v>3166</v>
      </c>
      <c r="R10422">
        <v>0</v>
      </c>
      <c r="S10422">
        <v>0</v>
      </c>
      <c r="T10422">
        <v>3166</v>
      </c>
      <c r="U10422" s="354" t="str">
        <f t="shared" si="486"/>
        <v>Customer</v>
      </c>
      <c r="V10422" s="355">
        <f t="shared" si="487"/>
        <v>0</v>
      </c>
      <c r="W10422" s="355">
        <f t="shared" si="488"/>
        <v>0</v>
      </c>
      <c r="X10422" s="356">
        <f>qry_reload[[#This Row],[Transaction Duration (Sec)]]-qry_reload[[#This Row],[Excluded Duration  (Ext. HWtesting, MDC &amp; H/O)]]</f>
        <v>3166</v>
      </c>
      <c r="Y10422" s="356">
        <f>IF(X10422&gt;anciliary!$E$5,1,0)</f>
        <v>0</v>
      </c>
      <c r="Z10422" s="357">
        <f>IF(Q10422&gt;=anciliary!$E$5,1,0)</f>
        <v>0</v>
      </c>
    </row>
    <row r="10423" spans="1:26" x14ac:dyDescent="0.25">
      <c r="A10423">
        <v>202506</v>
      </c>
      <c r="B10423" s="40">
        <v>45822</v>
      </c>
      <c r="C10423" t="s">
        <v>59</v>
      </c>
      <c r="D10423" t="s">
        <v>148</v>
      </c>
      <c r="E10423" t="s">
        <v>102</v>
      </c>
      <c r="F10423" t="s">
        <v>101</v>
      </c>
      <c r="G10423">
        <v>370653347</v>
      </c>
      <c r="H10423" t="s">
        <v>100</v>
      </c>
      <c r="I10423" t="s">
        <v>418</v>
      </c>
      <c r="J10423" t="s">
        <v>419</v>
      </c>
      <c r="K10423" t="s">
        <v>99</v>
      </c>
      <c r="L10423">
        <v>1</v>
      </c>
      <c r="M10423">
        <v>0</v>
      </c>
      <c r="N10423">
        <v>0</v>
      </c>
      <c r="O10423">
        <v>0</v>
      </c>
      <c r="P10423">
        <v>0</v>
      </c>
      <c r="Q10423">
        <v>3172</v>
      </c>
      <c r="R10423">
        <v>0</v>
      </c>
      <c r="S10423">
        <v>0</v>
      </c>
      <c r="T10423">
        <v>3172</v>
      </c>
      <c r="U10423" s="354" t="str">
        <f t="shared" si="486"/>
        <v>Customer</v>
      </c>
      <c r="V10423" s="355">
        <f t="shared" si="487"/>
        <v>0</v>
      </c>
      <c r="W10423" s="355">
        <f t="shared" si="488"/>
        <v>0</v>
      </c>
      <c r="X10423" s="356">
        <f>qry_reload[[#This Row],[Transaction Duration (Sec)]]-qry_reload[[#This Row],[Excluded Duration  (Ext. HWtesting, MDC &amp; H/O)]]</f>
        <v>3172</v>
      </c>
      <c r="Y10423" s="356">
        <f>IF(X10423&gt;anciliary!$E$5,1,0)</f>
        <v>0</v>
      </c>
      <c r="Z10423" s="357">
        <f>IF(Q10423&gt;=anciliary!$E$5,1,0)</f>
        <v>0</v>
      </c>
    </row>
    <row r="10424" spans="1:26" x14ac:dyDescent="0.25">
      <c r="A10424">
        <v>202506</v>
      </c>
      <c r="B10424" s="40">
        <v>45833</v>
      </c>
      <c r="C10424" t="s">
        <v>41</v>
      </c>
      <c r="D10424" t="s">
        <v>142</v>
      </c>
      <c r="E10424" t="s">
        <v>102</v>
      </c>
      <c r="F10424" t="s">
        <v>101</v>
      </c>
      <c r="G10424">
        <v>371337505</v>
      </c>
      <c r="H10424" t="s">
        <v>100</v>
      </c>
      <c r="I10424" t="s">
        <v>418</v>
      </c>
      <c r="J10424" t="s">
        <v>419</v>
      </c>
      <c r="K10424" t="s">
        <v>99</v>
      </c>
      <c r="L10424">
        <v>1</v>
      </c>
      <c r="M10424">
        <v>0</v>
      </c>
      <c r="N10424">
        <v>0</v>
      </c>
      <c r="O10424">
        <v>0</v>
      </c>
      <c r="P10424">
        <v>0</v>
      </c>
      <c r="Q10424">
        <v>8047</v>
      </c>
      <c r="R10424">
        <v>0</v>
      </c>
      <c r="S10424">
        <v>0</v>
      </c>
      <c r="T10424">
        <v>8047</v>
      </c>
      <c r="U10424" s="354" t="str">
        <f t="shared" si="486"/>
        <v>Customer</v>
      </c>
      <c r="V10424" s="355">
        <f t="shared" si="487"/>
        <v>0</v>
      </c>
      <c r="W10424" s="355">
        <f t="shared" si="488"/>
        <v>0</v>
      </c>
      <c r="X10424" s="356">
        <f>qry_reload[[#This Row],[Transaction Duration (Sec)]]-qry_reload[[#This Row],[Excluded Duration  (Ext. HWtesting, MDC &amp; H/O)]]</f>
        <v>8047</v>
      </c>
      <c r="Y10424" s="356">
        <f>IF(X10424&gt;anciliary!$E$5,1,0)</f>
        <v>0</v>
      </c>
      <c r="Z10424" s="357">
        <f>IF(Q10424&gt;=anciliary!$E$5,1,0)</f>
        <v>0</v>
      </c>
    </row>
    <row r="10425" spans="1:26" x14ac:dyDescent="0.25">
      <c r="A10425">
        <v>202506</v>
      </c>
      <c r="B10425" s="40">
        <v>45812</v>
      </c>
      <c r="C10425" t="s">
        <v>59</v>
      </c>
      <c r="D10425" t="s">
        <v>148</v>
      </c>
      <c r="E10425" t="s">
        <v>102</v>
      </c>
      <c r="F10425" t="s">
        <v>101</v>
      </c>
      <c r="G10425">
        <v>370036589</v>
      </c>
      <c r="H10425" t="s">
        <v>100</v>
      </c>
      <c r="I10425" t="s">
        <v>418</v>
      </c>
      <c r="J10425" t="s">
        <v>419</v>
      </c>
      <c r="K10425" t="s">
        <v>99</v>
      </c>
      <c r="L10425">
        <v>1</v>
      </c>
      <c r="M10425">
        <v>0</v>
      </c>
      <c r="N10425">
        <v>0</v>
      </c>
      <c r="O10425">
        <v>0</v>
      </c>
      <c r="P10425">
        <v>0</v>
      </c>
      <c r="Q10425">
        <v>2894</v>
      </c>
      <c r="R10425">
        <v>0</v>
      </c>
      <c r="S10425">
        <v>0</v>
      </c>
      <c r="T10425">
        <v>2894</v>
      </c>
      <c r="U10425" s="354" t="str">
        <f t="shared" si="486"/>
        <v>Customer</v>
      </c>
      <c r="V10425" s="355">
        <f t="shared" si="487"/>
        <v>0</v>
      </c>
      <c r="W10425" s="355">
        <f t="shared" si="488"/>
        <v>0</v>
      </c>
      <c r="X10425" s="356">
        <f>qry_reload[[#This Row],[Transaction Duration (Sec)]]-qry_reload[[#This Row],[Excluded Duration  (Ext. HWtesting, MDC &amp; H/O)]]</f>
        <v>2894</v>
      </c>
      <c r="Y10425" s="356">
        <f>IF(X10425&gt;anciliary!$E$5,1,0)</f>
        <v>0</v>
      </c>
      <c r="Z10425" s="357">
        <f>IF(Q10425&gt;=anciliary!$E$5,1,0)</f>
        <v>0</v>
      </c>
    </row>
    <row r="10426" spans="1:26" x14ac:dyDescent="0.25">
      <c r="A10426">
        <v>202506</v>
      </c>
      <c r="B10426" s="40">
        <v>45830</v>
      </c>
      <c r="C10426" t="s">
        <v>59</v>
      </c>
      <c r="D10426" t="s">
        <v>149</v>
      </c>
      <c r="E10426" t="s">
        <v>102</v>
      </c>
      <c r="F10426" t="s">
        <v>101</v>
      </c>
      <c r="G10426">
        <v>371150491</v>
      </c>
      <c r="H10426" t="s">
        <v>100</v>
      </c>
      <c r="I10426" t="s">
        <v>418</v>
      </c>
      <c r="J10426" t="s">
        <v>415</v>
      </c>
      <c r="K10426" t="s">
        <v>99</v>
      </c>
      <c r="L10426">
        <v>1</v>
      </c>
      <c r="M10426">
        <v>0</v>
      </c>
      <c r="N10426">
        <v>0</v>
      </c>
      <c r="O10426">
        <v>0</v>
      </c>
      <c r="P10426">
        <v>0</v>
      </c>
      <c r="Q10426">
        <v>3263</v>
      </c>
      <c r="R10426">
        <v>0</v>
      </c>
      <c r="S10426">
        <v>0</v>
      </c>
      <c r="T10426">
        <v>3263</v>
      </c>
      <c r="U10426" s="354" t="str">
        <f t="shared" si="486"/>
        <v>Customer</v>
      </c>
      <c r="V10426" s="355">
        <f t="shared" si="487"/>
        <v>0</v>
      </c>
      <c r="W10426" s="355">
        <f t="shared" si="488"/>
        <v>0</v>
      </c>
      <c r="X10426" s="356">
        <f>qry_reload[[#This Row],[Transaction Duration (Sec)]]-qry_reload[[#This Row],[Excluded Duration  (Ext. HWtesting, MDC &amp; H/O)]]</f>
        <v>3263</v>
      </c>
      <c r="Y10426" s="356">
        <f>IF(X10426&gt;anciliary!$E$5,1,0)</f>
        <v>0</v>
      </c>
      <c r="Z10426" s="357">
        <f>IF(Q10426&gt;=anciliary!$E$5,1,0)</f>
        <v>0</v>
      </c>
    </row>
    <row r="10427" spans="1:26" x14ac:dyDescent="0.25">
      <c r="A10427">
        <v>202506</v>
      </c>
      <c r="B10427" s="40">
        <v>45833</v>
      </c>
      <c r="C10427" t="s">
        <v>59</v>
      </c>
      <c r="D10427" t="s">
        <v>148</v>
      </c>
      <c r="E10427" t="s">
        <v>102</v>
      </c>
      <c r="F10427" t="s">
        <v>101</v>
      </c>
      <c r="G10427">
        <v>371349679</v>
      </c>
      <c r="H10427" t="s">
        <v>100</v>
      </c>
      <c r="I10427" t="s">
        <v>418</v>
      </c>
      <c r="J10427" t="s">
        <v>419</v>
      </c>
      <c r="K10427" t="s">
        <v>99</v>
      </c>
      <c r="L10427">
        <v>1</v>
      </c>
      <c r="M10427">
        <v>0</v>
      </c>
      <c r="N10427">
        <v>0</v>
      </c>
      <c r="O10427">
        <v>0</v>
      </c>
      <c r="P10427">
        <v>0</v>
      </c>
      <c r="Q10427">
        <v>3146</v>
      </c>
      <c r="R10427">
        <v>0</v>
      </c>
      <c r="S10427">
        <v>0</v>
      </c>
      <c r="T10427">
        <v>3146</v>
      </c>
      <c r="U10427" s="354" t="str">
        <f t="shared" si="486"/>
        <v>Customer</v>
      </c>
      <c r="V10427" s="355">
        <f t="shared" si="487"/>
        <v>0</v>
      </c>
      <c r="W10427" s="355">
        <f t="shared" si="488"/>
        <v>0</v>
      </c>
      <c r="X10427" s="356">
        <f>qry_reload[[#This Row],[Transaction Duration (Sec)]]-qry_reload[[#This Row],[Excluded Duration  (Ext. HWtesting, MDC &amp; H/O)]]</f>
        <v>3146</v>
      </c>
      <c r="Y10427" s="356">
        <f>IF(X10427&gt;anciliary!$E$5,1,0)</f>
        <v>0</v>
      </c>
      <c r="Z10427" s="357">
        <f>IF(Q10427&gt;=anciliary!$E$5,1,0)</f>
        <v>0</v>
      </c>
    </row>
    <row r="10428" spans="1:26" x14ac:dyDescent="0.25">
      <c r="A10428">
        <v>202506</v>
      </c>
      <c r="B10428" s="40">
        <v>45815</v>
      </c>
      <c r="C10428" t="s">
        <v>59</v>
      </c>
      <c r="D10428" t="s">
        <v>148</v>
      </c>
      <c r="E10428" t="s">
        <v>102</v>
      </c>
      <c r="F10428" t="s">
        <v>101</v>
      </c>
      <c r="G10428">
        <v>370237973</v>
      </c>
      <c r="H10428" t="s">
        <v>100</v>
      </c>
      <c r="I10428" t="s">
        <v>418</v>
      </c>
      <c r="J10428" t="s">
        <v>419</v>
      </c>
      <c r="K10428" t="s">
        <v>99</v>
      </c>
      <c r="L10428">
        <v>1</v>
      </c>
      <c r="M10428">
        <v>0</v>
      </c>
      <c r="N10428">
        <v>0</v>
      </c>
      <c r="O10428">
        <v>0</v>
      </c>
      <c r="P10428">
        <v>0</v>
      </c>
      <c r="Q10428">
        <v>2861</v>
      </c>
      <c r="R10428">
        <v>0</v>
      </c>
      <c r="S10428">
        <v>0</v>
      </c>
      <c r="T10428">
        <v>2861</v>
      </c>
      <c r="U10428" s="354" t="str">
        <f t="shared" si="486"/>
        <v>Customer</v>
      </c>
      <c r="V10428" s="355">
        <f t="shared" si="487"/>
        <v>0</v>
      </c>
      <c r="W10428" s="355">
        <f t="shared" si="488"/>
        <v>0</v>
      </c>
      <c r="X10428" s="356">
        <f>qry_reload[[#This Row],[Transaction Duration (Sec)]]-qry_reload[[#This Row],[Excluded Duration  (Ext. HWtesting, MDC &amp; H/O)]]</f>
        <v>2861</v>
      </c>
      <c r="Y10428" s="356">
        <f>IF(X10428&gt;anciliary!$E$5,1,0)</f>
        <v>0</v>
      </c>
      <c r="Z10428" s="357">
        <f>IF(Q10428&gt;=anciliary!$E$5,1,0)</f>
        <v>0</v>
      </c>
    </row>
    <row r="10429" spans="1:26" x14ac:dyDescent="0.25">
      <c r="A10429">
        <v>202506</v>
      </c>
      <c r="B10429" s="40">
        <v>45832</v>
      </c>
      <c r="C10429" t="s">
        <v>57</v>
      </c>
      <c r="D10429" t="s">
        <v>141</v>
      </c>
      <c r="E10429" t="s">
        <v>102</v>
      </c>
      <c r="F10429" t="s">
        <v>101</v>
      </c>
      <c r="G10429">
        <v>371274409</v>
      </c>
      <c r="H10429" t="s">
        <v>100</v>
      </c>
      <c r="I10429" t="s">
        <v>416</v>
      </c>
      <c r="J10429" t="s">
        <v>419</v>
      </c>
      <c r="K10429" t="s">
        <v>99</v>
      </c>
      <c r="L10429">
        <v>1</v>
      </c>
      <c r="M10429">
        <v>0</v>
      </c>
      <c r="N10429">
        <v>0</v>
      </c>
      <c r="O10429">
        <v>0</v>
      </c>
      <c r="P10429">
        <v>0</v>
      </c>
      <c r="Q10429">
        <v>3253</v>
      </c>
      <c r="R10429">
        <v>0</v>
      </c>
      <c r="S10429">
        <v>0</v>
      </c>
      <c r="T10429">
        <v>3253</v>
      </c>
      <c r="U10429" s="354" t="str">
        <f t="shared" si="486"/>
        <v>Customer</v>
      </c>
      <c r="V10429" s="355">
        <f t="shared" si="487"/>
        <v>0</v>
      </c>
      <c r="W10429" s="355">
        <f t="shared" si="488"/>
        <v>0</v>
      </c>
      <c r="X10429" s="356">
        <f>qry_reload[[#This Row],[Transaction Duration (Sec)]]-qry_reload[[#This Row],[Excluded Duration  (Ext. HWtesting, MDC &amp; H/O)]]</f>
        <v>3253</v>
      </c>
      <c r="Y10429" s="356">
        <f>IF(X10429&gt;anciliary!$E$5,1,0)</f>
        <v>0</v>
      </c>
      <c r="Z10429" s="357">
        <f>IF(Q10429&gt;=anciliary!$E$5,1,0)</f>
        <v>0</v>
      </c>
    </row>
    <row r="10430" spans="1:26" x14ac:dyDescent="0.25">
      <c r="A10430">
        <v>202506</v>
      </c>
      <c r="B10430" s="40">
        <v>45837</v>
      </c>
      <c r="C10430" t="s">
        <v>57</v>
      </c>
      <c r="D10430" t="s">
        <v>141</v>
      </c>
      <c r="E10430" t="s">
        <v>102</v>
      </c>
      <c r="F10430" t="s">
        <v>101</v>
      </c>
      <c r="G10430">
        <v>371596093</v>
      </c>
      <c r="H10430" t="s">
        <v>100</v>
      </c>
      <c r="I10430" t="s">
        <v>416</v>
      </c>
      <c r="J10430" t="s">
        <v>419</v>
      </c>
      <c r="K10430" t="s">
        <v>99</v>
      </c>
      <c r="L10430">
        <v>1</v>
      </c>
      <c r="M10430">
        <v>0</v>
      </c>
      <c r="N10430">
        <v>0</v>
      </c>
      <c r="O10430">
        <v>0</v>
      </c>
      <c r="P10430">
        <v>0</v>
      </c>
      <c r="Q10430">
        <v>3195</v>
      </c>
      <c r="R10430">
        <v>0</v>
      </c>
      <c r="S10430">
        <v>0</v>
      </c>
      <c r="T10430">
        <v>3195</v>
      </c>
      <c r="U10430" s="354" t="str">
        <f t="shared" si="486"/>
        <v>Customer</v>
      </c>
      <c r="V10430" s="355">
        <f t="shared" si="487"/>
        <v>0</v>
      </c>
      <c r="W10430" s="355">
        <f t="shared" si="488"/>
        <v>0</v>
      </c>
      <c r="X10430" s="356">
        <f>qry_reload[[#This Row],[Transaction Duration (Sec)]]-qry_reload[[#This Row],[Excluded Duration  (Ext. HWtesting, MDC &amp; H/O)]]</f>
        <v>3195</v>
      </c>
      <c r="Y10430" s="356">
        <f>IF(X10430&gt;anciliary!$E$5,1,0)</f>
        <v>0</v>
      </c>
      <c r="Z10430" s="357">
        <f>IF(Q10430&gt;=anciliary!$E$5,1,0)</f>
        <v>0</v>
      </c>
    </row>
    <row r="10431" spans="1:26" x14ac:dyDescent="0.25">
      <c r="A10431">
        <v>202506</v>
      </c>
      <c r="B10431" s="40">
        <v>45818</v>
      </c>
      <c r="C10431" t="s">
        <v>59</v>
      </c>
      <c r="D10431" t="s">
        <v>149</v>
      </c>
      <c r="E10431" t="s">
        <v>102</v>
      </c>
      <c r="F10431" t="s">
        <v>101</v>
      </c>
      <c r="G10431">
        <v>370420507</v>
      </c>
      <c r="H10431" t="s">
        <v>100</v>
      </c>
      <c r="I10431" t="s">
        <v>418</v>
      </c>
      <c r="J10431" t="s">
        <v>415</v>
      </c>
      <c r="K10431" t="s">
        <v>99</v>
      </c>
      <c r="L10431">
        <v>1</v>
      </c>
      <c r="M10431">
        <v>0</v>
      </c>
      <c r="N10431">
        <v>0</v>
      </c>
      <c r="O10431">
        <v>0</v>
      </c>
      <c r="P10431">
        <v>0</v>
      </c>
      <c r="Q10431">
        <v>3413</v>
      </c>
      <c r="R10431">
        <v>0</v>
      </c>
      <c r="S10431">
        <v>0</v>
      </c>
      <c r="T10431">
        <v>3413</v>
      </c>
      <c r="U10431" s="354" t="str">
        <f t="shared" si="486"/>
        <v>Customer</v>
      </c>
      <c r="V10431" s="355">
        <f t="shared" si="487"/>
        <v>0</v>
      </c>
      <c r="W10431" s="355">
        <f t="shared" si="488"/>
        <v>0</v>
      </c>
      <c r="X10431" s="356">
        <f>qry_reload[[#This Row],[Transaction Duration (Sec)]]-qry_reload[[#This Row],[Excluded Duration  (Ext. HWtesting, MDC &amp; H/O)]]</f>
        <v>3413</v>
      </c>
      <c r="Y10431" s="356">
        <f>IF(X10431&gt;anciliary!$E$5,1,0)</f>
        <v>0</v>
      </c>
      <c r="Z10431" s="357">
        <f>IF(Q10431&gt;=anciliary!$E$5,1,0)</f>
        <v>0</v>
      </c>
    </row>
    <row r="10432" spans="1:26" x14ac:dyDescent="0.25">
      <c r="A10432">
        <v>202506</v>
      </c>
      <c r="B10432" s="40">
        <v>45825</v>
      </c>
      <c r="C10432" t="s">
        <v>59</v>
      </c>
      <c r="D10432" t="s">
        <v>148</v>
      </c>
      <c r="E10432" t="s">
        <v>102</v>
      </c>
      <c r="F10432" t="s">
        <v>101</v>
      </c>
      <c r="G10432">
        <v>370797629</v>
      </c>
      <c r="H10432" t="s">
        <v>100</v>
      </c>
      <c r="I10432" t="s">
        <v>418</v>
      </c>
      <c r="J10432" t="s">
        <v>419</v>
      </c>
      <c r="K10432" t="s">
        <v>99</v>
      </c>
      <c r="L10432">
        <v>1</v>
      </c>
      <c r="M10432">
        <v>0</v>
      </c>
      <c r="N10432">
        <v>0</v>
      </c>
      <c r="O10432">
        <v>0</v>
      </c>
      <c r="P10432">
        <v>0</v>
      </c>
      <c r="Q10432">
        <v>3183</v>
      </c>
      <c r="R10432">
        <v>0</v>
      </c>
      <c r="S10432">
        <v>0</v>
      </c>
      <c r="T10432">
        <v>3183</v>
      </c>
      <c r="U10432" s="354" t="str">
        <f t="shared" si="486"/>
        <v>Customer</v>
      </c>
      <c r="V10432" s="355">
        <f t="shared" si="487"/>
        <v>0</v>
      </c>
      <c r="W10432" s="355">
        <f t="shared" si="488"/>
        <v>0</v>
      </c>
      <c r="X10432" s="356">
        <f>qry_reload[[#This Row],[Transaction Duration (Sec)]]-qry_reload[[#This Row],[Excluded Duration  (Ext. HWtesting, MDC &amp; H/O)]]</f>
        <v>3183</v>
      </c>
      <c r="Y10432" s="356">
        <f>IF(X10432&gt;anciliary!$E$5,1,0)</f>
        <v>0</v>
      </c>
      <c r="Z10432" s="357">
        <f>IF(Q10432&gt;=anciliary!$E$5,1,0)</f>
        <v>0</v>
      </c>
    </row>
    <row r="10433" spans="1:26" x14ac:dyDescent="0.25">
      <c r="A10433">
        <v>202506</v>
      </c>
      <c r="B10433" s="40">
        <v>45829</v>
      </c>
      <c r="C10433" t="s">
        <v>59</v>
      </c>
      <c r="D10433" t="s">
        <v>148</v>
      </c>
      <c r="E10433" t="s">
        <v>102</v>
      </c>
      <c r="F10433" t="s">
        <v>101</v>
      </c>
      <c r="G10433">
        <v>371100367</v>
      </c>
      <c r="H10433" t="s">
        <v>100</v>
      </c>
      <c r="I10433" t="s">
        <v>418</v>
      </c>
      <c r="J10433" t="s">
        <v>419</v>
      </c>
      <c r="K10433" t="s">
        <v>99</v>
      </c>
      <c r="L10433">
        <v>1</v>
      </c>
      <c r="M10433">
        <v>0</v>
      </c>
      <c r="N10433">
        <v>0</v>
      </c>
      <c r="O10433">
        <v>0</v>
      </c>
      <c r="P10433">
        <v>0</v>
      </c>
      <c r="Q10433">
        <v>3270</v>
      </c>
      <c r="R10433">
        <v>0</v>
      </c>
      <c r="S10433">
        <v>0</v>
      </c>
      <c r="T10433">
        <v>3270</v>
      </c>
      <c r="U10433" s="354" t="str">
        <f t="shared" si="486"/>
        <v>Customer</v>
      </c>
      <c r="V10433" s="355">
        <f t="shared" si="487"/>
        <v>0</v>
      </c>
      <c r="W10433" s="355">
        <f t="shared" si="488"/>
        <v>0</v>
      </c>
      <c r="X10433" s="356">
        <f>qry_reload[[#This Row],[Transaction Duration (Sec)]]-qry_reload[[#This Row],[Excluded Duration  (Ext. HWtesting, MDC &amp; H/O)]]</f>
        <v>3270</v>
      </c>
      <c r="Y10433" s="356">
        <f>IF(X10433&gt;anciliary!$E$5,1,0)</f>
        <v>0</v>
      </c>
      <c r="Z10433" s="357">
        <f>IF(Q10433&gt;=anciliary!$E$5,1,0)</f>
        <v>0</v>
      </c>
    </row>
    <row r="10434" spans="1:26" x14ac:dyDescent="0.25">
      <c r="A10434">
        <v>202506</v>
      </c>
      <c r="B10434" s="40">
        <v>45833</v>
      </c>
      <c r="C10434" t="s">
        <v>58</v>
      </c>
      <c r="D10434" t="s">
        <v>148</v>
      </c>
      <c r="E10434" t="s">
        <v>102</v>
      </c>
      <c r="F10434" t="s">
        <v>101</v>
      </c>
      <c r="G10434">
        <v>371376071</v>
      </c>
      <c r="H10434" t="s">
        <v>100</v>
      </c>
      <c r="I10434" t="s">
        <v>418</v>
      </c>
      <c r="J10434" t="s">
        <v>419</v>
      </c>
      <c r="K10434" t="s">
        <v>99</v>
      </c>
      <c r="L10434">
        <v>1</v>
      </c>
      <c r="M10434">
        <v>0</v>
      </c>
      <c r="N10434">
        <v>0</v>
      </c>
      <c r="O10434">
        <v>0</v>
      </c>
      <c r="P10434">
        <v>0</v>
      </c>
      <c r="Q10434">
        <v>3272</v>
      </c>
      <c r="R10434">
        <v>0</v>
      </c>
      <c r="S10434">
        <v>0</v>
      </c>
      <c r="T10434">
        <v>3272</v>
      </c>
      <c r="U10434" s="354" t="str">
        <f t="shared" ref="U10434:U10497" si="489">H10434</f>
        <v>Customer</v>
      </c>
      <c r="V10434" s="355">
        <f t="shared" ref="V10434:V10497" si="490">IF(R10434=0,0,1)</f>
        <v>0</v>
      </c>
      <c r="W10434" s="355">
        <f t="shared" ref="W10434:W10497" si="491">R10434*S10434</f>
        <v>0</v>
      </c>
      <c r="X10434" s="356">
        <f>qry_reload[[#This Row],[Transaction Duration (Sec)]]-qry_reload[[#This Row],[Excluded Duration  (Ext. HWtesting, MDC &amp; H/O)]]</f>
        <v>3272</v>
      </c>
      <c r="Y10434" s="356">
        <f>IF(X10434&gt;anciliary!$E$5,1,0)</f>
        <v>0</v>
      </c>
      <c r="Z10434" s="357">
        <f>IF(Q10434&gt;=anciliary!$E$5,1,0)</f>
        <v>0</v>
      </c>
    </row>
    <row r="10435" spans="1:26" x14ac:dyDescent="0.25">
      <c r="A10435">
        <v>202506</v>
      </c>
      <c r="B10435" s="40">
        <v>45814</v>
      </c>
      <c r="C10435" t="s">
        <v>59</v>
      </c>
      <c r="D10435" t="s">
        <v>148</v>
      </c>
      <c r="E10435" t="s">
        <v>102</v>
      </c>
      <c r="F10435" t="s">
        <v>101</v>
      </c>
      <c r="G10435">
        <v>370133421</v>
      </c>
      <c r="H10435" t="s">
        <v>100</v>
      </c>
      <c r="I10435" t="s">
        <v>418</v>
      </c>
      <c r="J10435" t="s">
        <v>419</v>
      </c>
      <c r="K10435" t="s">
        <v>99</v>
      </c>
      <c r="L10435">
        <v>1</v>
      </c>
      <c r="M10435">
        <v>0</v>
      </c>
      <c r="N10435">
        <v>0</v>
      </c>
      <c r="O10435">
        <v>0</v>
      </c>
      <c r="P10435">
        <v>0</v>
      </c>
      <c r="Q10435">
        <v>2851</v>
      </c>
      <c r="R10435">
        <v>0</v>
      </c>
      <c r="S10435">
        <v>0</v>
      </c>
      <c r="T10435">
        <v>2851</v>
      </c>
      <c r="U10435" s="354" t="str">
        <f t="shared" si="489"/>
        <v>Customer</v>
      </c>
      <c r="V10435" s="355">
        <f t="shared" si="490"/>
        <v>0</v>
      </c>
      <c r="W10435" s="355">
        <f t="shared" si="491"/>
        <v>0</v>
      </c>
      <c r="X10435" s="356">
        <f>qry_reload[[#This Row],[Transaction Duration (Sec)]]-qry_reload[[#This Row],[Excluded Duration  (Ext. HWtesting, MDC &amp; H/O)]]</f>
        <v>2851</v>
      </c>
      <c r="Y10435" s="356">
        <f>IF(X10435&gt;anciliary!$E$5,1,0)</f>
        <v>0</v>
      </c>
      <c r="Z10435" s="357">
        <f>IF(Q10435&gt;=anciliary!$E$5,1,0)</f>
        <v>0</v>
      </c>
    </row>
    <row r="10436" spans="1:26" x14ac:dyDescent="0.25">
      <c r="A10436">
        <v>202506</v>
      </c>
      <c r="B10436" s="40">
        <v>45836</v>
      </c>
      <c r="C10436" t="s">
        <v>57</v>
      </c>
      <c r="D10436" t="s">
        <v>141</v>
      </c>
      <c r="E10436" t="s">
        <v>102</v>
      </c>
      <c r="F10436" t="s">
        <v>101</v>
      </c>
      <c r="G10436">
        <v>371583999</v>
      </c>
      <c r="H10436" t="s">
        <v>100</v>
      </c>
      <c r="I10436" t="s">
        <v>416</v>
      </c>
      <c r="J10436" t="s">
        <v>419</v>
      </c>
      <c r="K10436" t="s">
        <v>99</v>
      </c>
      <c r="L10436">
        <v>1</v>
      </c>
      <c r="M10436">
        <v>0</v>
      </c>
      <c r="N10436">
        <v>0</v>
      </c>
      <c r="O10436">
        <v>0</v>
      </c>
      <c r="P10436">
        <v>0</v>
      </c>
      <c r="Q10436">
        <v>3218</v>
      </c>
      <c r="R10436">
        <v>0</v>
      </c>
      <c r="S10436">
        <v>0</v>
      </c>
      <c r="T10436">
        <v>3218</v>
      </c>
      <c r="U10436" s="354" t="str">
        <f t="shared" si="489"/>
        <v>Customer</v>
      </c>
      <c r="V10436" s="355">
        <f t="shared" si="490"/>
        <v>0</v>
      </c>
      <c r="W10436" s="355">
        <f t="shared" si="491"/>
        <v>0</v>
      </c>
      <c r="X10436" s="356">
        <f>qry_reload[[#This Row],[Transaction Duration (Sec)]]-qry_reload[[#This Row],[Excluded Duration  (Ext. HWtesting, MDC &amp; H/O)]]</f>
        <v>3218</v>
      </c>
      <c r="Y10436" s="356">
        <f>IF(X10436&gt;anciliary!$E$5,1,0)</f>
        <v>0</v>
      </c>
      <c r="Z10436" s="357">
        <f>IF(Q10436&gt;=anciliary!$E$5,1,0)</f>
        <v>0</v>
      </c>
    </row>
    <row r="10437" spans="1:26" x14ac:dyDescent="0.25">
      <c r="A10437">
        <v>202506</v>
      </c>
      <c r="B10437" s="40">
        <v>45820</v>
      </c>
      <c r="C10437" t="s">
        <v>59</v>
      </c>
      <c r="D10437" t="s">
        <v>148</v>
      </c>
      <c r="E10437" t="s">
        <v>102</v>
      </c>
      <c r="F10437" t="s">
        <v>101</v>
      </c>
      <c r="G10437">
        <v>370507941</v>
      </c>
      <c r="H10437" t="s">
        <v>100</v>
      </c>
      <c r="I10437" t="s">
        <v>418</v>
      </c>
      <c r="J10437" t="s">
        <v>419</v>
      </c>
      <c r="K10437" t="s">
        <v>99</v>
      </c>
      <c r="L10437">
        <v>1</v>
      </c>
      <c r="M10437">
        <v>0</v>
      </c>
      <c r="N10437">
        <v>0</v>
      </c>
      <c r="O10437">
        <v>0</v>
      </c>
      <c r="P10437">
        <v>0</v>
      </c>
      <c r="Q10437">
        <v>4543</v>
      </c>
      <c r="R10437">
        <v>0</v>
      </c>
      <c r="S10437">
        <v>0</v>
      </c>
      <c r="T10437">
        <v>4543</v>
      </c>
      <c r="U10437" s="354" t="str">
        <f t="shared" si="489"/>
        <v>Customer</v>
      </c>
      <c r="V10437" s="355">
        <f t="shared" si="490"/>
        <v>0</v>
      </c>
      <c r="W10437" s="355">
        <f t="shared" si="491"/>
        <v>0</v>
      </c>
      <c r="X10437" s="356">
        <f>qry_reload[[#This Row],[Transaction Duration (Sec)]]-qry_reload[[#This Row],[Excluded Duration  (Ext. HWtesting, MDC &amp; H/O)]]</f>
        <v>4543</v>
      </c>
      <c r="Y10437" s="356">
        <f>IF(X10437&gt;anciliary!$E$5,1,0)</f>
        <v>0</v>
      </c>
      <c r="Z10437" s="357">
        <f>IF(Q10437&gt;=anciliary!$E$5,1,0)</f>
        <v>0</v>
      </c>
    </row>
    <row r="10438" spans="1:26" x14ac:dyDescent="0.25">
      <c r="A10438">
        <v>202506</v>
      </c>
      <c r="B10438" s="40">
        <v>45832</v>
      </c>
      <c r="C10438" t="s">
        <v>58</v>
      </c>
      <c r="D10438" t="s">
        <v>148</v>
      </c>
      <c r="E10438" t="s">
        <v>102</v>
      </c>
      <c r="F10438" t="s">
        <v>101</v>
      </c>
      <c r="G10438">
        <v>371242887</v>
      </c>
      <c r="H10438" t="s">
        <v>100</v>
      </c>
      <c r="I10438" t="s">
        <v>418</v>
      </c>
      <c r="J10438" t="s">
        <v>419</v>
      </c>
      <c r="K10438" t="s">
        <v>99</v>
      </c>
      <c r="L10438">
        <v>1</v>
      </c>
      <c r="M10438">
        <v>0</v>
      </c>
      <c r="N10438">
        <v>0</v>
      </c>
      <c r="O10438">
        <v>0</v>
      </c>
      <c r="P10438">
        <v>0</v>
      </c>
      <c r="Q10438">
        <v>3150</v>
      </c>
      <c r="R10438">
        <v>0</v>
      </c>
      <c r="S10438">
        <v>0</v>
      </c>
      <c r="T10438">
        <v>3150</v>
      </c>
      <c r="U10438" s="354" t="str">
        <f t="shared" si="489"/>
        <v>Customer</v>
      </c>
      <c r="V10438" s="355">
        <f t="shared" si="490"/>
        <v>0</v>
      </c>
      <c r="W10438" s="355">
        <f t="shared" si="491"/>
        <v>0</v>
      </c>
      <c r="X10438" s="356">
        <f>qry_reload[[#This Row],[Transaction Duration (Sec)]]-qry_reload[[#This Row],[Excluded Duration  (Ext. HWtesting, MDC &amp; H/O)]]</f>
        <v>3150</v>
      </c>
      <c r="Y10438" s="356">
        <f>IF(X10438&gt;anciliary!$E$5,1,0)</f>
        <v>0</v>
      </c>
      <c r="Z10438" s="357">
        <f>IF(Q10438&gt;=anciliary!$E$5,1,0)</f>
        <v>0</v>
      </c>
    </row>
    <row r="10439" spans="1:26" x14ac:dyDescent="0.25">
      <c r="A10439">
        <v>202506</v>
      </c>
      <c r="B10439" s="40">
        <v>45812</v>
      </c>
      <c r="C10439" t="s">
        <v>59</v>
      </c>
      <c r="D10439" t="s">
        <v>148</v>
      </c>
      <c r="E10439" t="s">
        <v>102</v>
      </c>
      <c r="F10439" t="s">
        <v>101</v>
      </c>
      <c r="G10439">
        <v>370061289</v>
      </c>
      <c r="H10439" t="s">
        <v>100</v>
      </c>
      <c r="I10439" t="s">
        <v>418</v>
      </c>
      <c r="J10439" t="s">
        <v>419</v>
      </c>
      <c r="K10439" t="s">
        <v>99</v>
      </c>
      <c r="L10439">
        <v>1</v>
      </c>
      <c r="M10439">
        <v>0</v>
      </c>
      <c r="N10439">
        <v>0</v>
      </c>
      <c r="O10439">
        <v>0</v>
      </c>
      <c r="P10439">
        <v>0</v>
      </c>
      <c r="Q10439">
        <v>3201</v>
      </c>
      <c r="R10439">
        <v>0</v>
      </c>
      <c r="S10439">
        <v>0</v>
      </c>
      <c r="T10439">
        <v>3201</v>
      </c>
      <c r="U10439" s="354" t="str">
        <f t="shared" si="489"/>
        <v>Customer</v>
      </c>
      <c r="V10439" s="355">
        <f t="shared" si="490"/>
        <v>0</v>
      </c>
      <c r="W10439" s="355">
        <f t="shared" si="491"/>
        <v>0</v>
      </c>
      <c r="X10439" s="356">
        <f>qry_reload[[#This Row],[Transaction Duration (Sec)]]-qry_reload[[#This Row],[Excluded Duration  (Ext. HWtesting, MDC &amp; H/O)]]</f>
        <v>3201</v>
      </c>
      <c r="Y10439" s="356">
        <f>IF(X10439&gt;anciliary!$E$5,1,0)</f>
        <v>0</v>
      </c>
      <c r="Z10439" s="357">
        <f>IF(Q10439&gt;=anciliary!$E$5,1,0)</f>
        <v>0</v>
      </c>
    </row>
    <row r="10440" spans="1:26" x14ac:dyDescent="0.25">
      <c r="A10440">
        <v>202506</v>
      </c>
      <c r="B10440" s="40">
        <v>45832</v>
      </c>
      <c r="C10440" t="s">
        <v>59</v>
      </c>
      <c r="D10440" t="s">
        <v>148</v>
      </c>
      <c r="E10440" t="s">
        <v>102</v>
      </c>
      <c r="F10440" t="s">
        <v>101</v>
      </c>
      <c r="G10440">
        <v>371257285</v>
      </c>
      <c r="H10440" t="s">
        <v>100</v>
      </c>
      <c r="I10440" t="s">
        <v>418</v>
      </c>
      <c r="J10440" t="s">
        <v>419</v>
      </c>
      <c r="K10440" t="s">
        <v>99</v>
      </c>
      <c r="L10440">
        <v>1</v>
      </c>
      <c r="M10440">
        <v>0</v>
      </c>
      <c r="N10440">
        <v>0</v>
      </c>
      <c r="O10440">
        <v>0</v>
      </c>
      <c r="P10440">
        <v>0</v>
      </c>
      <c r="Q10440">
        <v>3227</v>
      </c>
      <c r="R10440">
        <v>0</v>
      </c>
      <c r="S10440">
        <v>0</v>
      </c>
      <c r="T10440">
        <v>3227</v>
      </c>
      <c r="U10440" s="354" t="str">
        <f t="shared" si="489"/>
        <v>Customer</v>
      </c>
      <c r="V10440" s="355">
        <f t="shared" si="490"/>
        <v>0</v>
      </c>
      <c r="W10440" s="355">
        <f t="shared" si="491"/>
        <v>0</v>
      </c>
      <c r="X10440" s="356">
        <f>qry_reload[[#This Row],[Transaction Duration (Sec)]]-qry_reload[[#This Row],[Excluded Duration  (Ext. HWtesting, MDC &amp; H/O)]]</f>
        <v>3227</v>
      </c>
      <c r="Y10440" s="356">
        <f>IF(X10440&gt;anciliary!$E$5,1,0)</f>
        <v>0</v>
      </c>
      <c r="Z10440" s="357">
        <f>IF(Q10440&gt;=anciliary!$E$5,1,0)</f>
        <v>0</v>
      </c>
    </row>
    <row r="10441" spans="1:26" x14ac:dyDescent="0.25">
      <c r="A10441">
        <v>202506</v>
      </c>
      <c r="B10441" s="40">
        <v>45837</v>
      </c>
      <c r="C10441" t="s">
        <v>59</v>
      </c>
      <c r="D10441" t="s">
        <v>148</v>
      </c>
      <c r="E10441" t="s">
        <v>102</v>
      </c>
      <c r="F10441" t="s">
        <v>101</v>
      </c>
      <c r="G10441">
        <v>371600143</v>
      </c>
      <c r="H10441" t="s">
        <v>100</v>
      </c>
      <c r="I10441" t="s">
        <v>418</v>
      </c>
      <c r="J10441" t="s">
        <v>419</v>
      </c>
      <c r="K10441" t="s">
        <v>99</v>
      </c>
      <c r="L10441">
        <v>1</v>
      </c>
      <c r="M10441">
        <v>0</v>
      </c>
      <c r="N10441">
        <v>0</v>
      </c>
      <c r="O10441">
        <v>0</v>
      </c>
      <c r="P10441">
        <v>0</v>
      </c>
      <c r="Q10441">
        <v>3247</v>
      </c>
      <c r="R10441">
        <v>0</v>
      </c>
      <c r="S10441">
        <v>0</v>
      </c>
      <c r="T10441">
        <v>3247</v>
      </c>
      <c r="U10441" s="354" t="str">
        <f t="shared" si="489"/>
        <v>Customer</v>
      </c>
      <c r="V10441" s="355">
        <f t="shared" si="490"/>
        <v>0</v>
      </c>
      <c r="W10441" s="355">
        <f t="shared" si="491"/>
        <v>0</v>
      </c>
      <c r="X10441" s="356">
        <f>qry_reload[[#This Row],[Transaction Duration (Sec)]]-qry_reload[[#This Row],[Excluded Duration  (Ext. HWtesting, MDC &amp; H/O)]]</f>
        <v>3247</v>
      </c>
      <c r="Y10441" s="356">
        <f>IF(X10441&gt;anciliary!$E$5,1,0)</f>
        <v>0</v>
      </c>
      <c r="Z10441" s="357">
        <f>IF(Q10441&gt;=anciliary!$E$5,1,0)</f>
        <v>0</v>
      </c>
    </row>
    <row r="10442" spans="1:26" x14ac:dyDescent="0.25">
      <c r="A10442">
        <v>202506</v>
      </c>
      <c r="B10442" s="40">
        <v>45837</v>
      </c>
      <c r="C10442" t="s">
        <v>57</v>
      </c>
      <c r="D10442" t="s">
        <v>141</v>
      </c>
      <c r="E10442" t="s">
        <v>102</v>
      </c>
      <c r="F10442" t="s">
        <v>101</v>
      </c>
      <c r="G10442">
        <v>371592417</v>
      </c>
      <c r="H10442" t="s">
        <v>100</v>
      </c>
      <c r="I10442" t="s">
        <v>416</v>
      </c>
      <c r="J10442" t="s">
        <v>419</v>
      </c>
      <c r="K10442" t="s">
        <v>99</v>
      </c>
      <c r="L10442">
        <v>1</v>
      </c>
      <c r="M10442">
        <v>0</v>
      </c>
      <c r="N10442">
        <v>0</v>
      </c>
      <c r="O10442">
        <v>0</v>
      </c>
      <c r="P10442">
        <v>0</v>
      </c>
      <c r="Q10442">
        <v>3237</v>
      </c>
      <c r="R10442">
        <v>0</v>
      </c>
      <c r="S10442">
        <v>0</v>
      </c>
      <c r="T10442">
        <v>3237</v>
      </c>
      <c r="U10442" s="354" t="str">
        <f t="shared" si="489"/>
        <v>Customer</v>
      </c>
      <c r="V10442" s="355">
        <f t="shared" si="490"/>
        <v>0</v>
      </c>
      <c r="W10442" s="355">
        <f t="shared" si="491"/>
        <v>0</v>
      </c>
      <c r="X10442" s="356">
        <f>qry_reload[[#This Row],[Transaction Duration (Sec)]]-qry_reload[[#This Row],[Excluded Duration  (Ext. HWtesting, MDC &amp; H/O)]]</f>
        <v>3237</v>
      </c>
      <c r="Y10442" s="356">
        <f>IF(X10442&gt;anciliary!$E$5,1,0)</f>
        <v>0</v>
      </c>
      <c r="Z10442" s="357">
        <f>IF(Q10442&gt;=anciliary!$E$5,1,0)</f>
        <v>0</v>
      </c>
    </row>
    <row r="10443" spans="1:26" x14ac:dyDescent="0.25">
      <c r="A10443">
        <v>202506</v>
      </c>
      <c r="B10443" s="40">
        <v>45813</v>
      </c>
      <c r="C10443" t="s">
        <v>59</v>
      </c>
      <c r="D10443" t="s">
        <v>148</v>
      </c>
      <c r="E10443" t="s">
        <v>102</v>
      </c>
      <c r="F10443" t="s">
        <v>101</v>
      </c>
      <c r="G10443">
        <v>370112951</v>
      </c>
      <c r="H10443" t="s">
        <v>100</v>
      </c>
      <c r="I10443" t="s">
        <v>418</v>
      </c>
      <c r="J10443" t="s">
        <v>419</v>
      </c>
      <c r="K10443" t="s">
        <v>99</v>
      </c>
      <c r="L10443">
        <v>1</v>
      </c>
      <c r="M10443">
        <v>0</v>
      </c>
      <c r="N10443">
        <v>0</v>
      </c>
      <c r="O10443">
        <v>0</v>
      </c>
      <c r="P10443">
        <v>0</v>
      </c>
      <c r="Q10443">
        <v>2855</v>
      </c>
      <c r="R10443">
        <v>0</v>
      </c>
      <c r="S10443">
        <v>0</v>
      </c>
      <c r="T10443">
        <v>2855</v>
      </c>
      <c r="U10443" s="354" t="str">
        <f t="shared" si="489"/>
        <v>Customer</v>
      </c>
      <c r="V10443" s="355">
        <f t="shared" si="490"/>
        <v>0</v>
      </c>
      <c r="W10443" s="355">
        <f t="shared" si="491"/>
        <v>0</v>
      </c>
      <c r="X10443" s="356">
        <f>qry_reload[[#This Row],[Transaction Duration (Sec)]]-qry_reload[[#This Row],[Excluded Duration  (Ext. HWtesting, MDC &amp; H/O)]]</f>
        <v>2855</v>
      </c>
      <c r="Y10443" s="356">
        <f>IF(X10443&gt;anciliary!$E$5,1,0)</f>
        <v>0</v>
      </c>
      <c r="Z10443" s="357">
        <f>IF(Q10443&gt;=anciliary!$E$5,1,0)</f>
        <v>0</v>
      </c>
    </row>
    <row r="10444" spans="1:26" x14ac:dyDescent="0.25">
      <c r="A10444">
        <v>202506</v>
      </c>
      <c r="B10444" s="40">
        <v>45819</v>
      </c>
      <c r="C10444" t="s">
        <v>59</v>
      </c>
      <c r="D10444" t="s">
        <v>148</v>
      </c>
      <c r="E10444" t="s">
        <v>102</v>
      </c>
      <c r="F10444" t="s">
        <v>101</v>
      </c>
      <c r="G10444">
        <v>370474289</v>
      </c>
      <c r="H10444" t="s">
        <v>100</v>
      </c>
      <c r="I10444" t="s">
        <v>418</v>
      </c>
      <c r="J10444" t="s">
        <v>419</v>
      </c>
      <c r="K10444" t="s">
        <v>99</v>
      </c>
      <c r="L10444">
        <v>1</v>
      </c>
      <c r="M10444">
        <v>0</v>
      </c>
      <c r="N10444">
        <v>0</v>
      </c>
      <c r="O10444">
        <v>0</v>
      </c>
      <c r="P10444">
        <v>0</v>
      </c>
      <c r="Q10444">
        <v>2666</v>
      </c>
      <c r="R10444">
        <v>0</v>
      </c>
      <c r="S10444">
        <v>0</v>
      </c>
      <c r="T10444">
        <v>2666</v>
      </c>
      <c r="U10444" s="354" t="str">
        <f t="shared" si="489"/>
        <v>Customer</v>
      </c>
      <c r="V10444" s="355">
        <f t="shared" si="490"/>
        <v>0</v>
      </c>
      <c r="W10444" s="355">
        <f t="shared" si="491"/>
        <v>0</v>
      </c>
      <c r="X10444" s="356">
        <f>qry_reload[[#This Row],[Transaction Duration (Sec)]]-qry_reload[[#This Row],[Excluded Duration  (Ext. HWtesting, MDC &amp; H/O)]]</f>
        <v>2666</v>
      </c>
      <c r="Y10444" s="356">
        <f>IF(X10444&gt;anciliary!$E$5,1,0)</f>
        <v>0</v>
      </c>
      <c r="Z10444" s="357">
        <f>IF(Q10444&gt;=anciliary!$E$5,1,0)</f>
        <v>0</v>
      </c>
    </row>
    <row r="10445" spans="1:26" x14ac:dyDescent="0.25">
      <c r="A10445">
        <v>202506</v>
      </c>
      <c r="B10445" s="40">
        <v>45829</v>
      </c>
      <c r="C10445" t="s">
        <v>57</v>
      </c>
      <c r="D10445" t="s">
        <v>141</v>
      </c>
      <c r="E10445" t="s">
        <v>102</v>
      </c>
      <c r="F10445" t="s">
        <v>101</v>
      </c>
      <c r="G10445">
        <v>371122713</v>
      </c>
      <c r="H10445" t="s">
        <v>100</v>
      </c>
      <c r="I10445" t="s">
        <v>418</v>
      </c>
      <c r="J10445" t="s">
        <v>419</v>
      </c>
      <c r="K10445" t="s">
        <v>99</v>
      </c>
      <c r="L10445">
        <v>1</v>
      </c>
      <c r="M10445">
        <v>0</v>
      </c>
      <c r="N10445">
        <v>0</v>
      </c>
      <c r="O10445">
        <v>0</v>
      </c>
      <c r="P10445">
        <v>0</v>
      </c>
      <c r="Q10445">
        <v>3431</v>
      </c>
      <c r="R10445">
        <v>0</v>
      </c>
      <c r="S10445">
        <v>0</v>
      </c>
      <c r="T10445">
        <v>3431</v>
      </c>
      <c r="U10445" s="354" t="str">
        <f t="shared" si="489"/>
        <v>Customer</v>
      </c>
      <c r="V10445" s="355">
        <f t="shared" si="490"/>
        <v>0</v>
      </c>
      <c r="W10445" s="355">
        <f t="shared" si="491"/>
        <v>0</v>
      </c>
      <c r="X10445" s="356">
        <f>qry_reload[[#This Row],[Transaction Duration (Sec)]]-qry_reload[[#This Row],[Excluded Duration  (Ext. HWtesting, MDC &amp; H/O)]]</f>
        <v>3431</v>
      </c>
      <c r="Y10445" s="356">
        <f>IF(X10445&gt;anciliary!$E$5,1,0)</f>
        <v>0</v>
      </c>
      <c r="Z10445" s="357">
        <f>IF(Q10445&gt;=anciliary!$E$5,1,0)</f>
        <v>0</v>
      </c>
    </row>
    <row r="10446" spans="1:26" x14ac:dyDescent="0.25">
      <c r="A10446">
        <v>202506</v>
      </c>
      <c r="B10446" s="40">
        <v>45828</v>
      </c>
      <c r="C10446" t="s">
        <v>58</v>
      </c>
      <c r="D10446" t="s">
        <v>148</v>
      </c>
      <c r="E10446" t="s">
        <v>102</v>
      </c>
      <c r="F10446" t="s">
        <v>101</v>
      </c>
      <c r="G10446">
        <v>371078831</v>
      </c>
      <c r="H10446" t="s">
        <v>100</v>
      </c>
      <c r="I10446" t="s">
        <v>418</v>
      </c>
      <c r="J10446" t="s">
        <v>419</v>
      </c>
      <c r="K10446" t="s">
        <v>99</v>
      </c>
      <c r="L10446">
        <v>1</v>
      </c>
      <c r="M10446">
        <v>0</v>
      </c>
      <c r="N10446">
        <v>0</v>
      </c>
      <c r="O10446">
        <v>0</v>
      </c>
      <c r="P10446">
        <v>0</v>
      </c>
      <c r="Q10446">
        <v>3164</v>
      </c>
      <c r="R10446">
        <v>0</v>
      </c>
      <c r="S10446">
        <v>0</v>
      </c>
      <c r="T10446">
        <v>3164</v>
      </c>
      <c r="U10446" s="354" t="str">
        <f t="shared" si="489"/>
        <v>Customer</v>
      </c>
      <c r="V10446" s="355">
        <f t="shared" si="490"/>
        <v>0</v>
      </c>
      <c r="W10446" s="355">
        <f t="shared" si="491"/>
        <v>0</v>
      </c>
      <c r="X10446" s="356">
        <f>qry_reload[[#This Row],[Transaction Duration (Sec)]]-qry_reload[[#This Row],[Excluded Duration  (Ext. HWtesting, MDC &amp; H/O)]]</f>
        <v>3164</v>
      </c>
      <c r="Y10446" s="356">
        <f>IF(X10446&gt;anciliary!$E$5,1,0)</f>
        <v>0</v>
      </c>
      <c r="Z10446" s="357">
        <f>IF(Q10446&gt;=anciliary!$E$5,1,0)</f>
        <v>0</v>
      </c>
    </row>
    <row r="10447" spans="1:26" x14ac:dyDescent="0.25">
      <c r="A10447">
        <v>202506</v>
      </c>
      <c r="B10447" s="40">
        <v>45825</v>
      </c>
      <c r="C10447" t="s">
        <v>58</v>
      </c>
      <c r="D10447" t="s">
        <v>141</v>
      </c>
      <c r="E10447" t="s">
        <v>102</v>
      </c>
      <c r="F10447" t="s">
        <v>101</v>
      </c>
      <c r="G10447">
        <v>370823251</v>
      </c>
      <c r="H10447" t="s">
        <v>100</v>
      </c>
      <c r="I10447" t="s">
        <v>416</v>
      </c>
      <c r="J10447" t="s">
        <v>419</v>
      </c>
      <c r="K10447" t="s">
        <v>99</v>
      </c>
      <c r="L10447">
        <v>1</v>
      </c>
      <c r="M10447">
        <v>0</v>
      </c>
      <c r="N10447">
        <v>0</v>
      </c>
      <c r="O10447">
        <v>0</v>
      </c>
      <c r="P10447">
        <v>0</v>
      </c>
      <c r="Q10447">
        <v>3094</v>
      </c>
      <c r="R10447">
        <v>0</v>
      </c>
      <c r="S10447">
        <v>0</v>
      </c>
      <c r="T10447">
        <v>3094</v>
      </c>
      <c r="U10447" s="354" t="str">
        <f t="shared" si="489"/>
        <v>Customer</v>
      </c>
      <c r="V10447" s="355">
        <f t="shared" si="490"/>
        <v>0</v>
      </c>
      <c r="W10447" s="355">
        <f t="shared" si="491"/>
        <v>0</v>
      </c>
      <c r="X10447" s="356">
        <f>qry_reload[[#This Row],[Transaction Duration (Sec)]]-qry_reload[[#This Row],[Excluded Duration  (Ext. HWtesting, MDC &amp; H/O)]]</f>
        <v>3094</v>
      </c>
      <c r="Y10447" s="356">
        <f>IF(X10447&gt;anciliary!$E$5,1,0)</f>
        <v>0</v>
      </c>
      <c r="Z10447" s="357">
        <f>IF(Q10447&gt;=anciliary!$E$5,1,0)</f>
        <v>0</v>
      </c>
    </row>
    <row r="10448" spans="1:26" x14ac:dyDescent="0.25">
      <c r="A10448">
        <v>202506</v>
      </c>
      <c r="B10448" s="40">
        <v>45828</v>
      </c>
      <c r="C10448" t="s">
        <v>59</v>
      </c>
      <c r="D10448" t="s">
        <v>149</v>
      </c>
      <c r="E10448" t="s">
        <v>102</v>
      </c>
      <c r="F10448" t="s">
        <v>101</v>
      </c>
      <c r="G10448">
        <v>371045747</v>
      </c>
      <c r="H10448" t="s">
        <v>100</v>
      </c>
      <c r="I10448" t="s">
        <v>418</v>
      </c>
      <c r="J10448" t="s">
        <v>415</v>
      </c>
      <c r="K10448" t="s">
        <v>99</v>
      </c>
      <c r="L10448">
        <v>1</v>
      </c>
      <c r="M10448">
        <v>0</v>
      </c>
      <c r="N10448">
        <v>0</v>
      </c>
      <c r="O10448">
        <v>0</v>
      </c>
      <c r="P10448">
        <v>0</v>
      </c>
      <c r="Q10448">
        <v>2850</v>
      </c>
      <c r="R10448">
        <v>0</v>
      </c>
      <c r="S10448">
        <v>0</v>
      </c>
      <c r="T10448">
        <v>2850</v>
      </c>
      <c r="U10448" s="354" t="str">
        <f t="shared" si="489"/>
        <v>Customer</v>
      </c>
      <c r="V10448" s="355">
        <f t="shared" si="490"/>
        <v>0</v>
      </c>
      <c r="W10448" s="355">
        <f t="shared" si="491"/>
        <v>0</v>
      </c>
      <c r="X10448" s="356">
        <f>qry_reload[[#This Row],[Transaction Duration (Sec)]]-qry_reload[[#This Row],[Excluded Duration  (Ext. HWtesting, MDC &amp; H/O)]]</f>
        <v>2850</v>
      </c>
      <c r="Y10448" s="356">
        <f>IF(X10448&gt;anciliary!$E$5,1,0)</f>
        <v>0</v>
      </c>
      <c r="Z10448" s="357">
        <f>IF(Q10448&gt;=anciliary!$E$5,1,0)</f>
        <v>0</v>
      </c>
    </row>
    <row r="10449" spans="1:26" x14ac:dyDescent="0.25">
      <c r="A10449">
        <v>202506</v>
      </c>
      <c r="B10449" s="40">
        <v>45814</v>
      </c>
      <c r="C10449" t="s">
        <v>58</v>
      </c>
      <c r="D10449" t="s">
        <v>148</v>
      </c>
      <c r="E10449" t="s">
        <v>102</v>
      </c>
      <c r="F10449" t="s">
        <v>101</v>
      </c>
      <c r="G10449">
        <v>370186199</v>
      </c>
      <c r="H10449" t="s">
        <v>100</v>
      </c>
      <c r="I10449" t="s">
        <v>418</v>
      </c>
      <c r="J10449" t="s">
        <v>419</v>
      </c>
      <c r="K10449" t="s">
        <v>99</v>
      </c>
      <c r="L10449">
        <v>1</v>
      </c>
      <c r="M10449">
        <v>0</v>
      </c>
      <c r="N10449">
        <v>0</v>
      </c>
      <c r="O10449">
        <v>0</v>
      </c>
      <c r="P10449">
        <v>0</v>
      </c>
      <c r="Q10449">
        <v>5160</v>
      </c>
      <c r="R10449">
        <v>0</v>
      </c>
      <c r="S10449">
        <v>0</v>
      </c>
      <c r="T10449">
        <v>5160</v>
      </c>
      <c r="U10449" s="354" t="str">
        <f t="shared" si="489"/>
        <v>Customer</v>
      </c>
      <c r="V10449" s="355">
        <f t="shared" si="490"/>
        <v>0</v>
      </c>
      <c r="W10449" s="355">
        <f t="shared" si="491"/>
        <v>0</v>
      </c>
      <c r="X10449" s="356">
        <f>qry_reload[[#This Row],[Transaction Duration (Sec)]]-qry_reload[[#This Row],[Excluded Duration  (Ext. HWtesting, MDC &amp; H/O)]]</f>
        <v>5160</v>
      </c>
      <c r="Y10449" s="356">
        <f>IF(X10449&gt;anciliary!$E$5,1,0)</f>
        <v>0</v>
      </c>
      <c r="Z10449" s="357">
        <f>IF(Q10449&gt;=anciliary!$E$5,1,0)</f>
        <v>0</v>
      </c>
    </row>
    <row r="10450" spans="1:26" x14ac:dyDescent="0.25">
      <c r="A10450">
        <v>202506</v>
      </c>
      <c r="B10450" s="40">
        <v>45814</v>
      </c>
      <c r="C10450" t="s">
        <v>59</v>
      </c>
      <c r="D10450" t="s">
        <v>148</v>
      </c>
      <c r="E10450" t="s">
        <v>102</v>
      </c>
      <c r="F10450" t="s">
        <v>101</v>
      </c>
      <c r="G10450">
        <v>370179295</v>
      </c>
      <c r="H10450" t="s">
        <v>100</v>
      </c>
      <c r="I10450" t="s">
        <v>418</v>
      </c>
      <c r="J10450" t="s">
        <v>419</v>
      </c>
      <c r="K10450" t="s">
        <v>99</v>
      </c>
      <c r="L10450">
        <v>1</v>
      </c>
      <c r="M10450">
        <v>0</v>
      </c>
      <c r="N10450">
        <v>0</v>
      </c>
      <c r="O10450">
        <v>0</v>
      </c>
      <c r="P10450">
        <v>0</v>
      </c>
      <c r="Q10450">
        <v>3203</v>
      </c>
      <c r="R10450">
        <v>0</v>
      </c>
      <c r="S10450">
        <v>0</v>
      </c>
      <c r="T10450">
        <v>3203</v>
      </c>
      <c r="U10450" s="354" t="str">
        <f t="shared" si="489"/>
        <v>Customer</v>
      </c>
      <c r="V10450" s="355">
        <f t="shared" si="490"/>
        <v>0</v>
      </c>
      <c r="W10450" s="355">
        <f t="shared" si="491"/>
        <v>0</v>
      </c>
      <c r="X10450" s="356">
        <f>qry_reload[[#This Row],[Transaction Duration (Sec)]]-qry_reload[[#This Row],[Excluded Duration  (Ext. HWtesting, MDC &amp; H/O)]]</f>
        <v>3203</v>
      </c>
      <c r="Y10450" s="356">
        <f>IF(X10450&gt;anciliary!$E$5,1,0)</f>
        <v>0</v>
      </c>
      <c r="Z10450" s="357">
        <f>IF(Q10450&gt;=anciliary!$E$5,1,0)</f>
        <v>0</v>
      </c>
    </row>
    <row r="10451" spans="1:26" x14ac:dyDescent="0.25">
      <c r="A10451">
        <v>202506</v>
      </c>
      <c r="B10451" s="40">
        <v>45820</v>
      </c>
      <c r="C10451" t="s">
        <v>59</v>
      </c>
      <c r="D10451" t="s">
        <v>148</v>
      </c>
      <c r="E10451" t="s">
        <v>102</v>
      </c>
      <c r="F10451" t="s">
        <v>101</v>
      </c>
      <c r="G10451">
        <v>370553991</v>
      </c>
      <c r="H10451" t="s">
        <v>100</v>
      </c>
      <c r="I10451" t="s">
        <v>418</v>
      </c>
      <c r="J10451" t="s">
        <v>419</v>
      </c>
      <c r="K10451" t="s">
        <v>99</v>
      </c>
      <c r="L10451">
        <v>1</v>
      </c>
      <c r="M10451">
        <v>0</v>
      </c>
      <c r="N10451">
        <v>0</v>
      </c>
      <c r="O10451">
        <v>0</v>
      </c>
      <c r="P10451">
        <v>0</v>
      </c>
      <c r="Q10451">
        <v>4963</v>
      </c>
      <c r="R10451">
        <v>0</v>
      </c>
      <c r="S10451">
        <v>0</v>
      </c>
      <c r="T10451">
        <v>4963</v>
      </c>
      <c r="U10451" s="354" t="str">
        <f t="shared" si="489"/>
        <v>Customer</v>
      </c>
      <c r="V10451" s="355">
        <f t="shared" si="490"/>
        <v>0</v>
      </c>
      <c r="W10451" s="355">
        <f t="shared" si="491"/>
        <v>0</v>
      </c>
      <c r="X10451" s="356">
        <f>qry_reload[[#This Row],[Transaction Duration (Sec)]]-qry_reload[[#This Row],[Excluded Duration  (Ext. HWtesting, MDC &amp; H/O)]]</f>
        <v>4963</v>
      </c>
      <c r="Y10451" s="356">
        <f>IF(X10451&gt;anciliary!$E$5,1,0)</f>
        <v>0</v>
      </c>
      <c r="Z10451" s="357">
        <f>IF(Q10451&gt;=anciliary!$E$5,1,0)</f>
        <v>0</v>
      </c>
    </row>
    <row r="10452" spans="1:26" x14ac:dyDescent="0.25">
      <c r="A10452">
        <v>202506</v>
      </c>
      <c r="B10452" s="40">
        <v>45816</v>
      </c>
      <c r="C10452" t="s">
        <v>59</v>
      </c>
      <c r="D10452" t="s">
        <v>148</v>
      </c>
      <c r="E10452" t="s">
        <v>102</v>
      </c>
      <c r="F10452" t="s">
        <v>101</v>
      </c>
      <c r="G10452">
        <v>370242539</v>
      </c>
      <c r="H10452" t="s">
        <v>100</v>
      </c>
      <c r="I10452" t="s">
        <v>418</v>
      </c>
      <c r="J10452" t="s">
        <v>419</v>
      </c>
      <c r="K10452" t="s">
        <v>99</v>
      </c>
      <c r="L10452">
        <v>1</v>
      </c>
      <c r="M10452">
        <v>0</v>
      </c>
      <c r="N10452">
        <v>0</v>
      </c>
      <c r="O10452">
        <v>0</v>
      </c>
      <c r="P10452">
        <v>0</v>
      </c>
      <c r="Q10452">
        <v>3356</v>
      </c>
      <c r="R10452">
        <v>0</v>
      </c>
      <c r="S10452">
        <v>0</v>
      </c>
      <c r="T10452">
        <v>3356</v>
      </c>
      <c r="U10452" s="354" t="str">
        <f t="shared" si="489"/>
        <v>Customer</v>
      </c>
      <c r="V10452" s="355">
        <f t="shared" si="490"/>
        <v>0</v>
      </c>
      <c r="W10452" s="355">
        <f t="shared" si="491"/>
        <v>0</v>
      </c>
      <c r="X10452" s="356">
        <f>qry_reload[[#This Row],[Transaction Duration (Sec)]]-qry_reload[[#This Row],[Excluded Duration  (Ext. HWtesting, MDC &amp; H/O)]]</f>
        <v>3356</v>
      </c>
      <c r="Y10452" s="356">
        <f>IF(X10452&gt;anciliary!$E$5,1,0)</f>
        <v>0</v>
      </c>
      <c r="Z10452" s="357">
        <f>IF(Q10452&gt;=anciliary!$E$5,1,0)</f>
        <v>0</v>
      </c>
    </row>
    <row r="10453" spans="1:26" x14ac:dyDescent="0.25">
      <c r="A10453">
        <v>202506</v>
      </c>
      <c r="B10453" s="40">
        <v>45833</v>
      </c>
      <c r="C10453" t="s">
        <v>59</v>
      </c>
      <c r="D10453" t="s">
        <v>148</v>
      </c>
      <c r="E10453" t="s">
        <v>102</v>
      </c>
      <c r="F10453" t="s">
        <v>101</v>
      </c>
      <c r="G10453">
        <v>371413227</v>
      </c>
      <c r="H10453" t="s">
        <v>100</v>
      </c>
      <c r="I10453" t="s">
        <v>418</v>
      </c>
      <c r="J10453" t="s">
        <v>419</v>
      </c>
      <c r="K10453" t="s">
        <v>99</v>
      </c>
      <c r="L10453">
        <v>1</v>
      </c>
      <c r="M10453">
        <v>0</v>
      </c>
      <c r="N10453">
        <v>0</v>
      </c>
      <c r="O10453">
        <v>0</v>
      </c>
      <c r="P10453">
        <v>0</v>
      </c>
      <c r="Q10453">
        <v>2806</v>
      </c>
      <c r="R10453">
        <v>0</v>
      </c>
      <c r="S10453">
        <v>0</v>
      </c>
      <c r="T10453">
        <v>2806</v>
      </c>
      <c r="U10453" s="354" t="str">
        <f t="shared" si="489"/>
        <v>Customer</v>
      </c>
      <c r="V10453" s="355">
        <f t="shared" si="490"/>
        <v>0</v>
      </c>
      <c r="W10453" s="355">
        <f t="shared" si="491"/>
        <v>0</v>
      </c>
      <c r="X10453" s="356">
        <f>qry_reload[[#This Row],[Transaction Duration (Sec)]]-qry_reload[[#This Row],[Excluded Duration  (Ext. HWtesting, MDC &amp; H/O)]]</f>
        <v>2806</v>
      </c>
      <c r="Y10453" s="356">
        <f>IF(X10453&gt;anciliary!$E$5,1,0)</f>
        <v>0</v>
      </c>
      <c r="Z10453" s="357">
        <f>IF(Q10453&gt;=anciliary!$E$5,1,0)</f>
        <v>0</v>
      </c>
    </row>
    <row r="10454" spans="1:26" x14ac:dyDescent="0.25">
      <c r="A10454">
        <v>202506</v>
      </c>
      <c r="B10454" s="40">
        <v>45832</v>
      </c>
      <c r="C10454" t="s">
        <v>59</v>
      </c>
      <c r="D10454" t="s">
        <v>148</v>
      </c>
      <c r="E10454" t="s">
        <v>102</v>
      </c>
      <c r="F10454" t="s">
        <v>101</v>
      </c>
      <c r="G10454">
        <v>371324509</v>
      </c>
      <c r="H10454" t="s">
        <v>100</v>
      </c>
      <c r="I10454" t="s">
        <v>418</v>
      </c>
      <c r="J10454" t="s">
        <v>419</v>
      </c>
      <c r="K10454" t="s">
        <v>99</v>
      </c>
      <c r="L10454">
        <v>1</v>
      </c>
      <c r="M10454">
        <v>0</v>
      </c>
      <c r="N10454">
        <v>0</v>
      </c>
      <c r="O10454">
        <v>0</v>
      </c>
      <c r="P10454">
        <v>0</v>
      </c>
      <c r="Q10454">
        <v>3234</v>
      </c>
      <c r="R10454">
        <v>0</v>
      </c>
      <c r="S10454">
        <v>0</v>
      </c>
      <c r="T10454">
        <v>3234</v>
      </c>
      <c r="U10454" s="354" t="str">
        <f t="shared" si="489"/>
        <v>Customer</v>
      </c>
      <c r="V10454" s="355">
        <f t="shared" si="490"/>
        <v>0</v>
      </c>
      <c r="W10454" s="355">
        <f t="shared" si="491"/>
        <v>0</v>
      </c>
      <c r="X10454" s="356">
        <f>qry_reload[[#This Row],[Transaction Duration (Sec)]]-qry_reload[[#This Row],[Excluded Duration  (Ext. HWtesting, MDC &amp; H/O)]]</f>
        <v>3234</v>
      </c>
      <c r="Y10454" s="356">
        <f>IF(X10454&gt;anciliary!$E$5,1,0)</f>
        <v>0</v>
      </c>
      <c r="Z10454" s="357">
        <f>IF(Q10454&gt;=anciliary!$E$5,1,0)</f>
        <v>0</v>
      </c>
    </row>
    <row r="10455" spans="1:26" x14ac:dyDescent="0.25">
      <c r="A10455">
        <v>202506</v>
      </c>
      <c r="B10455" s="40">
        <v>45812</v>
      </c>
      <c r="C10455" t="s">
        <v>58</v>
      </c>
      <c r="D10455" t="s">
        <v>148</v>
      </c>
      <c r="E10455" t="s">
        <v>102</v>
      </c>
      <c r="F10455" t="s">
        <v>101</v>
      </c>
      <c r="G10455">
        <v>370042655</v>
      </c>
      <c r="H10455" t="s">
        <v>100</v>
      </c>
      <c r="I10455" t="s">
        <v>418</v>
      </c>
      <c r="J10455" t="s">
        <v>419</v>
      </c>
      <c r="K10455" t="s">
        <v>99</v>
      </c>
      <c r="L10455">
        <v>1</v>
      </c>
      <c r="M10455">
        <v>0</v>
      </c>
      <c r="N10455">
        <v>0</v>
      </c>
      <c r="O10455">
        <v>0</v>
      </c>
      <c r="P10455">
        <v>0</v>
      </c>
      <c r="Q10455">
        <v>3091</v>
      </c>
      <c r="R10455">
        <v>0</v>
      </c>
      <c r="S10455">
        <v>0</v>
      </c>
      <c r="T10455">
        <v>3091</v>
      </c>
      <c r="U10455" s="354" t="str">
        <f t="shared" si="489"/>
        <v>Customer</v>
      </c>
      <c r="V10455" s="355">
        <f t="shared" si="490"/>
        <v>0</v>
      </c>
      <c r="W10455" s="355">
        <f t="shared" si="491"/>
        <v>0</v>
      </c>
      <c r="X10455" s="356">
        <f>qry_reload[[#This Row],[Transaction Duration (Sec)]]-qry_reload[[#This Row],[Excluded Duration  (Ext. HWtesting, MDC &amp; H/O)]]</f>
        <v>3091</v>
      </c>
      <c r="Y10455" s="356">
        <f>IF(X10455&gt;anciliary!$E$5,1,0)</f>
        <v>0</v>
      </c>
      <c r="Z10455" s="357">
        <f>IF(Q10455&gt;=anciliary!$E$5,1,0)</f>
        <v>0</v>
      </c>
    </row>
    <row r="10456" spans="1:26" x14ac:dyDescent="0.25">
      <c r="A10456">
        <v>202506</v>
      </c>
      <c r="B10456" s="40">
        <v>45811</v>
      </c>
      <c r="C10456" t="s">
        <v>59</v>
      </c>
      <c r="D10456" t="s">
        <v>148</v>
      </c>
      <c r="E10456" t="s">
        <v>102</v>
      </c>
      <c r="F10456" t="s">
        <v>101</v>
      </c>
      <c r="G10456">
        <v>369982739</v>
      </c>
      <c r="H10456" t="s">
        <v>100</v>
      </c>
      <c r="I10456" t="s">
        <v>418</v>
      </c>
      <c r="J10456" t="s">
        <v>419</v>
      </c>
      <c r="K10456" t="s">
        <v>99</v>
      </c>
      <c r="L10456">
        <v>1</v>
      </c>
      <c r="M10456">
        <v>0</v>
      </c>
      <c r="N10456">
        <v>0</v>
      </c>
      <c r="O10456">
        <v>0</v>
      </c>
      <c r="P10456">
        <v>0</v>
      </c>
      <c r="Q10456">
        <v>2455</v>
      </c>
      <c r="R10456">
        <v>0</v>
      </c>
      <c r="S10456">
        <v>0</v>
      </c>
      <c r="T10456">
        <v>2455</v>
      </c>
      <c r="U10456" s="354" t="str">
        <f t="shared" si="489"/>
        <v>Customer</v>
      </c>
      <c r="V10456" s="355">
        <f t="shared" si="490"/>
        <v>0</v>
      </c>
      <c r="W10456" s="355">
        <f t="shared" si="491"/>
        <v>0</v>
      </c>
      <c r="X10456" s="356">
        <f>qry_reload[[#This Row],[Transaction Duration (Sec)]]-qry_reload[[#This Row],[Excluded Duration  (Ext. HWtesting, MDC &amp; H/O)]]</f>
        <v>2455</v>
      </c>
      <c r="Y10456" s="356">
        <f>IF(X10456&gt;anciliary!$E$5,1,0)</f>
        <v>0</v>
      </c>
      <c r="Z10456" s="357">
        <f>IF(Q10456&gt;=anciliary!$E$5,1,0)</f>
        <v>0</v>
      </c>
    </row>
    <row r="10457" spans="1:26" x14ac:dyDescent="0.25">
      <c r="A10457">
        <v>202506</v>
      </c>
      <c r="B10457" s="40">
        <v>45838</v>
      </c>
      <c r="C10457" t="s">
        <v>58</v>
      </c>
      <c r="D10457" t="s">
        <v>148</v>
      </c>
      <c r="E10457" t="s">
        <v>102</v>
      </c>
      <c r="F10457" t="s">
        <v>101</v>
      </c>
      <c r="G10457">
        <v>371649053</v>
      </c>
      <c r="H10457" t="s">
        <v>100</v>
      </c>
      <c r="I10457" t="s">
        <v>418</v>
      </c>
      <c r="J10457" t="s">
        <v>419</v>
      </c>
      <c r="K10457" t="s">
        <v>99</v>
      </c>
      <c r="L10457">
        <v>1</v>
      </c>
      <c r="M10457">
        <v>0</v>
      </c>
      <c r="N10457">
        <v>0</v>
      </c>
      <c r="O10457">
        <v>0</v>
      </c>
      <c r="P10457">
        <v>0</v>
      </c>
      <c r="Q10457">
        <v>3454</v>
      </c>
      <c r="R10457">
        <v>0</v>
      </c>
      <c r="S10457">
        <v>0</v>
      </c>
      <c r="T10457">
        <v>3454</v>
      </c>
      <c r="U10457" s="354" t="str">
        <f t="shared" si="489"/>
        <v>Customer</v>
      </c>
      <c r="V10457" s="355">
        <f t="shared" si="490"/>
        <v>0</v>
      </c>
      <c r="W10457" s="355">
        <f t="shared" si="491"/>
        <v>0</v>
      </c>
      <c r="X10457" s="356">
        <f>qry_reload[[#This Row],[Transaction Duration (Sec)]]-qry_reload[[#This Row],[Excluded Duration  (Ext. HWtesting, MDC &amp; H/O)]]</f>
        <v>3454</v>
      </c>
      <c r="Y10457" s="356">
        <f>IF(X10457&gt;anciliary!$E$5,1,0)</f>
        <v>0</v>
      </c>
      <c r="Z10457" s="357">
        <f>IF(Q10457&gt;=anciliary!$E$5,1,0)</f>
        <v>0</v>
      </c>
    </row>
    <row r="10458" spans="1:26" x14ac:dyDescent="0.25">
      <c r="A10458">
        <v>202506</v>
      </c>
      <c r="B10458" s="40">
        <v>45837</v>
      </c>
      <c r="C10458" t="s">
        <v>57</v>
      </c>
      <c r="D10458" t="s">
        <v>141</v>
      </c>
      <c r="E10458" t="s">
        <v>102</v>
      </c>
      <c r="F10458" t="s">
        <v>101</v>
      </c>
      <c r="G10458">
        <v>371616989</v>
      </c>
      <c r="H10458" t="s">
        <v>100</v>
      </c>
      <c r="I10458" t="s">
        <v>416</v>
      </c>
      <c r="J10458" t="s">
        <v>419</v>
      </c>
      <c r="K10458" t="s">
        <v>99</v>
      </c>
      <c r="L10458">
        <v>1</v>
      </c>
      <c r="M10458">
        <v>0</v>
      </c>
      <c r="N10458">
        <v>0</v>
      </c>
      <c r="O10458">
        <v>0</v>
      </c>
      <c r="P10458">
        <v>0</v>
      </c>
      <c r="Q10458">
        <v>2891</v>
      </c>
      <c r="R10458">
        <v>0</v>
      </c>
      <c r="S10458">
        <v>0</v>
      </c>
      <c r="T10458">
        <v>2891</v>
      </c>
      <c r="U10458" s="354" t="str">
        <f t="shared" si="489"/>
        <v>Customer</v>
      </c>
      <c r="V10458" s="355">
        <f t="shared" si="490"/>
        <v>0</v>
      </c>
      <c r="W10458" s="355">
        <f t="shared" si="491"/>
        <v>0</v>
      </c>
      <c r="X10458" s="356">
        <f>qry_reload[[#This Row],[Transaction Duration (Sec)]]-qry_reload[[#This Row],[Excluded Duration  (Ext. HWtesting, MDC &amp; H/O)]]</f>
        <v>2891</v>
      </c>
      <c r="Y10458" s="356">
        <f>IF(X10458&gt;anciliary!$E$5,1,0)</f>
        <v>0</v>
      </c>
      <c r="Z10458" s="357">
        <f>IF(Q10458&gt;=anciliary!$E$5,1,0)</f>
        <v>0</v>
      </c>
    </row>
    <row r="10459" spans="1:26" x14ac:dyDescent="0.25">
      <c r="A10459">
        <v>202506</v>
      </c>
      <c r="B10459" s="40">
        <v>45820</v>
      </c>
      <c r="C10459" t="s">
        <v>59</v>
      </c>
      <c r="D10459" t="s">
        <v>148</v>
      </c>
      <c r="E10459" t="s">
        <v>102</v>
      </c>
      <c r="F10459" t="s">
        <v>101</v>
      </c>
      <c r="G10459">
        <v>370559203</v>
      </c>
      <c r="H10459" t="s">
        <v>100</v>
      </c>
      <c r="I10459" t="s">
        <v>418</v>
      </c>
      <c r="J10459" t="s">
        <v>419</v>
      </c>
      <c r="K10459" t="s">
        <v>99</v>
      </c>
      <c r="L10459">
        <v>1</v>
      </c>
      <c r="M10459">
        <v>0</v>
      </c>
      <c r="N10459">
        <v>0</v>
      </c>
      <c r="O10459">
        <v>0</v>
      </c>
      <c r="P10459">
        <v>0</v>
      </c>
      <c r="Q10459">
        <v>3208</v>
      </c>
      <c r="R10459">
        <v>0</v>
      </c>
      <c r="S10459">
        <v>0</v>
      </c>
      <c r="T10459">
        <v>3208</v>
      </c>
      <c r="U10459" s="354" t="str">
        <f t="shared" si="489"/>
        <v>Customer</v>
      </c>
      <c r="V10459" s="355">
        <f t="shared" si="490"/>
        <v>0</v>
      </c>
      <c r="W10459" s="355">
        <f t="shared" si="491"/>
        <v>0</v>
      </c>
      <c r="X10459" s="356">
        <f>qry_reload[[#This Row],[Transaction Duration (Sec)]]-qry_reload[[#This Row],[Excluded Duration  (Ext. HWtesting, MDC &amp; H/O)]]</f>
        <v>3208</v>
      </c>
      <c r="Y10459" s="356">
        <f>IF(X10459&gt;anciliary!$E$5,1,0)</f>
        <v>0</v>
      </c>
      <c r="Z10459" s="357">
        <f>IF(Q10459&gt;=anciliary!$E$5,1,0)</f>
        <v>0</v>
      </c>
    </row>
    <row r="10460" spans="1:26" x14ac:dyDescent="0.25">
      <c r="A10460">
        <v>202506</v>
      </c>
      <c r="B10460" s="40">
        <v>45829</v>
      </c>
      <c r="C10460" t="s">
        <v>59</v>
      </c>
      <c r="D10460" t="s">
        <v>149</v>
      </c>
      <c r="E10460" t="s">
        <v>102</v>
      </c>
      <c r="F10460" t="s">
        <v>101</v>
      </c>
      <c r="G10460">
        <v>371130617</v>
      </c>
      <c r="H10460" t="s">
        <v>100</v>
      </c>
      <c r="I10460" t="s">
        <v>418</v>
      </c>
      <c r="J10460" t="s">
        <v>415</v>
      </c>
      <c r="K10460" t="s">
        <v>99</v>
      </c>
      <c r="L10460">
        <v>1</v>
      </c>
      <c r="M10460">
        <v>0</v>
      </c>
      <c r="N10460">
        <v>0</v>
      </c>
      <c r="O10460">
        <v>0</v>
      </c>
      <c r="P10460">
        <v>0</v>
      </c>
      <c r="Q10460">
        <v>3221</v>
      </c>
      <c r="R10460">
        <v>0</v>
      </c>
      <c r="S10460">
        <v>0</v>
      </c>
      <c r="T10460">
        <v>3221</v>
      </c>
      <c r="U10460" s="354" t="str">
        <f t="shared" si="489"/>
        <v>Customer</v>
      </c>
      <c r="V10460" s="355">
        <f t="shared" si="490"/>
        <v>0</v>
      </c>
      <c r="W10460" s="355">
        <f t="shared" si="491"/>
        <v>0</v>
      </c>
      <c r="X10460" s="356">
        <f>qry_reload[[#This Row],[Transaction Duration (Sec)]]-qry_reload[[#This Row],[Excluded Duration  (Ext. HWtesting, MDC &amp; H/O)]]</f>
        <v>3221</v>
      </c>
      <c r="Y10460" s="356">
        <f>IF(X10460&gt;anciliary!$E$5,1,0)</f>
        <v>0</v>
      </c>
      <c r="Z10460" s="357">
        <f>IF(Q10460&gt;=anciliary!$E$5,1,0)</f>
        <v>0</v>
      </c>
    </row>
    <row r="10461" spans="1:26" x14ac:dyDescent="0.25">
      <c r="A10461">
        <v>202506</v>
      </c>
      <c r="B10461" s="40">
        <v>45828</v>
      </c>
      <c r="C10461" t="s">
        <v>59</v>
      </c>
      <c r="D10461" t="s">
        <v>148</v>
      </c>
      <c r="E10461" t="s">
        <v>102</v>
      </c>
      <c r="F10461" t="s">
        <v>101</v>
      </c>
      <c r="G10461">
        <v>371068123</v>
      </c>
      <c r="H10461" t="s">
        <v>100</v>
      </c>
      <c r="I10461" t="s">
        <v>418</v>
      </c>
      <c r="J10461" t="s">
        <v>419</v>
      </c>
      <c r="K10461" t="s">
        <v>99</v>
      </c>
      <c r="L10461">
        <v>1</v>
      </c>
      <c r="M10461">
        <v>0</v>
      </c>
      <c r="N10461">
        <v>0</v>
      </c>
      <c r="O10461">
        <v>0</v>
      </c>
      <c r="P10461">
        <v>0</v>
      </c>
      <c r="Q10461">
        <v>2777</v>
      </c>
      <c r="R10461">
        <v>0</v>
      </c>
      <c r="S10461">
        <v>0</v>
      </c>
      <c r="T10461">
        <v>2777</v>
      </c>
      <c r="U10461" s="354" t="str">
        <f t="shared" si="489"/>
        <v>Customer</v>
      </c>
      <c r="V10461" s="355">
        <f t="shared" si="490"/>
        <v>0</v>
      </c>
      <c r="W10461" s="355">
        <f t="shared" si="491"/>
        <v>0</v>
      </c>
      <c r="X10461" s="356">
        <f>qry_reload[[#This Row],[Transaction Duration (Sec)]]-qry_reload[[#This Row],[Excluded Duration  (Ext. HWtesting, MDC &amp; H/O)]]</f>
        <v>2777</v>
      </c>
      <c r="Y10461" s="356">
        <f>IF(X10461&gt;anciliary!$E$5,1,0)</f>
        <v>0</v>
      </c>
      <c r="Z10461" s="357">
        <f>IF(Q10461&gt;=anciliary!$E$5,1,0)</f>
        <v>0</v>
      </c>
    </row>
    <row r="10462" spans="1:26" x14ac:dyDescent="0.25">
      <c r="A10462">
        <v>202506</v>
      </c>
      <c r="B10462" s="40">
        <v>45833</v>
      </c>
      <c r="C10462" t="s">
        <v>59</v>
      </c>
      <c r="D10462" t="s">
        <v>148</v>
      </c>
      <c r="E10462" t="s">
        <v>102</v>
      </c>
      <c r="F10462" t="s">
        <v>101</v>
      </c>
      <c r="G10462">
        <v>371418311</v>
      </c>
      <c r="H10462" t="s">
        <v>100</v>
      </c>
      <c r="I10462" t="s">
        <v>418</v>
      </c>
      <c r="J10462" t="s">
        <v>419</v>
      </c>
      <c r="K10462" t="s">
        <v>99</v>
      </c>
      <c r="L10462">
        <v>1</v>
      </c>
      <c r="M10462">
        <v>0</v>
      </c>
      <c r="N10462">
        <v>0</v>
      </c>
      <c r="O10462">
        <v>0</v>
      </c>
      <c r="P10462">
        <v>0</v>
      </c>
      <c r="Q10462">
        <v>5033</v>
      </c>
      <c r="R10462">
        <v>0</v>
      </c>
      <c r="S10462">
        <v>0</v>
      </c>
      <c r="T10462">
        <v>5033</v>
      </c>
      <c r="U10462" s="354" t="str">
        <f t="shared" si="489"/>
        <v>Customer</v>
      </c>
      <c r="V10462" s="355">
        <f t="shared" si="490"/>
        <v>0</v>
      </c>
      <c r="W10462" s="355">
        <f t="shared" si="491"/>
        <v>0</v>
      </c>
      <c r="X10462" s="356">
        <f>qry_reload[[#This Row],[Transaction Duration (Sec)]]-qry_reload[[#This Row],[Excluded Duration  (Ext. HWtesting, MDC &amp; H/O)]]</f>
        <v>5033</v>
      </c>
      <c r="Y10462" s="356">
        <f>IF(X10462&gt;anciliary!$E$5,1,0)</f>
        <v>0</v>
      </c>
      <c r="Z10462" s="357">
        <f>IF(Q10462&gt;=anciliary!$E$5,1,0)</f>
        <v>0</v>
      </c>
    </row>
    <row r="10463" spans="1:26" x14ac:dyDescent="0.25">
      <c r="A10463">
        <v>202506</v>
      </c>
      <c r="B10463" s="40">
        <v>45837</v>
      </c>
      <c r="C10463" t="s">
        <v>57</v>
      </c>
      <c r="D10463" t="s">
        <v>145</v>
      </c>
      <c r="E10463" t="s">
        <v>102</v>
      </c>
      <c r="F10463" t="s">
        <v>101</v>
      </c>
      <c r="G10463">
        <v>371608271</v>
      </c>
      <c r="H10463" t="s">
        <v>100</v>
      </c>
      <c r="I10463" t="s">
        <v>416</v>
      </c>
      <c r="J10463" t="s">
        <v>419</v>
      </c>
      <c r="K10463" t="s">
        <v>99</v>
      </c>
      <c r="L10463">
        <v>1</v>
      </c>
      <c r="M10463">
        <v>0</v>
      </c>
      <c r="N10463">
        <v>0</v>
      </c>
      <c r="O10463">
        <v>0</v>
      </c>
      <c r="P10463">
        <v>0</v>
      </c>
      <c r="Q10463">
        <v>3563</v>
      </c>
      <c r="R10463">
        <v>0</v>
      </c>
      <c r="S10463">
        <v>0</v>
      </c>
      <c r="T10463">
        <v>3563</v>
      </c>
      <c r="U10463" s="354" t="str">
        <f t="shared" si="489"/>
        <v>Customer</v>
      </c>
      <c r="V10463" s="355">
        <f t="shared" si="490"/>
        <v>0</v>
      </c>
      <c r="W10463" s="355">
        <f t="shared" si="491"/>
        <v>0</v>
      </c>
      <c r="X10463" s="356">
        <f>qry_reload[[#This Row],[Transaction Duration (Sec)]]-qry_reload[[#This Row],[Excluded Duration  (Ext. HWtesting, MDC &amp; H/O)]]</f>
        <v>3563</v>
      </c>
      <c r="Y10463" s="356">
        <f>IF(X10463&gt;anciliary!$E$5,1,0)</f>
        <v>0</v>
      </c>
      <c r="Z10463" s="357">
        <f>IF(Q10463&gt;=anciliary!$E$5,1,0)</f>
        <v>0</v>
      </c>
    </row>
    <row r="10464" spans="1:26" x14ac:dyDescent="0.25">
      <c r="A10464">
        <v>202506</v>
      </c>
      <c r="B10464" s="40">
        <v>45812</v>
      </c>
      <c r="C10464" t="s">
        <v>58</v>
      </c>
      <c r="D10464" t="s">
        <v>148</v>
      </c>
      <c r="E10464" t="s">
        <v>102</v>
      </c>
      <c r="F10464" t="s">
        <v>101</v>
      </c>
      <c r="G10464">
        <v>370054941</v>
      </c>
      <c r="H10464" t="s">
        <v>100</v>
      </c>
      <c r="I10464" t="s">
        <v>418</v>
      </c>
      <c r="J10464" t="s">
        <v>419</v>
      </c>
      <c r="K10464" t="s">
        <v>99</v>
      </c>
      <c r="L10464">
        <v>1</v>
      </c>
      <c r="M10464">
        <v>0</v>
      </c>
      <c r="N10464">
        <v>0</v>
      </c>
      <c r="O10464">
        <v>0</v>
      </c>
      <c r="P10464">
        <v>0</v>
      </c>
      <c r="Q10464">
        <v>3319</v>
      </c>
      <c r="R10464">
        <v>0</v>
      </c>
      <c r="S10464">
        <v>0</v>
      </c>
      <c r="T10464">
        <v>3319</v>
      </c>
      <c r="U10464" s="354" t="str">
        <f t="shared" si="489"/>
        <v>Customer</v>
      </c>
      <c r="V10464" s="355">
        <f t="shared" si="490"/>
        <v>0</v>
      </c>
      <c r="W10464" s="355">
        <f t="shared" si="491"/>
        <v>0</v>
      </c>
      <c r="X10464" s="356">
        <f>qry_reload[[#This Row],[Transaction Duration (Sec)]]-qry_reload[[#This Row],[Excluded Duration  (Ext. HWtesting, MDC &amp; H/O)]]</f>
        <v>3319</v>
      </c>
      <c r="Y10464" s="356">
        <f>IF(X10464&gt;anciliary!$E$5,1,0)</f>
        <v>0</v>
      </c>
      <c r="Z10464" s="357">
        <f>IF(Q10464&gt;=anciliary!$E$5,1,0)</f>
        <v>0</v>
      </c>
    </row>
    <row r="10465" spans="1:26" x14ac:dyDescent="0.25">
      <c r="A10465">
        <v>202506</v>
      </c>
      <c r="B10465" s="40">
        <v>45837</v>
      </c>
      <c r="C10465" t="s">
        <v>59</v>
      </c>
      <c r="D10465" t="s">
        <v>148</v>
      </c>
      <c r="E10465" t="s">
        <v>102</v>
      </c>
      <c r="F10465" t="s">
        <v>101</v>
      </c>
      <c r="G10465">
        <v>371615827</v>
      </c>
      <c r="H10465" t="s">
        <v>100</v>
      </c>
      <c r="I10465" t="s">
        <v>418</v>
      </c>
      <c r="J10465" t="s">
        <v>419</v>
      </c>
      <c r="K10465" t="s">
        <v>99</v>
      </c>
      <c r="L10465">
        <v>1</v>
      </c>
      <c r="M10465">
        <v>0</v>
      </c>
      <c r="N10465">
        <v>0</v>
      </c>
      <c r="O10465">
        <v>0</v>
      </c>
      <c r="P10465">
        <v>0</v>
      </c>
      <c r="Q10465">
        <v>3437</v>
      </c>
      <c r="R10465">
        <v>0</v>
      </c>
      <c r="S10465">
        <v>0</v>
      </c>
      <c r="T10465">
        <v>3437</v>
      </c>
      <c r="U10465" s="354" t="str">
        <f t="shared" si="489"/>
        <v>Customer</v>
      </c>
      <c r="V10465" s="355">
        <f t="shared" si="490"/>
        <v>0</v>
      </c>
      <c r="W10465" s="355">
        <f t="shared" si="491"/>
        <v>0</v>
      </c>
      <c r="X10465" s="356">
        <f>qry_reload[[#This Row],[Transaction Duration (Sec)]]-qry_reload[[#This Row],[Excluded Duration  (Ext. HWtesting, MDC &amp; H/O)]]</f>
        <v>3437</v>
      </c>
      <c r="Y10465" s="356">
        <f>IF(X10465&gt;anciliary!$E$5,1,0)</f>
        <v>0</v>
      </c>
      <c r="Z10465" s="357">
        <f>IF(Q10465&gt;=anciliary!$E$5,1,0)</f>
        <v>0</v>
      </c>
    </row>
    <row r="10466" spans="1:26" x14ac:dyDescent="0.25">
      <c r="A10466">
        <v>202506</v>
      </c>
      <c r="B10466" s="40">
        <v>45828</v>
      </c>
      <c r="C10466" t="s">
        <v>58</v>
      </c>
      <c r="D10466" t="s">
        <v>148</v>
      </c>
      <c r="E10466" t="s">
        <v>102</v>
      </c>
      <c r="F10466" t="s">
        <v>101</v>
      </c>
      <c r="G10466">
        <v>371030433</v>
      </c>
      <c r="H10466" t="s">
        <v>100</v>
      </c>
      <c r="I10466" t="s">
        <v>418</v>
      </c>
      <c r="J10466" t="s">
        <v>419</v>
      </c>
      <c r="K10466" t="s">
        <v>99</v>
      </c>
      <c r="L10466">
        <v>1</v>
      </c>
      <c r="M10466">
        <v>0</v>
      </c>
      <c r="N10466">
        <v>0</v>
      </c>
      <c r="O10466">
        <v>0</v>
      </c>
      <c r="P10466">
        <v>0</v>
      </c>
      <c r="Q10466">
        <v>3166</v>
      </c>
      <c r="R10466">
        <v>0</v>
      </c>
      <c r="S10466">
        <v>0</v>
      </c>
      <c r="T10466">
        <v>3166</v>
      </c>
      <c r="U10466" s="354" t="str">
        <f t="shared" si="489"/>
        <v>Customer</v>
      </c>
      <c r="V10466" s="355">
        <f t="shared" si="490"/>
        <v>0</v>
      </c>
      <c r="W10466" s="355">
        <f t="shared" si="491"/>
        <v>0</v>
      </c>
      <c r="X10466" s="356">
        <f>qry_reload[[#This Row],[Transaction Duration (Sec)]]-qry_reload[[#This Row],[Excluded Duration  (Ext. HWtesting, MDC &amp; H/O)]]</f>
        <v>3166</v>
      </c>
      <c r="Y10466" s="356">
        <f>IF(X10466&gt;anciliary!$E$5,1,0)</f>
        <v>0</v>
      </c>
      <c r="Z10466" s="357">
        <f>IF(Q10466&gt;=anciliary!$E$5,1,0)</f>
        <v>0</v>
      </c>
    </row>
    <row r="10467" spans="1:26" x14ac:dyDescent="0.25">
      <c r="A10467">
        <v>202506</v>
      </c>
      <c r="B10467" s="40">
        <v>45819</v>
      </c>
      <c r="C10467" t="s">
        <v>38</v>
      </c>
      <c r="D10467" t="s">
        <v>141</v>
      </c>
      <c r="E10467" t="s">
        <v>102</v>
      </c>
      <c r="F10467" t="s">
        <v>101</v>
      </c>
      <c r="G10467">
        <v>370470941</v>
      </c>
      <c r="H10467" t="s">
        <v>100</v>
      </c>
      <c r="I10467" t="s">
        <v>418</v>
      </c>
      <c r="J10467" t="s">
        <v>422</v>
      </c>
      <c r="K10467" t="s">
        <v>99</v>
      </c>
      <c r="L10467">
        <v>1</v>
      </c>
      <c r="M10467">
        <v>0</v>
      </c>
      <c r="N10467">
        <v>0</v>
      </c>
      <c r="O10467">
        <v>0</v>
      </c>
      <c r="P10467">
        <v>0</v>
      </c>
      <c r="Q10467">
        <v>6885</v>
      </c>
      <c r="R10467">
        <v>0</v>
      </c>
      <c r="S10467">
        <v>0</v>
      </c>
      <c r="T10467">
        <v>6885</v>
      </c>
      <c r="U10467" s="354" t="str">
        <f t="shared" si="489"/>
        <v>Customer</v>
      </c>
      <c r="V10467" s="355">
        <f t="shared" si="490"/>
        <v>0</v>
      </c>
      <c r="W10467" s="355">
        <f t="shared" si="491"/>
        <v>0</v>
      </c>
      <c r="X10467" s="356">
        <f>qry_reload[[#This Row],[Transaction Duration (Sec)]]-qry_reload[[#This Row],[Excluded Duration  (Ext. HWtesting, MDC &amp; H/O)]]</f>
        <v>6885</v>
      </c>
      <c r="Y10467" s="356">
        <f>IF(X10467&gt;anciliary!$E$5,1,0)</f>
        <v>0</v>
      </c>
      <c r="Z10467" s="357">
        <f>IF(Q10467&gt;=anciliary!$E$5,1,0)</f>
        <v>0</v>
      </c>
    </row>
    <row r="10468" spans="1:26" x14ac:dyDescent="0.25">
      <c r="A10468">
        <v>202506</v>
      </c>
      <c r="B10468" s="40">
        <v>45833</v>
      </c>
      <c r="C10468" t="s">
        <v>59</v>
      </c>
      <c r="D10468" t="s">
        <v>148</v>
      </c>
      <c r="E10468" t="s">
        <v>102</v>
      </c>
      <c r="F10468" t="s">
        <v>101</v>
      </c>
      <c r="G10468">
        <v>371352111</v>
      </c>
      <c r="H10468" t="s">
        <v>100</v>
      </c>
      <c r="I10468" t="s">
        <v>418</v>
      </c>
      <c r="J10468" t="s">
        <v>419</v>
      </c>
      <c r="K10468" t="s">
        <v>99</v>
      </c>
      <c r="L10468">
        <v>1</v>
      </c>
      <c r="M10468">
        <v>0</v>
      </c>
      <c r="N10468">
        <v>0</v>
      </c>
      <c r="O10468">
        <v>0</v>
      </c>
      <c r="P10468">
        <v>0</v>
      </c>
      <c r="Q10468">
        <v>3249</v>
      </c>
      <c r="R10468">
        <v>0</v>
      </c>
      <c r="S10468">
        <v>0</v>
      </c>
      <c r="T10468">
        <v>3249</v>
      </c>
      <c r="U10468" s="354" t="str">
        <f t="shared" si="489"/>
        <v>Customer</v>
      </c>
      <c r="V10468" s="355">
        <f t="shared" si="490"/>
        <v>0</v>
      </c>
      <c r="W10468" s="355">
        <f t="shared" si="491"/>
        <v>0</v>
      </c>
      <c r="X10468" s="356">
        <f>qry_reload[[#This Row],[Transaction Duration (Sec)]]-qry_reload[[#This Row],[Excluded Duration  (Ext. HWtesting, MDC &amp; H/O)]]</f>
        <v>3249</v>
      </c>
      <c r="Y10468" s="356">
        <f>IF(X10468&gt;anciliary!$E$5,1,0)</f>
        <v>0</v>
      </c>
      <c r="Z10468" s="357">
        <f>IF(Q10468&gt;=anciliary!$E$5,1,0)</f>
        <v>0</v>
      </c>
    </row>
    <row r="10469" spans="1:26" x14ac:dyDescent="0.25">
      <c r="A10469">
        <v>202506</v>
      </c>
      <c r="B10469" s="40">
        <v>45834</v>
      </c>
      <c r="C10469" t="s">
        <v>58</v>
      </c>
      <c r="D10469" t="s">
        <v>148</v>
      </c>
      <c r="E10469" t="s">
        <v>102</v>
      </c>
      <c r="F10469" t="s">
        <v>101</v>
      </c>
      <c r="G10469">
        <v>371469035</v>
      </c>
      <c r="H10469" t="s">
        <v>100</v>
      </c>
      <c r="I10469" t="s">
        <v>418</v>
      </c>
      <c r="J10469" t="s">
        <v>419</v>
      </c>
      <c r="K10469" t="s">
        <v>99</v>
      </c>
      <c r="L10469">
        <v>1</v>
      </c>
      <c r="M10469">
        <v>0</v>
      </c>
      <c r="N10469">
        <v>0</v>
      </c>
      <c r="O10469">
        <v>0</v>
      </c>
      <c r="P10469">
        <v>0</v>
      </c>
      <c r="Q10469">
        <v>3140</v>
      </c>
      <c r="R10469">
        <v>0</v>
      </c>
      <c r="S10469">
        <v>0</v>
      </c>
      <c r="T10469">
        <v>3140</v>
      </c>
      <c r="U10469" s="354" t="str">
        <f t="shared" si="489"/>
        <v>Customer</v>
      </c>
      <c r="V10469" s="355">
        <f t="shared" si="490"/>
        <v>0</v>
      </c>
      <c r="W10469" s="355">
        <f t="shared" si="491"/>
        <v>0</v>
      </c>
      <c r="X10469" s="356">
        <f>qry_reload[[#This Row],[Transaction Duration (Sec)]]-qry_reload[[#This Row],[Excluded Duration  (Ext. HWtesting, MDC &amp; H/O)]]</f>
        <v>3140</v>
      </c>
      <c r="Y10469" s="356">
        <f>IF(X10469&gt;anciliary!$E$5,1,0)</f>
        <v>0</v>
      </c>
      <c r="Z10469" s="357">
        <f>IF(Q10469&gt;=anciliary!$E$5,1,0)</f>
        <v>0</v>
      </c>
    </row>
    <row r="10470" spans="1:26" x14ac:dyDescent="0.25">
      <c r="A10470">
        <v>202506</v>
      </c>
      <c r="B10470" s="40">
        <v>45812</v>
      </c>
      <c r="C10470" t="s">
        <v>59</v>
      </c>
      <c r="D10470" t="s">
        <v>148</v>
      </c>
      <c r="E10470" t="s">
        <v>102</v>
      </c>
      <c r="F10470" t="s">
        <v>101</v>
      </c>
      <c r="G10470">
        <v>370017543</v>
      </c>
      <c r="H10470" t="s">
        <v>100</v>
      </c>
      <c r="I10470" t="s">
        <v>418</v>
      </c>
      <c r="J10470" t="s">
        <v>419</v>
      </c>
      <c r="K10470" t="s">
        <v>99</v>
      </c>
      <c r="L10470">
        <v>1</v>
      </c>
      <c r="M10470">
        <v>0</v>
      </c>
      <c r="N10470">
        <v>0</v>
      </c>
      <c r="O10470">
        <v>0</v>
      </c>
      <c r="P10470">
        <v>0</v>
      </c>
      <c r="Q10470">
        <v>2866</v>
      </c>
      <c r="R10470">
        <v>0</v>
      </c>
      <c r="S10470">
        <v>0</v>
      </c>
      <c r="T10470">
        <v>2866</v>
      </c>
      <c r="U10470" s="354" t="str">
        <f t="shared" si="489"/>
        <v>Customer</v>
      </c>
      <c r="V10470" s="355">
        <f t="shared" si="490"/>
        <v>0</v>
      </c>
      <c r="W10470" s="355">
        <f t="shared" si="491"/>
        <v>0</v>
      </c>
      <c r="X10470" s="356">
        <f>qry_reload[[#This Row],[Transaction Duration (Sec)]]-qry_reload[[#This Row],[Excluded Duration  (Ext. HWtesting, MDC &amp; H/O)]]</f>
        <v>2866</v>
      </c>
      <c r="Y10470" s="356">
        <f>IF(X10470&gt;anciliary!$E$5,1,0)</f>
        <v>0</v>
      </c>
      <c r="Z10470" s="357">
        <f>IF(Q10470&gt;=anciliary!$E$5,1,0)</f>
        <v>0</v>
      </c>
    </row>
    <row r="10471" spans="1:26" x14ac:dyDescent="0.25">
      <c r="A10471">
        <v>202506</v>
      </c>
      <c r="B10471" s="40">
        <v>45816</v>
      </c>
      <c r="C10471" t="s">
        <v>59</v>
      </c>
      <c r="D10471" t="s">
        <v>148</v>
      </c>
      <c r="E10471" t="s">
        <v>102</v>
      </c>
      <c r="F10471" t="s">
        <v>101</v>
      </c>
      <c r="G10471">
        <v>370258095</v>
      </c>
      <c r="H10471" t="s">
        <v>100</v>
      </c>
      <c r="I10471" t="s">
        <v>418</v>
      </c>
      <c r="J10471" t="s">
        <v>419</v>
      </c>
      <c r="K10471" t="s">
        <v>99</v>
      </c>
      <c r="L10471">
        <v>1</v>
      </c>
      <c r="M10471">
        <v>0</v>
      </c>
      <c r="N10471">
        <v>0</v>
      </c>
      <c r="O10471">
        <v>0</v>
      </c>
      <c r="P10471">
        <v>0</v>
      </c>
      <c r="Q10471">
        <v>3396</v>
      </c>
      <c r="R10471">
        <v>0</v>
      </c>
      <c r="S10471">
        <v>0</v>
      </c>
      <c r="T10471">
        <v>3396</v>
      </c>
      <c r="U10471" s="354" t="str">
        <f t="shared" si="489"/>
        <v>Customer</v>
      </c>
      <c r="V10471" s="355">
        <f t="shared" si="490"/>
        <v>0</v>
      </c>
      <c r="W10471" s="355">
        <f t="shared" si="491"/>
        <v>0</v>
      </c>
      <c r="X10471" s="356">
        <f>qry_reload[[#This Row],[Transaction Duration (Sec)]]-qry_reload[[#This Row],[Excluded Duration  (Ext. HWtesting, MDC &amp; H/O)]]</f>
        <v>3396</v>
      </c>
      <c r="Y10471" s="356">
        <f>IF(X10471&gt;anciliary!$E$5,1,0)</f>
        <v>0</v>
      </c>
      <c r="Z10471" s="357">
        <f>IF(Q10471&gt;=anciliary!$E$5,1,0)</f>
        <v>0</v>
      </c>
    </row>
    <row r="10472" spans="1:26" x14ac:dyDescent="0.25">
      <c r="A10472">
        <v>202506</v>
      </c>
      <c r="B10472" s="40">
        <v>45816</v>
      </c>
      <c r="C10472" t="s">
        <v>59</v>
      </c>
      <c r="D10472" t="s">
        <v>149</v>
      </c>
      <c r="E10472" t="s">
        <v>102</v>
      </c>
      <c r="F10472" t="s">
        <v>101</v>
      </c>
      <c r="G10472">
        <v>370274519</v>
      </c>
      <c r="H10472" t="s">
        <v>100</v>
      </c>
      <c r="I10472" t="s">
        <v>418</v>
      </c>
      <c r="J10472" t="s">
        <v>415</v>
      </c>
      <c r="K10472" t="s">
        <v>99</v>
      </c>
      <c r="L10472">
        <v>1</v>
      </c>
      <c r="M10472">
        <v>0</v>
      </c>
      <c r="N10472">
        <v>0</v>
      </c>
      <c r="O10472">
        <v>0</v>
      </c>
      <c r="P10472">
        <v>0</v>
      </c>
      <c r="Q10472">
        <v>3210</v>
      </c>
      <c r="R10472">
        <v>0</v>
      </c>
      <c r="S10472">
        <v>0</v>
      </c>
      <c r="T10472">
        <v>3210</v>
      </c>
      <c r="U10472" s="354" t="str">
        <f t="shared" si="489"/>
        <v>Customer</v>
      </c>
      <c r="V10472" s="355">
        <f t="shared" si="490"/>
        <v>0</v>
      </c>
      <c r="W10472" s="355">
        <f t="shared" si="491"/>
        <v>0</v>
      </c>
      <c r="X10472" s="356">
        <f>qry_reload[[#This Row],[Transaction Duration (Sec)]]-qry_reload[[#This Row],[Excluded Duration  (Ext. HWtesting, MDC &amp; H/O)]]</f>
        <v>3210</v>
      </c>
      <c r="Y10472" s="356">
        <f>IF(X10472&gt;anciliary!$E$5,1,0)</f>
        <v>0</v>
      </c>
      <c r="Z10472" s="357">
        <f>IF(Q10472&gt;=anciliary!$E$5,1,0)</f>
        <v>0</v>
      </c>
    </row>
    <row r="10473" spans="1:26" x14ac:dyDescent="0.25">
      <c r="A10473">
        <v>202506</v>
      </c>
      <c r="B10473" s="40">
        <v>45825</v>
      </c>
      <c r="C10473" t="s">
        <v>59</v>
      </c>
      <c r="D10473" t="s">
        <v>148</v>
      </c>
      <c r="E10473" t="s">
        <v>102</v>
      </c>
      <c r="F10473" t="s">
        <v>101</v>
      </c>
      <c r="G10473">
        <v>370855477</v>
      </c>
      <c r="H10473" t="s">
        <v>100</v>
      </c>
      <c r="I10473" t="s">
        <v>418</v>
      </c>
      <c r="J10473" t="s">
        <v>419</v>
      </c>
      <c r="K10473" t="s">
        <v>99</v>
      </c>
      <c r="L10473">
        <v>1</v>
      </c>
      <c r="M10473">
        <v>0</v>
      </c>
      <c r="N10473">
        <v>0</v>
      </c>
      <c r="O10473">
        <v>0</v>
      </c>
      <c r="P10473">
        <v>0</v>
      </c>
      <c r="Q10473">
        <v>3225</v>
      </c>
      <c r="R10473">
        <v>0</v>
      </c>
      <c r="S10473">
        <v>0</v>
      </c>
      <c r="T10473">
        <v>3225</v>
      </c>
      <c r="U10473" s="354" t="str">
        <f t="shared" si="489"/>
        <v>Customer</v>
      </c>
      <c r="V10473" s="355">
        <f t="shared" si="490"/>
        <v>0</v>
      </c>
      <c r="W10473" s="355">
        <f t="shared" si="491"/>
        <v>0</v>
      </c>
      <c r="X10473" s="356">
        <f>qry_reload[[#This Row],[Transaction Duration (Sec)]]-qry_reload[[#This Row],[Excluded Duration  (Ext. HWtesting, MDC &amp; H/O)]]</f>
        <v>3225</v>
      </c>
      <c r="Y10473" s="356">
        <f>IF(X10473&gt;anciliary!$E$5,1,0)</f>
        <v>0</v>
      </c>
      <c r="Z10473" s="357">
        <f>IF(Q10473&gt;=anciliary!$E$5,1,0)</f>
        <v>0</v>
      </c>
    </row>
    <row r="10474" spans="1:26" x14ac:dyDescent="0.25">
      <c r="A10474">
        <v>202506</v>
      </c>
      <c r="B10474" s="40">
        <v>45827</v>
      </c>
      <c r="C10474" t="s">
        <v>58</v>
      </c>
      <c r="D10474" t="s">
        <v>148</v>
      </c>
      <c r="E10474" t="s">
        <v>102</v>
      </c>
      <c r="F10474" t="s">
        <v>101</v>
      </c>
      <c r="G10474">
        <v>371018083</v>
      </c>
      <c r="H10474" t="s">
        <v>100</v>
      </c>
      <c r="I10474" t="s">
        <v>418</v>
      </c>
      <c r="J10474" t="s">
        <v>419</v>
      </c>
      <c r="K10474" t="s">
        <v>99</v>
      </c>
      <c r="L10474">
        <v>1</v>
      </c>
      <c r="M10474">
        <v>0</v>
      </c>
      <c r="N10474">
        <v>0</v>
      </c>
      <c r="O10474">
        <v>0</v>
      </c>
      <c r="P10474">
        <v>0</v>
      </c>
      <c r="Q10474">
        <v>4172</v>
      </c>
      <c r="R10474">
        <v>0</v>
      </c>
      <c r="S10474">
        <v>0</v>
      </c>
      <c r="T10474">
        <v>4172</v>
      </c>
      <c r="U10474" s="354" t="str">
        <f t="shared" si="489"/>
        <v>Customer</v>
      </c>
      <c r="V10474" s="355">
        <f t="shared" si="490"/>
        <v>0</v>
      </c>
      <c r="W10474" s="355">
        <f t="shared" si="491"/>
        <v>0</v>
      </c>
      <c r="X10474" s="356">
        <f>qry_reload[[#This Row],[Transaction Duration (Sec)]]-qry_reload[[#This Row],[Excluded Duration  (Ext. HWtesting, MDC &amp; H/O)]]</f>
        <v>4172</v>
      </c>
      <c r="Y10474" s="356">
        <f>IF(X10474&gt;anciliary!$E$5,1,0)</f>
        <v>0</v>
      </c>
      <c r="Z10474" s="357">
        <f>IF(Q10474&gt;=anciliary!$E$5,1,0)</f>
        <v>0</v>
      </c>
    </row>
    <row r="10475" spans="1:26" x14ac:dyDescent="0.25">
      <c r="A10475">
        <v>202506</v>
      </c>
      <c r="B10475" s="40">
        <v>45809</v>
      </c>
      <c r="C10475" t="s">
        <v>59</v>
      </c>
      <c r="D10475" t="s">
        <v>149</v>
      </c>
      <c r="E10475" t="s">
        <v>102</v>
      </c>
      <c r="F10475" t="s">
        <v>101</v>
      </c>
      <c r="G10475">
        <v>369930429</v>
      </c>
      <c r="H10475" t="s">
        <v>100</v>
      </c>
      <c r="I10475" t="s">
        <v>418</v>
      </c>
      <c r="J10475" t="s">
        <v>415</v>
      </c>
      <c r="K10475" t="s">
        <v>99</v>
      </c>
      <c r="L10475">
        <v>1</v>
      </c>
      <c r="M10475">
        <v>0</v>
      </c>
      <c r="N10475">
        <v>0</v>
      </c>
      <c r="O10475">
        <v>0</v>
      </c>
      <c r="P10475">
        <v>0</v>
      </c>
      <c r="Q10475">
        <v>3215</v>
      </c>
      <c r="R10475">
        <v>0</v>
      </c>
      <c r="S10475">
        <v>0</v>
      </c>
      <c r="T10475">
        <v>3215</v>
      </c>
      <c r="U10475" s="354" t="str">
        <f t="shared" si="489"/>
        <v>Customer</v>
      </c>
      <c r="V10475" s="355">
        <f t="shared" si="490"/>
        <v>0</v>
      </c>
      <c r="W10475" s="355">
        <f t="shared" si="491"/>
        <v>0</v>
      </c>
      <c r="X10475" s="356">
        <f>qry_reload[[#This Row],[Transaction Duration (Sec)]]-qry_reload[[#This Row],[Excluded Duration  (Ext. HWtesting, MDC &amp; H/O)]]</f>
        <v>3215</v>
      </c>
      <c r="Y10475" s="356">
        <f>IF(X10475&gt;anciliary!$E$5,1,0)</f>
        <v>0</v>
      </c>
      <c r="Z10475" s="357">
        <f>IF(Q10475&gt;=anciliary!$E$5,1,0)</f>
        <v>0</v>
      </c>
    </row>
    <row r="10476" spans="1:26" x14ac:dyDescent="0.25">
      <c r="A10476">
        <v>202506</v>
      </c>
      <c r="B10476" s="40">
        <v>45815</v>
      </c>
      <c r="C10476" t="s">
        <v>58</v>
      </c>
      <c r="D10476" t="s">
        <v>148</v>
      </c>
      <c r="E10476" t="s">
        <v>102</v>
      </c>
      <c r="F10476" t="s">
        <v>101</v>
      </c>
      <c r="G10476">
        <v>370241303</v>
      </c>
      <c r="H10476" t="s">
        <v>100</v>
      </c>
      <c r="I10476" t="s">
        <v>418</v>
      </c>
      <c r="J10476" t="s">
        <v>419</v>
      </c>
      <c r="K10476" t="s">
        <v>99</v>
      </c>
      <c r="L10476">
        <v>1</v>
      </c>
      <c r="M10476">
        <v>0</v>
      </c>
      <c r="N10476">
        <v>0</v>
      </c>
      <c r="O10476">
        <v>0</v>
      </c>
      <c r="P10476">
        <v>0</v>
      </c>
      <c r="Q10476">
        <v>3119</v>
      </c>
      <c r="R10476">
        <v>0</v>
      </c>
      <c r="S10476">
        <v>0</v>
      </c>
      <c r="T10476">
        <v>3119</v>
      </c>
      <c r="U10476" s="354" t="str">
        <f t="shared" si="489"/>
        <v>Customer</v>
      </c>
      <c r="V10476" s="355">
        <f t="shared" si="490"/>
        <v>0</v>
      </c>
      <c r="W10476" s="355">
        <f t="shared" si="491"/>
        <v>0</v>
      </c>
      <c r="X10476" s="356">
        <f>qry_reload[[#This Row],[Transaction Duration (Sec)]]-qry_reload[[#This Row],[Excluded Duration  (Ext. HWtesting, MDC &amp; H/O)]]</f>
        <v>3119</v>
      </c>
      <c r="Y10476" s="356">
        <f>IF(X10476&gt;anciliary!$E$5,1,0)</f>
        <v>0</v>
      </c>
      <c r="Z10476" s="357">
        <f>IF(Q10476&gt;=anciliary!$E$5,1,0)</f>
        <v>0</v>
      </c>
    </row>
    <row r="10477" spans="1:26" x14ac:dyDescent="0.25">
      <c r="A10477">
        <v>202506</v>
      </c>
      <c r="B10477" s="40">
        <v>45817</v>
      </c>
      <c r="C10477" t="s">
        <v>59</v>
      </c>
      <c r="D10477" t="s">
        <v>149</v>
      </c>
      <c r="E10477" t="s">
        <v>102</v>
      </c>
      <c r="F10477" t="s">
        <v>101</v>
      </c>
      <c r="G10477">
        <v>370275607</v>
      </c>
      <c r="H10477" t="s">
        <v>100</v>
      </c>
      <c r="I10477" t="s">
        <v>418</v>
      </c>
      <c r="J10477" t="s">
        <v>415</v>
      </c>
      <c r="K10477" t="s">
        <v>99</v>
      </c>
      <c r="L10477">
        <v>1</v>
      </c>
      <c r="M10477">
        <v>0</v>
      </c>
      <c r="N10477">
        <v>0</v>
      </c>
      <c r="O10477">
        <v>0</v>
      </c>
      <c r="P10477">
        <v>0</v>
      </c>
      <c r="Q10477">
        <v>4855</v>
      </c>
      <c r="R10477">
        <v>0</v>
      </c>
      <c r="S10477">
        <v>0</v>
      </c>
      <c r="T10477">
        <v>4855</v>
      </c>
      <c r="U10477" s="354" t="str">
        <f t="shared" si="489"/>
        <v>Customer</v>
      </c>
      <c r="V10477" s="355">
        <f t="shared" si="490"/>
        <v>0</v>
      </c>
      <c r="W10477" s="355">
        <f t="shared" si="491"/>
        <v>0</v>
      </c>
      <c r="X10477" s="356">
        <f>qry_reload[[#This Row],[Transaction Duration (Sec)]]-qry_reload[[#This Row],[Excluded Duration  (Ext. HWtesting, MDC &amp; H/O)]]</f>
        <v>4855</v>
      </c>
      <c r="Y10477" s="356">
        <f>IF(X10477&gt;anciliary!$E$5,1,0)</f>
        <v>0</v>
      </c>
      <c r="Z10477" s="357">
        <f>IF(Q10477&gt;=anciliary!$E$5,1,0)</f>
        <v>0</v>
      </c>
    </row>
    <row r="10478" spans="1:26" x14ac:dyDescent="0.25">
      <c r="A10478">
        <v>202506</v>
      </c>
      <c r="B10478" s="40">
        <v>45824</v>
      </c>
      <c r="C10478" t="s">
        <v>59</v>
      </c>
      <c r="D10478" t="s">
        <v>149</v>
      </c>
      <c r="E10478" t="s">
        <v>102</v>
      </c>
      <c r="F10478" t="s">
        <v>101</v>
      </c>
      <c r="G10478">
        <v>370774295</v>
      </c>
      <c r="H10478" t="s">
        <v>100</v>
      </c>
      <c r="I10478" t="s">
        <v>418</v>
      </c>
      <c r="J10478" t="s">
        <v>415</v>
      </c>
      <c r="K10478" t="s">
        <v>99</v>
      </c>
      <c r="L10478">
        <v>1</v>
      </c>
      <c r="M10478">
        <v>0</v>
      </c>
      <c r="N10478">
        <v>0</v>
      </c>
      <c r="O10478">
        <v>0</v>
      </c>
      <c r="P10478">
        <v>0</v>
      </c>
      <c r="Q10478">
        <v>3181</v>
      </c>
      <c r="R10478">
        <v>0</v>
      </c>
      <c r="S10478">
        <v>0</v>
      </c>
      <c r="T10478">
        <v>3181</v>
      </c>
      <c r="U10478" s="354" t="str">
        <f t="shared" si="489"/>
        <v>Customer</v>
      </c>
      <c r="V10478" s="355">
        <f t="shared" si="490"/>
        <v>0</v>
      </c>
      <c r="W10478" s="355">
        <f t="shared" si="491"/>
        <v>0</v>
      </c>
      <c r="X10478" s="356">
        <f>qry_reload[[#This Row],[Transaction Duration (Sec)]]-qry_reload[[#This Row],[Excluded Duration  (Ext. HWtesting, MDC &amp; H/O)]]</f>
        <v>3181</v>
      </c>
      <c r="Y10478" s="356">
        <f>IF(X10478&gt;anciliary!$E$5,1,0)</f>
        <v>0</v>
      </c>
      <c r="Z10478" s="357">
        <f>IF(Q10478&gt;=anciliary!$E$5,1,0)</f>
        <v>0</v>
      </c>
    </row>
    <row r="10479" spans="1:26" x14ac:dyDescent="0.25">
      <c r="A10479">
        <v>202506</v>
      </c>
      <c r="B10479" s="40">
        <v>45831</v>
      </c>
      <c r="C10479" t="s">
        <v>58</v>
      </c>
      <c r="D10479" t="s">
        <v>148</v>
      </c>
      <c r="E10479" t="s">
        <v>102</v>
      </c>
      <c r="F10479" t="s">
        <v>101</v>
      </c>
      <c r="G10479">
        <v>371213737</v>
      </c>
      <c r="H10479" t="s">
        <v>100</v>
      </c>
      <c r="I10479" t="s">
        <v>418</v>
      </c>
      <c r="J10479" t="s">
        <v>419</v>
      </c>
      <c r="K10479" t="s">
        <v>99</v>
      </c>
      <c r="L10479">
        <v>1</v>
      </c>
      <c r="M10479">
        <v>0</v>
      </c>
      <c r="N10479">
        <v>0</v>
      </c>
      <c r="O10479">
        <v>0</v>
      </c>
      <c r="P10479">
        <v>0</v>
      </c>
      <c r="Q10479">
        <v>3209</v>
      </c>
      <c r="R10479">
        <v>0</v>
      </c>
      <c r="S10479">
        <v>0</v>
      </c>
      <c r="T10479">
        <v>3209</v>
      </c>
      <c r="U10479" s="354" t="str">
        <f t="shared" si="489"/>
        <v>Customer</v>
      </c>
      <c r="V10479" s="355">
        <f t="shared" si="490"/>
        <v>0</v>
      </c>
      <c r="W10479" s="355">
        <f t="shared" si="491"/>
        <v>0</v>
      </c>
      <c r="X10479" s="356">
        <f>qry_reload[[#This Row],[Transaction Duration (Sec)]]-qry_reload[[#This Row],[Excluded Duration  (Ext. HWtesting, MDC &amp; H/O)]]</f>
        <v>3209</v>
      </c>
      <c r="Y10479" s="356">
        <f>IF(X10479&gt;anciliary!$E$5,1,0)</f>
        <v>0</v>
      </c>
      <c r="Z10479" s="357">
        <f>IF(Q10479&gt;=anciliary!$E$5,1,0)</f>
        <v>0</v>
      </c>
    </row>
    <row r="10480" spans="1:26" x14ac:dyDescent="0.25">
      <c r="A10480">
        <v>202506</v>
      </c>
      <c r="B10480" s="40">
        <v>45815</v>
      </c>
      <c r="C10480" t="s">
        <v>58</v>
      </c>
      <c r="D10480" t="s">
        <v>148</v>
      </c>
      <c r="E10480" t="s">
        <v>102</v>
      </c>
      <c r="F10480" t="s">
        <v>101</v>
      </c>
      <c r="G10480">
        <v>370236431</v>
      </c>
      <c r="H10480" t="s">
        <v>100</v>
      </c>
      <c r="I10480" t="s">
        <v>418</v>
      </c>
      <c r="J10480" t="s">
        <v>419</v>
      </c>
      <c r="K10480" t="s">
        <v>99</v>
      </c>
      <c r="L10480">
        <v>1</v>
      </c>
      <c r="M10480">
        <v>0</v>
      </c>
      <c r="N10480">
        <v>0</v>
      </c>
      <c r="O10480">
        <v>0</v>
      </c>
      <c r="P10480">
        <v>0</v>
      </c>
      <c r="Q10480">
        <v>3110</v>
      </c>
      <c r="R10480">
        <v>0</v>
      </c>
      <c r="S10480">
        <v>0</v>
      </c>
      <c r="T10480">
        <v>3110</v>
      </c>
      <c r="U10480" s="354" t="str">
        <f t="shared" si="489"/>
        <v>Customer</v>
      </c>
      <c r="V10480" s="355">
        <f t="shared" si="490"/>
        <v>0</v>
      </c>
      <c r="W10480" s="355">
        <f t="shared" si="491"/>
        <v>0</v>
      </c>
      <c r="X10480" s="356">
        <f>qry_reload[[#This Row],[Transaction Duration (Sec)]]-qry_reload[[#This Row],[Excluded Duration  (Ext. HWtesting, MDC &amp; H/O)]]</f>
        <v>3110</v>
      </c>
      <c r="Y10480" s="356">
        <f>IF(X10480&gt;anciliary!$E$5,1,0)</f>
        <v>0</v>
      </c>
      <c r="Z10480" s="357">
        <f>IF(Q10480&gt;=anciliary!$E$5,1,0)</f>
        <v>0</v>
      </c>
    </row>
    <row r="10481" spans="1:26" x14ac:dyDescent="0.25">
      <c r="A10481">
        <v>202506</v>
      </c>
      <c r="B10481" s="40">
        <v>45831</v>
      </c>
      <c r="C10481" t="s">
        <v>27</v>
      </c>
      <c r="D10481" t="s">
        <v>141</v>
      </c>
      <c r="E10481" t="s">
        <v>102</v>
      </c>
      <c r="F10481" t="s">
        <v>101</v>
      </c>
      <c r="G10481">
        <v>371210035</v>
      </c>
      <c r="H10481" t="s">
        <v>100</v>
      </c>
      <c r="I10481" t="s">
        <v>416</v>
      </c>
      <c r="J10481" t="s">
        <v>419</v>
      </c>
      <c r="K10481" t="s">
        <v>99</v>
      </c>
      <c r="L10481">
        <v>1</v>
      </c>
      <c r="M10481">
        <v>0</v>
      </c>
      <c r="N10481">
        <v>0</v>
      </c>
      <c r="O10481">
        <v>0</v>
      </c>
      <c r="P10481">
        <v>0</v>
      </c>
      <c r="Q10481">
        <v>3450</v>
      </c>
      <c r="R10481">
        <v>0</v>
      </c>
      <c r="S10481">
        <v>0</v>
      </c>
      <c r="T10481">
        <v>3450</v>
      </c>
      <c r="U10481" s="354" t="str">
        <f t="shared" si="489"/>
        <v>Customer</v>
      </c>
      <c r="V10481" s="355">
        <f t="shared" si="490"/>
        <v>0</v>
      </c>
      <c r="W10481" s="355">
        <f t="shared" si="491"/>
        <v>0</v>
      </c>
      <c r="X10481" s="356">
        <f>qry_reload[[#This Row],[Transaction Duration (Sec)]]-qry_reload[[#This Row],[Excluded Duration  (Ext. HWtesting, MDC &amp; H/O)]]</f>
        <v>3450</v>
      </c>
      <c r="Y10481" s="356">
        <f>IF(X10481&gt;anciliary!$E$5,1,0)</f>
        <v>0</v>
      </c>
      <c r="Z10481" s="357">
        <f>IF(Q10481&gt;=anciliary!$E$5,1,0)</f>
        <v>0</v>
      </c>
    </row>
    <row r="10482" spans="1:26" x14ac:dyDescent="0.25">
      <c r="A10482">
        <v>202506</v>
      </c>
      <c r="B10482" s="40">
        <v>45824</v>
      </c>
      <c r="C10482" t="s">
        <v>58</v>
      </c>
      <c r="D10482" t="s">
        <v>148</v>
      </c>
      <c r="E10482" t="s">
        <v>102</v>
      </c>
      <c r="F10482" t="s">
        <v>101</v>
      </c>
      <c r="G10482">
        <v>370755839</v>
      </c>
      <c r="H10482" t="s">
        <v>100</v>
      </c>
      <c r="I10482" t="s">
        <v>418</v>
      </c>
      <c r="J10482" t="s">
        <v>419</v>
      </c>
      <c r="K10482" t="s">
        <v>99</v>
      </c>
      <c r="L10482">
        <v>1</v>
      </c>
      <c r="M10482">
        <v>0</v>
      </c>
      <c r="N10482">
        <v>0</v>
      </c>
      <c r="O10482">
        <v>0</v>
      </c>
      <c r="P10482">
        <v>0</v>
      </c>
      <c r="Q10482">
        <v>5485</v>
      </c>
      <c r="R10482">
        <v>0</v>
      </c>
      <c r="S10482">
        <v>0</v>
      </c>
      <c r="T10482">
        <v>5485</v>
      </c>
      <c r="U10482" s="354" t="str">
        <f t="shared" si="489"/>
        <v>Customer</v>
      </c>
      <c r="V10482" s="355">
        <f t="shared" si="490"/>
        <v>0</v>
      </c>
      <c r="W10482" s="355">
        <f t="shared" si="491"/>
        <v>0</v>
      </c>
      <c r="X10482" s="356">
        <f>qry_reload[[#This Row],[Transaction Duration (Sec)]]-qry_reload[[#This Row],[Excluded Duration  (Ext. HWtesting, MDC &amp; H/O)]]</f>
        <v>5485</v>
      </c>
      <c r="Y10482" s="356">
        <f>IF(X10482&gt;anciliary!$E$5,1,0)</f>
        <v>0</v>
      </c>
      <c r="Z10482" s="357">
        <f>IF(Q10482&gt;=anciliary!$E$5,1,0)</f>
        <v>0</v>
      </c>
    </row>
    <row r="10483" spans="1:26" x14ac:dyDescent="0.25">
      <c r="A10483">
        <v>202506</v>
      </c>
      <c r="B10483" s="40">
        <v>45820</v>
      </c>
      <c r="C10483" t="s">
        <v>28</v>
      </c>
      <c r="D10483" t="s">
        <v>141</v>
      </c>
      <c r="E10483" t="s">
        <v>102</v>
      </c>
      <c r="F10483" t="s">
        <v>101</v>
      </c>
      <c r="G10483">
        <v>370535451</v>
      </c>
      <c r="H10483" t="s">
        <v>100</v>
      </c>
      <c r="I10483" t="s">
        <v>418</v>
      </c>
      <c r="J10483" t="s">
        <v>420</v>
      </c>
      <c r="K10483" t="s">
        <v>99</v>
      </c>
      <c r="L10483">
        <v>1</v>
      </c>
      <c r="M10483">
        <v>0</v>
      </c>
      <c r="N10483">
        <v>0</v>
      </c>
      <c r="O10483">
        <v>0</v>
      </c>
      <c r="P10483">
        <v>0</v>
      </c>
      <c r="Q10483">
        <v>10757</v>
      </c>
      <c r="R10483">
        <v>0</v>
      </c>
      <c r="S10483">
        <v>0</v>
      </c>
      <c r="T10483">
        <v>10757</v>
      </c>
      <c r="U10483" s="354" t="str">
        <f t="shared" si="489"/>
        <v>Customer</v>
      </c>
      <c r="V10483" s="355">
        <f t="shared" si="490"/>
        <v>0</v>
      </c>
      <c r="W10483" s="355">
        <f t="shared" si="491"/>
        <v>0</v>
      </c>
      <c r="X10483" s="356">
        <f>qry_reload[[#This Row],[Transaction Duration (Sec)]]-qry_reload[[#This Row],[Excluded Duration  (Ext. HWtesting, MDC &amp; H/O)]]</f>
        <v>10757</v>
      </c>
      <c r="Y10483" s="356">
        <f>IF(X10483&gt;anciliary!$E$5,1,0)</f>
        <v>0</v>
      </c>
      <c r="Z10483" s="357">
        <f>IF(Q10483&gt;=anciliary!$E$5,1,0)</f>
        <v>0</v>
      </c>
    </row>
    <row r="10484" spans="1:26" x14ac:dyDescent="0.25">
      <c r="A10484">
        <v>202506</v>
      </c>
      <c r="B10484" s="40">
        <v>45832</v>
      </c>
      <c r="C10484" t="s">
        <v>57</v>
      </c>
      <c r="D10484" t="s">
        <v>141</v>
      </c>
      <c r="E10484" t="s">
        <v>102</v>
      </c>
      <c r="F10484" t="s">
        <v>101</v>
      </c>
      <c r="G10484">
        <v>371264149</v>
      </c>
      <c r="H10484" t="s">
        <v>100</v>
      </c>
      <c r="I10484" t="s">
        <v>416</v>
      </c>
      <c r="J10484" t="s">
        <v>419</v>
      </c>
      <c r="K10484" t="s">
        <v>99</v>
      </c>
      <c r="L10484">
        <v>1</v>
      </c>
      <c r="M10484">
        <v>0</v>
      </c>
      <c r="N10484">
        <v>0</v>
      </c>
      <c r="O10484">
        <v>0</v>
      </c>
      <c r="P10484">
        <v>0</v>
      </c>
      <c r="Q10484">
        <v>3986</v>
      </c>
      <c r="R10484">
        <v>0</v>
      </c>
      <c r="S10484">
        <v>0</v>
      </c>
      <c r="T10484">
        <v>3986</v>
      </c>
      <c r="U10484" s="354" t="str">
        <f t="shared" si="489"/>
        <v>Customer</v>
      </c>
      <c r="V10484" s="355">
        <f t="shared" si="490"/>
        <v>0</v>
      </c>
      <c r="W10484" s="355">
        <f t="shared" si="491"/>
        <v>0</v>
      </c>
      <c r="X10484" s="356">
        <f>qry_reload[[#This Row],[Transaction Duration (Sec)]]-qry_reload[[#This Row],[Excluded Duration  (Ext. HWtesting, MDC &amp; H/O)]]</f>
        <v>3986</v>
      </c>
      <c r="Y10484" s="356">
        <f>IF(X10484&gt;anciliary!$E$5,1,0)</f>
        <v>0</v>
      </c>
      <c r="Z10484" s="357">
        <f>IF(Q10484&gt;=anciliary!$E$5,1,0)</f>
        <v>0</v>
      </c>
    </row>
    <row r="10485" spans="1:26" x14ac:dyDescent="0.25">
      <c r="A10485">
        <v>202506</v>
      </c>
      <c r="B10485" s="40">
        <v>45813</v>
      </c>
      <c r="C10485" t="s">
        <v>59</v>
      </c>
      <c r="D10485" t="s">
        <v>148</v>
      </c>
      <c r="E10485" t="s">
        <v>102</v>
      </c>
      <c r="F10485" t="s">
        <v>101</v>
      </c>
      <c r="G10485">
        <v>370107413</v>
      </c>
      <c r="H10485" t="s">
        <v>100</v>
      </c>
      <c r="I10485" t="s">
        <v>418</v>
      </c>
      <c r="J10485" t="s">
        <v>419</v>
      </c>
      <c r="K10485" t="s">
        <v>99</v>
      </c>
      <c r="L10485">
        <v>1</v>
      </c>
      <c r="M10485">
        <v>0</v>
      </c>
      <c r="N10485">
        <v>0</v>
      </c>
      <c r="O10485">
        <v>0</v>
      </c>
      <c r="P10485">
        <v>0</v>
      </c>
      <c r="Q10485">
        <v>3054</v>
      </c>
      <c r="R10485">
        <v>0</v>
      </c>
      <c r="S10485">
        <v>0</v>
      </c>
      <c r="T10485">
        <v>3054</v>
      </c>
      <c r="U10485" s="354" t="str">
        <f t="shared" si="489"/>
        <v>Customer</v>
      </c>
      <c r="V10485" s="355">
        <f t="shared" si="490"/>
        <v>0</v>
      </c>
      <c r="W10485" s="355">
        <f t="shared" si="491"/>
        <v>0</v>
      </c>
      <c r="X10485" s="356">
        <f>qry_reload[[#This Row],[Transaction Duration (Sec)]]-qry_reload[[#This Row],[Excluded Duration  (Ext. HWtesting, MDC &amp; H/O)]]</f>
        <v>3054</v>
      </c>
      <c r="Y10485" s="356">
        <f>IF(X10485&gt;anciliary!$E$5,1,0)</f>
        <v>0</v>
      </c>
      <c r="Z10485" s="357">
        <f>IF(Q10485&gt;=anciliary!$E$5,1,0)</f>
        <v>0</v>
      </c>
    </row>
    <row r="10486" spans="1:26" x14ac:dyDescent="0.25">
      <c r="A10486">
        <v>202506</v>
      </c>
      <c r="B10486" s="40">
        <v>45812</v>
      </c>
      <c r="C10486" t="s">
        <v>59</v>
      </c>
      <c r="D10486" t="s">
        <v>148</v>
      </c>
      <c r="E10486" t="s">
        <v>102</v>
      </c>
      <c r="F10486" t="s">
        <v>101</v>
      </c>
      <c r="G10486">
        <v>370043401</v>
      </c>
      <c r="H10486" t="s">
        <v>100</v>
      </c>
      <c r="I10486" t="s">
        <v>418</v>
      </c>
      <c r="J10486" t="s">
        <v>419</v>
      </c>
      <c r="K10486" t="s">
        <v>99</v>
      </c>
      <c r="L10486">
        <v>1</v>
      </c>
      <c r="M10486">
        <v>0</v>
      </c>
      <c r="N10486">
        <v>0</v>
      </c>
      <c r="O10486">
        <v>0</v>
      </c>
      <c r="P10486">
        <v>0</v>
      </c>
      <c r="Q10486">
        <v>2992</v>
      </c>
      <c r="R10486">
        <v>0</v>
      </c>
      <c r="S10486">
        <v>0</v>
      </c>
      <c r="T10486">
        <v>2992</v>
      </c>
      <c r="U10486" s="354" t="str">
        <f t="shared" si="489"/>
        <v>Customer</v>
      </c>
      <c r="V10486" s="355">
        <f t="shared" si="490"/>
        <v>0</v>
      </c>
      <c r="W10486" s="355">
        <f t="shared" si="491"/>
        <v>0</v>
      </c>
      <c r="X10486" s="356">
        <f>qry_reload[[#This Row],[Transaction Duration (Sec)]]-qry_reload[[#This Row],[Excluded Duration  (Ext. HWtesting, MDC &amp; H/O)]]</f>
        <v>2992</v>
      </c>
      <c r="Y10486" s="356">
        <f>IF(X10486&gt;anciliary!$E$5,1,0)</f>
        <v>0</v>
      </c>
      <c r="Z10486" s="357">
        <f>IF(Q10486&gt;=anciliary!$E$5,1,0)</f>
        <v>0</v>
      </c>
    </row>
    <row r="10487" spans="1:26" x14ac:dyDescent="0.25">
      <c r="A10487">
        <v>202506</v>
      </c>
      <c r="B10487" s="40">
        <v>45817</v>
      </c>
      <c r="C10487" t="s">
        <v>59</v>
      </c>
      <c r="D10487" t="s">
        <v>148</v>
      </c>
      <c r="E10487" t="s">
        <v>102</v>
      </c>
      <c r="F10487" t="s">
        <v>101</v>
      </c>
      <c r="G10487">
        <v>370330641</v>
      </c>
      <c r="H10487" t="s">
        <v>100</v>
      </c>
      <c r="I10487" t="s">
        <v>418</v>
      </c>
      <c r="J10487" t="s">
        <v>419</v>
      </c>
      <c r="K10487" t="s">
        <v>99</v>
      </c>
      <c r="L10487">
        <v>1</v>
      </c>
      <c r="M10487">
        <v>0</v>
      </c>
      <c r="N10487">
        <v>0</v>
      </c>
      <c r="O10487">
        <v>0</v>
      </c>
      <c r="P10487">
        <v>0</v>
      </c>
      <c r="Q10487">
        <v>3218</v>
      </c>
      <c r="R10487">
        <v>0</v>
      </c>
      <c r="S10487">
        <v>0</v>
      </c>
      <c r="T10487">
        <v>3218</v>
      </c>
      <c r="U10487" s="354" t="str">
        <f t="shared" si="489"/>
        <v>Customer</v>
      </c>
      <c r="V10487" s="355">
        <f t="shared" si="490"/>
        <v>0</v>
      </c>
      <c r="W10487" s="355">
        <f t="shared" si="491"/>
        <v>0</v>
      </c>
      <c r="X10487" s="356">
        <f>qry_reload[[#This Row],[Transaction Duration (Sec)]]-qry_reload[[#This Row],[Excluded Duration  (Ext. HWtesting, MDC &amp; H/O)]]</f>
        <v>3218</v>
      </c>
      <c r="Y10487" s="356">
        <f>IF(X10487&gt;anciliary!$E$5,1,0)</f>
        <v>0</v>
      </c>
      <c r="Z10487" s="357">
        <f>IF(Q10487&gt;=anciliary!$E$5,1,0)</f>
        <v>0</v>
      </c>
    </row>
    <row r="10488" spans="1:26" x14ac:dyDescent="0.25">
      <c r="A10488">
        <v>202506</v>
      </c>
      <c r="B10488" s="40">
        <v>45825</v>
      </c>
      <c r="C10488" t="s">
        <v>59</v>
      </c>
      <c r="D10488" t="s">
        <v>148</v>
      </c>
      <c r="E10488" t="s">
        <v>102</v>
      </c>
      <c r="F10488" t="s">
        <v>101</v>
      </c>
      <c r="G10488">
        <v>370842609</v>
      </c>
      <c r="H10488" t="s">
        <v>100</v>
      </c>
      <c r="I10488" t="s">
        <v>418</v>
      </c>
      <c r="J10488" t="s">
        <v>419</v>
      </c>
      <c r="K10488" t="s">
        <v>99</v>
      </c>
      <c r="L10488">
        <v>1</v>
      </c>
      <c r="M10488">
        <v>0</v>
      </c>
      <c r="N10488">
        <v>0</v>
      </c>
      <c r="O10488">
        <v>0</v>
      </c>
      <c r="P10488">
        <v>0</v>
      </c>
      <c r="Q10488">
        <v>2685</v>
      </c>
      <c r="R10488">
        <v>0</v>
      </c>
      <c r="S10488">
        <v>0</v>
      </c>
      <c r="T10488">
        <v>2685</v>
      </c>
      <c r="U10488" s="354" t="str">
        <f t="shared" si="489"/>
        <v>Customer</v>
      </c>
      <c r="V10488" s="355">
        <f t="shared" si="490"/>
        <v>0</v>
      </c>
      <c r="W10488" s="355">
        <f t="shared" si="491"/>
        <v>0</v>
      </c>
      <c r="X10488" s="356">
        <f>qry_reload[[#This Row],[Transaction Duration (Sec)]]-qry_reload[[#This Row],[Excluded Duration  (Ext. HWtesting, MDC &amp; H/O)]]</f>
        <v>2685</v>
      </c>
      <c r="Y10488" s="356">
        <f>IF(X10488&gt;anciliary!$E$5,1,0)</f>
        <v>0</v>
      </c>
      <c r="Z10488" s="357">
        <f>IF(Q10488&gt;=anciliary!$E$5,1,0)</f>
        <v>0</v>
      </c>
    </row>
    <row r="10489" spans="1:26" x14ac:dyDescent="0.25">
      <c r="A10489">
        <v>202506</v>
      </c>
      <c r="B10489" s="40">
        <v>45830</v>
      </c>
      <c r="C10489" t="s">
        <v>58</v>
      </c>
      <c r="D10489" t="s">
        <v>141</v>
      </c>
      <c r="E10489" t="s">
        <v>102</v>
      </c>
      <c r="F10489" t="s">
        <v>101</v>
      </c>
      <c r="G10489">
        <v>371151517</v>
      </c>
      <c r="H10489" t="s">
        <v>100</v>
      </c>
      <c r="I10489" t="s">
        <v>418</v>
      </c>
      <c r="J10489" t="s">
        <v>419</v>
      </c>
      <c r="K10489" t="s">
        <v>99</v>
      </c>
      <c r="L10489">
        <v>1</v>
      </c>
      <c r="M10489">
        <v>0</v>
      </c>
      <c r="N10489">
        <v>0</v>
      </c>
      <c r="O10489">
        <v>0</v>
      </c>
      <c r="P10489">
        <v>0</v>
      </c>
      <c r="Q10489">
        <v>3328</v>
      </c>
      <c r="R10489">
        <v>0</v>
      </c>
      <c r="S10489">
        <v>0</v>
      </c>
      <c r="T10489">
        <v>3328</v>
      </c>
      <c r="U10489" s="354" t="str">
        <f t="shared" si="489"/>
        <v>Customer</v>
      </c>
      <c r="V10489" s="355">
        <f t="shared" si="490"/>
        <v>0</v>
      </c>
      <c r="W10489" s="355">
        <f t="shared" si="491"/>
        <v>0</v>
      </c>
      <c r="X10489" s="356">
        <f>qry_reload[[#This Row],[Transaction Duration (Sec)]]-qry_reload[[#This Row],[Excluded Duration  (Ext. HWtesting, MDC &amp; H/O)]]</f>
        <v>3328</v>
      </c>
      <c r="Y10489" s="356">
        <f>IF(X10489&gt;anciliary!$E$5,1,0)</f>
        <v>0</v>
      </c>
      <c r="Z10489" s="357">
        <f>IF(Q10489&gt;=anciliary!$E$5,1,0)</f>
        <v>0</v>
      </c>
    </row>
    <row r="10490" spans="1:26" x14ac:dyDescent="0.25">
      <c r="A10490">
        <v>202506</v>
      </c>
      <c r="B10490" s="40">
        <v>45827</v>
      </c>
      <c r="C10490" t="s">
        <v>59</v>
      </c>
      <c r="D10490" t="s">
        <v>149</v>
      </c>
      <c r="E10490" t="s">
        <v>102</v>
      </c>
      <c r="F10490" t="s">
        <v>101</v>
      </c>
      <c r="G10490">
        <v>370972003</v>
      </c>
      <c r="H10490" t="s">
        <v>100</v>
      </c>
      <c r="I10490" t="s">
        <v>418</v>
      </c>
      <c r="J10490" t="s">
        <v>415</v>
      </c>
      <c r="K10490" t="s">
        <v>99</v>
      </c>
      <c r="L10490">
        <v>1</v>
      </c>
      <c r="M10490">
        <v>0</v>
      </c>
      <c r="N10490">
        <v>0</v>
      </c>
      <c r="O10490">
        <v>0</v>
      </c>
      <c r="P10490">
        <v>0</v>
      </c>
      <c r="Q10490">
        <v>3258</v>
      </c>
      <c r="R10490">
        <v>0</v>
      </c>
      <c r="S10490">
        <v>0</v>
      </c>
      <c r="T10490">
        <v>3258</v>
      </c>
      <c r="U10490" s="354" t="str">
        <f t="shared" si="489"/>
        <v>Customer</v>
      </c>
      <c r="V10490" s="355">
        <f t="shared" si="490"/>
        <v>0</v>
      </c>
      <c r="W10490" s="355">
        <f t="shared" si="491"/>
        <v>0</v>
      </c>
      <c r="X10490" s="356">
        <f>qry_reload[[#This Row],[Transaction Duration (Sec)]]-qry_reload[[#This Row],[Excluded Duration  (Ext. HWtesting, MDC &amp; H/O)]]</f>
        <v>3258</v>
      </c>
      <c r="Y10490" s="356">
        <f>IF(X10490&gt;anciliary!$E$5,1,0)</f>
        <v>0</v>
      </c>
      <c r="Z10490" s="357">
        <f>IF(Q10490&gt;=anciliary!$E$5,1,0)</f>
        <v>0</v>
      </c>
    </row>
    <row r="10491" spans="1:26" x14ac:dyDescent="0.25">
      <c r="A10491">
        <v>202506</v>
      </c>
      <c r="B10491" s="40">
        <v>45813</v>
      </c>
      <c r="C10491" t="s">
        <v>59</v>
      </c>
      <c r="D10491" t="s">
        <v>148</v>
      </c>
      <c r="E10491" t="s">
        <v>102</v>
      </c>
      <c r="F10491" t="s">
        <v>101</v>
      </c>
      <c r="G10491">
        <v>370119827</v>
      </c>
      <c r="H10491" t="s">
        <v>100</v>
      </c>
      <c r="I10491" t="s">
        <v>418</v>
      </c>
      <c r="J10491" t="s">
        <v>419</v>
      </c>
      <c r="K10491" t="s">
        <v>99</v>
      </c>
      <c r="L10491">
        <v>1</v>
      </c>
      <c r="M10491">
        <v>0</v>
      </c>
      <c r="N10491">
        <v>0</v>
      </c>
      <c r="O10491">
        <v>0</v>
      </c>
      <c r="P10491">
        <v>0</v>
      </c>
      <c r="Q10491">
        <v>6066</v>
      </c>
      <c r="R10491">
        <v>0</v>
      </c>
      <c r="S10491">
        <v>0</v>
      </c>
      <c r="T10491">
        <v>6066</v>
      </c>
      <c r="U10491" s="354" t="str">
        <f t="shared" si="489"/>
        <v>Customer</v>
      </c>
      <c r="V10491" s="355">
        <f t="shared" si="490"/>
        <v>0</v>
      </c>
      <c r="W10491" s="355">
        <f t="shared" si="491"/>
        <v>0</v>
      </c>
      <c r="X10491" s="356">
        <f>qry_reload[[#This Row],[Transaction Duration (Sec)]]-qry_reload[[#This Row],[Excluded Duration  (Ext. HWtesting, MDC &amp; H/O)]]</f>
        <v>6066</v>
      </c>
      <c r="Y10491" s="356">
        <f>IF(X10491&gt;anciliary!$E$5,1,0)</f>
        <v>0</v>
      </c>
      <c r="Z10491" s="357">
        <f>IF(Q10491&gt;=anciliary!$E$5,1,0)</f>
        <v>0</v>
      </c>
    </row>
    <row r="10492" spans="1:26" x14ac:dyDescent="0.25">
      <c r="A10492">
        <v>202506</v>
      </c>
      <c r="B10492" s="40">
        <v>45838</v>
      </c>
      <c r="C10492" t="s">
        <v>57</v>
      </c>
      <c r="D10492" t="s">
        <v>141</v>
      </c>
      <c r="E10492" t="s">
        <v>102</v>
      </c>
      <c r="F10492" t="s">
        <v>101</v>
      </c>
      <c r="G10492">
        <v>371629653</v>
      </c>
      <c r="H10492" t="s">
        <v>100</v>
      </c>
      <c r="I10492" t="s">
        <v>416</v>
      </c>
      <c r="J10492" t="s">
        <v>419</v>
      </c>
      <c r="K10492" t="s">
        <v>99</v>
      </c>
      <c r="L10492">
        <v>1</v>
      </c>
      <c r="M10492">
        <v>0</v>
      </c>
      <c r="N10492">
        <v>0</v>
      </c>
      <c r="O10492">
        <v>0</v>
      </c>
      <c r="P10492">
        <v>0</v>
      </c>
      <c r="Q10492">
        <v>2793</v>
      </c>
      <c r="R10492">
        <v>0</v>
      </c>
      <c r="S10492">
        <v>0</v>
      </c>
      <c r="T10492">
        <v>2793</v>
      </c>
      <c r="U10492" s="354" t="str">
        <f t="shared" si="489"/>
        <v>Customer</v>
      </c>
      <c r="V10492" s="355">
        <f t="shared" si="490"/>
        <v>0</v>
      </c>
      <c r="W10492" s="355">
        <f t="shared" si="491"/>
        <v>0</v>
      </c>
      <c r="X10492" s="356">
        <f>qry_reload[[#This Row],[Transaction Duration (Sec)]]-qry_reload[[#This Row],[Excluded Duration  (Ext. HWtesting, MDC &amp; H/O)]]</f>
        <v>2793</v>
      </c>
      <c r="Y10492" s="356">
        <f>IF(X10492&gt;anciliary!$E$5,1,0)</f>
        <v>0</v>
      </c>
      <c r="Z10492" s="357">
        <f>IF(Q10492&gt;=anciliary!$E$5,1,0)</f>
        <v>0</v>
      </c>
    </row>
    <row r="10493" spans="1:26" x14ac:dyDescent="0.25">
      <c r="A10493">
        <v>202506</v>
      </c>
      <c r="B10493" s="40">
        <v>45824</v>
      </c>
      <c r="C10493" t="s">
        <v>58</v>
      </c>
      <c r="D10493" t="s">
        <v>148</v>
      </c>
      <c r="E10493" t="s">
        <v>102</v>
      </c>
      <c r="F10493" t="s">
        <v>101</v>
      </c>
      <c r="G10493">
        <v>370759109</v>
      </c>
      <c r="H10493" t="s">
        <v>100</v>
      </c>
      <c r="I10493" t="s">
        <v>418</v>
      </c>
      <c r="J10493" t="s">
        <v>419</v>
      </c>
      <c r="K10493" t="s">
        <v>99</v>
      </c>
      <c r="L10493">
        <v>1</v>
      </c>
      <c r="M10493">
        <v>0</v>
      </c>
      <c r="N10493">
        <v>0</v>
      </c>
      <c r="O10493">
        <v>0</v>
      </c>
      <c r="P10493">
        <v>0</v>
      </c>
      <c r="Q10493">
        <v>2682</v>
      </c>
      <c r="R10493">
        <v>0</v>
      </c>
      <c r="S10493">
        <v>0</v>
      </c>
      <c r="T10493">
        <v>2682</v>
      </c>
      <c r="U10493" s="354" t="str">
        <f t="shared" si="489"/>
        <v>Customer</v>
      </c>
      <c r="V10493" s="355">
        <f t="shared" si="490"/>
        <v>0</v>
      </c>
      <c r="W10493" s="355">
        <f t="shared" si="491"/>
        <v>0</v>
      </c>
      <c r="X10493" s="356">
        <f>qry_reload[[#This Row],[Transaction Duration (Sec)]]-qry_reload[[#This Row],[Excluded Duration  (Ext. HWtesting, MDC &amp; H/O)]]</f>
        <v>2682</v>
      </c>
      <c r="Y10493" s="356">
        <f>IF(X10493&gt;anciliary!$E$5,1,0)</f>
        <v>0</v>
      </c>
      <c r="Z10493" s="357">
        <f>IF(Q10493&gt;=anciliary!$E$5,1,0)</f>
        <v>0</v>
      </c>
    </row>
    <row r="10494" spans="1:26" x14ac:dyDescent="0.25">
      <c r="A10494">
        <v>202506</v>
      </c>
      <c r="B10494" s="40">
        <v>45829</v>
      </c>
      <c r="C10494" t="s">
        <v>59</v>
      </c>
      <c r="D10494" t="s">
        <v>148</v>
      </c>
      <c r="E10494" t="s">
        <v>102</v>
      </c>
      <c r="F10494" t="s">
        <v>101</v>
      </c>
      <c r="G10494">
        <v>371130641</v>
      </c>
      <c r="H10494" t="s">
        <v>100</v>
      </c>
      <c r="I10494" t="s">
        <v>418</v>
      </c>
      <c r="J10494" t="s">
        <v>419</v>
      </c>
      <c r="K10494" t="s">
        <v>99</v>
      </c>
      <c r="L10494">
        <v>1</v>
      </c>
      <c r="M10494">
        <v>0</v>
      </c>
      <c r="N10494">
        <v>0</v>
      </c>
      <c r="O10494">
        <v>0</v>
      </c>
      <c r="P10494">
        <v>0</v>
      </c>
      <c r="Q10494">
        <v>3305</v>
      </c>
      <c r="R10494">
        <v>0</v>
      </c>
      <c r="S10494">
        <v>0</v>
      </c>
      <c r="T10494">
        <v>3305</v>
      </c>
      <c r="U10494" s="354" t="str">
        <f t="shared" si="489"/>
        <v>Customer</v>
      </c>
      <c r="V10494" s="355">
        <f t="shared" si="490"/>
        <v>0</v>
      </c>
      <c r="W10494" s="355">
        <f t="shared" si="491"/>
        <v>0</v>
      </c>
      <c r="X10494" s="356">
        <f>qry_reload[[#This Row],[Transaction Duration (Sec)]]-qry_reload[[#This Row],[Excluded Duration  (Ext. HWtesting, MDC &amp; H/O)]]</f>
        <v>3305</v>
      </c>
      <c r="Y10494" s="356">
        <f>IF(X10494&gt;anciliary!$E$5,1,0)</f>
        <v>0</v>
      </c>
      <c r="Z10494" s="357">
        <f>IF(Q10494&gt;=anciliary!$E$5,1,0)</f>
        <v>0</v>
      </c>
    </row>
    <row r="10495" spans="1:26" x14ac:dyDescent="0.25">
      <c r="A10495">
        <v>202506</v>
      </c>
      <c r="B10495" s="40">
        <v>45830</v>
      </c>
      <c r="C10495" t="s">
        <v>59</v>
      </c>
      <c r="D10495" t="s">
        <v>148</v>
      </c>
      <c r="E10495" t="s">
        <v>102</v>
      </c>
      <c r="F10495" t="s">
        <v>101</v>
      </c>
      <c r="G10495">
        <v>371148075</v>
      </c>
      <c r="H10495" t="s">
        <v>100</v>
      </c>
      <c r="I10495" t="s">
        <v>418</v>
      </c>
      <c r="J10495" t="s">
        <v>419</v>
      </c>
      <c r="K10495" t="s">
        <v>99</v>
      </c>
      <c r="L10495">
        <v>1</v>
      </c>
      <c r="M10495">
        <v>0</v>
      </c>
      <c r="N10495">
        <v>0</v>
      </c>
      <c r="O10495">
        <v>0</v>
      </c>
      <c r="P10495">
        <v>0</v>
      </c>
      <c r="Q10495">
        <v>3379</v>
      </c>
      <c r="R10495">
        <v>0</v>
      </c>
      <c r="S10495">
        <v>0</v>
      </c>
      <c r="T10495">
        <v>3379</v>
      </c>
      <c r="U10495" s="354" t="str">
        <f t="shared" si="489"/>
        <v>Customer</v>
      </c>
      <c r="V10495" s="355">
        <f t="shared" si="490"/>
        <v>0</v>
      </c>
      <c r="W10495" s="355">
        <f t="shared" si="491"/>
        <v>0</v>
      </c>
      <c r="X10495" s="356">
        <f>qry_reload[[#This Row],[Transaction Duration (Sec)]]-qry_reload[[#This Row],[Excluded Duration  (Ext. HWtesting, MDC &amp; H/O)]]</f>
        <v>3379</v>
      </c>
      <c r="Y10495" s="356">
        <f>IF(X10495&gt;anciliary!$E$5,1,0)</f>
        <v>0</v>
      </c>
      <c r="Z10495" s="357">
        <f>IF(Q10495&gt;=anciliary!$E$5,1,0)</f>
        <v>0</v>
      </c>
    </row>
    <row r="10496" spans="1:26" x14ac:dyDescent="0.25">
      <c r="A10496">
        <v>202506</v>
      </c>
      <c r="B10496" s="40">
        <v>45833</v>
      </c>
      <c r="C10496" t="s">
        <v>59</v>
      </c>
      <c r="D10496" t="s">
        <v>148</v>
      </c>
      <c r="E10496" t="s">
        <v>102</v>
      </c>
      <c r="F10496" t="s">
        <v>101</v>
      </c>
      <c r="G10496">
        <v>371370889</v>
      </c>
      <c r="H10496" t="s">
        <v>100</v>
      </c>
      <c r="I10496" t="s">
        <v>418</v>
      </c>
      <c r="J10496" t="s">
        <v>419</v>
      </c>
      <c r="K10496" t="s">
        <v>99</v>
      </c>
      <c r="L10496">
        <v>1</v>
      </c>
      <c r="M10496">
        <v>0</v>
      </c>
      <c r="N10496">
        <v>0</v>
      </c>
      <c r="O10496">
        <v>0</v>
      </c>
      <c r="P10496">
        <v>0</v>
      </c>
      <c r="Q10496">
        <v>2885</v>
      </c>
      <c r="R10496">
        <v>0</v>
      </c>
      <c r="S10496">
        <v>0</v>
      </c>
      <c r="T10496">
        <v>2885</v>
      </c>
      <c r="U10496" s="354" t="str">
        <f t="shared" si="489"/>
        <v>Customer</v>
      </c>
      <c r="V10496" s="355">
        <f t="shared" si="490"/>
        <v>0</v>
      </c>
      <c r="W10496" s="355">
        <f t="shared" si="491"/>
        <v>0</v>
      </c>
      <c r="X10496" s="356">
        <f>qry_reload[[#This Row],[Transaction Duration (Sec)]]-qry_reload[[#This Row],[Excluded Duration  (Ext. HWtesting, MDC &amp; H/O)]]</f>
        <v>2885</v>
      </c>
      <c r="Y10496" s="356">
        <f>IF(X10496&gt;anciliary!$E$5,1,0)</f>
        <v>0</v>
      </c>
      <c r="Z10496" s="357">
        <f>IF(Q10496&gt;=anciliary!$E$5,1,0)</f>
        <v>0</v>
      </c>
    </row>
    <row r="10497" spans="1:26" x14ac:dyDescent="0.25">
      <c r="A10497">
        <v>202506</v>
      </c>
      <c r="B10497" s="40">
        <v>45810</v>
      </c>
      <c r="C10497" t="s">
        <v>58</v>
      </c>
      <c r="D10497" t="s">
        <v>141</v>
      </c>
      <c r="E10497" t="s">
        <v>102</v>
      </c>
      <c r="F10497" t="s">
        <v>101</v>
      </c>
      <c r="G10497">
        <v>369947647</v>
      </c>
      <c r="H10497" t="s">
        <v>100</v>
      </c>
      <c r="I10497" t="s">
        <v>416</v>
      </c>
      <c r="J10497" t="s">
        <v>419</v>
      </c>
      <c r="K10497" t="s">
        <v>99</v>
      </c>
      <c r="L10497">
        <v>1</v>
      </c>
      <c r="M10497">
        <v>0</v>
      </c>
      <c r="N10497">
        <v>0</v>
      </c>
      <c r="O10497">
        <v>0</v>
      </c>
      <c r="P10497">
        <v>0</v>
      </c>
      <c r="Q10497">
        <v>14556</v>
      </c>
      <c r="R10497">
        <v>0</v>
      </c>
      <c r="S10497">
        <v>0</v>
      </c>
      <c r="T10497">
        <v>14556</v>
      </c>
      <c r="U10497" s="354" t="str">
        <f t="shared" si="489"/>
        <v>Customer</v>
      </c>
      <c r="V10497" s="355">
        <f t="shared" si="490"/>
        <v>0</v>
      </c>
      <c r="W10497" s="355">
        <f t="shared" si="491"/>
        <v>0</v>
      </c>
      <c r="X10497" s="356">
        <f>qry_reload[[#This Row],[Transaction Duration (Sec)]]-qry_reload[[#This Row],[Excluded Duration  (Ext. HWtesting, MDC &amp; H/O)]]</f>
        <v>14556</v>
      </c>
      <c r="Y10497" s="356">
        <f>IF(X10497&gt;anciliary!$E$5,1,0)</f>
        <v>0</v>
      </c>
      <c r="Z10497" s="357">
        <f>IF(Q10497&gt;=anciliary!$E$5,1,0)</f>
        <v>0</v>
      </c>
    </row>
    <row r="10498" spans="1:26" x14ac:dyDescent="0.25">
      <c r="A10498">
        <v>202506</v>
      </c>
      <c r="B10498" s="40">
        <v>45832</v>
      </c>
      <c r="C10498" t="s">
        <v>57</v>
      </c>
      <c r="D10498" t="s">
        <v>141</v>
      </c>
      <c r="E10498" t="s">
        <v>102</v>
      </c>
      <c r="F10498" t="s">
        <v>101</v>
      </c>
      <c r="G10498">
        <v>371274317</v>
      </c>
      <c r="H10498" t="s">
        <v>100</v>
      </c>
      <c r="I10498" t="s">
        <v>416</v>
      </c>
      <c r="J10498" t="s">
        <v>419</v>
      </c>
      <c r="K10498" t="s">
        <v>99</v>
      </c>
      <c r="L10498">
        <v>1</v>
      </c>
      <c r="M10498">
        <v>0</v>
      </c>
      <c r="N10498">
        <v>0</v>
      </c>
      <c r="O10498">
        <v>0</v>
      </c>
      <c r="P10498">
        <v>0</v>
      </c>
      <c r="Q10498">
        <v>3242</v>
      </c>
      <c r="R10498">
        <v>0</v>
      </c>
      <c r="S10498">
        <v>0</v>
      </c>
      <c r="T10498">
        <v>3242</v>
      </c>
      <c r="U10498" s="354" t="str">
        <f t="shared" ref="U10498:U10561" si="492">H10498</f>
        <v>Customer</v>
      </c>
      <c r="V10498" s="355">
        <f t="shared" ref="V10498:V10561" si="493">IF(R10498=0,0,1)</f>
        <v>0</v>
      </c>
      <c r="W10498" s="355">
        <f t="shared" ref="W10498:W10561" si="494">R10498*S10498</f>
        <v>0</v>
      </c>
      <c r="X10498" s="356">
        <f>qry_reload[[#This Row],[Transaction Duration (Sec)]]-qry_reload[[#This Row],[Excluded Duration  (Ext. HWtesting, MDC &amp; H/O)]]</f>
        <v>3242</v>
      </c>
      <c r="Y10498" s="356">
        <f>IF(X10498&gt;anciliary!$E$5,1,0)</f>
        <v>0</v>
      </c>
      <c r="Z10498" s="357">
        <f>IF(Q10498&gt;=anciliary!$E$5,1,0)</f>
        <v>0</v>
      </c>
    </row>
    <row r="10499" spans="1:26" x14ac:dyDescent="0.25">
      <c r="A10499">
        <v>202506</v>
      </c>
      <c r="B10499" s="40">
        <v>45820</v>
      </c>
      <c r="C10499" t="s">
        <v>59</v>
      </c>
      <c r="D10499" t="s">
        <v>147</v>
      </c>
      <c r="E10499" t="s">
        <v>102</v>
      </c>
      <c r="F10499" t="s">
        <v>101</v>
      </c>
      <c r="G10499">
        <v>370509649</v>
      </c>
      <c r="H10499" t="s">
        <v>100</v>
      </c>
      <c r="I10499" t="s">
        <v>414</v>
      </c>
      <c r="J10499" t="s">
        <v>420</v>
      </c>
      <c r="K10499" t="s">
        <v>99</v>
      </c>
      <c r="L10499">
        <v>1</v>
      </c>
      <c r="M10499">
        <v>0</v>
      </c>
      <c r="N10499">
        <v>0</v>
      </c>
      <c r="O10499">
        <v>0</v>
      </c>
      <c r="P10499">
        <v>0</v>
      </c>
      <c r="Q10499">
        <v>3</v>
      </c>
      <c r="R10499">
        <v>0</v>
      </c>
      <c r="S10499">
        <v>0</v>
      </c>
      <c r="T10499">
        <v>3</v>
      </c>
      <c r="U10499" s="354" t="str">
        <f t="shared" si="492"/>
        <v>Customer</v>
      </c>
      <c r="V10499" s="355">
        <f t="shared" si="493"/>
        <v>0</v>
      </c>
      <c r="W10499" s="355">
        <f t="shared" si="494"/>
        <v>0</v>
      </c>
      <c r="X10499" s="356">
        <f>qry_reload[[#This Row],[Transaction Duration (Sec)]]-qry_reload[[#This Row],[Excluded Duration  (Ext. HWtesting, MDC &amp; H/O)]]</f>
        <v>3</v>
      </c>
      <c r="Y10499" s="356">
        <f>IF(X10499&gt;anciliary!$E$5,1,0)</f>
        <v>0</v>
      </c>
      <c r="Z10499" s="357">
        <f>IF(Q10499&gt;=anciliary!$E$5,1,0)</f>
        <v>0</v>
      </c>
    </row>
    <row r="10500" spans="1:26" x14ac:dyDescent="0.25">
      <c r="A10500">
        <v>202506</v>
      </c>
      <c r="B10500" s="40">
        <v>45838</v>
      </c>
      <c r="C10500" t="s">
        <v>59</v>
      </c>
      <c r="D10500" t="s">
        <v>149</v>
      </c>
      <c r="E10500" t="s">
        <v>102</v>
      </c>
      <c r="F10500" t="s">
        <v>101</v>
      </c>
      <c r="G10500">
        <v>371652245</v>
      </c>
      <c r="H10500" t="s">
        <v>100</v>
      </c>
      <c r="I10500" t="s">
        <v>418</v>
      </c>
      <c r="J10500" t="s">
        <v>415</v>
      </c>
      <c r="K10500" t="s">
        <v>99</v>
      </c>
      <c r="L10500">
        <v>1</v>
      </c>
      <c r="M10500">
        <v>0</v>
      </c>
      <c r="N10500">
        <v>0</v>
      </c>
      <c r="O10500">
        <v>0</v>
      </c>
      <c r="P10500">
        <v>0</v>
      </c>
      <c r="Q10500">
        <v>3202</v>
      </c>
      <c r="R10500">
        <v>0</v>
      </c>
      <c r="S10500">
        <v>0</v>
      </c>
      <c r="T10500">
        <v>3202</v>
      </c>
      <c r="U10500" s="354" t="str">
        <f t="shared" si="492"/>
        <v>Customer</v>
      </c>
      <c r="V10500" s="355">
        <f t="shared" si="493"/>
        <v>0</v>
      </c>
      <c r="W10500" s="355">
        <f t="shared" si="494"/>
        <v>0</v>
      </c>
      <c r="X10500" s="356">
        <f>qry_reload[[#This Row],[Transaction Duration (Sec)]]-qry_reload[[#This Row],[Excluded Duration  (Ext. HWtesting, MDC &amp; H/O)]]</f>
        <v>3202</v>
      </c>
      <c r="Y10500" s="356">
        <f>IF(X10500&gt;anciliary!$E$5,1,0)</f>
        <v>0</v>
      </c>
      <c r="Z10500" s="357">
        <f>IF(Q10500&gt;=anciliary!$E$5,1,0)</f>
        <v>0</v>
      </c>
    </row>
    <row r="10501" spans="1:26" x14ac:dyDescent="0.25">
      <c r="A10501">
        <v>202506</v>
      </c>
      <c r="B10501" s="40">
        <v>45825</v>
      </c>
      <c r="C10501" t="s">
        <v>59</v>
      </c>
      <c r="D10501" t="s">
        <v>148</v>
      </c>
      <c r="E10501" t="s">
        <v>102</v>
      </c>
      <c r="F10501" t="s">
        <v>101</v>
      </c>
      <c r="G10501">
        <v>370853081</v>
      </c>
      <c r="H10501" t="s">
        <v>100</v>
      </c>
      <c r="I10501" t="s">
        <v>418</v>
      </c>
      <c r="J10501" t="s">
        <v>419</v>
      </c>
      <c r="K10501" t="s">
        <v>99</v>
      </c>
      <c r="L10501">
        <v>1</v>
      </c>
      <c r="M10501">
        <v>0</v>
      </c>
      <c r="N10501">
        <v>0</v>
      </c>
      <c r="O10501">
        <v>0</v>
      </c>
      <c r="P10501">
        <v>0</v>
      </c>
      <c r="Q10501">
        <v>3173</v>
      </c>
      <c r="R10501">
        <v>0</v>
      </c>
      <c r="S10501">
        <v>0</v>
      </c>
      <c r="T10501">
        <v>3173</v>
      </c>
      <c r="U10501" s="354" t="str">
        <f t="shared" si="492"/>
        <v>Customer</v>
      </c>
      <c r="V10501" s="355">
        <f t="shared" si="493"/>
        <v>0</v>
      </c>
      <c r="W10501" s="355">
        <f t="shared" si="494"/>
        <v>0</v>
      </c>
      <c r="X10501" s="356">
        <f>qry_reload[[#This Row],[Transaction Duration (Sec)]]-qry_reload[[#This Row],[Excluded Duration  (Ext. HWtesting, MDC &amp; H/O)]]</f>
        <v>3173</v>
      </c>
      <c r="Y10501" s="356">
        <f>IF(X10501&gt;anciliary!$E$5,1,0)</f>
        <v>0</v>
      </c>
      <c r="Z10501" s="357">
        <f>IF(Q10501&gt;=anciliary!$E$5,1,0)</f>
        <v>0</v>
      </c>
    </row>
    <row r="10502" spans="1:26" x14ac:dyDescent="0.25">
      <c r="A10502">
        <v>202506</v>
      </c>
      <c r="B10502" s="40">
        <v>45822</v>
      </c>
      <c r="C10502" t="s">
        <v>59</v>
      </c>
      <c r="D10502" t="s">
        <v>149</v>
      </c>
      <c r="E10502" t="s">
        <v>102</v>
      </c>
      <c r="F10502" t="s">
        <v>101</v>
      </c>
      <c r="G10502">
        <v>370675067</v>
      </c>
      <c r="H10502" t="s">
        <v>100</v>
      </c>
      <c r="I10502" t="s">
        <v>418</v>
      </c>
      <c r="J10502" t="s">
        <v>415</v>
      </c>
      <c r="K10502" t="s">
        <v>99</v>
      </c>
      <c r="L10502">
        <v>1</v>
      </c>
      <c r="M10502">
        <v>0</v>
      </c>
      <c r="N10502">
        <v>0</v>
      </c>
      <c r="O10502">
        <v>0</v>
      </c>
      <c r="P10502">
        <v>0</v>
      </c>
      <c r="Q10502">
        <v>2970</v>
      </c>
      <c r="R10502">
        <v>0</v>
      </c>
      <c r="S10502">
        <v>0</v>
      </c>
      <c r="T10502">
        <v>2970</v>
      </c>
      <c r="U10502" s="354" t="str">
        <f t="shared" si="492"/>
        <v>Customer</v>
      </c>
      <c r="V10502" s="355">
        <f t="shared" si="493"/>
        <v>0</v>
      </c>
      <c r="W10502" s="355">
        <f t="shared" si="494"/>
        <v>0</v>
      </c>
      <c r="X10502" s="356">
        <f>qry_reload[[#This Row],[Transaction Duration (Sec)]]-qry_reload[[#This Row],[Excluded Duration  (Ext. HWtesting, MDC &amp; H/O)]]</f>
        <v>2970</v>
      </c>
      <c r="Y10502" s="356">
        <f>IF(X10502&gt;anciliary!$E$5,1,0)</f>
        <v>0</v>
      </c>
      <c r="Z10502" s="357">
        <f>IF(Q10502&gt;=anciliary!$E$5,1,0)</f>
        <v>0</v>
      </c>
    </row>
    <row r="10503" spans="1:26" x14ac:dyDescent="0.25">
      <c r="A10503">
        <v>202506</v>
      </c>
      <c r="B10503" s="40">
        <v>45825</v>
      </c>
      <c r="C10503" t="s">
        <v>59</v>
      </c>
      <c r="D10503" t="s">
        <v>149</v>
      </c>
      <c r="E10503" t="s">
        <v>102</v>
      </c>
      <c r="F10503" t="s">
        <v>101</v>
      </c>
      <c r="G10503">
        <v>370833799</v>
      </c>
      <c r="H10503" t="s">
        <v>100</v>
      </c>
      <c r="I10503" t="s">
        <v>418</v>
      </c>
      <c r="J10503" t="s">
        <v>415</v>
      </c>
      <c r="K10503" t="s">
        <v>99</v>
      </c>
      <c r="L10503">
        <v>1</v>
      </c>
      <c r="M10503">
        <v>0</v>
      </c>
      <c r="N10503">
        <v>0</v>
      </c>
      <c r="O10503">
        <v>0</v>
      </c>
      <c r="P10503">
        <v>0</v>
      </c>
      <c r="Q10503">
        <v>3179</v>
      </c>
      <c r="R10503">
        <v>0</v>
      </c>
      <c r="S10503">
        <v>0</v>
      </c>
      <c r="T10503">
        <v>3179</v>
      </c>
      <c r="U10503" s="354" t="str">
        <f t="shared" si="492"/>
        <v>Customer</v>
      </c>
      <c r="V10503" s="355">
        <f t="shared" si="493"/>
        <v>0</v>
      </c>
      <c r="W10503" s="355">
        <f t="shared" si="494"/>
        <v>0</v>
      </c>
      <c r="X10503" s="356">
        <f>qry_reload[[#This Row],[Transaction Duration (Sec)]]-qry_reload[[#This Row],[Excluded Duration  (Ext. HWtesting, MDC &amp; H/O)]]</f>
        <v>3179</v>
      </c>
      <c r="Y10503" s="356">
        <f>IF(X10503&gt;anciliary!$E$5,1,0)</f>
        <v>0</v>
      </c>
      <c r="Z10503" s="357">
        <f>IF(Q10503&gt;=anciliary!$E$5,1,0)</f>
        <v>0</v>
      </c>
    </row>
    <row r="10504" spans="1:26" x14ac:dyDescent="0.25">
      <c r="A10504">
        <v>202506</v>
      </c>
      <c r="B10504" s="40">
        <v>45811</v>
      </c>
      <c r="C10504" t="s">
        <v>58</v>
      </c>
      <c r="D10504" t="s">
        <v>148</v>
      </c>
      <c r="E10504" t="s">
        <v>102</v>
      </c>
      <c r="F10504" t="s">
        <v>101</v>
      </c>
      <c r="G10504">
        <v>369988527</v>
      </c>
      <c r="H10504" t="s">
        <v>100</v>
      </c>
      <c r="I10504" t="s">
        <v>418</v>
      </c>
      <c r="J10504" t="s">
        <v>419</v>
      </c>
      <c r="K10504" t="s">
        <v>99</v>
      </c>
      <c r="L10504">
        <v>1</v>
      </c>
      <c r="M10504">
        <v>0</v>
      </c>
      <c r="N10504">
        <v>0</v>
      </c>
      <c r="O10504">
        <v>0</v>
      </c>
      <c r="P10504">
        <v>0</v>
      </c>
      <c r="Q10504">
        <v>3123</v>
      </c>
      <c r="R10504">
        <v>0</v>
      </c>
      <c r="S10504">
        <v>0</v>
      </c>
      <c r="T10504">
        <v>3123</v>
      </c>
      <c r="U10504" s="354" t="str">
        <f t="shared" si="492"/>
        <v>Customer</v>
      </c>
      <c r="V10504" s="355">
        <f t="shared" si="493"/>
        <v>0</v>
      </c>
      <c r="W10504" s="355">
        <f t="shared" si="494"/>
        <v>0</v>
      </c>
      <c r="X10504" s="356">
        <f>qry_reload[[#This Row],[Transaction Duration (Sec)]]-qry_reload[[#This Row],[Excluded Duration  (Ext. HWtesting, MDC &amp; H/O)]]</f>
        <v>3123</v>
      </c>
      <c r="Y10504" s="356">
        <f>IF(X10504&gt;anciliary!$E$5,1,0)</f>
        <v>0</v>
      </c>
      <c r="Z10504" s="357">
        <f>IF(Q10504&gt;=anciliary!$E$5,1,0)</f>
        <v>0</v>
      </c>
    </row>
    <row r="10505" spans="1:26" x14ac:dyDescent="0.25">
      <c r="A10505">
        <v>202506</v>
      </c>
      <c r="B10505" s="40">
        <v>45820</v>
      </c>
      <c r="C10505" t="s">
        <v>38</v>
      </c>
      <c r="D10505" t="s">
        <v>141</v>
      </c>
      <c r="E10505" t="s">
        <v>102</v>
      </c>
      <c r="F10505" t="s">
        <v>101</v>
      </c>
      <c r="G10505">
        <v>370536549</v>
      </c>
      <c r="H10505" t="s">
        <v>100</v>
      </c>
      <c r="I10505" t="s">
        <v>418</v>
      </c>
      <c r="J10505" t="s">
        <v>420</v>
      </c>
      <c r="K10505" t="s">
        <v>99</v>
      </c>
      <c r="L10505">
        <v>1</v>
      </c>
      <c r="M10505">
        <v>0</v>
      </c>
      <c r="N10505">
        <v>0</v>
      </c>
      <c r="O10505">
        <v>0</v>
      </c>
      <c r="P10505">
        <v>0</v>
      </c>
      <c r="Q10505">
        <v>3394</v>
      </c>
      <c r="R10505">
        <v>0</v>
      </c>
      <c r="S10505">
        <v>0</v>
      </c>
      <c r="T10505">
        <v>3394</v>
      </c>
      <c r="U10505" s="354" t="str">
        <f t="shared" si="492"/>
        <v>Customer</v>
      </c>
      <c r="V10505" s="355">
        <f t="shared" si="493"/>
        <v>0</v>
      </c>
      <c r="W10505" s="355">
        <f t="shared" si="494"/>
        <v>0</v>
      </c>
      <c r="X10505" s="356">
        <f>qry_reload[[#This Row],[Transaction Duration (Sec)]]-qry_reload[[#This Row],[Excluded Duration  (Ext. HWtesting, MDC &amp; H/O)]]</f>
        <v>3394</v>
      </c>
      <c r="Y10505" s="356">
        <f>IF(X10505&gt;anciliary!$E$5,1,0)</f>
        <v>0</v>
      </c>
      <c r="Z10505" s="357">
        <f>IF(Q10505&gt;=anciliary!$E$5,1,0)</f>
        <v>0</v>
      </c>
    </row>
    <row r="10506" spans="1:26" x14ac:dyDescent="0.25">
      <c r="A10506">
        <v>202506</v>
      </c>
      <c r="B10506" s="40">
        <v>45809</v>
      </c>
      <c r="C10506" t="s">
        <v>42</v>
      </c>
      <c r="D10506" t="s">
        <v>141</v>
      </c>
      <c r="E10506" t="s">
        <v>102</v>
      </c>
      <c r="F10506" t="s">
        <v>101</v>
      </c>
      <c r="G10506">
        <v>369914043</v>
      </c>
      <c r="H10506" t="s">
        <v>100</v>
      </c>
      <c r="I10506" t="s">
        <v>418</v>
      </c>
      <c r="J10506" t="s">
        <v>419</v>
      </c>
      <c r="K10506" t="s">
        <v>99</v>
      </c>
      <c r="L10506">
        <v>1</v>
      </c>
      <c r="M10506">
        <v>0</v>
      </c>
      <c r="N10506">
        <v>0</v>
      </c>
      <c r="O10506">
        <v>0</v>
      </c>
      <c r="P10506">
        <v>0</v>
      </c>
      <c r="Q10506">
        <v>3680</v>
      </c>
      <c r="R10506">
        <v>0</v>
      </c>
      <c r="S10506">
        <v>0</v>
      </c>
      <c r="T10506">
        <v>3680</v>
      </c>
      <c r="U10506" s="354" t="str">
        <f t="shared" si="492"/>
        <v>Customer</v>
      </c>
      <c r="V10506" s="355">
        <f t="shared" si="493"/>
        <v>0</v>
      </c>
      <c r="W10506" s="355">
        <f t="shared" si="494"/>
        <v>0</v>
      </c>
      <c r="X10506" s="356">
        <f>qry_reload[[#This Row],[Transaction Duration (Sec)]]-qry_reload[[#This Row],[Excluded Duration  (Ext. HWtesting, MDC &amp; H/O)]]</f>
        <v>3680</v>
      </c>
      <c r="Y10506" s="356">
        <f>IF(X10506&gt;anciliary!$E$5,1,0)</f>
        <v>0</v>
      </c>
      <c r="Z10506" s="357">
        <f>IF(Q10506&gt;=anciliary!$E$5,1,0)</f>
        <v>0</v>
      </c>
    </row>
    <row r="10507" spans="1:26" x14ac:dyDescent="0.25">
      <c r="A10507">
        <v>202506</v>
      </c>
      <c r="B10507" s="40">
        <v>45822</v>
      </c>
      <c r="C10507" t="s">
        <v>57</v>
      </c>
      <c r="D10507" t="s">
        <v>145</v>
      </c>
      <c r="E10507" t="s">
        <v>102</v>
      </c>
      <c r="F10507" t="s">
        <v>101</v>
      </c>
      <c r="G10507">
        <v>370656043</v>
      </c>
      <c r="H10507" t="s">
        <v>100</v>
      </c>
      <c r="I10507" t="s">
        <v>416</v>
      </c>
      <c r="J10507" t="s">
        <v>419</v>
      </c>
      <c r="K10507" t="s">
        <v>99</v>
      </c>
      <c r="L10507">
        <v>1</v>
      </c>
      <c r="M10507">
        <v>0</v>
      </c>
      <c r="N10507">
        <v>0</v>
      </c>
      <c r="O10507">
        <v>0</v>
      </c>
      <c r="P10507">
        <v>0</v>
      </c>
      <c r="Q10507">
        <v>5191</v>
      </c>
      <c r="R10507">
        <v>0</v>
      </c>
      <c r="S10507">
        <v>0</v>
      </c>
      <c r="T10507">
        <v>5191</v>
      </c>
      <c r="U10507" s="354" t="str">
        <f t="shared" si="492"/>
        <v>Customer</v>
      </c>
      <c r="V10507" s="355">
        <f t="shared" si="493"/>
        <v>0</v>
      </c>
      <c r="W10507" s="355">
        <f t="shared" si="494"/>
        <v>0</v>
      </c>
      <c r="X10507" s="356">
        <f>qry_reload[[#This Row],[Transaction Duration (Sec)]]-qry_reload[[#This Row],[Excluded Duration  (Ext. HWtesting, MDC &amp; H/O)]]</f>
        <v>5191</v>
      </c>
      <c r="Y10507" s="356">
        <f>IF(X10507&gt;anciliary!$E$5,1,0)</f>
        <v>0</v>
      </c>
      <c r="Z10507" s="357">
        <f>IF(Q10507&gt;=anciliary!$E$5,1,0)</f>
        <v>0</v>
      </c>
    </row>
    <row r="10508" spans="1:26" x14ac:dyDescent="0.25">
      <c r="A10508">
        <v>202506</v>
      </c>
      <c r="B10508" s="40">
        <v>45816</v>
      </c>
      <c r="C10508" t="s">
        <v>59</v>
      </c>
      <c r="D10508" t="s">
        <v>149</v>
      </c>
      <c r="E10508" t="s">
        <v>102</v>
      </c>
      <c r="F10508" t="s">
        <v>101</v>
      </c>
      <c r="G10508">
        <v>370262851</v>
      </c>
      <c r="H10508" t="s">
        <v>100</v>
      </c>
      <c r="I10508" t="s">
        <v>418</v>
      </c>
      <c r="J10508" t="s">
        <v>415</v>
      </c>
      <c r="K10508" t="s">
        <v>99</v>
      </c>
      <c r="L10508">
        <v>1</v>
      </c>
      <c r="M10508">
        <v>0</v>
      </c>
      <c r="N10508">
        <v>0</v>
      </c>
      <c r="O10508">
        <v>0</v>
      </c>
      <c r="P10508">
        <v>0</v>
      </c>
      <c r="Q10508">
        <v>4825</v>
      </c>
      <c r="R10508">
        <v>0</v>
      </c>
      <c r="S10508">
        <v>0</v>
      </c>
      <c r="T10508">
        <v>4825</v>
      </c>
      <c r="U10508" s="354" t="str">
        <f t="shared" si="492"/>
        <v>Customer</v>
      </c>
      <c r="V10508" s="355">
        <f t="shared" si="493"/>
        <v>0</v>
      </c>
      <c r="W10508" s="355">
        <f t="shared" si="494"/>
        <v>0</v>
      </c>
      <c r="X10508" s="356">
        <f>qry_reload[[#This Row],[Transaction Duration (Sec)]]-qry_reload[[#This Row],[Excluded Duration  (Ext. HWtesting, MDC &amp; H/O)]]</f>
        <v>4825</v>
      </c>
      <c r="Y10508" s="356">
        <f>IF(X10508&gt;anciliary!$E$5,1,0)</f>
        <v>0</v>
      </c>
      <c r="Z10508" s="357">
        <f>IF(Q10508&gt;=anciliary!$E$5,1,0)</f>
        <v>0</v>
      </c>
    </row>
    <row r="10509" spans="1:26" x14ac:dyDescent="0.25">
      <c r="A10509">
        <v>202506</v>
      </c>
      <c r="B10509" s="40">
        <v>45825</v>
      </c>
      <c r="C10509" t="s">
        <v>58</v>
      </c>
      <c r="D10509" t="s">
        <v>148</v>
      </c>
      <c r="E10509" t="s">
        <v>102</v>
      </c>
      <c r="F10509" t="s">
        <v>101</v>
      </c>
      <c r="G10509">
        <v>370836565</v>
      </c>
      <c r="H10509" t="s">
        <v>100</v>
      </c>
      <c r="I10509" t="s">
        <v>418</v>
      </c>
      <c r="J10509" t="s">
        <v>419</v>
      </c>
      <c r="K10509" t="s">
        <v>99</v>
      </c>
      <c r="L10509">
        <v>1</v>
      </c>
      <c r="M10509">
        <v>0</v>
      </c>
      <c r="N10509">
        <v>0</v>
      </c>
      <c r="O10509">
        <v>0</v>
      </c>
      <c r="P10509">
        <v>0</v>
      </c>
      <c r="Q10509">
        <v>3188</v>
      </c>
      <c r="R10509">
        <v>0</v>
      </c>
      <c r="S10509">
        <v>0</v>
      </c>
      <c r="T10509">
        <v>3188</v>
      </c>
      <c r="U10509" s="354" t="str">
        <f t="shared" si="492"/>
        <v>Customer</v>
      </c>
      <c r="V10509" s="355">
        <f t="shared" si="493"/>
        <v>0</v>
      </c>
      <c r="W10509" s="355">
        <f t="shared" si="494"/>
        <v>0</v>
      </c>
      <c r="X10509" s="356">
        <f>qry_reload[[#This Row],[Transaction Duration (Sec)]]-qry_reload[[#This Row],[Excluded Duration  (Ext. HWtesting, MDC &amp; H/O)]]</f>
        <v>3188</v>
      </c>
      <c r="Y10509" s="356">
        <f>IF(X10509&gt;anciliary!$E$5,1,0)</f>
        <v>0</v>
      </c>
      <c r="Z10509" s="357">
        <f>IF(Q10509&gt;=anciliary!$E$5,1,0)</f>
        <v>0</v>
      </c>
    </row>
    <row r="10510" spans="1:26" x14ac:dyDescent="0.25">
      <c r="A10510">
        <v>202506</v>
      </c>
      <c r="B10510" s="40">
        <v>45824</v>
      </c>
      <c r="C10510" t="s">
        <v>23</v>
      </c>
      <c r="D10510" t="s">
        <v>141</v>
      </c>
      <c r="E10510" t="s">
        <v>102</v>
      </c>
      <c r="F10510" t="s">
        <v>101</v>
      </c>
      <c r="G10510">
        <v>370731851</v>
      </c>
      <c r="H10510" t="s">
        <v>100</v>
      </c>
      <c r="I10510" t="s">
        <v>418</v>
      </c>
      <c r="J10510" t="s">
        <v>419</v>
      </c>
      <c r="K10510" t="s">
        <v>99</v>
      </c>
      <c r="L10510">
        <v>1</v>
      </c>
      <c r="M10510">
        <v>0</v>
      </c>
      <c r="N10510">
        <v>0</v>
      </c>
      <c r="O10510">
        <v>0</v>
      </c>
      <c r="P10510">
        <v>0</v>
      </c>
      <c r="Q10510">
        <v>3455</v>
      </c>
      <c r="R10510">
        <v>0</v>
      </c>
      <c r="S10510">
        <v>0</v>
      </c>
      <c r="T10510">
        <v>3455</v>
      </c>
      <c r="U10510" s="354" t="str">
        <f t="shared" si="492"/>
        <v>Customer</v>
      </c>
      <c r="V10510" s="355">
        <f t="shared" si="493"/>
        <v>0</v>
      </c>
      <c r="W10510" s="355">
        <f t="shared" si="494"/>
        <v>0</v>
      </c>
      <c r="X10510" s="356">
        <f>qry_reload[[#This Row],[Transaction Duration (Sec)]]-qry_reload[[#This Row],[Excluded Duration  (Ext. HWtesting, MDC &amp; H/O)]]</f>
        <v>3455</v>
      </c>
      <c r="Y10510" s="356">
        <f>IF(X10510&gt;anciliary!$E$5,1,0)</f>
        <v>0</v>
      </c>
      <c r="Z10510" s="357">
        <f>IF(Q10510&gt;=anciliary!$E$5,1,0)</f>
        <v>0</v>
      </c>
    </row>
    <row r="10511" spans="1:26" x14ac:dyDescent="0.25">
      <c r="A10511">
        <v>202506</v>
      </c>
      <c r="B10511" s="40">
        <v>45838</v>
      </c>
      <c r="C10511" t="s">
        <v>57</v>
      </c>
      <c r="D10511" t="s">
        <v>141</v>
      </c>
      <c r="E10511" t="s">
        <v>102</v>
      </c>
      <c r="F10511" t="s">
        <v>101</v>
      </c>
      <c r="G10511">
        <v>371645877</v>
      </c>
      <c r="H10511" t="s">
        <v>100</v>
      </c>
      <c r="I10511" t="s">
        <v>416</v>
      </c>
      <c r="J10511" t="s">
        <v>419</v>
      </c>
      <c r="K10511" t="s">
        <v>99</v>
      </c>
      <c r="L10511">
        <v>1</v>
      </c>
      <c r="M10511">
        <v>0</v>
      </c>
      <c r="N10511">
        <v>0</v>
      </c>
      <c r="O10511">
        <v>0</v>
      </c>
      <c r="P10511">
        <v>0</v>
      </c>
      <c r="Q10511">
        <v>3000</v>
      </c>
      <c r="R10511">
        <v>0</v>
      </c>
      <c r="S10511">
        <v>0</v>
      </c>
      <c r="T10511">
        <v>3000</v>
      </c>
      <c r="U10511" s="354" t="str">
        <f t="shared" si="492"/>
        <v>Customer</v>
      </c>
      <c r="V10511" s="355">
        <f t="shared" si="493"/>
        <v>0</v>
      </c>
      <c r="W10511" s="355">
        <f t="shared" si="494"/>
        <v>0</v>
      </c>
      <c r="X10511" s="356">
        <f>qry_reload[[#This Row],[Transaction Duration (Sec)]]-qry_reload[[#This Row],[Excluded Duration  (Ext. HWtesting, MDC &amp; H/O)]]</f>
        <v>3000</v>
      </c>
      <c r="Y10511" s="356">
        <f>IF(X10511&gt;anciliary!$E$5,1,0)</f>
        <v>0</v>
      </c>
      <c r="Z10511" s="357">
        <f>IF(Q10511&gt;=anciliary!$E$5,1,0)</f>
        <v>0</v>
      </c>
    </row>
    <row r="10512" spans="1:26" x14ac:dyDescent="0.25">
      <c r="A10512">
        <v>202506</v>
      </c>
      <c r="B10512" s="40">
        <v>45818</v>
      </c>
      <c r="C10512" t="s">
        <v>58</v>
      </c>
      <c r="D10512" t="s">
        <v>148</v>
      </c>
      <c r="E10512" t="s">
        <v>102</v>
      </c>
      <c r="F10512" t="s">
        <v>101</v>
      </c>
      <c r="G10512">
        <v>370402555</v>
      </c>
      <c r="H10512" t="s">
        <v>100</v>
      </c>
      <c r="I10512" t="s">
        <v>418</v>
      </c>
      <c r="J10512" t="s">
        <v>419</v>
      </c>
      <c r="K10512" t="s">
        <v>99</v>
      </c>
      <c r="L10512">
        <v>1</v>
      </c>
      <c r="M10512">
        <v>0</v>
      </c>
      <c r="N10512">
        <v>0</v>
      </c>
      <c r="O10512">
        <v>0</v>
      </c>
      <c r="P10512">
        <v>0</v>
      </c>
      <c r="Q10512">
        <v>3208</v>
      </c>
      <c r="R10512">
        <v>0</v>
      </c>
      <c r="S10512">
        <v>0</v>
      </c>
      <c r="T10512">
        <v>3208</v>
      </c>
      <c r="U10512" s="354" t="str">
        <f t="shared" si="492"/>
        <v>Customer</v>
      </c>
      <c r="V10512" s="355">
        <f t="shared" si="493"/>
        <v>0</v>
      </c>
      <c r="W10512" s="355">
        <f t="shared" si="494"/>
        <v>0</v>
      </c>
      <c r="X10512" s="356">
        <f>qry_reload[[#This Row],[Transaction Duration (Sec)]]-qry_reload[[#This Row],[Excluded Duration  (Ext. HWtesting, MDC &amp; H/O)]]</f>
        <v>3208</v>
      </c>
      <c r="Y10512" s="356">
        <f>IF(X10512&gt;anciliary!$E$5,1,0)</f>
        <v>0</v>
      </c>
      <c r="Z10512" s="357">
        <f>IF(Q10512&gt;=anciliary!$E$5,1,0)</f>
        <v>0</v>
      </c>
    </row>
    <row r="10513" spans="1:26" x14ac:dyDescent="0.25">
      <c r="A10513">
        <v>202506</v>
      </c>
      <c r="B10513" s="40">
        <v>45829</v>
      </c>
      <c r="C10513" t="s">
        <v>58</v>
      </c>
      <c r="D10513" t="s">
        <v>141</v>
      </c>
      <c r="E10513" t="s">
        <v>102</v>
      </c>
      <c r="F10513" t="s">
        <v>101</v>
      </c>
      <c r="G10513">
        <v>371108177</v>
      </c>
      <c r="H10513" t="s">
        <v>100</v>
      </c>
      <c r="I10513" t="s">
        <v>416</v>
      </c>
      <c r="J10513" t="s">
        <v>419</v>
      </c>
      <c r="K10513" t="s">
        <v>99</v>
      </c>
      <c r="L10513">
        <v>1</v>
      </c>
      <c r="M10513">
        <v>0</v>
      </c>
      <c r="N10513">
        <v>0</v>
      </c>
      <c r="O10513">
        <v>0</v>
      </c>
      <c r="P10513">
        <v>0</v>
      </c>
      <c r="Q10513">
        <v>3580</v>
      </c>
      <c r="R10513">
        <v>0</v>
      </c>
      <c r="S10513">
        <v>0</v>
      </c>
      <c r="T10513">
        <v>3580</v>
      </c>
      <c r="U10513" s="354" t="str">
        <f t="shared" si="492"/>
        <v>Customer</v>
      </c>
      <c r="V10513" s="355">
        <f t="shared" si="493"/>
        <v>0</v>
      </c>
      <c r="W10513" s="355">
        <f t="shared" si="494"/>
        <v>0</v>
      </c>
      <c r="X10513" s="356">
        <f>qry_reload[[#This Row],[Transaction Duration (Sec)]]-qry_reload[[#This Row],[Excluded Duration  (Ext. HWtesting, MDC &amp; H/O)]]</f>
        <v>3580</v>
      </c>
      <c r="Y10513" s="356">
        <f>IF(X10513&gt;anciliary!$E$5,1,0)</f>
        <v>0</v>
      </c>
      <c r="Z10513" s="357">
        <f>IF(Q10513&gt;=anciliary!$E$5,1,0)</f>
        <v>0</v>
      </c>
    </row>
    <row r="10514" spans="1:26" x14ac:dyDescent="0.25">
      <c r="A10514">
        <v>202506</v>
      </c>
      <c r="B10514" s="40">
        <v>45814</v>
      </c>
      <c r="C10514" t="s">
        <v>58</v>
      </c>
      <c r="D10514" t="s">
        <v>148</v>
      </c>
      <c r="E10514" t="s">
        <v>102</v>
      </c>
      <c r="F10514" t="s">
        <v>101</v>
      </c>
      <c r="G10514">
        <v>370152647</v>
      </c>
      <c r="H10514" t="s">
        <v>100</v>
      </c>
      <c r="I10514" t="s">
        <v>418</v>
      </c>
      <c r="J10514" t="s">
        <v>419</v>
      </c>
      <c r="K10514" t="s">
        <v>99</v>
      </c>
      <c r="L10514">
        <v>1</v>
      </c>
      <c r="M10514">
        <v>0</v>
      </c>
      <c r="N10514">
        <v>0</v>
      </c>
      <c r="O10514">
        <v>0</v>
      </c>
      <c r="P10514">
        <v>0</v>
      </c>
      <c r="Q10514">
        <v>3127</v>
      </c>
      <c r="R10514">
        <v>0</v>
      </c>
      <c r="S10514">
        <v>0</v>
      </c>
      <c r="T10514">
        <v>3127</v>
      </c>
      <c r="U10514" s="354" t="str">
        <f t="shared" si="492"/>
        <v>Customer</v>
      </c>
      <c r="V10514" s="355">
        <f t="shared" si="493"/>
        <v>0</v>
      </c>
      <c r="W10514" s="355">
        <f t="shared" si="494"/>
        <v>0</v>
      </c>
      <c r="X10514" s="356">
        <f>qry_reload[[#This Row],[Transaction Duration (Sec)]]-qry_reload[[#This Row],[Excluded Duration  (Ext. HWtesting, MDC &amp; H/O)]]</f>
        <v>3127</v>
      </c>
      <c r="Y10514" s="356">
        <f>IF(X10514&gt;anciliary!$E$5,1,0)</f>
        <v>0</v>
      </c>
      <c r="Z10514" s="357">
        <f>IF(Q10514&gt;=anciliary!$E$5,1,0)</f>
        <v>0</v>
      </c>
    </row>
    <row r="10515" spans="1:26" x14ac:dyDescent="0.25">
      <c r="A10515">
        <v>202506</v>
      </c>
      <c r="B10515" s="40">
        <v>45817</v>
      </c>
      <c r="C10515" t="s">
        <v>59</v>
      </c>
      <c r="D10515" t="s">
        <v>148</v>
      </c>
      <c r="E10515" t="s">
        <v>102</v>
      </c>
      <c r="F10515" t="s">
        <v>101</v>
      </c>
      <c r="G10515">
        <v>370325825</v>
      </c>
      <c r="H10515" t="s">
        <v>100</v>
      </c>
      <c r="I10515" t="s">
        <v>418</v>
      </c>
      <c r="J10515" t="s">
        <v>419</v>
      </c>
      <c r="K10515" t="s">
        <v>99</v>
      </c>
      <c r="L10515">
        <v>1</v>
      </c>
      <c r="M10515">
        <v>0</v>
      </c>
      <c r="N10515">
        <v>0</v>
      </c>
      <c r="O10515">
        <v>0</v>
      </c>
      <c r="P10515">
        <v>0</v>
      </c>
      <c r="Q10515">
        <v>3158</v>
      </c>
      <c r="R10515">
        <v>0</v>
      </c>
      <c r="S10515">
        <v>0</v>
      </c>
      <c r="T10515">
        <v>3158</v>
      </c>
      <c r="U10515" s="354" t="str">
        <f t="shared" si="492"/>
        <v>Customer</v>
      </c>
      <c r="V10515" s="355">
        <f t="shared" si="493"/>
        <v>0</v>
      </c>
      <c r="W10515" s="355">
        <f t="shared" si="494"/>
        <v>0</v>
      </c>
      <c r="X10515" s="356">
        <f>qry_reload[[#This Row],[Transaction Duration (Sec)]]-qry_reload[[#This Row],[Excluded Duration  (Ext. HWtesting, MDC &amp; H/O)]]</f>
        <v>3158</v>
      </c>
      <c r="Y10515" s="356">
        <f>IF(X10515&gt;anciliary!$E$5,1,0)</f>
        <v>0</v>
      </c>
      <c r="Z10515" s="357">
        <f>IF(Q10515&gt;=anciliary!$E$5,1,0)</f>
        <v>0</v>
      </c>
    </row>
    <row r="10516" spans="1:26" x14ac:dyDescent="0.25">
      <c r="A10516">
        <v>202506</v>
      </c>
      <c r="B10516" s="40">
        <v>45832</v>
      </c>
      <c r="C10516" t="s">
        <v>57</v>
      </c>
      <c r="D10516" t="s">
        <v>141</v>
      </c>
      <c r="E10516" t="s">
        <v>102</v>
      </c>
      <c r="F10516" t="s">
        <v>101</v>
      </c>
      <c r="G10516">
        <v>371298803</v>
      </c>
      <c r="H10516" t="s">
        <v>100</v>
      </c>
      <c r="I10516" t="s">
        <v>416</v>
      </c>
      <c r="J10516" t="s">
        <v>419</v>
      </c>
      <c r="K10516" t="s">
        <v>99</v>
      </c>
      <c r="L10516">
        <v>1</v>
      </c>
      <c r="M10516">
        <v>0</v>
      </c>
      <c r="N10516">
        <v>0</v>
      </c>
      <c r="O10516">
        <v>0</v>
      </c>
      <c r="P10516">
        <v>0</v>
      </c>
      <c r="Q10516">
        <v>3371</v>
      </c>
      <c r="R10516">
        <v>0</v>
      </c>
      <c r="S10516">
        <v>0</v>
      </c>
      <c r="T10516">
        <v>3371</v>
      </c>
      <c r="U10516" s="354" t="str">
        <f t="shared" si="492"/>
        <v>Customer</v>
      </c>
      <c r="V10516" s="355">
        <f t="shared" si="493"/>
        <v>0</v>
      </c>
      <c r="W10516" s="355">
        <f t="shared" si="494"/>
        <v>0</v>
      </c>
      <c r="X10516" s="356">
        <f>qry_reload[[#This Row],[Transaction Duration (Sec)]]-qry_reload[[#This Row],[Excluded Duration  (Ext. HWtesting, MDC &amp; H/O)]]</f>
        <v>3371</v>
      </c>
      <c r="Y10516" s="356">
        <f>IF(X10516&gt;anciliary!$E$5,1,0)</f>
        <v>0</v>
      </c>
      <c r="Z10516" s="357">
        <f>IF(Q10516&gt;=anciliary!$E$5,1,0)</f>
        <v>0</v>
      </c>
    </row>
    <row r="10517" spans="1:26" x14ac:dyDescent="0.25">
      <c r="A10517">
        <v>202506</v>
      </c>
      <c r="B10517" s="40">
        <v>45812</v>
      </c>
      <c r="C10517" t="s">
        <v>59</v>
      </c>
      <c r="D10517" t="s">
        <v>149</v>
      </c>
      <c r="E10517" t="s">
        <v>102</v>
      </c>
      <c r="F10517" t="s">
        <v>101</v>
      </c>
      <c r="G10517">
        <v>370027767</v>
      </c>
      <c r="H10517" t="s">
        <v>100</v>
      </c>
      <c r="I10517" t="s">
        <v>418</v>
      </c>
      <c r="J10517" t="s">
        <v>415</v>
      </c>
      <c r="K10517" t="s">
        <v>99</v>
      </c>
      <c r="L10517">
        <v>1</v>
      </c>
      <c r="M10517">
        <v>0</v>
      </c>
      <c r="N10517">
        <v>0</v>
      </c>
      <c r="O10517">
        <v>0</v>
      </c>
      <c r="P10517">
        <v>0</v>
      </c>
      <c r="Q10517">
        <v>3380</v>
      </c>
      <c r="R10517">
        <v>0</v>
      </c>
      <c r="S10517">
        <v>0</v>
      </c>
      <c r="T10517">
        <v>3380</v>
      </c>
      <c r="U10517" s="354" t="str">
        <f t="shared" si="492"/>
        <v>Customer</v>
      </c>
      <c r="V10517" s="355">
        <f t="shared" si="493"/>
        <v>0</v>
      </c>
      <c r="W10517" s="355">
        <f t="shared" si="494"/>
        <v>0</v>
      </c>
      <c r="X10517" s="356">
        <f>qry_reload[[#This Row],[Transaction Duration (Sec)]]-qry_reload[[#This Row],[Excluded Duration  (Ext. HWtesting, MDC &amp; H/O)]]</f>
        <v>3380</v>
      </c>
      <c r="Y10517" s="356">
        <f>IF(X10517&gt;anciliary!$E$5,1,0)</f>
        <v>0</v>
      </c>
      <c r="Z10517" s="357">
        <f>IF(Q10517&gt;=anciliary!$E$5,1,0)</f>
        <v>0</v>
      </c>
    </row>
    <row r="10518" spans="1:26" x14ac:dyDescent="0.25">
      <c r="A10518">
        <v>202506</v>
      </c>
      <c r="B10518" s="40">
        <v>45825</v>
      </c>
      <c r="C10518" t="s">
        <v>59</v>
      </c>
      <c r="D10518" t="s">
        <v>148</v>
      </c>
      <c r="E10518" t="s">
        <v>102</v>
      </c>
      <c r="F10518" t="s">
        <v>101</v>
      </c>
      <c r="G10518">
        <v>370863121</v>
      </c>
      <c r="H10518" t="s">
        <v>100</v>
      </c>
      <c r="I10518" t="s">
        <v>418</v>
      </c>
      <c r="J10518" t="s">
        <v>419</v>
      </c>
      <c r="K10518" t="s">
        <v>99</v>
      </c>
      <c r="L10518">
        <v>1</v>
      </c>
      <c r="M10518">
        <v>0</v>
      </c>
      <c r="N10518">
        <v>0</v>
      </c>
      <c r="O10518">
        <v>0</v>
      </c>
      <c r="P10518">
        <v>0</v>
      </c>
      <c r="Q10518">
        <v>2474</v>
      </c>
      <c r="R10518">
        <v>0</v>
      </c>
      <c r="S10518">
        <v>0</v>
      </c>
      <c r="T10518">
        <v>2474</v>
      </c>
      <c r="U10518" s="354" t="str">
        <f t="shared" si="492"/>
        <v>Customer</v>
      </c>
      <c r="V10518" s="355">
        <f t="shared" si="493"/>
        <v>0</v>
      </c>
      <c r="W10518" s="355">
        <f t="shared" si="494"/>
        <v>0</v>
      </c>
      <c r="X10518" s="356">
        <f>qry_reload[[#This Row],[Transaction Duration (Sec)]]-qry_reload[[#This Row],[Excluded Duration  (Ext. HWtesting, MDC &amp; H/O)]]</f>
        <v>2474</v>
      </c>
      <c r="Y10518" s="356">
        <f>IF(X10518&gt;anciliary!$E$5,1,0)</f>
        <v>0</v>
      </c>
      <c r="Z10518" s="357">
        <f>IF(Q10518&gt;=anciliary!$E$5,1,0)</f>
        <v>0</v>
      </c>
    </row>
    <row r="10519" spans="1:26" x14ac:dyDescent="0.25">
      <c r="A10519">
        <v>202506</v>
      </c>
      <c r="B10519" s="40">
        <v>45828</v>
      </c>
      <c r="C10519" t="s">
        <v>59</v>
      </c>
      <c r="D10519" t="s">
        <v>141</v>
      </c>
      <c r="E10519" t="s">
        <v>102</v>
      </c>
      <c r="F10519" t="s">
        <v>101</v>
      </c>
      <c r="G10519">
        <v>371073633</v>
      </c>
      <c r="H10519" t="s">
        <v>100</v>
      </c>
      <c r="I10519" t="s">
        <v>418</v>
      </c>
      <c r="J10519" t="s">
        <v>419</v>
      </c>
      <c r="K10519" t="s">
        <v>99</v>
      </c>
      <c r="L10519">
        <v>1</v>
      </c>
      <c r="M10519">
        <v>0</v>
      </c>
      <c r="N10519">
        <v>0</v>
      </c>
      <c r="O10519">
        <v>0</v>
      </c>
      <c r="P10519">
        <v>0</v>
      </c>
      <c r="Q10519">
        <v>3265</v>
      </c>
      <c r="R10519">
        <v>0</v>
      </c>
      <c r="S10519">
        <v>0</v>
      </c>
      <c r="T10519">
        <v>3265</v>
      </c>
      <c r="U10519" s="354" t="str">
        <f t="shared" si="492"/>
        <v>Customer</v>
      </c>
      <c r="V10519" s="355">
        <f t="shared" si="493"/>
        <v>0</v>
      </c>
      <c r="W10519" s="355">
        <f t="shared" si="494"/>
        <v>0</v>
      </c>
      <c r="X10519" s="356">
        <f>qry_reload[[#This Row],[Transaction Duration (Sec)]]-qry_reload[[#This Row],[Excluded Duration  (Ext. HWtesting, MDC &amp; H/O)]]</f>
        <v>3265</v>
      </c>
      <c r="Y10519" s="356">
        <f>IF(X10519&gt;anciliary!$E$5,1,0)</f>
        <v>0</v>
      </c>
      <c r="Z10519" s="357">
        <f>IF(Q10519&gt;=anciliary!$E$5,1,0)</f>
        <v>0</v>
      </c>
    </row>
    <row r="10520" spans="1:26" x14ac:dyDescent="0.25">
      <c r="A10520">
        <v>202506</v>
      </c>
      <c r="B10520" s="40">
        <v>45834</v>
      </c>
      <c r="C10520" t="s">
        <v>59</v>
      </c>
      <c r="D10520" t="s">
        <v>148</v>
      </c>
      <c r="E10520" t="s">
        <v>102</v>
      </c>
      <c r="F10520" t="s">
        <v>101</v>
      </c>
      <c r="G10520">
        <v>371475035</v>
      </c>
      <c r="H10520" t="s">
        <v>100</v>
      </c>
      <c r="I10520" t="s">
        <v>418</v>
      </c>
      <c r="J10520" t="s">
        <v>419</v>
      </c>
      <c r="K10520" t="s">
        <v>99</v>
      </c>
      <c r="L10520">
        <v>1</v>
      </c>
      <c r="M10520">
        <v>0</v>
      </c>
      <c r="N10520">
        <v>0</v>
      </c>
      <c r="O10520">
        <v>0</v>
      </c>
      <c r="P10520">
        <v>0</v>
      </c>
      <c r="Q10520">
        <v>3455</v>
      </c>
      <c r="R10520">
        <v>0</v>
      </c>
      <c r="S10520">
        <v>0</v>
      </c>
      <c r="T10520">
        <v>3455</v>
      </c>
      <c r="U10520" s="354" t="str">
        <f t="shared" si="492"/>
        <v>Customer</v>
      </c>
      <c r="V10520" s="355">
        <f t="shared" si="493"/>
        <v>0</v>
      </c>
      <c r="W10520" s="355">
        <f t="shared" si="494"/>
        <v>0</v>
      </c>
      <c r="X10520" s="356">
        <f>qry_reload[[#This Row],[Transaction Duration (Sec)]]-qry_reload[[#This Row],[Excluded Duration  (Ext. HWtesting, MDC &amp; H/O)]]</f>
        <v>3455</v>
      </c>
      <c r="Y10520" s="356">
        <f>IF(X10520&gt;anciliary!$E$5,1,0)</f>
        <v>0</v>
      </c>
      <c r="Z10520" s="357">
        <f>IF(Q10520&gt;=anciliary!$E$5,1,0)</f>
        <v>0</v>
      </c>
    </row>
    <row r="10521" spans="1:26" x14ac:dyDescent="0.25">
      <c r="A10521">
        <v>202506</v>
      </c>
      <c r="B10521" s="40">
        <v>45833</v>
      </c>
      <c r="C10521" t="s">
        <v>59</v>
      </c>
      <c r="D10521" t="s">
        <v>148</v>
      </c>
      <c r="E10521" t="s">
        <v>102</v>
      </c>
      <c r="F10521" t="s">
        <v>101</v>
      </c>
      <c r="G10521">
        <v>371414949</v>
      </c>
      <c r="H10521" t="s">
        <v>100</v>
      </c>
      <c r="I10521" t="s">
        <v>418</v>
      </c>
      <c r="J10521" t="s">
        <v>419</v>
      </c>
      <c r="K10521" t="s">
        <v>99</v>
      </c>
      <c r="L10521">
        <v>1</v>
      </c>
      <c r="M10521">
        <v>0</v>
      </c>
      <c r="N10521">
        <v>0</v>
      </c>
      <c r="O10521">
        <v>0</v>
      </c>
      <c r="P10521">
        <v>0</v>
      </c>
      <c r="Q10521">
        <v>3236</v>
      </c>
      <c r="R10521">
        <v>0</v>
      </c>
      <c r="S10521">
        <v>0</v>
      </c>
      <c r="T10521">
        <v>3236</v>
      </c>
      <c r="U10521" s="354" t="str">
        <f t="shared" si="492"/>
        <v>Customer</v>
      </c>
      <c r="V10521" s="355">
        <f t="shared" si="493"/>
        <v>0</v>
      </c>
      <c r="W10521" s="355">
        <f t="shared" si="494"/>
        <v>0</v>
      </c>
      <c r="X10521" s="356">
        <f>qry_reload[[#This Row],[Transaction Duration (Sec)]]-qry_reload[[#This Row],[Excluded Duration  (Ext. HWtesting, MDC &amp; H/O)]]</f>
        <v>3236</v>
      </c>
      <c r="Y10521" s="356">
        <f>IF(X10521&gt;anciliary!$E$5,1,0)</f>
        <v>0</v>
      </c>
      <c r="Z10521" s="357">
        <f>IF(Q10521&gt;=anciliary!$E$5,1,0)</f>
        <v>0</v>
      </c>
    </row>
    <row r="10522" spans="1:26" x14ac:dyDescent="0.25">
      <c r="A10522">
        <v>202506</v>
      </c>
      <c r="B10522" s="40">
        <v>45825</v>
      </c>
      <c r="C10522" t="s">
        <v>59</v>
      </c>
      <c r="D10522" t="s">
        <v>148</v>
      </c>
      <c r="E10522" t="s">
        <v>102</v>
      </c>
      <c r="F10522" t="s">
        <v>101</v>
      </c>
      <c r="G10522">
        <v>370847539</v>
      </c>
      <c r="H10522" t="s">
        <v>100</v>
      </c>
      <c r="I10522" t="s">
        <v>418</v>
      </c>
      <c r="J10522" t="s">
        <v>419</v>
      </c>
      <c r="K10522" t="s">
        <v>99</v>
      </c>
      <c r="L10522">
        <v>1</v>
      </c>
      <c r="M10522">
        <v>0</v>
      </c>
      <c r="N10522">
        <v>0</v>
      </c>
      <c r="O10522">
        <v>0</v>
      </c>
      <c r="P10522">
        <v>0</v>
      </c>
      <c r="Q10522">
        <v>3610</v>
      </c>
      <c r="R10522">
        <v>0</v>
      </c>
      <c r="S10522">
        <v>0</v>
      </c>
      <c r="T10522">
        <v>3610</v>
      </c>
      <c r="U10522" s="354" t="str">
        <f t="shared" si="492"/>
        <v>Customer</v>
      </c>
      <c r="V10522" s="355">
        <f t="shared" si="493"/>
        <v>0</v>
      </c>
      <c r="W10522" s="355">
        <f t="shared" si="494"/>
        <v>0</v>
      </c>
      <c r="X10522" s="356">
        <f>qry_reload[[#This Row],[Transaction Duration (Sec)]]-qry_reload[[#This Row],[Excluded Duration  (Ext. HWtesting, MDC &amp; H/O)]]</f>
        <v>3610</v>
      </c>
      <c r="Y10522" s="356">
        <f>IF(X10522&gt;anciliary!$E$5,1,0)</f>
        <v>0</v>
      </c>
      <c r="Z10522" s="357">
        <f>IF(Q10522&gt;=anciliary!$E$5,1,0)</f>
        <v>0</v>
      </c>
    </row>
    <row r="10523" spans="1:26" x14ac:dyDescent="0.25">
      <c r="A10523">
        <v>202506</v>
      </c>
      <c r="B10523" s="40">
        <v>45817</v>
      </c>
      <c r="C10523" t="s">
        <v>59</v>
      </c>
      <c r="D10523" t="s">
        <v>148</v>
      </c>
      <c r="E10523" t="s">
        <v>102</v>
      </c>
      <c r="F10523" t="s">
        <v>101</v>
      </c>
      <c r="G10523">
        <v>370323963</v>
      </c>
      <c r="H10523" t="s">
        <v>100</v>
      </c>
      <c r="I10523" t="s">
        <v>418</v>
      </c>
      <c r="J10523" t="s">
        <v>419</v>
      </c>
      <c r="K10523" t="s">
        <v>99</v>
      </c>
      <c r="L10523">
        <v>1</v>
      </c>
      <c r="M10523">
        <v>0</v>
      </c>
      <c r="N10523">
        <v>0</v>
      </c>
      <c r="O10523">
        <v>0</v>
      </c>
      <c r="P10523">
        <v>0</v>
      </c>
      <c r="Q10523">
        <v>2917</v>
      </c>
      <c r="R10523">
        <v>0</v>
      </c>
      <c r="S10523">
        <v>0</v>
      </c>
      <c r="T10523">
        <v>2917</v>
      </c>
      <c r="U10523" s="354" t="str">
        <f t="shared" si="492"/>
        <v>Customer</v>
      </c>
      <c r="V10523" s="355">
        <f t="shared" si="493"/>
        <v>0</v>
      </c>
      <c r="W10523" s="355">
        <f t="shared" si="494"/>
        <v>0</v>
      </c>
      <c r="X10523" s="356">
        <f>qry_reload[[#This Row],[Transaction Duration (Sec)]]-qry_reload[[#This Row],[Excluded Duration  (Ext. HWtesting, MDC &amp; H/O)]]</f>
        <v>2917</v>
      </c>
      <c r="Y10523" s="356">
        <f>IF(X10523&gt;anciliary!$E$5,1,0)</f>
        <v>0</v>
      </c>
      <c r="Z10523" s="357">
        <f>IF(Q10523&gt;=anciliary!$E$5,1,0)</f>
        <v>0</v>
      </c>
    </row>
    <row r="10524" spans="1:26" x14ac:dyDescent="0.25">
      <c r="A10524">
        <v>202506</v>
      </c>
      <c r="B10524" s="40">
        <v>45825</v>
      </c>
      <c r="C10524" t="s">
        <v>58</v>
      </c>
      <c r="D10524" t="s">
        <v>148</v>
      </c>
      <c r="E10524" t="s">
        <v>102</v>
      </c>
      <c r="F10524" t="s">
        <v>101</v>
      </c>
      <c r="G10524">
        <v>370861265</v>
      </c>
      <c r="H10524" t="s">
        <v>100</v>
      </c>
      <c r="I10524" t="s">
        <v>418</v>
      </c>
      <c r="J10524" t="s">
        <v>419</v>
      </c>
      <c r="K10524" t="s">
        <v>99</v>
      </c>
      <c r="L10524">
        <v>1</v>
      </c>
      <c r="M10524">
        <v>0</v>
      </c>
      <c r="N10524">
        <v>0</v>
      </c>
      <c r="O10524">
        <v>0</v>
      </c>
      <c r="P10524">
        <v>0</v>
      </c>
      <c r="Q10524">
        <v>5186</v>
      </c>
      <c r="R10524">
        <v>0</v>
      </c>
      <c r="S10524">
        <v>0</v>
      </c>
      <c r="T10524">
        <v>5186</v>
      </c>
      <c r="U10524" s="354" t="str">
        <f t="shared" si="492"/>
        <v>Customer</v>
      </c>
      <c r="V10524" s="355">
        <f t="shared" si="493"/>
        <v>0</v>
      </c>
      <c r="W10524" s="355">
        <f t="shared" si="494"/>
        <v>0</v>
      </c>
      <c r="X10524" s="356">
        <f>qry_reload[[#This Row],[Transaction Duration (Sec)]]-qry_reload[[#This Row],[Excluded Duration  (Ext. HWtesting, MDC &amp; H/O)]]</f>
        <v>5186</v>
      </c>
      <c r="Y10524" s="356">
        <f>IF(X10524&gt;anciliary!$E$5,1,0)</f>
        <v>0</v>
      </c>
      <c r="Z10524" s="357">
        <f>IF(Q10524&gt;=anciliary!$E$5,1,0)</f>
        <v>0</v>
      </c>
    </row>
    <row r="10525" spans="1:26" x14ac:dyDescent="0.25">
      <c r="A10525">
        <v>202506</v>
      </c>
      <c r="B10525" s="40">
        <v>45827</v>
      </c>
      <c r="C10525" t="s">
        <v>58</v>
      </c>
      <c r="D10525" t="s">
        <v>148</v>
      </c>
      <c r="E10525" t="s">
        <v>102</v>
      </c>
      <c r="F10525" t="s">
        <v>101</v>
      </c>
      <c r="G10525">
        <v>371024041</v>
      </c>
      <c r="H10525" t="s">
        <v>100</v>
      </c>
      <c r="I10525" t="s">
        <v>418</v>
      </c>
      <c r="J10525" t="s">
        <v>419</v>
      </c>
      <c r="K10525" t="s">
        <v>99</v>
      </c>
      <c r="L10525">
        <v>1</v>
      </c>
      <c r="M10525">
        <v>0</v>
      </c>
      <c r="N10525">
        <v>0</v>
      </c>
      <c r="O10525">
        <v>0</v>
      </c>
      <c r="P10525">
        <v>0</v>
      </c>
      <c r="Q10525">
        <v>3169</v>
      </c>
      <c r="R10525">
        <v>0</v>
      </c>
      <c r="S10525">
        <v>0</v>
      </c>
      <c r="T10525">
        <v>3169</v>
      </c>
      <c r="U10525" s="354" t="str">
        <f t="shared" si="492"/>
        <v>Customer</v>
      </c>
      <c r="V10525" s="355">
        <f t="shared" si="493"/>
        <v>0</v>
      </c>
      <c r="W10525" s="355">
        <f t="shared" si="494"/>
        <v>0</v>
      </c>
      <c r="X10525" s="356">
        <f>qry_reload[[#This Row],[Transaction Duration (Sec)]]-qry_reload[[#This Row],[Excluded Duration  (Ext. HWtesting, MDC &amp; H/O)]]</f>
        <v>3169</v>
      </c>
      <c r="Y10525" s="356">
        <f>IF(X10525&gt;anciliary!$E$5,1,0)</f>
        <v>0</v>
      </c>
      <c r="Z10525" s="357">
        <f>IF(Q10525&gt;=anciliary!$E$5,1,0)</f>
        <v>0</v>
      </c>
    </row>
    <row r="10526" spans="1:26" x14ac:dyDescent="0.25">
      <c r="A10526">
        <v>202506</v>
      </c>
      <c r="B10526" s="40">
        <v>45811</v>
      </c>
      <c r="C10526" t="s">
        <v>59</v>
      </c>
      <c r="D10526" t="s">
        <v>148</v>
      </c>
      <c r="E10526" t="s">
        <v>102</v>
      </c>
      <c r="F10526" t="s">
        <v>101</v>
      </c>
      <c r="G10526">
        <v>369997179</v>
      </c>
      <c r="H10526" t="s">
        <v>100</v>
      </c>
      <c r="I10526" t="s">
        <v>418</v>
      </c>
      <c r="J10526" t="s">
        <v>419</v>
      </c>
      <c r="K10526" t="s">
        <v>99</v>
      </c>
      <c r="L10526">
        <v>1</v>
      </c>
      <c r="M10526">
        <v>0</v>
      </c>
      <c r="N10526">
        <v>0</v>
      </c>
      <c r="O10526">
        <v>0</v>
      </c>
      <c r="P10526">
        <v>0</v>
      </c>
      <c r="Q10526">
        <v>2894</v>
      </c>
      <c r="R10526">
        <v>0</v>
      </c>
      <c r="S10526">
        <v>0</v>
      </c>
      <c r="T10526">
        <v>2894</v>
      </c>
      <c r="U10526" s="354" t="str">
        <f t="shared" si="492"/>
        <v>Customer</v>
      </c>
      <c r="V10526" s="355">
        <f t="shared" si="493"/>
        <v>0</v>
      </c>
      <c r="W10526" s="355">
        <f t="shared" si="494"/>
        <v>0</v>
      </c>
      <c r="X10526" s="356">
        <f>qry_reload[[#This Row],[Transaction Duration (Sec)]]-qry_reload[[#This Row],[Excluded Duration  (Ext. HWtesting, MDC &amp; H/O)]]</f>
        <v>2894</v>
      </c>
      <c r="Y10526" s="356">
        <f>IF(X10526&gt;anciliary!$E$5,1,0)</f>
        <v>0</v>
      </c>
      <c r="Z10526" s="357">
        <f>IF(Q10526&gt;=anciliary!$E$5,1,0)</f>
        <v>0</v>
      </c>
    </row>
    <row r="10527" spans="1:26" x14ac:dyDescent="0.25">
      <c r="A10527">
        <v>202506</v>
      </c>
      <c r="B10527" s="40">
        <v>45833</v>
      </c>
      <c r="C10527" t="s">
        <v>58</v>
      </c>
      <c r="D10527" t="s">
        <v>148</v>
      </c>
      <c r="E10527" t="s">
        <v>102</v>
      </c>
      <c r="F10527" t="s">
        <v>101</v>
      </c>
      <c r="G10527">
        <v>371370057</v>
      </c>
      <c r="H10527" t="s">
        <v>100</v>
      </c>
      <c r="I10527" t="s">
        <v>418</v>
      </c>
      <c r="J10527" t="s">
        <v>419</v>
      </c>
      <c r="K10527" t="s">
        <v>99</v>
      </c>
      <c r="L10527">
        <v>1</v>
      </c>
      <c r="M10527">
        <v>0</v>
      </c>
      <c r="N10527">
        <v>0</v>
      </c>
      <c r="O10527">
        <v>0</v>
      </c>
      <c r="P10527">
        <v>0</v>
      </c>
      <c r="Q10527">
        <v>3170</v>
      </c>
      <c r="R10527">
        <v>0</v>
      </c>
      <c r="S10527">
        <v>0</v>
      </c>
      <c r="T10527">
        <v>3170</v>
      </c>
      <c r="U10527" s="354" t="str">
        <f t="shared" si="492"/>
        <v>Customer</v>
      </c>
      <c r="V10527" s="355">
        <f t="shared" si="493"/>
        <v>0</v>
      </c>
      <c r="W10527" s="355">
        <f t="shared" si="494"/>
        <v>0</v>
      </c>
      <c r="X10527" s="356">
        <f>qry_reload[[#This Row],[Transaction Duration (Sec)]]-qry_reload[[#This Row],[Excluded Duration  (Ext. HWtesting, MDC &amp; H/O)]]</f>
        <v>3170</v>
      </c>
      <c r="Y10527" s="356">
        <f>IF(X10527&gt;anciliary!$E$5,1,0)</f>
        <v>0</v>
      </c>
      <c r="Z10527" s="357">
        <f>IF(Q10527&gt;=anciliary!$E$5,1,0)</f>
        <v>0</v>
      </c>
    </row>
    <row r="10528" spans="1:26" x14ac:dyDescent="0.25">
      <c r="A10528">
        <v>202506</v>
      </c>
      <c r="B10528" s="40">
        <v>45834</v>
      </c>
      <c r="C10528" t="s">
        <v>58</v>
      </c>
      <c r="D10528" t="s">
        <v>148</v>
      </c>
      <c r="E10528" t="s">
        <v>102</v>
      </c>
      <c r="F10528" t="s">
        <v>101</v>
      </c>
      <c r="G10528">
        <v>371451573</v>
      </c>
      <c r="H10528" t="s">
        <v>100</v>
      </c>
      <c r="I10528" t="s">
        <v>418</v>
      </c>
      <c r="J10528" t="s">
        <v>419</v>
      </c>
      <c r="K10528" t="s">
        <v>99</v>
      </c>
      <c r="L10528">
        <v>1</v>
      </c>
      <c r="M10528">
        <v>0</v>
      </c>
      <c r="N10528">
        <v>0</v>
      </c>
      <c r="O10528">
        <v>0</v>
      </c>
      <c r="P10528">
        <v>0</v>
      </c>
      <c r="Q10528">
        <v>3164</v>
      </c>
      <c r="R10528">
        <v>0</v>
      </c>
      <c r="S10528">
        <v>0</v>
      </c>
      <c r="T10528">
        <v>3164</v>
      </c>
      <c r="U10528" s="354" t="str">
        <f t="shared" si="492"/>
        <v>Customer</v>
      </c>
      <c r="V10528" s="355">
        <f t="shared" si="493"/>
        <v>0</v>
      </c>
      <c r="W10528" s="355">
        <f t="shared" si="494"/>
        <v>0</v>
      </c>
      <c r="X10528" s="356">
        <f>qry_reload[[#This Row],[Transaction Duration (Sec)]]-qry_reload[[#This Row],[Excluded Duration  (Ext. HWtesting, MDC &amp; H/O)]]</f>
        <v>3164</v>
      </c>
      <c r="Y10528" s="356">
        <f>IF(X10528&gt;anciliary!$E$5,1,0)</f>
        <v>0</v>
      </c>
      <c r="Z10528" s="357">
        <f>IF(Q10528&gt;=anciliary!$E$5,1,0)</f>
        <v>0</v>
      </c>
    </row>
    <row r="10529" spans="1:26" x14ac:dyDescent="0.25">
      <c r="A10529">
        <v>202506</v>
      </c>
      <c r="B10529" s="40">
        <v>45831</v>
      </c>
      <c r="C10529" t="s">
        <v>59</v>
      </c>
      <c r="D10529" t="s">
        <v>149</v>
      </c>
      <c r="E10529" t="s">
        <v>102</v>
      </c>
      <c r="F10529" t="s">
        <v>101</v>
      </c>
      <c r="G10529">
        <v>371231205</v>
      </c>
      <c r="H10529" t="s">
        <v>100</v>
      </c>
      <c r="I10529" t="s">
        <v>418</v>
      </c>
      <c r="J10529" t="s">
        <v>415</v>
      </c>
      <c r="K10529" t="s">
        <v>99</v>
      </c>
      <c r="L10529">
        <v>1</v>
      </c>
      <c r="M10529">
        <v>0</v>
      </c>
      <c r="N10529">
        <v>0</v>
      </c>
      <c r="O10529">
        <v>0</v>
      </c>
      <c r="P10529">
        <v>0</v>
      </c>
      <c r="Q10529">
        <v>3303</v>
      </c>
      <c r="R10529">
        <v>0</v>
      </c>
      <c r="S10529">
        <v>0</v>
      </c>
      <c r="T10529">
        <v>3303</v>
      </c>
      <c r="U10529" s="354" t="str">
        <f t="shared" si="492"/>
        <v>Customer</v>
      </c>
      <c r="V10529" s="355">
        <f t="shared" si="493"/>
        <v>0</v>
      </c>
      <c r="W10529" s="355">
        <f t="shared" si="494"/>
        <v>0</v>
      </c>
      <c r="X10529" s="356">
        <f>qry_reload[[#This Row],[Transaction Duration (Sec)]]-qry_reload[[#This Row],[Excluded Duration  (Ext. HWtesting, MDC &amp; H/O)]]</f>
        <v>3303</v>
      </c>
      <c r="Y10529" s="356">
        <f>IF(X10529&gt;anciliary!$E$5,1,0)</f>
        <v>0</v>
      </c>
      <c r="Z10529" s="357">
        <f>IF(Q10529&gt;=anciliary!$E$5,1,0)</f>
        <v>0</v>
      </c>
    </row>
    <row r="10530" spans="1:26" x14ac:dyDescent="0.25">
      <c r="A10530">
        <v>202506</v>
      </c>
      <c r="B10530" s="40">
        <v>45811</v>
      </c>
      <c r="C10530" t="s">
        <v>58</v>
      </c>
      <c r="D10530" t="s">
        <v>141</v>
      </c>
      <c r="E10530" t="s">
        <v>102</v>
      </c>
      <c r="F10530" t="s">
        <v>101</v>
      </c>
      <c r="G10530">
        <v>369985721</v>
      </c>
      <c r="H10530" t="s">
        <v>100</v>
      </c>
      <c r="I10530" t="s">
        <v>416</v>
      </c>
      <c r="J10530" t="s">
        <v>419</v>
      </c>
      <c r="K10530" t="s">
        <v>99</v>
      </c>
      <c r="L10530">
        <v>1</v>
      </c>
      <c r="M10530">
        <v>0</v>
      </c>
      <c r="N10530">
        <v>0</v>
      </c>
      <c r="O10530">
        <v>0</v>
      </c>
      <c r="P10530">
        <v>0</v>
      </c>
      <c r="Q10530">
        <v>3467</v>
      </c>
      <c r="R10530">
        <v>0</v>
      </c>
      <c r="S10530">
        <v>0</v>
      </c>
      <c r="T10530">
        <v>3467</v>
      </c>
      <c r="U10530" s="354" t="str">
        <f t="shared" si="492"/>
        <v>Customer</v>
      </c>
      <c r="V10530" s="355">
        <f t="shared" si="493"/>
        <v>0</v>
      </c>
      <c r="W10530" s="355">
        <f t="shared" si="494"/>
        <v>0</v>
      </c>
      <c r="X10530" s="356">
        <f>qry_reload[[#This Row],[Transaction Duration (Sec)]]-qry_reload[[#This Row],[Excluded Duration  (Ext. HWtesting, MDC &amp; H/O)]]</f>
        <v>3467</v>
      </c>
      <c r="Y10530" s="356">
        <f>IF(X10530&gt;anciliary!$E$5,1,0)</f>
        <v>0</v>
      </c>
      <c r="Z10530" s="357">
        <f>IF(Q10530&gt;=anciliary!$E$5,1,0)</f>
        <v>0</v>
      </c>
    </row>
    <row r="10531" spans="1:26" x14ac:dyDescent="0.25">
      <c r="A10531">
        <v>202506</v>
      </c>
      <c r="B10531" s="40">
        <v>45832</v>
      </c>
      <c r="C10531" t="s">
        <v>57</v>
      </c>
      <c r="D10531" t="s">
        <v>141</v>
      </c>
      <c r="E10531" t="s">
        <v>102</v>
      </c>
      <c r="F10531" t="s">
        <v>101</v>
      </c>
      <c r="G10531">
        <v>371288011</v>
      </c>
      <c r="H10531" t="s">
        <v>100</v>
      </c>
      <c r="I10531" t="s">
        <v>416</v>
      </c>
      <c r="J10531" t="s">
        <v>419</v>
      </c>
      <c r="K10531" t="s">
        <v>99</v>
      </c>
      <c r="L10531">
        <v>1</v>
      </c>
      <c r="M10531">
        <v>0</v>
      </c>
      <c r="N10531">
        <v>0</v>
      </c>
      <c r="O10531">
        <v>0</v>
      </c>
      <c r="P10531">
        <v>0</v>
      </c>
      <c r="Q10531">
        <v>3175</v>
      </c>
      <c r="R10531">
        <v>0</v>
      </c>
      <c r="S10531">
        <v>0</v>
      </c>
      <c r="T10531">
        <v>3175</v>
      </c>
      <c r="U10531" s="354" t="str">
        <f t="shared" si="492"/>
        <v>Customer</v>
      </c>
      <c r="V10531" s="355">
        <f t="shared" si="493"/>
        <v>0</v>
      </c>
      <c r="W10531" s="355">
        <f t="shared" si="494"/>
        <v>0</v>
      </c>
      <c r="X10531" s="356">
        <f>qry_reload[[#This Row],[Transaction Duration (Sec)]]-qry_reload[[#This Row],[Excluded Duration  (Ext. HWtesting, MDC &amp; H/O)]]</f>
        <v>3175</v>
      </c>
      <c r="Y10531" s="356">
        <f>IF(X10531&gt;anciliary!$E$5,1,0)</f>
        <v>0</v>
      </c>
      <c r="Z10531" s="357">
        <f>IF(Q10531&gt;=anciliary!$E$5,1,0)</f>
        <v>0</v>
      </c>
    </row>
    <row r="10532" spans="1:26" x14ac:dyDescent="0.25">
      <c r="A10532">
        <v>202506</v>
      </c>
      <c r="B10532" s="40">
        <v>45812</v>
      </c>
      <c r="C10532" t="s">
        <v>48</v>
      </c>
      <c r="D10532" t="s">
        <v>145</v>
      </c>
      <c r="E10532" t="s">
        <v>102</v>
      </c>
      <c r="F10532" t="s">
        <v>101</v>
      </c>
      <c r="G10532">
        <v>370047815</v>
      </c>
      <c r="H10532" t="s">
        <v>100</v>
      </c>
      <c r="I10532" t="s">
        <v>418</v>
      </c>
      <c r="J10532" t="s">
        <v>419</v>
      </c>
      <c r="K10532" t="s">
        <v>99</v>
      </c>
      <c r="L10532">
        <v>1</v>
      </c>
      <c r="M10532">
        <v>0</v>
      </c>
      <c r="N10532">
        <v>0</v>
      </c>
      <c r="O10532">
        <v>0</v>
      </c>
      <c r="P10532">
        <v>0</v>
      </c>
      <c r="Q10532">
        <v>4847</v>
      </c>
      <c r="R10532">
        <v>0</v>
      </c>
      <c r="S10532">
        <v>0</v>
      </c>
      <c r="T10532">
        <v>4847</v>
      </c>
      <c r="U10532" s="354" t="str">
        <f t="shared" si="492"/>
        <v>Customer</v>
      </c>
      <c r="V10532" s="355">
        <f t="shared" si="493"/>
        <v>0</v>
      </c>
      <c r="W10532" s="355">
        <f t="shared" si="494"/>
        <v>0</v>
      </c>
      <c r="X10532" s="356">
        <f>qry_reload[[#This Row],[Transaction Duration (Sec)]]-qry_reload[[#This Row],[Excluded Duration  (Ext. HWtesting, MDC &amp; H/O)]]</f>
        <v>4847</v>
      </c>
      <c r="Y10532" s="356">
        <f>IF(X10532&gt;anciliary!$E$5,1,0)</f>
        <v>0</v>
      </c>
      <c r="Z10532" s="357">
        <f>IF(Q10532&gt;=anciliary!$E$5,1,0)</f>
        <v>0</v>
      </c>
    </row>
    <row r="10533" spans="1:26" x14ac:dyDescent="0.25">
      <c r="A10533">
        <v>202506</v>
      </c>
      <c r="B10533" s="40">
        <v>45824</v>
      </c>
      <c r="C10533" t="s">
        <v>58</v>
      </c>
      <c r="D10533" t="s">
        <v>148</v>
      </c>
      <c r="E10533" t="s">
        <v>102</v>
      </c>
      <c r="F10533" t="s">
        <v>101</v>
      </c>
      <c r="G10533">
        <v>370749383</v>
      </c>
      <c r="H10533" t="s">
        <v>100</v>
      </c>
      <c r="I10533" t="s">
        <v>418</v>
      </c>
      <c r="J10533" t="s">
        <v>419</v>
      </c>
      <c r="K10533" t="s">
        <v>99</v>
      </c>
      <c r="L10533">
        <v>1</v>
      </c>
      <c r="M10533">
        <v>0</v>
      </c>
      <c r="N10533">
        <v>0</v>
      </c>
      <c r="O10533">
        <v>0</v>
      </c>
      <c r="P10533">
        <v>0</v>
      </c>
      <c r="Q10533">
        <v>5013</v>
      </c>
      <c r="R10533">
        <v>0</v>
      </c>
      <c r="S10533">
        <v>0</v>
      </c>
      <c r="T10533">
        <v>5013</v>
      </c>
      <c r="U10533" s="354" t="str">
        <f t="shared" si="492"/>
        <v>Customer</v>
      </c>
      <c r="V10533" s="355">
        <f t="shared" si="493"/>
        <v>0</v>
      </c>
      <c r="W10533" s="355">
        <f t="shared" si="494"/>
        <v>0</v>
      </c>
      <c r="X10533" s="356">
        <f>qry_reload[[#This Row],[Transaction Duration (Sec)]]-qry_reload[[#This Row],[Excluded Duration  (Ext. HWtesting, MDC &amp; H/O)]]</f>
        <v>5013</v>
      </c>
      <c r="Y10533" s="356">
        <f>IF(X10533&gt;anciliary!$E$5,1,0)</f>
        <v>0</v>
      </c>
      <c r="Z10533" s="357">
        <f>IF(Q10533&gt;=anciliary!$E$5,1,0)</f>
        <v>0</v>
      </c>
    </row>
    <row r="10534" spans="1:26" x14ac:dyDescent="0.25">
      <c r="A10534">
        <v>202506</v>
      </c>
      <c r="B10534" s="40">
        <v>45826</v>
      </c>
      <c r="C10534" t="s">
        <v>59</v>
      </c>
      <c r="D10534" t="s">
        <v>148</v>
      </c>
      <c r="E10534" t="s">
        <v>102</v>
      </c>
      <c r="F10534" t="s">
        <v>101</v>
      </c>
      <c r="G10534">
        <v>370933759</v>
      </c>
      <c r="H10534" t="s">
        <v>100</v>
      </c>
      <c r="I10534" t="s">
        <v>418</v>
      </c>
      <c r="J10534" t="s">
        <v>419</v>
      </c>
      <c r="K10534" t="s">
        <v>99</v>
      </c>
      <c r="L10534">
        <v>1</v>
      </c>
      <c r="M10534">
        <v>0</v>
      </c>
      <c r="N10534">
        <v>0</v>
      </c>
      <c r="O10534">
        <v>0</v>
      </c>
      <c r="P10534">
        <v>0</v>
      </c>
      <c r="Q10534">
        <v>3181</v>
      </c>
      <c r="R10534">
        <v>0</v>
      </c>
      <c r="S10534">
        <v>0</v>
      </c>
      <c r="T10534">
        <v>3181</v>
      </c>
      <c r="U10534" s="354" t="str">
        <f t="shared" si="492"/>
        <v>Customer</v>
      </c>
      <c r="V10534" s="355">
        <f t="shared" si="493"/>
        <v>0</v>
      </c>
      <c r="W10534" s="355">
        <f t="shared" si="494"/>
        <v>0</v>
      </c>
      <c r="X10534" s="356">
        <f>qry_reload[[#This Row],[Transaction Duration (Sec)]]-qry_reload[[#This Row],[Excluded Duration  (Ext. HWtesting, MDC &amp; H/O)]]</f>
        <v>3181</v>
      </c>
      <c r="Y10534" s="356">
        <f>IF(X10534&gt;anciliary!$E$5,1,0)</f>
        <v>0</v>
      </c>
      <c r="Z10534" s="357">
        <f>IF(Q10534&gt;=anciliary!$E$5,1,0)</f>
        <v>0</v>
      </c>
    </row>
    <row r="10535" spans="1:26" x14ac:dyDescent="0.25">
      <c r="A10535">
        <v>202506</v>
      </c>
      <c r="B10535" s="40">
        <v>45824</v>
      </c>
      <c r="C10535" t="s">
        <v>58</v>
      </c>
      <c r="D10535" t="s">
        <v>141</v>
      </c>
      <c r="E10535" t="s">
        <v>102</v>
      </c>
      <c r="F10535" t="s">
        <v>101</v>
      </c>
      <c r="G10535">
        <v>370738787</v>
      </c>
      <c r="H10535" t="s">
        <v>100</v>
      </c>
      <c r="I10535" t="s">
        <v>414</v>
      </c>
      <c r="J10535" t="s">
        <v>419</v>
      </c>
      <c r="K10535" t="s">
        <v>99</v>
      </c>
      <c r="L10535">
        <v>1</v>
      </c>
      <c r="M10535">
        <v>0</v>
      </c>
      <c r="N10535">
        <v>0</v>
      </c>
      <c r="O10535">
        <v>0</v>
      </c>
      <c r="P10535">
        <v>0</v>
      </c>
      <c r="Q10535">
        <v>7036</v>
      </c>
      <c r="R10535">
        <v>0</v>
      </c>
      <c r="S10535">
        <v>0</v>
      </c>
      <c r="T10535">
        <v>7036</v>
      </c>
      <c r="U10535" s="354" t="str">
        <f t="shared" si="492"/>
        <v>Customer</v>
      </c>
      <c r="V10535" s="355">
        <f t="shared" si="493"/>
        <v>0</v>
      </c>
      <c r="W10535" s="355">
        <f t="shared" si="494"/>
        <v>0</v>
      </c>
      <c r="X10535" s="356">
        <f>qry_reload[[#This Row],[Transaction Duration (Sec)]]-qry_reload[[#This Row],[Excluded Duration  (Ext. HWtesting, MDC &amp; H/O)]]</f>
        <v>7036</v>
      </c>
      <c r="Y10535" s="356">
        <f>IF(X10535&gt;anciliary!$E$5,1,0)</f>
        <v>0</v>
      </c>
      <c r="Z10535" s="357">
        <f>IF(Q10535&gt;=anciliary!$E$5,1,0)</f>
        <v>0</v>
      </c>
    </row>
    <row r="10536" spans="1:26" x14ac:dyDescent="0.25">
      <c r="A10536">
        <v>202506</v>
      </c>
      <c r="B10536" s="40">
        <v>45810</v>
      </c>
      <c r="C10536" t="s">
        <v>59</v>
      </c>
      <c r="D10536" t="s">
        <v>148</v>
      </c>
      <c r="E10536" t="s">
        <v>102</v>
      </c>
      <c r="F10536" t="s">
        <v>101</v>
      </c>
      <c r="G10536">
        <v>369949379</v>
      </c>
      <c r="H10536" t="s">
        <v>100</v>
      </c>
      <c r="I10536" t="s">
        <v>418</v>
      </c>
      <c r="J10536" t="s">
        <v>419</v>
      </c>
      <c r="K10536" t="s">
        <v>99</v>
      </c>
      <c r="L10536">
        <v>1</v>
      </c>
      <c r="M10536">
        <v>0</v>
      </c>
      <c r="N10536">
        <v>0</v>
      </c>
      <c r="O10536">
        <v>0</v>
      </c>
      <c r="P10536">
        <v>0</v>
      </c>
      <c r="Q10536">
        <v>3220</v>
      </c>
      <c r="R10536">
        <v>0</v>
      </c>
      <c r="S10536">
        <v>0</v>
      </c>
      <c r="T10536">
        <v>3220</v>
      </c>
      <c r="U10536" s="354" t="str">
        <f t="shared" si="492"/>
        <v>Customer</v>
      </c>
      <c r="V10536" s="355">
        <f t="shared" si="493"/>
        <v>0</v>
      </c>
      <c r="W10536" s="355">
        <f t="shared" si="494"/>
        <v>0</v>
      </c>
      <c r="X10536" s="356">
        <f>qry_reload[[#This Row],[Transaction Duration (Sec)]]-qry_reload[[#This Row],[Excluded Duration  (Ext. HWtesting, MDC &amp; H/O)]]</f>
        <v>3220</v>
      </c>
      <c r="Y10536" s="356">
        <f>IF(X10536&gt;anciliary!$E$5,1,0)</f>
        <v>0</v>
      </c>
      <c r="Z10536" s="357">
        <f>IF(Q10536&gt;=anciliary!$E$5,1,0)</f>
        <v>0</v>
      </c>
    </row>
    <row r="10537" spans="1:26" x14ac:dyDescent="0.25">
      <c r="A10537">
        <v>202506</v>
      </c>
      <c r="B10537" s="40">
        <v>45833</v>
      </c>
      <c r="C10537" t="s">
        <v>58</v>
      </c>
      <c r="D10537" t="s">
        <v>148</v>
      </c>
      <c r="E10537" t="s">
        <v>102</v>
      </c>
      <c r="F10537" t="s">
        <v>101</v>
      </c>
      <c r="G10537">
        <v>371375269</v>
      </c>
      <c r="H10537" t="s">
        <v>100</v>
      </c>
      <c r="I10537" t="s">
        <v>418</v>
      </c>
      <c r="J10537" t="s">
        <v>419</v>
      </c>
      <c r="K10537" t="s">
        <v>99</v>
      </c>
      <c r="L10537">
        <v>1</v>
      </c>
      <c r="M10537">
        <v>0</v>
      </c>
      <c r="N10537">
        <v>0</v>
      </c>
      <c r="O10537">
        <v>0</v>
      </c>
      <c r="P10537">
        <v>0</v>
      </c>
      <c r="Q10537">
        <v>3118</v>
      </c>
      <c r="R10537">
        <v>0</v>
      </c>
      <c r="S10537">
        <v>0</v>
      </c>
      <c r="T10537">
        <v>3118</v>
      </c>
      <c r="U10537" s="354" t="str">
        <f t="shared" si="492"/>
        <v>Customer</v>
      </c>
      <c r="V10537" s="355">
        <f t="shared" si="493"/>
        <v>0</v>
      </c>
      <c r="W10537" s="355">
        <f t="shared" si="494"/>
        <v>0</v>
      </c>
      <c r="X10537" s="356">
        <f>qry_reload[[#This Row],[Transaction Duration (Sec)]]-qry_reload[[#This Row],[Excluded Duration  (Ext. HWtesting, MDC &amp; H/O)]]</f>
        <v>3118</v>
      </c>
      <c r="Y10537" s="356">
        <f>IF(X10537&gt;anciliary!$E$5,1,0)</f>
        <v>0</v>
      </c>
      <c r="Z10537" s="357">
        <f>IF(Q10537&gt;=anciliary!$E$5,1,0)</f>
        <v>0</v>
      </c>
    </row>
    <row r="10538" spans="1:26" x14ac:dyDescent="0.25">
      <c r="A10538">
        <v>202506</v>
      </c>
      <c r="B10538" s="40">
        <v>45812</v>
      </c>
      <c r="C10538" t="s">
        <v>59</v>
      </c>
      <c r="D10538" t="s">
        <v>148</v>
      </c>
      <c r="E10538" t="s">
        <v>102</v>
      </c>
      <c r="F10538" t="s">
        <v>101</v>
      </c>
      <c r="G10538">
        <v>370040999</v>
      </c>
      <c r="H10538" t="s">
        <v>100</v>
      </c>
      <c r="I10538" t="s">
        <v>418</v>
      </c>
      <c r="J10538" t="s">
        <v>419</v>
      </c>
      <c r="K10538" t="s">
        <v>99</v>
      </c>
      <c r="L10538">
        <v>1</v>
      </c>
      <c r="M10538">
        <v>0</v>
      </c>
      <c r="N10538">
        <v>0</v>
      </c>
      <c r="O10538">
        <v>0</v>
      </c>
      <c r="P10538">
        <v>0</v>
      </c>
      <c r="Q10538">
        <v>3596</v>
      </c>
      <c r="R10538">
        <v>0</v>
      </c>
      <c r="S10538">
        <v>0</v>
      </c>
      <c r="T10538">
        <v>3596</v>
      </c>
      <c r="U10538" s="354" t="str">
        <f t="shared" si="492"/>
        <v>Customer</v>
      </c>
      <c r="V10538" s="355">
        <f t="shared" si="493"/>
        <v>0</v>
      </c>
      <c r="W10538" s="355">
        <f t="shared" si="494"/>
        <v>0</v>
      </c>
      <c r="X10538" s="356">
        <f>qry_reload[[#This Row],[Transaction Duration (Sec)]]-qry_reload[[#This Row],[Excluded Duration  (Ext. HWtesting, MDC &amp; H/O)]]</f>
        <v>3596</v>
      </c>
      <c r="Y10538" s="356">
        <f>IF(X10538&gt;anciliary!$E$5,1,0)</f>
        <v>0</v>
      </c>
      <c r="Z10538" s="357">
        <f>IF(Q10538&gt;=anciliary!$E$5,1,0)</f>
        <v>0</v>
      </c>
    </row>
    <row r="10539" spans="1:26" x14ac:dyDescent="0.25">
      <c r="A10539">
        <v>202506</v>
      </c>
      <c r="B10539" s="40">
        <v>45832</v>
      </c>
      <c r="C10539" t="s">
        <v>57</v>
      </c>
      <c r="D10539" t="s">
        <v>141</v>
      </c>
      <c r="E10539" t="s">
        <v>102</v>
      </c>
      <c r="F10539" t="s">
        <v>101</v>
      </c>
      <c r="G10539">
        <v>371307499</v>
      </c>
      <c r="H10539" t="s">
        <v>100</v>
      </c>
      <c r="I10539" t="s">
        <v>416</v>
      </c>
      <c r="J10539" t="s">
        <v>419</v>
      </c>
      <c r="K10539" t="s">
        <v>99</v>
      </c>
      <c r="L10539">
        <v>1</v>
      </c>
      <c r="M10539">
        <v>0</v>
      </c>
      <c r="N10539">
        <v>0</v>
      </c>
      <c r="O10539">
        <v>0</v>
      </c>
      <c r="P10539">
        <v>0</v>
      </c>
      <c r="Q10539">
        <v>4609</v>
      </c>
      <c r="R10539">
        <v>0</v>
      </c>
      <c r="S10539">
        <v>0</v>
      </c>
      <c r="T10539">
        <v>4609</v>
      </c>
      <c r="U10539" s="354" t="str">
        <f t="shared" si="492"/>
        <v>Customer</v>
      </c>
      <c r="V10539" s="355">
        <f t="shared" si="493"/>
        <v>0</v>
      </c>
      <c r="W10539" s="355">
        <f t="shared" si="494"/>
        <v>0</v>
      </c>
      <c r="X10539" s="356">
        <f>qry_reload[[#This Row],[Transaction Duration (Sec)]]-qry_reload[[#This Row],[Excluded Duration  (Ext. HWtesting, MDC &amp; H/O)]]</f>
        <v>4609</v>
      </c>
      <c r="Y10539" s="356">
        <f>IF(X10539&gt;anciliary!$E$5,1,0)</f>
        <v>0</v>
      </c>
      <c r="Z10539" s="357">
        <f>IF(Q10539&gt;=anciliary!$E$5,1,0)</f>
        <v>0</v>
      </c>
    </row>
    <row r="10540" spans="1:26" x14ac:dyDescent="0.25">
      <c r="A10540">
        <v>202506</v>
      </c>
      <c r="B10540" s="40">
        <v>45838</v>
      </c>
      <c r="C10540" t="s">
        <v>58</v>
      </c>
      <c r="D10540" t="s">
        <v>148</v>
      </c>
      <c r="E10540" t="s">
        <v>102</v>
      </c>
      <c r="F10540" t="s">
        <v>101</v>
      </c>
      <c r="G10540">
        <v>371618595</v>
      </c>
      <c r="H10540" t="s">
        <v>100</v>
      </c>
      <c r="I10540" t="s">
        <v>418</v>
      </c>
      <c r="J10540" t="s">
        <v>419</v>
      </c>
      <c r="K10540" t="s">
        <v>99</v>
      </c>
      <c r="L10540">
        <v>1</v>
      </c>
      <c r="M10540">
        <v>0</v>
      </c>
      <c r="N10540">
        <v>0</v>
      </c>
      <c r="O10540">
        <v>0</v>
      </c>
      <c r="P10540">
        <v>0</v>
      </c>
      <c r="Q10540">
        <v>8204</v>
      </c>
      <c r="R10540">
        <v>0</v>
      </c>
      <c r="S10540">
        <v>0</v>
      </c>
      <c r="T10540">
        <v>8204</v>
      </c>
      <c r="U10540" s="354" t="str">
        <f t="shared" si="492"/>
        <v>Customer</v>
      </c>
      <c r="V10540" s="355">
        <f t="shared" si="493"/>
        <v>0</v>
      </c>
      <c r="W10540" s="355">
        <f t="shared" si="494"/>
        <v>0</v>
      </c>
      <c r="X10540" s="356">
        <f>qry_reload[[#This Row],[Transaction Duration (Sec)]]-qry_reload[[#This Row],[Excluded Duration  (Ext. HWtesting, MDC &amp; H/O)]]</f>
        <v>8204</v>
      </c>
      <c r="Y10540" s="356">
        <f>IF(X10540&gt;anciliary!$E$5,1,0)</f>
        <v>0</v>
      </c>
      <c r="Z10540" s="357">
        <f>IF(Q10540&gt;=anciliary!$E$5,1,0)</f>
        <v>0</v>
      </c>
    </row>
    <row r="10541" spans="1:26" x14ac:dyDescent="0.25">
      <c r="A10541">
        <v>202506</v>
      </c>
      <c r="B10541" s="40">
        <v>45818</v>
      </c>
      <c r="C10541" t="s">
        <v>59</v>
      </c>
      <c r="D10541" t="s">
        <v>148</v>
      </c>
      <c r="E10541" t="s">
        <v>102</v>
      </c>
      <c r="F10541" t="s">
        <v>101</v>
      </c>
      <c r="G10541">
        <v>370337465</v>
      </c>
      <c r="H10541" t="s">
        <v>100</v>
      </c>
      <c r="I10541" t="s">
        <v>418</v>
      </c>
      <c r="J10541" t="s">
        <v>419</v>
      </c>
      <c r="K10541" t="s">
        <v>99</v>
      </c>
      <c r="L10541">
        <v>1</v>
      </c>
      <c r="M10541">
        <v>0</v>
      </c>
      <c r="N10541">
        <v>0</v>
      </c>
      <c r="O10541">
        <v>0</v>
      </c>
      <c r="P10541">
        <v>0</v>
      </c>
      <c r="Q10541">
        <v>3381</v>
      </c>
      <c r="R10541">
        <v>0</v>
      </c>
      <c r="S10541">
        <v>0</v>
      </c>
      <c r="T10541">
        <v>3381</v>
      </c>
      <c r="U10541" s="354" t="str">
        <f t="shared" si="492"/>
        <v>Customer</v>
      </c>
      <c r="V10541" s="355">
        <f t="shared" si="493"/>
        <v>0</v>
      </c>
      <c r="W10541" s="355">
        <f t="shared" si="494"/>
        <v>0</v>
      </c>
      <c r="X10541" s="356">
        <f>qry_reload[[#This Row],[Transaction Duration (Sec)]]-qry_reload[[#This Row],[Excluded Duration  (Ext. HWtesting, MDC &amp; H/O)]]</f>
        <v>3381</v>
      </c>
      <c r="Y10541" s="356">
        <f>IF(X10541&gt;anciliary!$E$5,1,0)</f>
        <v>0</v>
      </c>
      <c r="Z10541" s="357">
        <f>IF(Q10541&gt;=anciliary!$E$5,1,0)</f>
        <v>0</v>
      </c>
    </row>
    <row r="10542" spans="1:26" x14ac:dyDescent="0.25">
      <c r="A10542">
        <v>202506</v>
      </c>
      <c r="B10542" s="40">
        <v>45820</v>
      </c>
      <c r="C10542" t="s">
        <v>59</v>
      </c>
      <c r="D10542" t="s">
        <v>148</v>
      </c>
      <c r="E10542" t="s">
        <v>102</v>
      </c>
      <c r="F10542" t="s">
        <v>101</v>
      </c>
      <c r="G10542">
        <v>370564323</v>
      </c>
      <c r="H10542" t="s">
        <v>100</v>
      </c>
      <c r="I10542" t="s">
        <v>418</v>
      </c>
      <c r="J10542" t="s">
        <v>419</v>
      </c>
      <c r="K10542" t="s">
        <v>99</v>
      </c>
      <c r="L10542">
        <v>1</v>
      </c>
      <c r="M10542">
        <v>0</v>
      </c>
      <c r="N10542">
        <v>0</v>
      </c>
      <c r="O10542">
        <v>0</v>
      </c>
      <c r="P10542">
        <v>0</v>
      </c>
      <c r="Q10542">
        <v>3203</v>
      </c>
      <c r="R10542">
        <v>0</v>
      </c>
      <c r="S10542">
        <v>0</v>
      </c>
      <c r="T10542">
        <v>3203</v>
      </c>
      <c r="U10542" s="354" t="str">
        <f t="shared" si="492"/>
        <v>Customer</v>
      </c>
      <c r="V10542" s="355">
        <f t="shared" si="493"/>
        <v>0</v>
      </c>
      <c r="W10542" s="355">
        <f t="shared" si="494"/>
        <v>0</v>
      </c>
      <c r="X10542" s="356">
        <f>qry_reload[[#This Row],[Transaction Duration (Sec)]]-qry_reload[[#This Row],[Excluded Duration  (Ext. HWtesting, MDC &amp; H/O)]]</f>
        <v>3203</v>
      </c>
      <c r="Y10542" s="356">
        <f>IF(X10542&gt;anciliary!$E$5,1,0)</f>
        <v>0</v>
      </c>
      <c r="Z10542" s="357">
        <f>IF(Q10542&gt;=anciliary!$E$5,1,0)</f>
        <v>0</v>
      </c>
    </row>
    <row r="10543" spans="1:26" x14ac:dyDescent="0.25">
      <c r="A10543">
        <v>202506</v>
      </c>
      <c r="B10543" s="40">
        <v>45832</v>
      </c>
      <c r="C10543" t="s">
        <v>60</v>
      </c>
      <c r="D10543" t="s">
        <v>146</v>
      </c>
      <c r="E10543" t="s">
        <v>102</v>
      </c>
      <c r="F10543" t="s">
        <v>101</v>
      </c>
      <c r="G10543">
        <v>371207357</v>
      </c>
      <c r="H10543" t="s">
        <v>110</v>
      </c>
      <c r="I10543" t="s">
        <v>414</v>
      </c>
      <c r="J10543" t="s">
        <v>417</v>
      </c>
      <c r="K10543" t="s">
        <v>99</v>
      </c>
      <c r="L10543">
        <v>1</v>
      </c>
      <c r="M10543">
        <v>0</v>
      </c>
      <c r="N10543">
        <v>0</v>
      </c>
      <c r="O10543">
        <v>0</v>
      </c>
      <c r="P10543">
        <v>0</v>
      </c>
      <c r="Q10543">
        <v>66267</v>
      </c>
      <c r="R10543">
        <v>0</v>
      </c>
      <c r="S10543">
        <v>0</v>
      </c>
      <c r="T10543">
        <v>66267</v>
      </c>
      <c r="U10543" s="354" t="str">
        <f t="shared" si="492"/>
        <v>Test</v>
      </c>
      <c r="V10543" s="355">
        <f t="shared" si="493"/>
        <v>0</v>
      </c>
      <c r="W10543" s="355">
        <f t="shared" si="494"/>
        <v>0</v>
      </c>
      <c r="X10543" s="356">
        <f>qry_reload[[#This Row],[Transaction Duration (Sec)]]-qry_reload[[#This Row],[Excluded Duration  (Ext. HWtesting, MDC &amp; H/O)]]</f>
        <v>66267</v>
      </c>
      <c r="Y10543" s="356">
        <f>IF(X10543&gt;anciliary!$E$5,1,0)</f>
        <v>1</v>
      </c>
      <c r="Z10543" s="357">
        <f>IF(Q10543&gt;=anciliary!$E$5,1,0)</f>
        <v>1</v>
      </c>
    </row>
    <row r="10544" spans="1:26" x14ac:dyDescent="0.25">
      <c r="A10544">
        <v>202506</v>
      </c>
      <c r="B10544" s="40">
        <v>45818</v>
      </c>
      <c r="C10544" t="s">
        <v>58</v>
      </c>
      <c r="D10544" t="s">
        <v>141</v>
      </c>
      <c r="E10544" t="s">
        <v>102</v>
      </c>
      <c r="F10544" t="s">
        <v>101</v>
      </c>
      <c r="G10544">
        <v>370361585</v>
      </c>
      <c r="H10544" t="s">
        <v>100</v>
      </c>
      <c r="I10544" t="s">
        <v>416</v>
      </c>
      <c r="J10544" t="s">
        <v>419</v>
      </c>
      <c r="K10544" t="s">
        <v>99</v>
      </c>
      <c r="L10544">
        <v>1</v>
      </c>
      <c r="M10544">
        <v>0</v>
      </c>
      <c r="N10544">
        <v>0</v>
      </c>
      <c r="O10544">
        <v>0</v>
      </c>
      <c r="P10544">
        <v>0</v>
      </c>
      <c r="Q10544">
        <v>3061</v>
      </c>
      <c r="R10544">
        <v>0</v>
      </c>
      <c r="S10544">
        <v>0</v>
      </c>
      <c r="T10544">
        <v>3061</v>
      </c>
      <c r="U10544" s="354" t="str">
        <f t="shared" si="492"/>
        <v>Customer</v>
      </c>
      <c r="V10544" s="355">
        <f t="shared" si="493"/>
        <v>0</v>
      </c>
      <c r="W10544" s="355">
        <f t="shared" si="494"/>
        <v>0</v>
      </c>
      <c r="X10544" s="356">
        <f>qry_reload[[#This Row],[Transaction Duration (Sec)]]-qry_reload[[#This Row],[Excluded Duration  (Ext. HWtesting, MDC &amp; H/O)]]</f>
        <v>3061</v>
      </c>
      <c r="Y10544" s="356">
        <f>IF(X10544&gt;anciliary!$E$5,1,0)</f>
        <v>0</v>
      </c>
      <c r="Z10544" s="357">
        <f>IF(Q10544&gt;=anciliary!$E$5,1,0)</f>
        <v>0</v>
      </c>
    </row>
    <row r="10545" spans="1:26" x14ac:dyDescent="0.25">
      <c r="A10545">
        <v>202506</v>
      </c>
      <c r="B10545" s="40">
        <v>45829</v>
      </c>
      <c r="C10545" t="s">
        <v>58</v>
      </c>
      <c r="D10545" t="s">
        <v>145</v>
      </c>
      <c r="E10545" t="s">
        <v>102</v>
      </c>
      <c r="F10545" t="s">
        <v>101</v>
      </c>
      <c r="G10545">
        <v>371108069</v>
      </c>
      <c r="H10545" t="s">
        <v>100</v>
      </c>
      <c r="I10545" t="s">
        <v>416</v>
      </c>
      <c r="J10545" t="s">
        <v>419</v>
      </c>
      <c r="K10545" t="s">
        <v>99</v>
      </c>
      <c r="L10545">
        <v>1</v>
      </c>
      <c r="M10545">
        <v>0</v>
      </c>
      <c r="N10545">
        <v>0</v>
      </c>
      <c r="O10545">
        <v>0</v>
      </c>
      <c r="P10545">
        <v>0</v>
      </c>
      <c r="Q10545">
        <v>3252</v>
      </c>
      <c r="R10545">
        <v>0</v>
      </c>
      <c r="S10545">
        <v>0</v>
      </c>
      <c r="T10545">
        <v>3252</v>
      </c>
      <c r="U10545" s="354" t="str">
        <f t="shared" si="492"/>
        <v>Customer</v>
      </c>
      <c r="V10545" s="355">
        <f t="shared" si="493"/>
        <v>0</v>
      </c>
      <c r="W10545" s="355">
        <f t="shared" si="494"/>
        <v>0</v>
      </c>
      <c r="X10545" s="356">
        <f>qry_reload[[#This Row],[Transaction Duration (Sec)]]-qry_reload[[#This Row],[Excluded Duration  (Ext. HWtesting, MDC &amp; H/O)]]</f>
        <v>3252</v>
      </c>
      <c r="Y10545" s="356">
        <f>IF(X10545&gt;anciliary!$E$5,1,0)</f>
        <v>0</v>
      </c>
      <c r="Z10545" s="357">
        <f>IF(Q10545&gt;=anciliary!$E$5,1,0)</f>
        <v>0</v>
      </c>
    </row>
    <row r="10546" spans="1:26" x14ac:dyDescent="0.25">
      <c r="A10546">
        <v>202506</v>
      </c>
      <c r="B10546" s="40">
        <v>45826</v>
      </c>
      <c r="C10546" t="s">
        <v>58</v>
      </c>
      <c r="D10546" t="s">
        <v>148</v>
      </c>
      <c r="E10546" t="s">
        <v>102</v>
      </c>
      <c r="F10546" t="s">
        <v>101</v>
      </c>
      <c r="G10546">
        <v>370874463</v>
      </c>
      <c r="H10546" t="s">
        <v>100</v>
      </c>
      <c r="I10546" t="s">
        <v>418</v>
      </c>
      <c r="J10546" t="s">
        <v>419</v>
      </c>
      <c r="K10546" t="s">
        <v>99</v>
      </c>
      <c r="L10546">
        <v>1</v>
      </c>
      <c r="M10546">
        <v>0</v>
      </c>
      <c r="N10546">
        <v>0</v>
      </c>
      <c r="O10546">
        <v>0</v>
      </c>
      <c r="P10546">
        <v>0</v>
      </c>
      <c r="Q10546">
        <v>4983</v>
      </c>
      <c r="R10546">
        <v>0</v>
      </c>
      <c r="S10546">
        <v>0</v>
      </c>
      <c r="T10546">
        <v>4983</v>
      </c>
      <c r="U10546" s="354" t="str">
        <f t="shared" si="492"/>
        <v>Customer</v>
      </c>
      <c r="V10546" s="355">
        <f t="shared" si="493"/>
        <v>0</v>
      </c>
      <c r="W10546" s="355">
        <f t="shared" si="494"/>
        <v>0</v>
      </c>
      <c r="X10546" s="356">
        <f>qry_reload[[#This Row],[Transaction Duration (Sec)]]-qry_reload[[#This Row],[Excluded Duration  (Ext. HWtesting, MDC &amp; H/O)]]</f>
        <v>4983</v>
      </c>
      <c r="Y10546" s="356">
        <f>IF(X10546&gt;anciliary!$E$5,1,0)</f>
        <v>0</v>
      </c>
      <c r="Z10546" s="357">
        <f>IF(Q10546&gt;=anciliary!$E$5,1,0)</f>
        <v>0</v>
      </c>
    </row>
    <row r="10547" spans="1:26" x14ac:dyDescent="0.25">
      <c r="A10547">
        <v>202506</v>
      </c>
      <c r="B10547" s="40">
        <v>45809</v>
      </c>
      <c r="C10547" t="s">
        <v>58</v>
      </c>
      <c r="D10547" t="s">
        <v>148</v>
      </c>
      <c r="E10547" t="s">
        <v>102</v>
      </c>
      <c r="F10547" t="s">
        <v>101</v>
      </c>
      <c r="G10547">
        <v>369908355</v>
      </c>
      <c r="H10547" t="s">
        <v>100</v>
      </c>
      <c r="I10547" t="s">
        <v>418</v>
      </c>
      <c r="J10547" t="s">
        <v>419</v>
      </c>
      <c r="K10547" t="s">
        <v>99</v>
      </c>
      <c r="L10547">
        <v>1</v>
      </c>
      <c r="M10547">
        <v>0</v>
      </c>
      <c r="N10547">
        <v>0</v>
      </c>
      <c r="O10547">
        <v>0</v>
      </c>
      <c r="P10547">
        <v>0</v>
      </c>
      <c r="Q10547">
        <v>3129</v>
      </c>
      <c r="R10547">
        <v>0</v>
      </c>
      <c r="S10547">
        <v>0</v>
      </c>
      <c r="T10547">
        <v>3129</v>
      </c>
      <c r="U10547" s="354" t="str">
        <f t="shared" si="492"/>
        <v>Customer</v>
      </c>
      <c r="V10547" s="355">
        <f t="shared" si="493"/>
        <v>0</v>
      </c>
      <c r="W10547" s="355">
        <f t="shared" si="494"/>
        <v>0</v>
      </c>
      <c r="X10547" s="356">
        <f>qry_reload[[#This Row],[Transaction Duration (Sec)]]-qry_reload[[#This Row],[Excluded Duration  (Ext. HWtesting, MDC &amp; H/O)]]</f>
        <v>3129</v>
      </c>
      <c r="Y10547" s="356">
        <f>IF(X10547&gt;anciliary!$E$5,1,0)</f>
        <v>0</v>
      </c>
      <c r="Z10547" s="357">
        <f>IF(Q10547&gt;=anciliary!$E$5,1,0)</f>
        <v>0</v>
      </c>
    </row>
    <row r="10548" spans="1:26" x14ac:dyDescent="0.25">
      <c r="A10548">
        <v>202506</v>
      </c>
      <c r="B10548" s="40">
        <v>45813</v>
      </c>
      <c r="C10548" t="s">
        <v>59</v>
      </c>
      <c r="D10548" t="s">
        <v>148</v>
      </c>
      <c r="E10548" t="s">
        <v>102</v>
      </c>
      <c r="F10548" t="s">
        <v>101</v>
      </c>
      <c r="G10548">
        <v>370106297</v>
      </c>
      <c r="H10548" t="s">
        <v>100</v>
      </c>
      <c r="I10548" t="s">
        <v>418</v>
      </c>
      <c r="J10548" t="s">
        <v>419</v>
      </c>
      <c r="K10548" t="s">
        <v>99</v>
      </c>
      <c r="L10548">
        <v>1</v>
      </c>
      <c r="M10548">
        <v>0</v>
      </c>
      <c r="N10548">
        <v>0</v>
      </c>
      <c r="O10548">
        <v>0</v>
      </c>
      <c r="P10548">
        <v>0</v>
      </c>
      <c r="Q10548">
        <v>3165</v>
      </c>
      <c r="R10548">
        <v>0</v>
      </c>
      <c r="S10548">
        <v>0</v>
      </c>
      <c r="T10548">
        <v>3165</v>
      </c>
      <c r="U10548" s="354" t="str">
        <f t="shared" si="492"/>
        <v>Customer</v>
      </c>
      <c r="V10548" s="355">
        <f t="shared" si="493"/>
        <v>0</v>
      </c>
      <c r="W10548" s="355">
        <f t="shared" si="494"/>
        <v>0</v>
      </c>
      <c r="X10548" s="356">
        <f>qry_reload[[#This Row],[Transaction Duration (Sec)]]-qry_reload[[#This Row],[Excluded Duration  (Ext. HWtesting, MDC &amp; H/O)]]</f>
        <v>3165</v>
      </c>
      <c r="Y10548" s="356">
        <f>IF(X10548&gt;anciliary!$E$5,1,0)</f>
        <v>0</v>
      </c>
      <c r="Z10548" s="357">
        <f>IF(Q10548&gt;=anciliary!$E$5,1,0)</f>
        <v>0</v>
      </c>
    </row>
    <row r="10549" spans="1:26" x14ac:dyDescent="0.25">
      <c r="A10549">
        <v>202506</v>
      </c>
      <c r="B10549" s="40">
        <v>45814</v>
      </c>
      <c r="C10549" t="s">
        <v>59</v>
      </c>
      <c r="D10549" t="s">
        <v>148</v>
      </c>
      <c r="E10549" t="s">
        <v>102</v>
      </c>
      <c r="F10549" t="s">
        <v>101</v>
      </c>
      <c r="G10549">
        <v>370152107</v>
      </c>
      <c r="H10549" t="s">
        <v>100</v>
      </c>
      <c r="I10549" t="s">
        <v>418</v>
      </c>
      <c r="J10549" t="s">
        <v>419</v>
      </c>
      <c r="K10549" t="s">
        <v>99</v>
      </c>
      <c r="L10549">
        <v>1</v>
      </c>
      <c r="M10549">
        <v>0</v>
      </c>
      <c r="N10549">
        <v>0</v>
      </c>
      <c r="O10549">
        <v>0</v>
      </c>
      <c r="P10549">
        <v>0</v>
      </c>
      <c r="Q10549">
        <v>3223</v>
      </c>
      <c r="R10549">
        <v>0</v>
      </c>
      <c r="S10549">
        <v>0</v>
      </c>
      <c r="T10549">
        <v>3223</v>
      </c>
      <c r="U10549" s="354" t="str">
        <f t="shared" si="492"/>
        <v>Customer</v>
      </c>
      <c r="V10549" s="355">
        <f t="shared" si="493"/>
        <v>0</v>
      </c>
      <c r="W10549" s="355">
        <f t="shared" si="494"/>
        <v>0</v>
      </c>
      <c r="X10549" s="356">
        <f>qry_reload[[#This Row],[Transaction Duration (Sec)]]-qry_reload[[#This Row],[Excluded Duration  (Ext. HWtesting, MDC &amp; H/O)]]</f>
        <v>3223</v>
      </c>
      <c r="Y10549" s="356">
        <f>IF(X10549&gt;anciliary!$E$5,1,0)</f>
        <v>0</v>
      </c>
      <c r="Z10549" s="357">
        <f>IF(Q10549&gt;=anciliary!$E$5,1,0)</f>
        <v>0</v>
      </c>
    </row>
    <row r="10550" spans="1:26" x14ac:dyDescent="0.25">
      <c r="A10550">
        <v>202506</v>
      </c>
      <c r="B10550" s="40">
        <v>45837</v>
      </c>
      <c r="C10550" t="s">
        <v>57</v>
      </c>
      <c r="D10550" t="s">
        <v>141</v>
      </c>
      <c r="E10550" t="s">
        <v>102</v>
      </c>
      <c r="F10550" t="s">
        <v>101</v>
      </c>
      <c r="G10550">
        <v>371598689</v>
      </c>
      <c r="H10550" t="s">
        <v>100</v>
      </c>
      <c r="I10550" t="s">
        <v>416</v>
      </c>
      <c r="J10550" t="s">
        <v>419</v>
      </c>
      <c r="K10550" t="s">
        <v>99</v>
      </c>
      <c r="L10550">
        <v>1</v>
      </c>
      <c r="M10550">
        <v>0</v>
      </c>
      <c r="N10550">
        <v>0</v>
      </c>
      <c r="O10550">
        <v>0</v>
      </c>
      <c r="P10550">
        <v>0</v>
      </c>
      <c r="Q10550">
        <v>3121</v>
      </c>
      <c r="R10550">
        <v>0</v>
      </c>
      <c r="S10550">
        <v>0</v>
      </c>
      <c r="T10550">
        <v>3121</v>
      </c>
      <c r="U10550" s="354" t="str">
        <f t="shared" si="492"/>
        <v>Customer</v>
      </c>
      <c r="V10550" s="355">
        <f t="shared" si="493"/>
        <v>0</v>
      </c>
      <c r="W10550" s="355">
        <f t="shared" si="494"/>
        <v>0</v>
      </c>
      <c r="X10550" s="356">
        <f>qry_reload[[#This Row],[Transaction Duration (Sec)]]-qry_reload[[#This Row],[Excluded Duration  (Ext. HWtesting, MDC &amp; H/O)]]</f>
        <v>3121</v>
      </c>
      <c r="Y10550" s="356">
        <f>IF(X10550&gt;anciliary!$E$5,1,0)</f>
        <v>0</v>
      </c>
      <c r="Z10550" s="357">
        <f>IF(Q10550&gt;=anciliary!$E$5,1,0)</f>
        <v>0</v>
      </c>
    </row>
    <row r="10551" spans="1:26" x14ac:dyDescent="0.25">
      <c r="A10551">
        <v>202506</v>
      </c>
      <c r="B10551" s="40">
        <v>45838</v>
      </c>
      <c r="C10551" t="s">
        <v>57</v>
      </c>
      <c r="D10551" t="s">
        <v>141</v>
      </c>
      <c r="E10551" t="s">
        <v>102</v>
      </c>
      <c r="F10551" t="s">
        <v>101</v>
      </c>
      <c r="G10551">
        <v>371644627</v>
      </c>
      <c r="H10551" t="s">
        <v>100</v>
      </c>
      <c r="I10551" t="s">
        <v>416</v>
      </c>
      <c r="J10551" t="s">
        <v>419</v>
      </c>
      <c r="K10551" t="s">
        <v>99</v>
      </c>
      <c r="L10551">
        <v>1</v>
      </c>
      <c r="M10551">
        <v>0</v>
      </c>
      <c r="N10551">
        <v>0</v>
      </c>
      <c r="O10551">
        <v>0</v>
      </c>
      <c r="P10551">
        <v>0</v>
      </c>
      <c r="Q10551">
        <v>2934</v>
      </c>
      <c r="R10551">
        <v>0</v>
      </c>
      <c r="S10551">
        <v>0</v>
      </c>
      <c r="T10551">
        <v>2934</v>
      </c>
      <c r="U10551" s="354" t="str">
        <f t="shared" si="492"/>
        <v>Customer</v>
      </c>
      <c r="V10551" s="355">
        <f t="shared" si="493"/>
        <v>0</v>
      </c>
      <c r="W10551" s="355">
        <f t="shared" si="494"/>
        <v>0</v>
      </c>
      <c r="X10551" s="356">
        <f>qry_reload[[#This Row],[Transaction Duration (Sec)]]-qry_reload[[#This Row],[Excluded Duration  (Ext. HWtesting, MDC &amp; H/O)]]</f>
        <v>2934</v>
      </c>
      <c r="Y10551" s="356">
        <f>IF(X10551&gt;anciliary!$E$5,1,0)</f>
        <v>0</v>
      </c>
      <c r="Z10551" s="357">
        <f>IF(Q10551&gt;=anciliary!$E$5,1,0)</f>
        <v>0</v>
      </c>
    </row>
    <row r="10552" spans="1:26" x14ac:dyDescent="0.25">
      <c r="A10552">
        <v>202506</v>
      </c>
      <c r="B10552" s="40">
        <v>45818</v>
      </c>
      <c r="C10552" t="s">
        <v>59</v>
      </c>
      <c r="D10552" t="s">
        <v>149</v>
      </c>
      <c r="E10552" t="s">
        <v>102</v>
      </c>
      <c r="F10552" t="s">
        <v>101</v>
      </c>
      <c r="G10552">
        <v>370415901</v>
      </c>
      <c r="H10552" t="s">
        <v>100</v>
      </c>
      <c r="I10552" t="s">
        <v>418</v>
      </c>
      <c r="J10552" t="s">
        <v>415</v>
      </c>
      <c r="K10552" t="s">
        <v>99</v>
      </c>
      <c r="L10552">
        <v>1</v>
      </c>
      <c r="M10552">
        <v>0</v>
      </c>
      <c r="N10552">
        <v>0</v>
      </c>
      <c r="O10552">
        <v>0</v>
      </c>
      <c r="P10552">
        <v>0</v>
      </c>
      <c r="Q10552">
        <v>2744</v>
      </c>
      <c r="R10552">
        <v>0</v>
      </c>
      <c r="S10552">
        <v>0</v>
      </c>
      <c r="T10552">
        <v>2744</v>
      </c>
      <c r="U10552" s="354" t="str">
        <f t="shared" si="492"/>
        <v>Customer</v>
      </c>
      <c r="V10552" s="355">
        <f t="shared" si="493"/>
        <v>0</v>
      </c>
      <c r="W10552" s="355">
        <f t="shared" si="494"/>
        <v>0</v>
      </c>
      <c r="X10552" s="356">
        <f>qry_reload[[#This Row],[Transaction Duration (Sec)]]-qry_reload[[#This Row],[Excluded Duration  (Ext. HWtesting, MDC &amp; H/O)]]</f>
        <v>2744</v>
      </c>
      <c r="Y10552" s="356">
        <f>IF(X10552&gt;anciliary!$E$5,1,0)</f>
        <v>0</v>
      </c>
      <c r="Z10552" s="357">
        <f>IF(Q10552&gt;=anciliary!$E$5,1,0)</f>
        <v>0</v>
      </c>
    </row>
    <row r="10553" spans="1:26" x14ac:dyDescent="0.25">
      <c r="A10553">
        <v>202506</v>
      </c>
      <c r="B10553" s="40">
        <v>45824</v>
      </c>
      <c r="C10553" t="s">
        <v>59</v>
      </c>
      <c r="D10553" t="s">
        <v>148</v>
      </c>
      <c r="E10553" t="s">
        <v>102</v>
      </c>
      <c r="F10553" t="s">
        <v>101</v>
      </c>
      <c r="G10553">
        <v>370752519</v>
      </c>
      <c r="H10553" t="s">
        <v>100</v>
      </c>
      <c r="I10553" t="s">
        <v>418</v>
      </c>
      <c r="J10553" t="s">
        <v>419</v>
      </c>
      <c r="K10553" t="s">
        <v>99</v>
      </c>
      <c r="L10553">
        <v>1</v>
      </c>
      <c r="M10553">
        <v>0</v>
      </c>
      <c r="N10553">
        <v>0</v>
      </c>
      <c r="O10553">
        <v>0</v>
      </c>
      <c r="P10553">
        <v>0</v>
      </c>
      <c r="Q10553">
        <v>3050</v>
      </c>
      <c r="R10553">
        <v>0</v>
      </c>
      <c r="S10553">
        <v>0</v>
      </c>
      <c r="T10553">
        <v>3050</v>
      </c>
      <c r="U10553" s="354" t="str">
        <f t="shared" si="492"/>
        <v>Customer</v>
      </c>
      <c r="V10553" s="355">
        <f t="shared" si="493"/>
        <v>0</v>
      </c>
      <c r="W10553" s="355">
        <f t="shared" si="494"/>
        <v>0</v>
      </c>
      <c r="X10553" s="356">
        <f>qry_reload[[#This Row],[Transaction Duration (Sec)]]-qry_reload[[#This Row],[Excluded Duration  (Ext. HWtesting, MDC &amp; H/O)]]</f>
        <v>3050</v>
      </c>
      <c r="Y10553" s="356">
        <f>IF(X10553&gt;anciliary!$E$5,1,0)</f>
        <v>0</v>
      </c>
      <c r="Z10553" s="357">
        <f>IF(Q10553&gt;=anciliary!$E$5,1,0)</f>
        <v>0</v>
      </c>
    </row>
    <row r="10554" spans="1:26" x14ac:dyDescent="0.25">
      <c r="A10554">
        <v>202506</v>
      </c>
      <c r="B10554" s="40">
        <v>45831</v>
      </c>
      <c r="C10554" t="s">
        <v>58</v>
      </c>
      <c r="D10554" t="s">
        <v>148</v>
      </c>
      <c r="E10554" t="s">
        <v>102</v>
      </c>
      <c r="F10554" t="s">
        <v>101</v>
      </c>
      <c r="G10554">
        <v>371229029</v>
      </c>
      <c r="H10554" t="s">
        <v>100</v>
      </c>
      <c r="I10554" t="s">
        <v>418</v>
      </c>
      <c r="J10554" t="s">
        <v>419</v>
      </c>
      <c r="K10554" t="s">
        <v>99</v>
      </c>
      <c r="L10554">
        <v>1</v>
      </c>
      <c r="M10554">
        <v>0</v>
      </c>
      <c r="N10554">
        <v>0</v>
      </c>
      <c r="O10554">
        <v>0</v>
      </c>
      <c r="P10554">
        <v>0</v>
      </c>
      <c r="Q10554">
        <v>3264</v>
      </c>
      <c r="R10554">
        <v>0</v>
      </c>
      <c r="S10554">
        <v>0</v>
      </c>
      <c r="T10554">
        <v>3264</v>
      </c>
      <c r="U10554" s="354" t="str">
        <f t="shared" si="492"/>
        <v>Customer</v>
      </c>
      <c r="V10554" s="355">
        <f t="shared" si="493"/>
        <v>0</v>
      </c>
      <c r="W10554" s="355">
        <f t="shared" si="494"/>
        <v>0</v>
      </c>
      <c r="X10554" s="356">
        <f>qry_reload[[#This Row],[Transaction Duration (Sec)]]-qry_reload[[#This Row],[Excluded Duration  (Ext. HWtesting, MDC &amp; H/O)]]</f>
        <v>3264</v>
      </c>
      <c r="Y10554" s="356">
        <f>IF(X10554&gt;anciliary!$E$5,1,0)</f>
        <v>0</v>
      </c>
      <c r="Z10554" s="357">
        <f>IF(Q10554&gt;=anciliary!$E$5,1,0)</f>
        <v>0</v>
      </c>
    </row>
    <row r="10555" spans="1:26" x14ac:dyDescent="0.25">
      <c r="A10555">
        <v>202506</v>
      </c>
      <c r="B10555" s="40">
        <v>45833</v>
      </c>
      <c r="C10555" t="s">
        <v>59</v>
      </c>
      <c r="D10555" t="s">
        <v>149</v>
      </c>
      <c r="E10555" t="s">
        <v>102</v>
      </c>
      <c r="F10555" t="s">
        <v>101</v>
      </c>
      <c r="G10555">
        <v>371402463</v>
      </c>
      <c r="H10555" t="s">
        <v>100</v>
      </c>
      <c r="I10555" t="s">
        <v>418</v>
      </c>
      <c r="J10555" t="s">
        <v>415</v>
      </c>
      <c r="K10555" t="s">
        <v>99</v>
      </c>
      <c r="L10555">
        <v>1</v>
      </c>
      <c r="M10555">
        <v>0</v>
      </c>
      <c r="N10555">
        <v>0</v>
      </c>
      <c r="O10555">
        <v>0</v>
      </c>
      <c r="P10555">
        <v>0</v>
      </c>
      <c r="Q10555">
        <v>2893</v>
      </c>
      <c r="R10555">
        <v>0</v>
      </c>
      <c r="S10555">
        <v>0</v>
      </c>
      <c r="T10555">
        <v>2893</v>
      </c>
      <c r="U10555" s="354" t="str">
        <f t="shared" si="492"/>
        <v>Customer</v>
      </c>
      <c r="V10555" s="355">
        <f t="shared" si="493"/>
        <v>0</v>
      </c>
      <c r="W10555" s="355">
        <f t="shared" si="494"/>
        <v>0</v>
      </c>
      <c r="X10555" s="356">
        <f>qry_reload[[#This Row],[Transaction Duration (Sec)]]-qry_reload[[#This Row],[Excluded Duration  (Ext. HWtesting, MDC &amp; H/O)]]</f>
        <v>2893</v>
      </c>
      <c r="Y10555" s="356">
        <f>IF(X10555&gt;anciliary!$E$5,1,0)</f>
        <v>0</v>
      </c>
      <c r="Z10555" s="357">
        <f>IF(Q10555&gt;=anciliary!$E$5,1,0)</f>
        <v>0</v>
      </c>
    </row>
    <row r="10556" spans="1:26" x14ac:dyDescent="0.25">
      <c r="A10556">
        <v>202506</v>
      </c>
      <c r="B10556" s="40">
        <v>45836</v>
      </c>
      <c r="C10556" t="s">
        <v>59</v>
      </c>
      <c r="D10556" t="s">
        <v>148</v>
      </c>
      <c r="E10556" t="s">
        <v>102</v>
      </c>
      <c r="F10556" t="s">
        <v>101</v>
      </c>
      <c r="G10556">
        <v>371573019</v>
      </c>
      <c r="H10556" t="s">
        <v>100</v>
      </c>
      <c r="I10556" t="s">
        <v>418</v>
      </c>
      <c r="J10556" t="s">
        <v>419</v>
      </c>
      <c r="K10556" t="s">
        <v>99</v>
      </c>
      <c r="L10556">
        <v>1</v>
      </c>
      <c r="M10556">
        <v>0</v>
      </c>
      <c r="N10556">
        <v>0</v>
      </c>
      <c r="O10556">
        <v>0</v>
      </c>
      <c r="P10556">
        <v>0</v>
      </c>
      <c r="Q10556">
        <v>3233</v>
      </c>
      <c r="R10556">
        <v>0</v>
      </c>
      <c r="S10556">
        <v>0</v>
      </c>
      <c r="T10556">
        <v>3233</v>
      </c>
      <c r="U10556" s="354" t="str">
        <f t="shared" si="492"/>
        <v>Customer</v>
      </c>
      <c r="V10556" s="355">
        <f t="shared" si="493"/>
        <v>0</v>
      </c>
      <c r="W10556" s="355">
        <f t="shared" si="494"/>
        <v>0</v>
      </c>
      <c r="X10556" s="356">
        <f>qry_reload[[#This Row],[Transaction Duration (Sec)]]-qry_reload[[#This Row],[Excluded Duration  (Ext. HWtesting, MDC &amp; H/O)]]</f>
        <v>3233</v>
      </c>
      <c r="Y10556" s="356">
        <f>IF(X10556&gt;anciliary!$E$5,1,0)</f>
        <v>0</v>
      </c>
      <c r="Z10556" s="357">
        <f>IF(Q10556&gt;=anciliary!$E$5,1,0)</f>
        <v>0</v>
      </c>
    </row>
    <row r="10557" spans="1:26" x14ac:dyDescent="0.25">
      <c r="A10557">
        <v>202506</v>
      </c>
      <c r="B10557" s="40">
        <v>45819</v>
      </c>
      <c r="C10557" t="s">
        <v>59</v>
      </c>
      <c r="D10557" t="s">
        <v>148</v>
      </c>
      <c r="E10557" t="s">
        <v>102</v>
      </c>
      <c r="F10557" t="s">
        <v>101</v>
      </c>
      <c r="G10557">
        <v>370471929</v>
      </c>
      <c r="H10557" t="s">
        <v>100</v>
      </c>
      <c r="I10557" t="s">
        <v>418</v>
      </c>
      <c r="J10557" t="s">
        <v>419</v>
      </c>
      <c r="K10557" t="s">
        <v>99</v>
      </c>
      <c r="L10557">
        <v>1</v>
      </c>
      <c r="M10557">
        <v>0</v>
      </c>
      <c r="N10557">
        <v>0</v>
      </c>
      <c r="O10557">
        <v>0</v>
      </c>
      <c r="P10557">
        <v>0</v>
      </c>
      <c r="Q10557">
        <v>2420</v>
      </c>
      <c r="R10557">
        <v>0</v>
      </c>
      <c r="S10557">
        <v>0</v>
      </c>
      <c r="T10557">
        <v>2420</v>
      </c>
      <c r="U10557" s="354" t="str">
        <f t="shared" si="492"/>
        <v>Customer</v>
      </c>
      <c r="V10557" s="355">
        <f t="shared" si="493"/>
        <v>0</v>
      </c>
      <c r="W10557" s="355">
        <f t="shared" si="494"/>
        <v>0</v>
      </c>
      <c r="X10557" s="356">
        <f>qry_reload[[#This Row],[Transaction Duration (Sec)]]-qry_reload[[#This Row],[Excluded Duration  (Ext. HWtesting, MDC &amp; H/O)]]</f>
        <v>2420</v>
      </c>
      <c r="Y10557" s="356">
        <f>IF(X10557&gt;anciliary!$E$5,1,0)</f>
        <v>0</v>
      </c>
      <c r="Z10557" s="357">
        <f>IF(Q10557&gt;=anciliary!$E$5,1,0)</f>
        <v>0</v>
      </c>
    </row>
    <row r="10558" spans="1:26" x14ac:dyDescent="0.25">
      <c r="A10558">
        <v>202506</v>
      </c>
      <c r="B10558" s="40">
        <v>45816</v>
      </c>
      <c r="C10558" t="s">
        <v>58</v>
      </c>
      <c r="D10558" t="s">
        <v>141</v>
      </c>
      <c r="E10558" t="s">
        <v>102</v>
      </c>
      <c r="F10558" t="s">
        <v>101</v>
      </c>
      <c r="G10558">
        <v>370258703</v>
      </c>
      <c r="H10558" t="s">
        <v>100</v>
      </c>
      <c r="I10558" t="s">
        <v>416</v>
      </c>
      <c r="J10558" t="s">
        <v>419</v>
      </c>
      <c r="K10558" t="s">
        <v>99</v>
      </c>
      <c r="L10558">
        <v>1</v>
      </c>
      <c r="M10558">
        <v>0</v>
      </c>
      <c r="N10558">
        <v>0</v>
      </c>
      <c r="O10558">
        <v>0</v>
      </c>
      <c r="P10558">
        <v>0</v>
      </c>
      <c r="Q10558">
        <v>3362</v>
      </c>
      <c r="R10558">
        <v>0</v>
      </c>
      <c r="S10558">
        <v>0</v>
      </c>
      <c r="T10558">
        <v>3362</v>
      </c>
      <c r="U10558" s="354" t="str">
        <f t="shared" si="492"/>
        <v>Customer</v>
      </c>
      <c r="V10558" s="355">
        <f t="shared" si="493"/>
        <v>0</v>
      </c>
      <c r="W10558" s="355">
        <f t="shared" si="494"/>
        <v>0</v>
      </c>
      <c r="X10558" s="356">
        <f>qry_reload[[#This Row],[Transaction Duration (Sec)]]-qry_reload[[#This Row],[Excluded Duration  (Ext. HWtesting, MDC &amp; H/O)]]</f>
        <v>3362</v>
      </c>
      <c r="Y10558" s="356">
        <f>IF(X10558&gt;anciliary!$E$5,1,0)</f>
        <v>0</v>
      </c>
      <c r="Z10558" s="357">
        <f>IF(Q10558&gt;=anciliary!$E$5,1,0)</f>
        <v>0</v>
      </c>
    </row>
    <row r="10559" spans="1:26" x14ac:dyDescent="0.25">
      <c r="A10559">
        <v>202506</v>
      </c>
      <c r="B10559" s="40">
        <v>45826</v>
      </c>
      <c r="C10559" t="s">
        <v>58</v>
      </c>
      <c r="D10559" t="s">
        <v>148</v>
      </c>
      <c r="E10559" t="s">
        <v>102</v>
      </c>
      <c r="F10559" t="s">
        <v>101</v>
      </c>
      <c r="G10559">
        <v>370956219</v>
      </c>
      <c r="H10559" t="s">
        <v>100</v>
      </c>
      <c r="I10559" t="s">
        <v>418</v>
      </c>
      <c r="J10559" t="s">
        <v>419</v>
      </c>
      <c r="K10559" t="s">
        <v>99</v>
      </c>
      <c r="L10559">
        <v>1</v>
      </c>
      <c r="M10559">
        <v>0</v>
      </c>
      <c r="N10559">
        <v>0</v>
      </c>
      <c r="O10559">
        <v>0</v>
      </c>
      <c r="P10559">
        <v>0</v>
      </c>
      <c r="Q10559">
        <v>4960</v>
      </c>
      <c r="R10559">
        <v>0</v>
      </c>
      <c r="S10559">
        <v>0</v>
      </c>
      <c r="T10559">
        <v>4960</v>
      </c>
      <c r="U10559" s="354" t="str">
        <f t="shared" si="492"/>
        <v>Customer</v>
      </c>
      <c r="V10559" s="355">
        <f t="shared" si="493"/>
        <v>0</v>
      </c>
      <c r="W10559" s="355">
        <f t="shared" si="494"/>
        <v>0</v>
      </c>
      <c r="X10559" s="356">
        <f>qry_reload[[#This Row],[Transaction Duration (Sec)]]-qry_reload[[#This Row],[Excluded Duration  (Ext. HWtesting, MDC &amp; H/O)]]</f>
        <v>4960</v>
      </c>
      <c r="Y10559" s="356">
        <f>IF(X10559&gt;anciliary!$E$5,1,0)</f>
        <v>0</v>
      </c>
      <c r="Z10559" s="357">
        <f>IF(Q10559&gt;=anciliary!$E$5,1,0)</f>
        <v>0</v>
      </c>
    </row>
    <row r="10560" spans="1:26" x14ac:dyDescent="0.25">
      <c r="A10560">
        <v>202506</v>
      </c>
      <c r="B10560" s="40">
        <v>45831</v>
      </c>
      <c r="C10560" t="s">
        <v>59</v>
      </c>
      <c r="D10560" t="s">
        <v>149</v>
      </c>
      <c r="E10560" t="s">
        <v>102</v>
      </c>
      <c r="F10560" t="s">
        <v>101</v>
      </c>
      <c r="G10560">
        <v>371193267</v>
      </c>
      <c r="H10560" t="s">
        <v>100</v>
      </c>
      <c r="I10560" t="s">
        <v>418</v>
      </c>
      <c r="J10560" t="s">
        <v>415</v>
      </c>
      <c r="K10560" t="s">
        <v>99</v>
      </c>
      <c r="L10560">
        <v>1</v>
      </c>
      <c r="M10560">
        <v>0</v>
      </c>
      <c r="N10560">
        <v>0</v>
      </c>
      <c r="O10560">
        <v>0</v>
      </c>
      <c r="P10560">
        <v>0</v>
      </c>
      <c r="Q10560">
        <v>3273</v>
      </c>
      <c r="R10560">
        <v>0</v>
      </c>
      <c r="S10560">
        <v>0</v>
      </c>
      <c r="T10560">
        <v>3273</v>
      </c>
      <c r="U10560" s="354" t="str">
        <f t="shared" si="492"/>
        <v>Customer</v>
      </c>
      <c r="V10560" s="355">
        <f t="shared" si="493"/>
        <v>0</v>
      </c>
      <c r="W10560" s="355">
        <f t="shared" si="494"/>
        <v>0</v>
      </c>
      <c r="X10560" s="356">
        <f>qry_reload[[#This Row],[Transaction Duration (Sec)]]-qry_reload[[#This Row],[Excluded Duration  (Ext. HWtesting, MDC &amp; H/O)]]</f>
        <v>3273</v>
      </c>
      <c r="Y10560" s="356">
        <f>IF(X10560&gt;anciliary!$E$5,1,0)</f>
        <v>0</v>
      </c>
      <c r="Z10560" s="357">
        <f>IF(Q10560&gt;=anciliary!$E$5,1,0)</f>
        <v>0</v>
      </c>
    </row>
    <row r="10561" spans="1:26" x14ac:dyDescent="0.25">
      <c r="A10561">
        <v>202506</v>
      </c>
      <c r="B10561" s="40">
        <v>45828</v>
      </c>
      <c r="C10561" t="s">
        <v>59</v>
      </c>
      <c r="D10561" t="s">
        <v>148</v>
      </c>
      <c r="E10561" t="s">
        <v>102</v>
      </c>
      <c r="F10561" t="s">
        <v>101</v>
      </c>
      <c r="G10561">
        <v>371033605</v>
      </c>
      <c r="H10561" t="s">
        <v>100</v>
      </c>
      <c r="I10561" t="s">
        <v>418</v>
      </c>
      <c r="J10561" t="s">
        <v>419</v>
      </c>
      <c r="K10561" t="s">
        <v>99</v>
      </c>
      <c r="L10561">
        <v>1</v>
      </c>
      <c r="M10561">
        <v>0</v>
      </c>
      <c r="N10561">
        <v>0</v>
      </c>
      <c r="O10561">
        <v>0</v>
      </c>
      <c r="P10561">
        <v>0</v>
      </c>
      <c r="Q10561">
        <v>3470</v>
      </c>
      <c r="R10561">
        <v>0</v>
      </c>
      <c r="S10561">
        <v>0</v>
      </c>
      <c r="T10561">
        <v>3470</v>
      </c>
      <c r="U10561" s="354" t="str">
        <f t="shared" si="492"/>
        <v>Customer</v>
      </c>
      <c r="V10561" s="355">
        <f t="shared" si="493"/>
        <v>0</v>
      </c>
      <c r="W10561" s="355">
        <f t="shared" si="494"/>
        <v>0</v>
      </c>
      <c r="X10561" s="356">
        <f>qry_reload[[#This Row],[Transaction Duration (Sec)]]-qry_reload[[#This Row],[Excluded Duration  (Ext. HWtesting, MDC &amp; H/O)]]</f>
        <v>3470</v>
      </c>
      <c r="Y10561" s="356">
        <f>IF(X10561&gt;anciliary!$E$5,1,0)</f>
        <v>0</v>
      </c>
      <c r="Z10561" s="357">
        <f>IF(Q10561&gt;=anciliary!$E$5,1,0)</f>
        <v>0</v>
      </c>
    </row>
    <row r="10562" spans="1:26" x14ac:dyDescent="0.25">
      <c r="A10562">
        <v>202506</v>
      </c>
      <c r="B10562" s="40">
        <v>45833</v>
      </c>
      <c r="C10562" t="s">
        <v>58</v>
      </c>
      <c r="D10562" t="s">
        <v>148</v>
      </c>
      <c r="E10562" t="s">
        <v>102</v>
      </c>
      <c r="F10562" t="s">
        <v>101</v>
      </c>
      <c r="G10562">
        <v>371412127</v>
      </c>
      <c r="H10562" t="s">
        <v>100</v>
      </c>
      <c r="I10562" t="s">
        <v>418</v>
      </c>
      <c r="J10562" t="s">
        <v>419</v>
      </c>
      <c r="K10562" t="s">
        <v>99</v>
      </c>
      <c r="L10562">
        <v>1</v>
      </c>
      <c r="M10562">
        <v>0</v>
      </c>
      <c r="N10562">
        <v>0</v>
      </c>
      <c r="O10562">
        <v>0</v>
      </c>
      <c r="P10562">
        <v>0</v>
      </c>
      <c r="Q10562">
        <v>3234</v>
      </c>
      <c r="R10562">
        <v>0</v>
      </c>
      <c r="S10562">
        <v>0</v>
      </c>
      <c r="T10562">
        <v>3234</v>
      </c>
      <c r="U10562" s="354" t="str">
        <f t="shared" ref="U10562:U10625" si="495">H10562</f>
        <v>Customer</v>
      </c>
      <c r="V10562" s="355">
        <f t="shared" ref="V10562:V10625" si="496">IF(R10562=0,0,1)</f>
        <v>0</v>
      </c>
      <c r="W10562" s="355">
        <f t="shared" ref="W10562:W10625" si="497">R10562*S10562</f>
        <v>0</v>
      </c>
      <c r="X10562" s="356">
        <f>qry_reload[[#This Row],[Transaction Duration (Sec)]]-qry_reload[[#This Row],[Excluded Duration  (Ext. HWtesting, MDC &amp; H/O)]]</f>
        <v>3234</v>
      </c>
      <c r="Y10562" s="356">
        <f>IF(X10562&gt;anciliary!$E$5,1,0)</f>
        <v>0</v>
      </c>
      <c r="Z10562" s="357">
        <f>IF(Q10562&gt;=anciliary!$E$5,1,0)</f>
        <v>0</v>
      </c>
    </row>
    <row r="10563" spans="1:26" x14ac:dyDescent="0.25">
      <c r="A10563">
        <v>202506</v>
      </c>
      <c r="B10563" s="40">
        <v>45835</v>
      </c>
      <c r="C10563" t="s">
        <v>59</v>
      </c>
      <c r="D10563" t="s">
        <v>148</v>
      </c>
      <c r="E10563" t="s">
        <v>102</v>
      </c>
      <c r="F10563" t="s">
        <v>101</v>
      </c>
      <c r="G10563">
        <v>371503917</v>
      </c>
      <c r="H10563" t="s">
        <v>100</v>
      </c>
      <c r="I10563" t="s">
        <v>418</v>
      </c>
      <c r="J10563" t="s">
        <v>419</v>
      </c>
      <c r="K10563" t="s">
        <v>99</v>
      </c>
      <c r="L10563">
        <v>1</v>
      </c>
      <c r="M10563">
        <v>0</v>
      </c>
      <c r="N10563">
        <v>0</v>
      </c>
      <c r="O10563">
        <v>0</v>
      </c>
      <c r="P10563">
        <v>0</v>
      </c>
      <c r="Q10563">
        <v>3344</v>
      </c>
      <c r="R10563">
        <v>0</v>
      </c>
      <c r="S10563">
        <v>0</v>
      </c>
      <c r="T10563">
        <v>3344</v>
      </c>
      <c r="U10563" s="354" t="str">
        <f t="shared" si="495"/>
        <v>Customer</v>
      </c>
      <c r="V10563" s="355">
        <f t="shared" si="496"/>
        <v>0</v>
      </c>
      <c r="W10563" s="355">
        <f t="shared" si="497"/>
        <v>0</v>
      </c>
      <c r="X10563" s="356">
        <f>qry_reload[[#This Row],[Transaction Duration (Sec)]]-qry_reload[[#This Row],[Excluded Duration  (Ext. HWtesting, MDC &amp; H/O)]]</f>
        <v>3344</v>
      </c>
      <c r="Y10563" s="356">
        <f>IF(X10563&gt;anciliary!$E$5,1,0)</f>
        <v>0</v>
      </c>
      <c r="Z10563" s="357">
        <f>IF(Q10563&gt;=anciliary!$E$5,1,0)</f>
        <v>0</v>
      </c>
    </row>
    <row r="10564" spans="1:26" x14ac:dyDescent="0.25">
      <c r="A10564">
        <v>202506</v>
      </c>
      <c r="B10564" s="40">
        <v>45837</v>
      </c>
      <c r="C10564" t="s">
        <v>59</v>
      </c>
      <c r="D10564" t="s">
        <v>148</v>
      </c>
      <c r="E10564" t="s">
        <v>102</v>
      </c>
      <c r="F10564" t="s">
        <v>101</v>
      </c>
      <c r="G10564">
        <v>371595537</v>
      </c>
      <c r="H10564" t="s">
        <v>100</v>
      </c>
      <c r="I10564" t="s">
        <v>418</v>
      </c>
      <c r="J10564" t="s">
        <v>419</v>
      </c>
      <c r="K10564" t="s">
        <v>99</v>
      </c>
      <c r="L10564">
        <v>1</v>
      </c>
      <c r="M10564">
        <v>0</v>
      </c>
      <c r="N10564">
        <v>0</v>
      </c>
      <c r="O10564">
        <v>0</v>
      </c>
      <c r="P10564">
        <v>0</v>
      </c>
      <c r="Q10564">
        <v>2683</v>
      </c>
      <c r="R10564">
        <v>0</v>
      </c>
      <c r="S10564">
        <v>0</v>
      </c>
      <c r="T10564">
        <v>2683</v>
      </c>
      <c r="U10564" s="354" t="str">
        <f t="shared" si="495"/>
        <v>Customer</v>
      </c>
      <c r="V10564" s="355">
        <f t="shared" si="496"/>
        <v>0</v>
      </c>
      <c r="W10564" s="355">
        <f t="shared" si="497"/>
        <v>0</v>
      </c>
      <c r="X10564" s="356">
        <f>qry_reload[[#This Row],[Transaction Duration (Sec)]]-qry_reload[[#This Row],[Excluded Duration  (Ext. HWtesting, MDC &amp; H/O)]]</f>
        <v>2683</v>
      </c>
      <c r="Y10564" s="356">
        <f>IF(X10564&gt;anciliary!$E$5,1,0)</f>
        <v>0</v>
      </c>
      <c r="Z10564" s="357">
        <f>IF(Q10564&gt;=anciliary!$E$5,1,0)</f>
        <v>0</v>
      </c>
    </row>
    <row r="10565" spans="1:26" x14ac:dyDescent="0.25">
      <c r="A10565">
        <v>202506</v>
      </c>
      <c r="B10565" s="40">
        <v>45821</v>
      </c>
      <c r="C10565" t="s">
        <v>58</v>
      </c>
      <c r="D10565" t="s">
        <v>148</v>
      </c>
      <c r="E10565" t="s">
        <v>102</v>
      </c>
      <c r="F10565" t="s">
        <v>101</v>
      </c>
      <c r="G10565">
        <v>370582739</v>
      </c>
      <c r="H10565" t="s">
        <v>100</v>
      </c>
      <c r="I10565" t="s">
        <v>418</v>
      </c>
      <c r="J10565" t="s">
        <v>419</v>
      </c>
      <c r="K10565" t="s">
        <v>99</v>
      </c>
      <c r="L10565">
        <v>1</v>
      </c>
      <c r="M10565">
        <v>0</v>
      </c>
      <c r="N10565">
        <v>0</v>
      </c>
      <c r="O10565">
        <v>0</v>
      </c>
      <c r="P10565">
        <v>0</v>
      </c>
      <c r="Q10565">
        <v>4971</v>
      </c>
      <c r="R10565">
        <v>0</v>
      </c>
      <c r="S10565">
        <v>0</v>
      </c>
      <c r="T10565">
        <v>4971</v>
      </c>
      <c r="U10565" s="354" t="str">
        <f t="shared" si="495"/>
        <v>Customer</v>
      </c>
      <c r="V10565" s="355">
        <f t="shared" si="496"/>
        <v>0</v>
      </c>
      <c r="W10565" s="355">
        <f t="shared" si="497"/>
        <v>0</v>
      </c>
      <c r="X10565" s="356">
        <f>qry_reload[[#This Row],[Transaction Duration (Sec)]]-qry_reload[[#This Row],[Excluded Duration  (Ext. HWtesting, MDC &amp; H/O)]]</f>
        <v>4971</v>
      </c>
      <c r="Y10565" s="356">
        <f>IF(X10565&gt;anciliary!$E$5,1,0)</f>
        <v>0</v>
      </c>
      <c r="Z10565" s="357">
        <f>IF(Q10565&gt;=anciliary!$E$5,1,0)</f>
        <v>0</v>
      </c>
    </row>
    <row r="10566" spans="1:26" x14ac:dyDescent="0.25">
      <c r="A10566">
        <v>202506</v>
      </c>
      <c r="B10566" s="40">
        <v>45818</v>
      </c>
      <c r="C10566" t="s">
        <v>59</v>
      </c>
      <c r="D10566" t="s">
        <v>149</v>
      </c>
      <c r="E10566" t="s">
        <v>102</v>
      </c>
      <c r="F10566" t="s">
        <v>101</v>
      </c>
      <c r="G10566">
        <v>370369317</v>
      </c>
      <c r="H10566" t="s">
        <v>100</v>
      </c>
      <c r="I10566" t="s">
        <v>418</v>
      </c>
      <c r="J10566" t="s">
        <v>415</v>
      </c>
      <c r="K10566" t="s">
        <v>99</v>
      </c>
      <c r="L10566">
        <v>1</v>
      </c>
      <c r="M10566">
        <v>0</v>
      </c>
      <c r="N10566">
        <v>0</v>
      </c>
      <c r="O10566">
        <v>0</v>
      </c>
      <c r="P10566">
        <v>0</v>
      </c>
      <c r="Q10566">
        <v>2962</v>
      </c>
      <c r="R10566">
        <v>0</v>
      </c>
      <c r="S10566">
        <v>0</v>
      </c>
      <c r="T10566">
        <v>2962</v>
      </c>
      <c r="U10566" s="354" t="str">
        <f t="shared" si="495"/>
        <v>Customer</v>
      </c>
      <c r="V10566" s="355">
        <f t="shared" si="496"/>
        <v>0</v>
      </c>
      <c r="W10566" s="355">
        <f t="shared" si="497"/>
        <v>0</v>
      </c>
      <c r="X10566" s="356">
        <f>qry_reload[[#This Row],[Transaction Duration (Sec)]]-qry_reload[[#This Row],[Excluded Duration  (Ext. HWtesting, MDC &amp; H/O)]]</f>
        <v>2962</v>
      </c>
      <c r="Y10566" s="356">
        <f>IF(X10566&gt;anciliary!$E$5,1,0)</f>
        <v>0</v>
      </c>
      <c r="Z10566" s="357">
        <f>IF(Q10566&gt;=anciliary!$E$5,1,0)</f>
        <v>0</v>
      </c>
    </row>
    <row r="10567" spans="1:26" x14ac:dyDescent="0.25">
      <c r="A10567">
        <v>202506</v>
      </c>
      <c r="B10567" s="40">
        <v>45824</v>
      </c>
      <c r="C10567" t="s">
        <v>59</v>
      </c>
      <c r="D10567" t="s">
        <v>148</v>
      </c>
      <c r="E10567" t="s">
        <v>102</v>
      </c>
      <c r="F10567" t="s">
        <v>101</v>
      </c>
      <c r="G10567">
        <v>370727541</v>
      </c>
      <c r="H10567" t="s">
        <v>100</v>
      </c>
      <c r="I10567" t="s">
        <v>418</v>
      </c>
      <c r="J10567" t="s">
        <v>419</v>
      </c>
      <c r="K10567" t="s">
        <v>99</v>
      </c>
      <c r="L10567">
        <v>1</v>
      </c>
      <c r="M10567">
        <v>0</v>
      </c>
      <c r="N10567">
        <v>0</v>
      </c>
      <c r="O10567">
        <v>0</v>
      </c>
      <c r="P10567">
        <v>0</v>
      </c>
      <c r="Q10567">
        <v>4443</v>
      </c>
      <c r="R10567">
        <v>0</v>
      </c>
      <c r="S10567">
        <v>0</v>
      </c>
      <c r="T10567">
        <v>4443</v>
      </c>
      <c r="U10567" s="354" t="str">
        <f t="shared" si="495"/>
        <v>Customer</v>
      </c>
      <c r="V10567" s="355">
        <f t="shared" si="496"/>
        <v>0</v>
      </c>
      <c r="W10567" s="355">
        <f t="shared" si="497"/>
        <v>0</v>
      </c>
      <c r="X10567" s="356">
        <f>qry_reload[[#This Row],[Transaction Duration (Sec)]]-qry_reload[[#This Row],[Excluded Duration  (Ext. HWtesting, MDC &amp; H/O)]]</f>
        <v>4443</v>
      </c>
      <c r="Y10567" s="356">
        <f>IF(X10567&gt;anciliary!$E$5,1,0)</f>
        <v>0</v>
      </c>
      <c r="Z10567" s="357">
        <f>IF(Q10567&gt;=anciliary!$E$5,1,0)</f>
        <v>0</v>
      </c>
    </row>
    <row r="10568" spans="1:26" x14ac:dyDescent="0.25">
      <c r="A10568">
        <v>202506</v>
      </c>
      <c r="B10568" s="40">
        <v>45828</v>
      </c>
      <c r="C10568" t="s">
        <v>59</v>
      </c>
      <c r="D10568" t="s">
        <v>148</v>
      </c>
      <c r="E10568" t="s">
        <v>102</v>
      </c>
      <c r="F10568" t="s">
        <v>101</v>
      </c>
      <c r="G10568">
        <v>371088671</v>
      </c>
      <c r="H10568" t="s">
        <v>100</v>
      </c>
      <c r="I10568" t="s">
        <v>418</v>
      </c>
      <c r="J10568" t="s">
        <v>419</v>
      </c>
      <c r="K10568" t="s">
        <v>99</v>
      </c>
      <c r="L10568">
        <v>1</v>
      </c>
      <c r="M10568">
        <v>0</v>
      </c>
      <c r="N10568">
        <v>0</v>
      </c>
      <c r="O10568">
        <v>0</v>
      </c>
      <c r="P10568">
        <v>0</v>
      </c>
      <c r="Q10568">
        <v>3245</v>
      </c>
      <c r="R10568">
        <v>0</v>
      </c>
      <c r="S10568">
        <v>0</v>
      </c>
      <c r="T10568">
        <v>3245</v>
      </c>
      <c r="U10568" s="354" t="str">
        <f t="shared" si="495"/>
        <v>Customer</v>
      </c>
      <c r="V10568" s="355">
        <f t="shared" si="496"/>
        <v>0</v>
      </c>
      <c r="W10568" s="355">
        <f t="shared" si="497"/>
        <v>0</v>
      </c>
      <c r="X10568" s="356">
        <f>qry_reload[[#This Row],[Transaction Duration (Sec)]]-qry_reload[[#This Row],[Excluded Duration  (Ext. HWtesting, MDC &amp; H/O)]]</f>
        <v>3245</v>
      </c>
      <c r="Y10568" s="356">
        <f>IF(X10568&gt;anciliary!$E$5,1,0)</f>
        <v>0</v>
      </c>
      <c r="Z10568" s="357">
        <f>IF(Q10568&gt;=anciliary!$E$5,1,0)</f>
        <v>0</v>
      </c>
    </row>
    <row r="10569" spans="1:26" x14ac:dyDescent="0.25">
      <c r="A10569">
        <v>202506</v>
      </c>
      <c r="B10569" s="40">
        <v>45824</v>
      </c>
      <c r="C10569" t="s">
        <v>35</v>
      </c>
      <c r="D10569" t="s">
        <v>141</v>
      </c>
      <c r="E10569" t="s">
        <v>102</v>
      </c>
      <c r="F10569" t="s">
        <v>101</v>
      </c>
      <c r="G10569">
        <v>370732605</v>
      </c>
      <c r="H10569" t="s">
        <v>100</v>
      </c>
      <c r="I10569" t="s">
        <v>418</v>
      </c>
      <c r="J10569" t="s">
        <v>419</v>
      </c>
      <c r="K10569" t="s">
        <v>99</v>
      </c>
      <c r="L10569">
        <v>1</v>
      </c>
      <c r="M10569">
        <v>0</v>
      </c>
      <c r="N10569">
        <v>0</v>
      </c>
      <c r="O10569">
        <v>0</v>
      </c>
      <c r="P10569">
        <v>0</v>
      </c>
      <c r="Q10569">
        <v>4132</v>
      </c>
      <c r="R10569">
        <v>0</v>
      </c>
      <c r="S10569">
        <v>0</v>
      </c>
      <c r="T10569">
        <v>4132</v>
      </c>
      <c r="U10569" s="354" t="str">
        <f t="shared" si="495"/>
        <v>Customer</v>
      </c>
      <c r="V10569" s="355">
        <f t="shared" si="496"/>
        <v>0</v>
      </c>
      <c r="W10569" s="355">
        <f t="shared" si="497"/>
        <v>0</v>
      </c>
      <c r="X10569" s="356">
        <f>qry_reload[[#This Row],[Transaction Duration (Sec)]]-qry_reload[[#This Row],[Excluded Duration  (Ext. HWtesting, MDC &amp; H/O)]]</f>
        <v>4132</v>
      </c>
      <c r="Y10569" s="356">
        <f>IF(X10569&gt;anciliary!$E$5,1,0)</f>
        <v>0</v>
      </c>
      <c r="Z10569" s="357">
        <f>IF(Q10569&gt;=anciliary!$E$5,1,0)</f>
        <v>0</v>
      </c>
    </row>
    <row r="10570" spans="1:26" x14ac:dyDescent="0.25">
      <c r="A10570">
        <v>202506</v>
      </c>
      <c r="B10570" s="40">
        <v>45826</v>
      </c>
      <c r="C10570" t="s">
        <v>59</v>
      </c>
      <c r="D10570" t="s">
        <v>148</v>
      </c>
      <c r="E10570" t="s">
        <v>102</v>
      </c>
      <c r="F10570" t="s">
        <v>101</v>
      </c>
      <c r="G10570">
        <v>370939995</v>
      </c>
      <c r="H10570" t="s">
        <v>100</v>
      </c>
      <c r="I10570" t="s">
        <v>418</v>
      </c>
      <c r="J10570" t="s">
        <v>419</v>
      </c>
      <c r="K10570" t="s">
        <v>99</v>
      </c>
      <c r="L10570">
        <v>1</v>
      </c>
      <c r="M10570">
        <v>0</v>
      </c>
      <c r="N10570">
        <v>0</v>
      </c>
      <c r="O10570">
        <v>0</v>
      </c>
      <c r="P10570">
        <v>0</v>
      </c>
      <c r="Q10570">
        <v>3233</v>
      </c>
      <c r="R10570">
        <v>0</v>
      </c>
      <c r="S10570">
        <v>0</v>
      </c>
      <c r="T10570">
        <v>3233</v>
      </c>
      <c r="U10570" s="354" t="str">
        <f t="shared" si="495"/>
        <v>Customer</v>
      </c>
      <c r="V10570" s="355">
        <f t="shared" si="496"/>
        <v>0</v>
      </c>
      <c r="W10570" s="355">
        <f t="shared" si="497"/>
        <v>0</v>
      </c>
      <c r="X10570" s="356">
        <f>qry_reload[[#This Row],[Transaction Duration (Sec)]]-qry_reload[[#This Row],[Excluded Duration  (Ext. HWtesting, MDC &amp; H/O)]]</f>
        <v>3233</v>
      </c>
      <c r="Y10570" s="356">
        <f>IF(X10570&gt;anciliary!$E$5,1,0)</f>
        <v>0</v>
      </c>
      <c r="Z10570" s="357">
        <f>IF(Q10570&gt;=anciliary!$E$5,1,0)</f>
        <v>0</v>
      </c>
    </row>
    <row r="10571" spans="1:26" x14ac:dyDescent="0.25">
      <c r="A10571">
        <v>202506</v>
      </c>
      <c r="B10571" s="40">
        <v>45834</v>
      </c>
      <c r="C10571" t="s">
        <v>57</v>
      </c>
      <c r="D10571" t="s">
        <v>147</v>
      </c>
      <c r="E10571" t="s">
        <v>102</v>
      </c>
      <c r="F10571" t="s">
        <v>101</v>
      </c>
      <c r="G10571">
        <v>371427793</v>
      </c>
      <c r="H10571" t="s">
        <v>100</v>
      </c>
      <c r="I10571" t="s">
        <v>414</v>
      </c>
      <c r="J10571" t="s">
        <v>415</v>
      </c>
      <c r="K10571" t="s">
        <v>99</v>
      </c>
      <c r="L10571">
        <v>1</v>
      </c>
      <c r="M10571">
        <v>0</v>
      </c>
      <c r="N10571">
        <v>0</v>
      </c>
      <c r="O10571">
        <v>0</v>
      </c>
      <c r="P10571">
        <v>0</v>
      </c>
      <c r="Q10571">
        <v>2</v>
      </c>
      <c r="R10571">
        <v>0</v>
      </c>
      <c r="S10571">
        <v>0</v>
      </c>
      <c r="T10571">
        <v>2</v>
      </c>
      <c r="U10571" s="354" t="str">
        <f t="shared" si="495"/>
        <v>Customer</v>
      </c>
      <c r="V10571" s="355">
        <f t="shared" si="496"/>
        <v>0</v>
      </c>
      <c r="W10571" s="355">
        <f t="shared" si="497"/>
        <v>0</v>
      </c>
      <c r="X10571" s="356">
        <f>qry_reload[[#This Row],[Transaction Duration (Sec)]]-qry_reload[[#This Row],[Excluded Duration  (Ext. HWtesting, MDC &amp; H/O)]]</f>
        <v>2</v>
      </c>
      <c r="Y10571" s="356">
        <f>IF(X10571&gt;anciliary!$E$5,1,0)</f>
        <v>0</v>
      </c>
      <c r="Z10571" s="357">
        <f>IF(Q10571&gt;=anciliary!$E$5,1,0)</f>
        <v>0</v>
      </c>
    </row>
    <row r="10572" spans="1:26" x14ac:dyDescent="0.25">
      <c r="A10572">
        <v>202506</v>
      </c>
      <c r="B10572" s="40">
        <v>45837</v>
      </c>
      <c r="C10572" t="s">
        <v>58</v>
      </c>
      <c r="D10572" t="s">
        <v>148</v>
      </c>
      <c r="E10572" t="s">
        <v>102</v>
      </c>
      <c r="F10572" t="s">
        <v>101</v>
      </c>
      <c r="G10572">
        <v>371614727</v>
      </c>
      <c r="H10572" t="s">
        <v>100</v>
      </c>
      <c r="I10572" t="s">
        <v>418</v>
      </c>
      <c r="J10572" t="s">
        <v>419</v>
      </c>
      <c r="K10572" t="s">
        <v>99</v>
      </c>
      <c r="L10572">
        <v>1</v>
      </c>
      <c r="M10572">
        <v>0</v>
      </c>
      <c r="N10572">
        <v>0</v>
      </c>
      <c r="O10572">
        <v>0</v>
      </c>
      <c r="P10572">
        <v>0</v>
      </c>
      <c r="Q10572">
        <v>3138</v>
      </c>
      <c r="R10572">
        <v>0</v>
      </c>
      <c r="S10572">
        <v>0</v>
      </c>
      <c r="T10572">
        <v>3138</v>
      </c>
      <c r="U10572" s="354" t="str">
        <f t="shared" si="495"/>
        <v>Customer</v>
      </c>
      <c r="V10572" s="355">
        <f t="shared" si="496"/>
        <v>0</v>
      </c>
      <c r="W10572" s="355">
        <f t="shared" si="497"/>
        <v>0</v>
      </c>
      <c r="X10572" s="356">
        <f>qry_reload[[#This Row],[Transaction Duration (Sec)]]-qry_reload[[#This Row],[Excluded Duration  (Ext. HWtesting, MDC &amp; H/O)]]</f>
        <v>3138</v>
      </c>
      <c r="Y10572" s="356">
        <f>IF(X10572&gt;anciliary!$E$5,1,0)</f>
        <v>0</v>
      </c>
      <c r="Z10572" s="357">
        <f>IF(Q10572&gt;=anciliary!$E$5,1,0)</f>
        <v>0</v>
      </c>
    </row>
    <row r="10573" spans="1:26" x14ac:dyDescent="0.25">
      <c r="A10573">
        <v>202506</v>
      </c>
      <c r="B10573" s="40">
        <v>45832</v>
      </c>
      <c r="C10573" t="s">
        <v>57</v>
      </c>
      <c r="D10573" t="s">
        <v>141</v>
      </c>
      <c r="E10573" t="s">
        <v>102</v>
      </c>
      <c r="F10573" t="s">
        <v>101</v>
      </c>
      <c r="G10573">
        <v>371278157</v>
      </c>
      <c r="H10573" t="s">
        <v>100</v>
      </c>
      <c r="I10573" t="s">
        <v>416</v>
      </c>
      <c r="J10573" t="s">
        <v>419</v>
      </c>
      <c r="K10573" t="s">
        <v>99</v>
      </c>
      <c r="L10573">
        <v>1</v>
      </c>
      <c r="M10573">
        <v>0</v>
      </c>
      <c r="N10573">
        <v>0</v>
      </c>
      <c r="O10573">
        <v>0</v>
      </c>
      <c r="P10573">
        <v>0</v>
      </c>
      <c r="Q10573">
        <v>3079</v>
      </c>
      <c r="R10573">
        <v>0</v>
      </c>
      <c r="S10573">
        <v>0</v>
      </c>
      <c r="T10573">
        <v>3079</v>
      </c>
      <c r="U10573" s="354" t="str">
        <f t="shared" si="495"/>
        <v>Customer</v>
      </c>
      <c r="V10573" s="355">
        <f t="shared" si="496"/>
        <v>0</v>
      </c>
      <c r="W10573" s="355">
        <f t="shared" si="497"/>
        <v>0</v>
      </c>
      <c r="X10573" s="356">
        <f>qry_reload[[#This Row],[Transaction Duration (Sec)]]-qry_reload[[#This Row],[Excluded Duration  (Ext. HWtesting, MDC &amp; H/O)]]</f>
        <v>3079</v>
      </c>
      <c r="Y10573" s="356">
        <f>IF(X10573&gt;anciliary!$E$5,1,0)</f>
        <v>0</v>
      </c>
      <c r="Z10573" s="357">
        <f>IF(Q10573&gt;=anciliary!$E$5,1,0)</f>
        <v>0</v>
      </c>
    </row>
    <row r="10574" spans="1:26" x14ac:dyDescent="0.25">
      <c r="A10574">
        <v>202506</v>
      </c>
      <c r="B10574" s="40">
        <v>45821</v>
      </c>
      <c r="C10574" t="s">
        <v>58</v>
      </c>
      <c r="D10574" t="s">
        <v>148</v>
      </c>
      <c r="E10574" t="s">
        <v>102</v>
      </c>
      <c r="F10574" t="s">
        <v>101</v>
      </c>
      <c r="G10574">
        <v>370637677</v>
      </c>
      <c r="H10574" t="s">
        <v>100</v>
      </c>
      <c r="I10574" t="s">
        <v>418</v>
      </c>
      <c r="J10574" t="s">
        <v>419</v>
      </c>
      <c r="K10574" t="s">
        <v>99</v>
      </c>
      <c r="L10574">
        <v>1</v>
      </c>
      <c r="M10574">
        <v>0</v>
      </c>
      <c r="N10574">
        <v>0</v>
      </c>
      <c r="O10574">
        <v>0</v>
      </c>
      <c r="P10574">
        <v>0</v>
      </c>
      <c r="Q10574">
        <v>4978</v>
      </c>
      <c r="R10574">
        <v>0</v>
      </c>
      <c r="S10574">
        <v>0</v>
      </c>
      <c r="T10574">
        <v>4978</v>
      </c>
      <c r="U10574" s="354" t="str">
        <f t="shared" si="495"/>
        <v>Customer</v>
      </c>
      <c r="V10574" s="355">
        <f t="shared" si="496"/>
        <v>0</v>
      </c>
      <c r="W10574" s="355">
        <f t="shared" si="497"/>
        <v>0</v>
      </c>
      <c r="X10574" s="356">
        <f>qry_reload[[#This Row],[Transaction Duration (Sec)]]-qry_reload[[#This Row],[Excluded Duration  (Ext. HWtesting, MDC &amp; H/O)]]</f>
        <v>4978</v>
      </c>
      <c r="Y10574" s="356">
        <f>IF(X10574&gt;anciliary!$E$5,1,0)</f>
        <v>0</v>
      </c>
      <c r="Z10574" s="357">
        <f>IF(Q10574&gt;=anciliary!$E$5,1,0)</f>
        <v>0</v>
      </c>
    </row>
    <row r="10575" spans="1:26" x14ac:dyDescent="0.25">
      <c r="A10575">
        <v>202506</v>
      </c>
      <c r="B10575" s="40">
        <v>45836</v>
      </c>
      <c r="C10575" t="s">
        <v>59</v>
      </c>
      <c r="D10575" t="s">
        <v>149</v>
      </c>
      <c r="E10575" t="s">
        <v>102</v>
      </c>
      <c r="F10575" t="s">
        <v>101</v>
      </c>
      <c r="G10575">
        <v>371557263</v>
      </c>
      <c r="H10575" t="s">
        <v>100</v>
      </c>
      <c r="I10575" t="s">
        <v>418</v>
      </c>
      <c r="J10575" t="s">
        <v>415</v>
      </c>
      <c r="K10575" t="s">
        <v>99</v>
      </c>
      <c r="L10575">
        <v>1</v>
      </c>
      <c r="M10575">
        <v>0</v>
      </c>
      <c r="N10575">
        <v>0</v>
      </c>
      <c r="O10575">
        <v>0</v>
      </c>
      <c r="P10575">
        <v>0</v>
      </c>
      <c r="Q10575">
        <v>3285</v>
      </c>
      <c r="R10575">
        <v>0</v>
      </c>
      <c r="S10575">
        <v>0</v>
      </c>
      <c r="T10575">
        <v>3285</v>
      </c>
      <c r="U10575" s="354" t="str">
        <f t="shared" si="495"/>
        <v>Customer</v>
      </c>
      <c r="V10575" s="355">
        <f t="shared" si="496"/>
        <v>0</v>
      </c>
      <c r="W10575" s="355">
        <f t="shared" si="497"/>
        <v>0</v>
      </c>
      <c r="X10575" s="356">
        <f>qry_reload[[#This Row],[Transaction Duration (Sec)]]-qry_reload[[#This Row],[Excluded Duration  (Ext. HWtesting, MDC &amp; H/O)]]</f>
        <v>3285</v>
      </c>
      <c r="Y10575" s="356">
        <f>IF(X10575&gt;anciliary!$E$5,1,0)</f>
        <v>0</v>
      </c>
      <c r="Z10575" s="357">
        <f>IF(Q10575&gt;=anciliary!$E$5,1,0)</f>
        <v>0</v>
      </c>
    </row>
    <row r="10576" spans="1:26" x14ac:dyDescent="0.25">
      <c r="A10576">
        <v>202506</v>
      </c>
      <c r="B10576" s="40">
        <v>45825</v>
      </c>
      <c r="C10576" t="s">
        <v>58</v>
      </c>
      <c r="D10576" t="s">
        <v>148</v>
      </c>
      <c r="E10576" t="s">
        <v>102</v>
      </c>
      <c r="F10576" t="s">
        <v>101</v>
      </c>
      <c r="G10576">
        <v>370821045</v>
      </c>
      <c r="H10576" t="s">
        <v>100</v>
      </c>
      <c r="I10576" t="s">
        <v>418</v>
      </c>
      <c r="J10576" t="s">
        <v>419</v>
      </c>
      <c r="K10576" t="s">
        <v>99</v>
      </c>
      <c r="L10576">
        <v>1</v>
      </c>
      <c r="M10576">
        <v>0</v>
      </c>
      <c r="N10576">
        <v>0</v>
      </c>
      <c r="O10576">
        <v>0</v>
      </c>
      <c r="P10576">
        <v>0</v>
      </c>
      <c r="Q10576">
        <v>3154</v>
      </c>
      <c r="R10576">
        <v>0</v>
      </c>
      <c r="S10576">
        <v>0</v>
      </c>
      <c r="T10576">
        <v>3154</v>
      </c>
      <c r="U10576" s="354" t="str">
        <f t="shared" si="495"/>
        <v>Customer</v>
      </c>
      <c r="V10576" s="355">
        <f t="shared" si="496"/>
        <v>0</v>
      </c>
      <c r="W10576" s="355">
        <f t="shared" si="497"/>
        <v>0</v>
      </c>
      <c r="X10576" s="356">
        <f>qry_reload[[#This Row],[Transaction Duration (Sec)]]-qry_reload[[#This Row],[Excluded Duration  (Ext. HWtesting, MDC &amp; H/O)]]</f>
        <v>3154</v>
      </c>
      <c r="Y10576" s="356">
        <f>IF(X10576&gt;anciliary!$E$5,1,0)</f>
        <v>0</v>
      </c>
      <c r="Z10576" s="357">
        <f>IF(Q10576&gt;=anciliary!$E$5,1,0)</f>
        <v>0</v>
      </c>
    </row>
    <row r="10577" spans="1:26" x14ac:dyDescent="0.25">
      <c r="A10577">
        <v>202506</v>
      </c>
      <c r="B10577" s="40">
        <v>45813</v>
      </c>
      <c r="C10577" t="s">
        <v>57</v>
      </c>
      <c r="D10577" t="s">
        <v>142</v>
      </c>
      <c r="E10577" t="s">
        <v>102</v>
      </c>
      <c r="F10577" t="s">
        <v>101</v>
      </c>
      <c r="G10577">
        <v>370098087</v>
      </c>
      <c r="H10577" t="s">
        <v>100</v>
      </c>
      <c r="I10577" t="s">
        <v>414</v>
      </c>
      <c r="J10577" t="s">
        <v>419</v>
      </c>
      <c r="K10577" t="s">
        <v>99</v>
      </c>
      <c r="L10577">
        <v>1</v>
      </c>
      <c r="M10577">
        <v>0</v>
      </c>
      <c r="N10577">
        <v>0</v>
      </c>
      <c r="O10577">
        <v>0</v>
      </c>
      <c r="P10577">
        <v>0</v>
      </c>
      <c r="Q10577">
        <v>5102</v>
      </c>
      <c r="R10577">
        <v>0</v>
      </c>
      <c r="S10577">
        <v>0</v>
      </c>
      <c r="T10577">
        <v>5102</v>
      </c>
      <c r="U10577" s="354" t="str">
        <f t="shared" si="495"/>
        <v>Customer</v>
      </c>
      <c r="V10577" s="355">
        <f t="shared" si="496"/>
        <v>0</v>
      </c>
      <c r="W10577" s="355">
        <f t="shared" si="497"/>
        <v>0</v>
      </c>
      <c r="X10577" s="356">
        <f>qry_reload[[#This Row],[Transaction Duration (Sec)]]-qry_reload[[#This Row],[Excluded Duration  (Ext. HWtesting, MDC &amp; H/O)]]</f>
        <v>5102</v>
      </c>
      <c r="Y10577" s="356">
        <f>IF(X10577&gt;anciliary!$E$5,1,0)</f>
        <v>0</v>
      </c>
      <c r="Z10577" s="357">
        <f>IF(Q10577&gt;=anciliary!$E$5,1,0)</f>
        <v>0</v>
      </c>
    </row>
    <row r="10578" spans="1:26" x14ac:dyDescent="0.25">
      <c r="A10578">
        <v>202506</v>
      </c>
      <c r="B10578" s="40">
        <v>45809</v>
      </c>
      <c r="C10578" t="s">
        <v>48</v>
      </c>
      <c r="D10578" t="s">
        <v>141</v>
      </c>
      <c r="E10578" t="s">
        <v>102</v>
      </c>
      <c r="F10578" t="s">
        <v>101</v>
      </c>
      <c r="G10578">
        <v>369901959</v>
      </c>
      <c r="H10578" t="s">
        <v>100</v>
      </c>
      <c r="I10578" t="s">
        <v>418</v>
      </c>
      <c r="J10578" t="s">
        <v>422</v>
      </c>
      <c r="K10578" t="s">
        <v>99</v>
      </c>
      <c r="L10578">
        <v>1</v>
      </c>
      <c r="M10578">
        <v>0</v>
      </c>
      <c r="N10578">
        <v>0</v>
      </c>
      <c r="O10578">
        <v>0</v>
      </c>
      <c r="P10578">
        <v>0</v>
      </c>
      <c r="Q10578">
        <v>23275</v>
      </c>
      <c r="R10578">
        <v>0</v>
      </c>
      <c r="S10578">
        <v>0</v>
      </c>
      <c r="T10578">
        <v>23275</v>
      </c>
      <c r="U10578" s="354" t="str">
        <f t="shared" si="495"/>
        <v>Customer</v>
      </c>
      <c r="V10578" s="355">
        <f t="shared" si="496"/>
        <v>0</v>
      </c>
      <c r="W10578" s="355">
        <f t="shared" si="497"/>
        <v>0</v>
      </c>
      <c r="X10578" s="356">
        <f>qry_reload[[#This Row],[Transaction Duration (Sec)]]-qry_reload[[#This Row],[Excluded Duration  (Ext. HWtesting, MDC &amp; H/O)]]</f>
        <v>23275</v>
      </c>
      <c r="Y10578" s="356">
        <f>IF(X10578&gt;anciliary!$E$5,1,0)</f>
        <v>1</v>
      </c>
      <c r="Z10578" s="357">
        <f>IF(Q10578&gt;=anciliary!$E$5,1,0)</f>
        <v>1</v>
      </c>
    </row>
    <row r="10579" spans="1:26" x14ac:dyDescent="0.25">
      <c r="A10579">
        <v>202506</v>
      </c>
      <c r="B10579" s="40">
        <v>45835</v>
      </c>
      <c r="C10579" t="s">
        <v>59</v>
      </c>
      <c r="D10579" t="s">
        <v>148</v>
      </c>
      <c r="E10579" t="s">
        <v>102</v>
      </c>
      <c r="F10579" t="s">
        <v>101</v>
      </c>
      <c r="G10579">
        <v>371500241</v>
      </c>
      <c r="H10579" t="s">
        <v>100</v>
      </c>
      <c r="I10579" t="s">
        <v>418</v>
      </c>
      <c r="J10579" t="s">
        <v>419</v>
      </c>
      <c r="K10579" t="s">
        <v>99</v>
      </c>
      <c r="L10579">
        <v>1</v>
      </c>
      <c r="M10579">
        <v>0</v>
      </c>
      <c r="N10579">
        <v>0</v>
      </c>
      <c r="O10579">
        <v>0</v>
      </c>
      <c r="P10579">
        <v>0</v>
      </c>
      <c r="Q10579">
        <v>3263</v>
      </c>
      <c r="R10579">
        <v>0</v>
      </c>
      <c r="S10579">
        <v>0</v>
      </c>
      <c r="T10579">
        <v>3263</v>
      </c>
      <c r="U10579" s="354" t="str">
        <f t="shared" si="495"/>
        <v>Customer</v>
      </c>
      <c r="V10579" s="355">
        <f t="shared" si="496"/>
        <v>0</v>
      </c>
      <c r="W10579" s="355">
        <f t="shared" si="497"/>
        <v>0</v>
      </c>
      <c r="X10579" s="356">
        <f>qry_reload[[#This Row],[Transaction Duration (Sec)]]-qry_reload[[#This Row],[Excluded Duration  (Ext. HWtesting, MDC &amp; H/O)]]</f>
        <v>3263</v>
      </c>
      <c r="Y10579" s="356">
        <f>IF(X10579&gt;anciliary!$E$5,1,0)</f>
        <v>0</v>
      </c>
      <c r="Z10579" s="357">
        <f>IF(Q10579&gt;=anciliary!$E$5,1,0)</f>
        <v>0</v>
      </c>
    </row>
    <row r="10580" spans="1:26" x14ac:dyDescent="0.25">
      <c r="A10580">
        <v>202506</v>
      </c>
      <c r="B10580" s="40">
        <v>45831</v>
      </c>
      <c r="C10580" t="s">
        <v>59</v>
      </c>
      <c r="D10580" t="s">
        <v>149</v>
      </c>
      <c r="E10580" t="s">
        <v>102</v>
      </c>
      <c r="F10580" t="s">
        <v>101</v>
      </c>
      <c r="G10580">
        <v>371169555</v>
      </c>
      <c r="H10580" t="s">
        <v>100</v>
      </c>
      <c r="I10580" t="s">
        <v>418</v>
      </c>
      <c r="J10580" t="s">
        <v>415</v>
      </c>
      <c r="K10580" t="s">
        <v>99</v>
      </c>
      <c r="L10580">
        <v>1</v>
      </c>
      <c r="M10580">
        <v>0</v>
      </c>
      <c r="N10580">
        <v>0</v>
      </c>
      <c r="O10580">
        <v>0</v>
      </c>
      <c r="P10580">
        <v>0</v>
      </c>
      <c r="Q10580">
        <v>3171</v>
      </c>
      <c r="R10580">
        <v>0</v>
      </c>
      <c r="S10580">
        <v>0</v>
      </c>
      <c r="T10580">
        <v>3171</v>
      </c>
      <c r="U10580" s="354" t="str">
        <f t="shared" si="495"/>
        <v>Customer</v>
      </c>
      <c r="V10580" s="355">
        <f t="shared" si="496"/>
        <v>0</v>
      </c>
      <c r="W10580" s="355">
        <f t="shared" si="497"/>
        <v>0</v>
      </c>
      <c r="X10580" s="356">
        <f>qry_reload[[#This Row],[Transaction Duration (Sec)]]-qry_reload[[#This Row],[Excluded Duration  (Ext. HWtesting, MDC &amp; H/O)]]</f>
        <v>3171</v>
      </c>
      <c r="Y10580" s="356">
        <f>IF(X10580&gt;anciliary!$E$5,1,0)</f>
        <v>0</v>
      </c>
      <c r="Z10580" s="357">
        <f>IF(Q10580&gt;=anciliary!$E$5,1,0)</f>
        <v>0</v>
      </c>
    </row>
    <row r="10581" spans="1:26" x14ac:dyDescent="0.25">
      <c r="A10581">
        <v>202506</v>
      </c>
      <c r="B10581" s="40">
        <v>45814</v>
      </c>
      <c r="C10581" t="s">
        <v>58</v>
      </c>
      <c r="D10581" t="s">
        <v>148</v>
      </c>
      <c r="E10581" t="s">
        <v>102</v>
      </c>
      <c r="F10581" t="s">
        <v>101</v>
      </c>
      <c r="G10581">
        <v>370165503</v>
      </c>
      <c r="H10581" t="s">
        <v>100</v>
      </c>
      <c r="I10581" t="s">
        <v>418</v>
      </c>
      <c r="J10581" t="s">
        <v>419</v>
      </c>
      <c r="K10581" t="s">
        <v>99</v>
      </c>
      <c r="L10581">
        <v>1</v>
      </c>
      <c r="M10581">
        <v>0</v>
      </c>
      <c r="N10581">
        <v>0</v>
      </c>
      <c r="O10581">
        <v>0</v>
      </c>
      <c r="P10581">
        <v>0</v>
      </c>
      <c r="Q10581">
        <v>3118</v>
      </c>
      <c r="R10581">
        <v>0</v>
      </c>
      <c r="S10581">
        <v>0</v>
      </c>
      <c r="T10581">
        <v>3118</v>
      </c>
      <c r="U10581" s="354" t="str">
        <f t="shared" si="495"/>
        <v>Customer</v>
      </c>
      <c r="V10581" s="355">
        <f t="shared" si="496"/>
        <v>0</v>
      </c>
      <c r="W10581" s="355">
        <f t="shared" si="497"/>
        <v>0</v>
      </c>
      <c r="X10581" s="356">
        <f>qry_reload[[#This Row],[Transaction Duration (Sec)]]-qry_reload[[#This Row],[Excluded Duration  (Ext. HWtesting, MDC &amp; H/O)]]</f>
        <v>3118</v>
      </c>
      <c r="Y10581" s="356">
        <f>IF(X10581&gt;anciliary!$E$5,1,0)</f>
        <v>0</v>
      </c>
      <c r="Z10581" s="357">
        <f>IF(Q10581&gt;=anciliary!$E$5,1,0)</f>
        <v>0</v>
      </c>
    </row>
    <row r="10582" spans="1:26" x14ac:dyDescent="0.25">
      <c r="A10582">
        <v>202506</v>
      </c>
      <c r="B10582" s="40">
        <v>45814</v>
      </c>
      <c r="C10582" t="s">
        <v>59</v>
      </c>
      <c r="D10582" t="s">
        <v>148</v>
      </c>
      <c r="E10582" t="s">
        <v>102</v>
      </c>
      <c r="F10582" t="s">
        <v>101</v>
      </c>
      <c r="G10582">
        <v>370151269</v>
      </c>
      <c r="H10582" t="s">
        <v>100</v>
      </c>
      <c r="I10582" t="s">
        <v>418</v>
      </c>
      <c r="J10582" t="s">
        <v>419</v>
      </c>
      <c r="K10582" t="s">
        <v>99</v>
      </c>
      <c r="L10582">
        <v>1</v>
      </c>
      <c r="M10582">
        <v>0</v>
      </c>
      <c r="N10582">
        <v>0</v>
      </c>
      <c r="O10582">
        <v>0</v>
      </c>
      <c r="P10582">
        <v>0</v>
      </c>
      <c r="Q10582">
        <v>3198</v>
      </c>
      <c r="R10582">
        <v>0</v>
      </c>
      <c r="S10582">
        <v>0</v>
      </c>
      <c r="T10582">
        <v>3198</v>
      </c>
      <c r="U10582" s="354" t="str">
        <f t="shared" si="495"/>
        <v>Customer</v>
      </c>
      <c r="V10582" s="355">
        <f t="shared" si="496"/>
        <v>0</v>
      </c>
      <c r="W10582" s="355">
        <f t="shared" si="497"/>
        <v>0</v>
      </c>
      <c r="X10582" s="356">
        <f>qry_reload[[#This Row],[Transaction Duration (Sec)]]-qry_reload[[#This Row],[Excluded Duration  (Ext. HWtesting, MDC &amp; H/O)]]</f>
        <v>3198</v>
      </c>
      <c r="Y10582" s="356">
        <f>IF(X10582&gt;anciliary!$E$5,1,0)</f>
        <v>0</v>
      </c>
      <c r="Z10582" s="357">
        <f>IF(Q10582&gt;=anciliary!$E$5,1,0)</f>
        <v>0</v>
      </c>
    </row>
    <row r="10583" spans="1:26" x14ac:dyDescent="0.25">
      <c r="A10583">
        <v>202506</v>
      </c>
      <c r="B10583" s="40">
        <v>45838</v>
      </c>
      <c r="C10583" t="s">
        <v>58</v>
      </c>
      <c r="D10583" t="s">
        <v>148</v>
      </c>
      <c r="E10583" t="s">
        <v>102</v>
      </c>
      <c r="F10583" t="s">
        <v>101</v>
      </c>
      <c r="G10583">
        <v>371661335</v>
      </c>
      <c r="H10583" t="s">
        <v>100</v>
      </c>
      <c r="I10583" t="s">
        <v>418</v>
      </c>
      <c r="J10583" t="s">
        <v>419</v>
      </c>
      <c r="K10583" t="s">
        <v>99</v>
      </c>
      <c r="L10583">
        <v>1</v>
      </c>
      <c r="M10583">
        <v>0</v>
      </c>
      <c r="N10583">
        <v>0</v>
      </c>
      <c r="O10583">
        <v>0</v>
      </c>
      <c r="P10583">
        <v>0</v>
      </c>
      <c r="Q10583">
        <v>3627</v>
      </c>
      <c r="R10583">
        <v>0</v>
      </c>
      <c r="S10583">
        <v>0</v>
      </c>
      <c r="T10583">
        <v>3627</v>
      </c>
      <c r="U10583" s="354" t="str">
        <f t="shared" si="495"/>
        <v>Customer</v>
      </c>
      <c r="V10583" s="355">
        <f t="shared" si="496"/>
        <v>0</v>
      </c>
      <c r="W10583" s="355">
        <f t="shared" si="497"/>
        <v>0</v>
      </c>
      <c r="X10583" s="356">
        <f>qry_reload[[#This Row],[Transaction Duration (Sec)]]-qry_reload[[#This Row],[Excluded Duration  (Ext. HWtesting, MDC &amp; H/O)]]</f>
        <v>3627</v>
      </c>
      <c r="Y10583" s="356">
        <f>IF(X10583&gt;anciliary!$E$5,1,0)</f>
        <v>0</v>
      </c>
      <c r="Z10583" s="357">
        <f>IF(Q10583&gt;=anciliary!$E$5,1,0)</f>
        <v>0</v>
      </c>
    </row>
    <row r="10584" spans="1:26" x14ac:dyDescent="0.25">
      <c r="A10584">
        <v>202506</v>
      </c>
      <c r="B10584" s="40">
        <v>45824</v>
      </c>
      <c r="C10584" t="s">
        <v>59</v>
      </c>
      <c r="D10584" t="s">
        <v>149</v>
      </c>
      <c r="E10584" t="s">
        <v>102</v>
      </c>
      <c r="F10584" t="s">
        <v>101</v>
      </c>
      <c r="G10584">
        <v>370740033</v>
      </c>
      <c r="H10584" t="s">
        <v>100</v>
      </c>
      <c r="I10584" t="s">
        <v>418</v>
      </c>
      <c r="J10584" t="s">
        <v>415</v>
      </c>
      <c r="K10584" t="s">
        <v>99</v>
      </c>
      <c r="L10584">
        <v>1</v>
      </c>
      <c r="M10584">
        <v>0</v>
      </c>
      <c r="N10584">
        <v>0</v>
      </c>
      <c r="O10584">
        <v>0</v>
      </c>
      <c r="P10584">
        <v>0</v>
      </c>
      <c r="Q10584">
        <v>3248</v>
      </c>
      <c r="R10584">
        <v>0</v>
      </c>
      <c r="S10584">
        <v>0</v>
      </c>
      <c r="T10584">
        <v>3248</v>
      </c>
      <c r="U10584" s="354" t="str">
        <f t="shared" si="495"/>
        <v>Customer</v>
      </c>
      <c r="V10584" s="355">
        <f t="shared" si="496"/>
        <v>0</v>
      </c>
      <c r="W10584" s="355">
        <f t="shared" si="497"/>
        <v>0</v>
      </c>
      <c r="X10584" s="356">
        <f>qry_reload[[#This Row],[Transaction Duration (Sec)]]-qry_reload[[#This Row],[Excluded Duration  (Ext. HWtesting, MDC &amp; H/O)]]</f>
        <v>3248</v>
      </c>
      <c r="Y10584" s="356">
        <f>IF(X10584&gt;anciliary!$E$5,1,0)</f>
        <v>0</v>
      </c>
      <c r="Z10584" s="357">
        <f>IF(Q10584&gt;=anciliary!$E$5,1,0)</f>
        <v>0</v>
      </c>
    </row>
    <row r="10585" spans="1:26" x14ac:dyDescent="0.25">
      <c r="A10585">
        <v>202506</v>
      </c>
      <c r="B10585" s="40">
        <v>45838</v>
      </c>
      <c r="C10585" t="s">
        <v>57</v>
      </c>
      <c r="D10585" t="s">
        <v>145</v>
      </c>
      <c r="E10585" t="s">
        <v>102</v>
      </c>
      <c r="F10585" t="s">
        <v>101</v>
      </c>
      <c r="G10585">
        <v>371663623</v>
      </c>
      <c r="H10585" t="s">
        <v>100</v>
      </c>
      <c r="I10585" t="s">
        <v>416</v>
      </c>
      <c r="J10585" t="s">
        <v>419</v>
      </c>
      <c r="K10585" t="s">
        <v>99</v>
      </c>
      <c r="L10585">
        <v>1</v>
      </c>
      <c r="M10585">
        <v>0</v>
      </c>
      <c r="N10585">
        <v>0</v>
      </c>
      <c r="O10585">
        <v>0</v>
      </c>
      <c r="P10585">
        <v>0</v>
      </c>
      <c r="Q10585">
        <v>3551</v>
      </c>
      <c r="R10585">
        <v>0</v>
      </c>
      <c r="S10585">
        <v>0</v>
      </c>
      <c r="T10585">
        <v>3551</v>
      </c>
      <c r="U10585" s="354" t="str">
        <f t="shared" si="495"/>
        <v>Customer</v>
      </c>
      <c r="V10585" s="355">
        <f t="shared" si="496"/>
        <v>0</v>
      </c>
      <c r="W10585" s="355">
        <f t="shared" si="497"/>
        <v>0</v>
      </c>
      <c r="X10585" s="356">
        <f>qry_reload[[#This Row],[Transaction Duration (Sec)]]-qry_reload[[#This Row],[Excluded Duration  (Ext. HWtesting, MDC &amp; H/O)]]</f>
        <v>3551</v>
      </c>
      <c r="Y10585" s="356">
        <f>IF(X10585&gt;anciliary!$E$5,1,0)</f>
        <v>0</v>
      </c>
      <c r="Z10585" s="357">
        <f>IF(Q10585&gt;=anciliary!$E$5,1,0)</f>
        <v>0</v>
      </c>
    </row>
    <row r="10586" spans="1:26" x14ac:dyDescent="0.25">
      <c r="A10586">
        <v>202506</v>
      </c>
      <c r="B10586" s="40">
        <v>45836</v>
      </c>
      <c r="C10586" t="s">
        <v>58</v>
      </c>
      <c r="D10586" t="s">
        <v>141</v>
      </c>
      <c r="E10586" t="s">
        <v>102</v>
      </c>
      <c r="F10586" t="s">
        <v>101</v>
      </c>
      <c r="G10586">
        <v>371559709</v>
      </c>
      <c r="H10586" t="s">
        <v>100</v>
      </c>
      <c r="I10586" t="s">
        <v>418</v>
      </c>
      <c r="J10586" t="s">
        <v>419</v>
      </c>
      <c r="K10586" t="s">
        <v>99</v>
      </c>
      <c r="L10586">
        <v>1</v>
      </c>
      <c r="M10586">
        <v>0</v>
      </c>
      <c r="N10586">
        <v>0</v>
      </c>
      <c r="O10586">
        <v>0</v>
      </c>
      <c r="P10586">
        <v>0</v>
      </c>
      <c r="Q10586">
        <v>3106</v>
      </c>
      <c r="R10586">
        <v>0</v>
      </c>
      <c r="S10586">
        <v>0</v>
      </c>
      <c r="T10586">
        <v>3106</v>
      </c>
      <c r="U10586" s="354" t="str">
        <f t="shared" si="495"/>
        <v>Customer</v>
      </c>
      <c r="V10586" s="355">
        <f t="shared" si="496"/>
        <v>0</v>
      </c>
      <c r="W10586" s="355">
        <f t="shared" si="497"/>
        <v>0</v>
      </c>
      <c r="X10586" s="356">
        <f>qry_reload[[#This Row],[Transaction Duration (Sec)]]-qry_reload[[#This Row],[Excluded Duration  (Ext. HWtesting, MDC &amp; H/O)]]</f>
        <v>3106</v>
      </c>
      <c r="Y10586" s="356">
        <f>IF(X10586&gt;anciliary!$E$5,1,0)</f>
        <v>0</v>
      </c>
      <c r="Z10586" s="357">
        <f>IF(Q10586&gt;=anciliary!$E$5,1,0)</f>
        <v>0</v>
      </c>
    </row>
    <row r="10587" spans="1:26" x14ac:dyDescent="0.25">
      <c r="A10587">
        <v>202506</v>
      </c>
      <c r="B10587" s="40">
        <v>45835</v>
      </c>
      <c r="C10587" t="s">
        <v>58</v>
      </c>
      <c r="D10587" t="s">
        <v>148</v>
      </c>
      <c r="E10587" t="s">
        <v>102</v>
      </c>
      <c r="F10587" t="s">
        <v>101</v>
      </c>
      <c r="G10587">
        <v>371512101</v>
      </c>
      <c r="H10587" t="s">
        <v>100</v>
      </c>
      <c r="I10587" t="s">
        <v>418</v>
      </c>
      <c r="J10587" t="s">
        <v>419</v>
      </c>
      <c r="K10587" t="s">
        <v>99</v>
      </c>
      <c r="L10587">
        <v>1</v>
      </c>
      <c r="M10587">
        <v>0</v>
      </c>
      <c r="N10587">
        <v>0</v>
      </c>
      <c r="O10587">
        <v>0</v>
      </c>
      <c r="P10587">
        <v>0</v>
      </c>
      <c r="Q10587">
        <v>3170</v>
      </c>
      <c r="R10587">
        <v>0</v>
      </c>
      <c r="S10587">
        <v>0</v>
      </c>
      <c r="T10587">
        <v>3170</v>
      </c>
      <c r="U10587" s="354" t="str">
        <f t="shared" si="495"/>
        <v>Customer</v>
      </c>
      <c r="V10587" s="355">
        <f t="shared" si="496"/>
        <v>0</v>
      </c>
      <c r="W10587" s="355">
        <f t="shared" si="497"/>
        <v>0</v>
      </c>
      <c r="X10587" s="356">
        <f>qry_reload[[#This Row],[Transaction Duration (Sec)]]-qry_reload[[#This Row],[Excluded Duration  (Ext. HWtesting, MDC &amp; H/O)]]</f>
        <v>3170</v>
      </c>
      <c r="Y10587" s="356">
        <f>IF(X10587&gt;anciliary!$E$5,1,0)</f>
        <v>0</v>
      </c>
      <c r="Z10587" s="357">
        <f>IF(Q10587&gt;=anciliary!$E$5,1,0)</f>
        <v>0</v>
      </c>
    </row>
    <row r="10588" spans="1:26" x14ac:dyDescent="0.25">
      <c r="A10588">
        <v>202506</v>
      </c>
      <c r="B10588" s="40">
        <v>45814</v>
      </c>
      <c r="C10588" t="s">
        <v>59</v>
      </c>
      <c r="D10588" t="s">
        <v>148</v>
      </c>
      <c r="E10588" t="s">
        <v>102</v>
      </c>
      <c r="F10588" t="s">
        <v>101</v>
      </c>
      <c r="G10588">
        <v>370149455</v>
      </c>
      <c r="H10588" t="s">
        <v>100</v>
      </c>
      <c r="I10588" t="s">
        <v>418</v>
      </c>
      <c r="J10588" t="s">
        <v>419</v>
      </c>
      <c r="K10588" t="s">
        <v>99</v>
      </c>
      <c r="L10588">
        <v>1</v>
      </c>
      <c r="M10588">
        <v>0</v>
      </c>
      <c r="N10588">
        <v>0</v>
      </c>
      <c r="O10588">
        <v>0</v>
      </c>
      <c r="P10588">
        <v>0</v>
      </c>
      <c r="Q10588">
        <v>3209</v>
      </c>
      <c r="R10588">
        <v>0</v>
      </c>
      <c r="S10588">
        <v>0</v>
      </c>
      <c r="T10588">
        <v>3209</v>
      </c>
      <c r="U10588" s="354" t="str">
        <f t="shared" si="495"/>
        <v>Customer</v>
      </c>
      <c r="V10588" s="355">
        <f t="shared" si="496"/>
        <v>0</v>
      </c>
      <c r="W10588" s="355">
        <f t="shared" si="497"/>
        <v>0</v>
      </c>
      <c r="X10588" s="356">
        <f>qry_reload[[#This Row],[Transaction Duration (Sec)]]-qry_reload[[#This Row],[Excluded Duration  (Ext. HWtesting, MDC &amp; H/O)]]</f>
        <v>3209</v>
      </c>
      <c r="Y10588" s="356">
        <f>IF(X10588&gt;anciliary!$E$5,1,0)</f>
        <v>0</v>
      </c>
      <c r="Z10588" s="357">
        <f>IF(Q10588&gt;=anciliary!$E$5,1,0)</f>
        <v>0</v>
      </c>
    </row>
    <row r="10589" spans="1:26" x14ac:dyDescent="0.25">
      <c r="A10589">
        <v>202506</v>
      </c>
      <c r="B10589" s="40">
        <v>45832</v>
      </c>
      <c r="C10589" t="s">
        <v>57</v>
      </c>
      <c r="D10589" t="s">
        <v>141</v>
      </c>
      <c r="E10589" t="s">
        <v>102</v>
      </c>
      <c r="F10589" t="s">
        <v>101</v>
      </c>
      <c r="G10589">
        <v>371309931</v>
      </c>
      <c r="H10589" t="s">
        <v>100</v>
      </c>
      <c r="I10589" t="s">
        <v>416</v>
      </c>
      <c r="J10589" t="s">
        <v>419</v>
      </c>
      <c r="K10589" t="s">
        <v>99</v>
      </c>
      <c r="L10589">
        <v>1</v>
      </c>
      <c r="M10589">
        <v>0</v>
      </c>
      <c r="N10589">
        <v>0</v>
      </c>
      <c r="O10589">
        <v>0</v>
      </c>
      <c r="P10589">
        <v>0</v>
      </c>
      <c r="Q10589">
        <v>2848</v>
      </c>
      <c r="R10589">
        <v>0</v>
      </c>
      <c r="S10589">
        <v>0</v>
      </c>
      <c r="T10589">
        <v>2848</v>
      </c>
      <c r="U10589" s="354" t="str">
        <f t="shared" si="495"/>
        <v>Customer</v>
      </c>
      <c r="V10589" s="355">
        <f t="shared" si="496"/>
        <v>0</v>
      </c>
      <c r="W10589" s="355">
        <f t="shared" si="497"/>
        <v>0</v>
      </c>
      <c r="X10589" s="356">
        <f>qry_reload[[#This Row],[Transaction Duration (Sec)]]-qry_reload[[#This Row],[Excluded Duration  (Ext. HWtesting, MDC &amp; H/O)]]</f>
        <v>2848</v>
      </c>
      <c r="Y10589" s="356">
        <f>IF(X10589&gt;anciliary!$E$5,1,0)</f>
        <v>0</v>
      </c>
      <c r="Z10589" s="357">
        <f>IF(Q10589&gt;=anciliary!$E$5,1,0)</f>
        <v>0</v>
      </c>
    </row>
    <row r="10590" spans="1:26" x14ac:dyDescent="0.25">
      <c r="A10590">
        <v>202506</v>
      </c>
      <c r="B10590" s="40">
        <v>45811</v>
      </c>
      <c r="C10590" t="s">
        <v>57</v>
      </c>
      <c r="D10590" t="s">
        <v>141</v>
      </c>
      <c r="E10590" t="s">
        <v>102</v>
      </c>
      <c r="F10590" t="s">
        <v>101</v>
      </c>
      <c r="G10590">
        <v>369975491</v>
      </c>
      <c r="H10590" t="s">
        <v>100</v>
      </c>
      <c r="I10590" t="s">
        <v>416</v>
      </c>
      <c r="J10590" t="s">
        <v>419</v>
      </c>
      <c r="K10590" t="s">
        <v>99</v>
      </c>
      <c r="L10590">
        <v>1</v>
      </c>
      <c r="M10590">
        <v>0</v>
      </c>
      <c r="N10590">
        <v>0</v>
      </c>
      <c r="O10590">
        <v>0</v>
      </c>
      <c r="P10590">
        <v>0</v>
      </c>
      <c r="Q10590">
        <v>3107</v>
      </c>
      <c r="R10590">
        <v>0</v>
      </c>
      <c r="S10590">
        <v>0</v>
      </c>
      <c r="T10590">
        <v>3107</v>
      </c>
      <c r="U10590" s="354" t="str">
        <f t="shared" si="495"/>
        <v>Customer</v>
      </c>
      <c r="V10590" s="355">
        <f t="shared" si="496"/>
        <v>0</v>
      </c>
      <c r="W10590" s="355">
        <f t="shared" si="497"/>
        <v>0</v>
      </c>
      <c r="X10590" s="356">
        <f>qry_reload[[#This Row],[Transaction Duration (Sec)]]-qry_reload[[#This Row],[Excluded Duration  (Ext. HWtesting, MDC &amp; H/O)]]</f>
        <v>3107</v>
      </c>
      <c r="Y10590" s="356">
        <f>IF(X10590&gt;anciliary!$E$5,1,0)</f>
        <v>0</v>
      </c>
      <c r="Z10590" s="357">
        <f>IF(Q10590&gt;=anciliary!$E$5,1,0)</f>
        <v>0</v>
      </c>
    </row>
    <row r="10591" spans="1:26" x14ac:dyDescent="0.25">
      <c r="A10591">
        <v>202506</v>
      </c>
      <c r="B10591" s="40">
        <v>45838</v>
      </c>
      <c r="C10591" t="s">
        <v>57</v>
      </c>
      <c r="D10591" t="s">
        <v>141</v>
      </c>
      <c r="E10591" t="s">
        <v>102</v>
      </c>
      <c r="F10591" t="s">
        <v>101</v>
      </c>
      <c r="G10591">
        <v>371670351</v>
      </c>
      <c r="H10591" t="s">
        <v>100</v>
      </c>
      <c r="I10591" t="s">
        <v>416</v>
      </c>
      <c r="J10591" t="s">
        <v>419</v>
      </c>
      <c r="K10591" t="s">
        <v>99</v>
      </c>
      <c r="L10591">
        <v>1</v>
      </c>
      <c r="M10591">
        <v>0</v>
      </c>
      <c r="N10591">
        <v>0</v>
      </c>
      <c r="O10591">
        <v>0</v>
      </c>
      <c r="P10591">
        <v>0</v>
      </c>
      <c r="Q10591">
        <v>3193</v>
      </c>
      <c r="R10591">
        <v>0</v>
      </c>
      <c r="S10591">
        <v>0</v>
      </c>
      <c r="T10591">
        <v>3193</v>
      </c>
      <c r="U10591" s="354" t="str">
        <f t="shared" si="495"/>
        <v>Customer</v>
      </c>
      <c r="V10591" s="355">
        <f t="shared" si="496"/>
        <v>0</v>
      </c>
      <c r="W10591" s="355">
        <f t="shared" si="497"/>
        <v>0</v>
      </c>
      <c r="X10591" s="356">
        <f>qry_reload[[#This Row],[Transaction Duration (Sec)]]-qry_reload[[#This Row],[Excluded Duration  (Ext. HWtesting, MDC &amp; H/O)]]</f>
        <v>3193</v>
      </c>
      <c r="Y10591" s="356">
        <f>IF(X10591&gt;anciliary!$E$5,1,0)</f>
        <v>0</v>
      </c>
      <c r="Z10591" s="357">
        <f>IF(Q10591&gt;=anciliary!$E$5,1,0)</f>
        <v>0</v>
      </c>
    </row>
    <row r="10592" spans="1:26" x14ac:dyDescent="0.25">
      <c r="A10592">
        <v>202506</v>
      </c>
      <c r="B10592" s="40">
        <v>45825</v>
      </c>
      <c r="C10592" t="s">
        <v>59</v>
      </c>
      <c r="D10592" t="s">
        <v>141</v>
      </c>
      <c r="E10592" t="s">
        <v>102</v>
      </c>
      <c r="F10592" t="s">
        <v>101</v>
      </c>
      <c r="G10592">
        <v>370833309</v>
      </c>
      <c r="H10592" t="s">
        <v>100</v>
      </c>
      <c r="I10592" t="s">
        <v>418</v>
      </c>
      <c r="J10592" t="s">
        <v>419</v>
      </c>
      <c r="K10592" t="s">
        <v>99</v>
      </c>
      <c r="L10592">
        <v>1</v>
      </c>
      <c r="M10592">
        <v>0</v>
      </c>
      <c r="N10592">
        <v>0</v>
      </c>
      <c r="O10592">
        <v>0</v>
      </c>
      <c r="P10592">
        <v>0</v>
      </c>
      <c r="Q10592">
        <v>13135</v>
      </c>
      <c r="R10592">
        <v>0</v>
      </c>
      <c r="S10592">
        <v>0</v>
      </c>
      <c r="T10592">
        <v>13135</v>
      </c>
      <c r="U10592" s="354" t="str">
        <f t="shared" si="495"/>
        <v>Customer</v>
      </c>
      <c r="V10592" s="355">
        <f t="shared" si="496"/>
        <v>0</v>
      </c>
      <c r="W10592" s="355">
        <f t="shared" si="497"/>
        <v>0</v>
      </c>
      <c r="X10592" s="356">
        <f>qry_reload[[#This Row],[Transaction Duration (Sec)]]-qry_reload[[#This Row],[Excluded Duration  (Ext. HWtesting, MDC &amp; H/O)]]</f>
        <v>13135</v>
      </c>
      <c r="Y10592" s="356">
        <f>IF(X10592&gt;anciliary!$E$5,1,0)</f>
        <v>0</v>
      </c>
      <c r="Z10592" s="357">
        <f>IF(Q10592&gt;=anciliary!$E$5,1,0)</f>
        <v>0</v>
      </c>
    </row>
    <row r="10593" spans="1:26" x14ac:dyDescent="0.25">
      <c r="A10593">
        <v>202506</v>
      </c>
      <c r="B10593" s="40">
        <v>45820</v>
      </c>
      <c r="C10593" t="s">
        <v>42</v>
      </c>
      <c r="D10593" t="s">
        <v>141</v>
      </c>
      <c r="E10593" t="s">
        <v>102</v>
      </c>
      <c r="F10593" t="s">
        <v>101</v>
      </c>
      <c r="G10593">
        <v>370555345</v>
      </c>
      <c r="H10593" t="s">
        <v>100</v>
      </c>
      <c r="I10593" t="s">
        <v>418</v>
      </c>
      <c r="J10593" t="s">
        <v>419</v>
      </c>
      <c r="K10593" t="s">
        <v>99</v>
      </c>
      <c r="L10593">
        <v>1</v>
      </c>
      <c r="M10593">
        <v>0</v>
      </c>
      <c r="N10593">
        <v>0</v>
      </c>
      <c r="O10593">
        <v>0</v>
      </c>
      <c r="P10593">
        <v>0</v>
      </c>
      <c r="Q10593">
        <v>3948</v>
      </c>
      <c r="R10593">
        <v>0</v>
      </c>
      <c r="S10593">
        <v>0</v>
      </c>
      <c r="T10593">
        <v>3948</v>
      </c>
      <c r="U10593" s="354" t="str">
        <f t="shared" si="495"/>
        <v>Customer</v>
      </c>
      <c r="V10593" s="355">
        <f t="shared" si="496"/>
        <v>0</v>
      </c>
      <c r="W10593" s="355">
        <f t="shared" si="497"/>
        <v>0</v>
      </c>
      <c r="X10593" s="356">
        <f>qry_reload[[#This Row],[Transaction Duration (Sec)]]-qry_reload[[#This Row],[Excluded Duration  (Ext. HWtesting, MDC &amp; H/O)]]</f>
        <v>3948</v>
      </c>
      <c r="Y10593" s="356">
        <f>IF(X10593&gt;anciliary!$E$5,1,0)</f>
        <v>0</v>
      </c>
      <c r="Z10593" s="357">
        <f>IF(Q10593&gt;=anciliary!$E$5,1,0)</f>
        <v>0</v>
      </c>
    </row>
    <row r="10594" spans="1:26" x14ac:dyDescent="0.25">
      <c r="A10594">
        <v>202506</v>
      </c>
      <c r="B10594" s="40">
        <v>45838</v>
      </c>
      <c r="C10594" t="s">
        <v>58</v>
      </c>
      <c r="D10594" t="s">
        <v>145</v>
      </c>
      <c r="E10594" t="s">
        <v>102</v>
      </c>
      <c r="F10594" t="s">
        <v>101</v>
      </c>
      <c r="G10594">
        <v>371658461</v>
      </c>
      <c r="H10594" t="s">
        <v>100</v>
      </c>
      <c r="I10594" t="s">
        <v>416</v>
      </c>
      <c r="J10594" t="s">
        <v>419</v>
      </c>
      <c r="K10594" t="s">
        <v>99</v>
      </c>
      <c r="L10594">
        <v>1</v>
      </c>
      <c r="M10594">
        <v>0</v>
      </c>
      <c r="N10594">
        <v>0</v>
      </c>
      <c r="O10594">
        <v>0</v>
      </c>
      <c r="P10594">
        <v>0</v>
      </c>
      <c r="Q10594">
        <v>3172</v>
      </c>
      <c r="R10594">
        <v>0</v>
      </c>
      <c r="S10594">
        <v>0</v>
      </c>
      <c r="T10594">
        <v>3172</v>
      </c>
      <c r="U10594" s="354" t="str">
        <f t="shared" si="495"/>
        <v>Customer</v>
      </c>
      <c r="V10594" s="355">
        <f t="shared" si="496"/>
        <v>0</v>
      </c>
      <c r="W10594" s="355">
        <f t="shared" si="497"/>
        <v>0</v>
      </c>
      <c r="X10594" s="356">
        <f>qry_reload[[#This Row],[Transaction Duration (Sec)]]-qry_reload[[#This Row],[Excluded Duration  (Ext. HWtesting, MDC &amp; H/O)]]</f>
        <v>3172</v>
      </c>
      <c r="Y10594" s="356">
        <f>IF(X10594&gt;anciliary!$E$5,1,0)</f>
        <v>0</v>
      </c>
      <c r="Z10594" s="357">
        <f>IF(Q10594&gt;=anciliary!$E$5,1,0)</f>
        <v>0</v>
      </c>
    </row>
    <row r="10595" spans="1:26" x14ac:dyDescent="0.25">
      <c r="A10595">
        <v>202506</v>
      </c>
      <c r="B10595" s="40">
        <v>45825</v>
      </c>
      <c r="C10595" t="s">
        <v>57</v>
      </c>
      <c r="D10595" t="s">
        <v>145</v>
      </c>
      <c r="E10595" t="s">
        <v>102</v>
      </c>
      <c r="F10595" t="s">
        <v>101</v>
      </c>
      <c r="G10595">
        <v>370863475</v>
      </c>
      <c r="H10595" t="s">
        <v>100</v>
      </c>
      <c r="I10595" t="s">
        <v>418</v>
      </c>
      <c r="J10595" t="s">
        <v>419</v>
      </c>
      <c r="K10595" t="s">
        <v>99</v>
      </c>
      <c r="L10595">
        <v>1</v>
      </c>
      <c r="M10595">
        <v>0</v>
      </c>
      <c r="N10595">
        <v>0</v>
      </c>
      <c r="O10595">
        <v>0</v>
      </c>
      <c r="P10595">
        <v>0</v>
      </c>
      <c r="Q10595">
        <v>3709</v>
      </c>
      <c r="R10595">
        <v>0</v>
      </c>
      <c r="S10595">
        <v>0</v>
      </c>
      <c r="T10595">
        <v>3709</v>
      </c>
      <c r="U10595" s="354" t="str">
        <f t="shared" si="495"/>
        <v>Customer</v>
      </c>
      <c r="V10595" s="355">
        <f t="shared" si="496"/>
        <v>0</v>
      </c>
      <c r="W10595" s="355">
        <f t="shared" si="497"/>
        <v>0</v>
      </c>
      <c r="X10595" s="356">
        <f>qry_reload[[#This Row],[Transaction Duration (Sec)]]-qry_reload[[#This Row],[Excluded Duration  (Ext. HWtesting, MDC &amp; H/O)]]</f>
        <v>3709</v>
      </c>
      <c r="Y10595" s="356">
        <f>IF(X10595&gt;anciliary!$E$5,1,0)</f>
        <v>0</v>
      </c>
      <c r="Z10595" s="357">
        <f>IF(Q10595&gt;=anciliary!$E$5,1,0)</f>
        <v>0</v>
      </c>
    </row>
    <row r="10596" spans="1:26" x14ac:dyDescent="0.25">
      <c r="A10596">
        <v>202506</v>
      </c>
      <c r="B10596" s="40">
        <v>45822</v>
      </c>
      <c r="C10596" t="s">
        <v>57</v>
      </c>
      <c r="D10596" t="s">
        <v>145</v>
      </c>
      <c r="E10596" t="s">
        <v>102</v>
      </c>
      <c r="F10596" t="s">
        <v>101</v>
      </c>
      <c r="G10596">
        <v>370656079</v>
      </c>
      <c r="H10596" t="s">
        <v>100</v>
      </c>
      <c r="I10596" t="s">
        <v>416</v>
      </c>
      <c r="J10596" t="s">
        <v>419</v>
      </c>
      <c r="K10596" t="s">
        <v>99</v>
      </c>
      <c r="L10596">
        <v>1</v>
      </c>
      <c r="M10596">
        <v>0</v>
      </c>
      <c r="N10596">
        <v>0</v>
      </c>
      <c r="O10596">
        <v>0</v>
      </c>
      <c r="P10596">
        <v>0</v>
      </c>
      <c r="Q10596">
        <v>3577</v>
      </c>
      <c r="R10596">
        <v>0</v>
      </c>
      <c r="S10596">
        <v>0</v>
      </c>
      <c r="T10596">
        <v>3577</v>
      </c>
      <c r="U10596" s="354" t="str">
        <f t="shared" si="495"/>
        <v>Customer</v>
      </c>
      <c r="V10596" s="355">
        <f t="shared" si="496"/>
        <v>0</v>
      </c>
      <c r="W10596" s="355">
        <f t="shared" si="497"/>
        <v>0</v>
      </c>
      <c r="X10596" s="356">
        <f>qry_reload[[#This Row],[Transaction Duration (Sec)]]-qry_reload[[#This Row],[Excluded Duration  (Ext. HWtesting, MDC &amp; H/O)]]</f>
        <v>3577</v>
      </c>
      <c r="Y10596" s="356">
        <f>IF(X10596&gt;anciliary!$E$5,1,0)</f>
        <v>0</v>
      </c>
      <c r="Z10596" s="357">
        <f>IF(Q10596&gt;=anciliary!$E$5,1,0)</f>
        <v>0</v>
      </c>
    </row>
    <row r="10597" spans="1:26" x14ac:dyDescent="0.25">
      <c r="A10597">
        <v>202506</v>
      </c>
      <c r="B10597" s="40">
        <v>45838</v>
      </c>
      <c r="C10597" t="s">
        <v>36</v>
      </c>
      <c r="D10597" t="s">
        <v>148</v>
      </c>
      <c r="E10597" t="s">
        <v>102</v>
      </c>
      <c r="F10597" t="s">
        <v>101</v>
      </c>
      <c r="G10597">
        <v>371614789</v>
      </c>
      <c r="H10597" t="s">
        <v>100</v>
      </c>
      <c r="I10597" t="s">
        <v>418</v>
      </c>
      <c r="J10597" t="s">
        <v>421</v>
      </c>
      <c r="K10597" t="s">
        <v>99</v>
      </c>
      <c r="L10597">
        <v>1</v>
      </c>
      <c r="M10597">
        <v>0</v>
      </c>
      <c r="N10597">
        <v>0</v>
      </c>
      <c r="O10597">
        <v>0</v>
      </c>
      <c r="P10597">
        <v>0</v>
      </c>
      <c r="Q10597">
        <v>45454</v>
      </c>
      <c r="R10597">
        <v>0</v>
      </c>
      <c r="S10597">
        <v>0</v>
      </c>
      <c r="T10597">
        <v>45454</v>
      </c>
      <c r="U10597" s="354" t="str">
        <f t="shared" si="495"/>
        <v>Customer</v>
      </c>
      <c r="V10597" s="355">
        <f t="shared" si="496"/>
        <v>0</v>
      </c>
      <c r="W10597" s="355">
        <f t="shared" si="497"/>
        <v>0</v>
      </c>
      <c r="X10597" s="356">
        <f>qry_reload[[#This Row],[Transaction Duration (Sec)]]-qry_reload[[#This Row],[Excluded Duration  (Ext. HWtesting, MDC &amp; H/O)]]</f>
        <v>45454</v>
      </c>
      <c r="Y10597" s="356">
        <f>IF(X10597&gt;anciliary!$E$5,1,0)</f>
        <v>1</v>
      </c>
      <c r="Z10597" s="357">
        <f>IF(Q10597&gt;=anciliary!$E$5,1,0)</f>
        <v>1</v>
      </c>
    </row>
    <row r="10598" spans="1:26" x14ac:dyDescent="0.25">
      <c r="A10598">
        <v>202506</v>
      </c>
      <c r="B10598" s="40">
        <v>45831</v>
      </c>
      <c r="C10598" t="s">
        <v>60</v>
      </c>
      <c r="D10598" t="s">
        <v>142</v>
      </c>
      <c r="E10598" t="s">
        <v>102</v>
      </c>
      <c r="F10598" t="s">
        <v>101</v>
      </c>
      <c r="G10598">
        <v>371187241</v>
      </c>
      <c r="H10598" t="s">
        <v>110</v>
      </c>
      <c r="I10598" t="s">
        <v>414</v>
      </c>
      <c r="J10598" t="s">
        <v>417</v>
      </c>
      <c r="K10598" t="s">
        <v>99</v>
      </c>
      <c r="L10598">
        <v>1</v>
      </c>
      <c r="M10598">
        <v>0</v>
      </c>
      <c r="N10598">
        <v>0</v>
      </c>
      <c r="O10598">
        <v>0</v>
      </c>
      <c r="P10598">
        <v>0</v>
      </c>
      <c r="Q10598">
        <v>6331</v>
      </c>
      <c r="R10598">
        <v>0</v>
      </c>
      <c r="S10598">
        <v>0</v>
      </c>
      <c r="T10598">
        <v>6331</v>
      </c>
      <c r="U10598" s="354" t="str">
        <f t="shared" si="495"/>
        <v>Test</v>
      </c>
      <c r="V10598" s="355">
        <f t="shared" si="496"/>
        <v>0</v>
      </c>
      <c r="W10598" s="355">
        <f t="shared" si="497"/>
        <v>0</v>
      </c>
      <c r="X10598" s="356">
        <f>qry_reload[[#This Row],[Transaction Duration (Sec)]]-qry_reload[[#This Row],[Excluded Duration  (Ext. HWtesting, MDC &amp; H/O)]]</f>
        <v>6331</v>
      </c>
      <c r="Y10598" s="356">
        <f>IF(X10598&gt;anciliary!$E$5,1,0)</f>
        <v>0</v>
      </c>
      <c r="Z10598" s="357">
        <f>IF(Q10598&gt;=anciliary!$E$5,1,0)</f>
        <v>0</v>
      </c>
    </row>
    <row r="10599" spans="1:26" x14ac:dyDescent="0.25">
      <c r="A10599">
        <v>202506</v>
      </c>
      <c r="B10599" s="40">
        <v>45837</v>
      </c>
      <c r="C10599" t="s">
        <v>59</v>
      </c>
      <c r="D10599" t="s">
        <v>148</v>
      </c>
      <c r="E10599" t="s">
        <v>102</v>
      </c>
      <c r="F10599" t="s">
        <v>101</v>
      </c>
      <c r="G10599">
        <v>371593013</v>
      </c>
      <c r="H10599" t="s">
        <v>100</v>
      </c>
      <c r="I10599" t="s">
        <v>418</v>
      </c>
      <c r="J10599" t="s">
        <v>419</v>
      </c>
      <c r="K10599" t="s">
        <v>99</v>
      </c>
      <c r="L10599">
        <v>1</v>
      </c>
      <c r="M10599">
        <v>0</v>
      </c>
      <c r="N10599">
        <v>0</v>
      </c>
      <c r="O10599">
        <v>0</v>
      </c>
      <c r="P10599">
        <v>0</v>
      </c>
      <c r="Q10599">
        <v>3419</v>
      </c>
      <c r="R10599">
        <v>0</v>
      </c>
      <c r="S10599">
        <v>0</v>
      </c>
      <c r="T10599">
        <v>3419</v>
      </c>
      <c r="U10599" s="354" t="str">
        <f t="shared" si="495"/>
        <v>Customer</v>
      </c>
      <c r="V10599" s="355">
        <f t="shared" si="496"/>
        <v>0</v>
      </c>
      <c r="W10599" s="355">
        <f t="shared" si="497"/>
        <v>0</v>
      </c>
      <c r="X10599" s="356">
        <f>qry_reload[[#This Row],[Transaction Duration (Sec)]]-qry_reload[[#This Row],[Excluded Duration  (Ext. HWtesting, MDC &amp; H/O)]]</f>
        <v>3419</v>
      </c>
      <c r="Y10599" s="356">
        <f>IF(X10599&gt;anciliary!$E$5,1,0)</f>
        <v>0</v>
      </c>
      <c r="Z10599" s="357">
        <f>IF(Q10599&gt;=anciliary!$E$5,1,0)</f>
        <v>0</v>
      </c>
    </row>
    <row r="10600" spans="1:26" x14ac:dyDescent="0.25">
      <c r="A10600">
        <v>202506</v>
      </c>
      <c r="B10600" s="40">
        <v>45812</v>
      </c>
      <c r="C10600" t="s">
        <v>59</v>
      </c>
      <c r="D10600" t="s">
        <v>148</v>
      </c>
      <c r="E10600" t="s">
        <v>102</v>
      </c>
      <c r="F10600" t="s">
        <v>101</v>
      </c>
      <c r="G10600">
        <v>370043461</v>
      </c>
      <c r="H10600" t="s">
        <v>100</v>
      </c>
      <c r="I10600" t="s">
        <v>418</v>
      </c>
      <c r="J10600" t="s">
        <v>419</v>
      </c>
      <c r="K10600" t="s">
        <v>99</v>
      </c>
      <c r="L10600">
        <v>1</v>
      </c>
      <c r="M10600">
        <v>0</v>
      </c>
      <c r="N10600">
        <v>0</v>
      </c>
      <c r="O10600">
        <v>0</v>
      </c>
      <c r="P10600">
        <v>0</v>
      </c>
      <c r="Q10600">
        <v>3188</v>
      </c>
      <c r="R10600">
        <v>0</v>
      </c>
      <c r="S10600">
        <v>0</v>
      </c>
      <c r="T10600">
        <v>3188</v>
      </c>
      <c r="U10600" s="354" t="str">
        <f t="shared" si="495"/>
        <v>Customer</v>
      </c>
      <c r="V10600" s="355">
        <f t="shared" si="496"/>
        <v>0</v>
      </c>
      <c r="W10600" s="355">
        <f t="shared" si="497"/>
        <v>0</v>
      </c>
      <c r="X10600" s="356">
        <f>qry_reload[[#This Row],[Transaction Duration (Sec)]]-qry_reload[[#This Row],[Excluded Duration  (Ext. HWtesting, MDC &amp; H/O)]]</f>
        <v>3188</v>
      </c>
      <c r="Y10600" s="356">
        <f>IF(X10600&gt;anciliary!$E$5,1,0)</f>
        <v>0</v>
      </c>
      <c r="Z10600" s="357">
        <f>IF(Q10600&gt;=anciliary!$E$5,1,0)</f>
        <v>0</v>
      </c>
    </row>
    <row r="10601" spans="1:26" x14ac:dyDescent="0.25">
      <c r="A10601">
        <v>202506</v>
      </c>
      <c r="B10601" s="40">
        <v>45821</v>
      </c>
      <c r="C10601" t="s">
        <v>59</v>
      </c>
      <c r="D10601" t="s">
        <v>148</v>
      </c>
      <c r="E10601" t="s">
        <v>102</v>
      </c>
      <c r="F10601" t="s">
        <v>101</v>
      </c>
      <c r="G10601">
        <v>370573311</v>
      </c>
      <c r="H10601" t="s">
        <v>100</v>
      </c>
      <c r="I10601" t="s">
        <v>418</v>
      </c>
      <c r="J10601" t="s">
        <v>419</v>
      </c>
      <c r="K10601" t="s">
        <v>99</v>
      </c>
      <c r="L10601">
        <v>1</v>
      </c>
      <c r="M10601">
        <v>0</v>
      </c>
      <c r="N10601">
        <v>0</v>
      </c>
      <c r="O10601">
        <v>0</v>
      </c>
      <c r="P10601">
        <v>0</v>
      </c>
      <c r="Q10601">
        <v>3413</v>
      </c>
      <c r="R10601">
        <v>0</v>
      </c>
      <c r="S10601">
        <v>0</v>
      </c>
      <c r="T10601">
        <v>3413</v>
      </c>
      <c r="U10601" s="354" t="str">
        <f t="shared" si="495"/>
        <v>Customer</v>
      </c>
      <c r="V10601" s="355">
        <f t="shared" si="496"/>
        <v>0</v>
      </c>
      <c r="W10601" s="355">
        <f t="shared" si="497"/>
        <v>0</v>
      </c>
      <c r="X10601" s="356">
        <f>qry_reload[[#This Row],[Transaction Duration (Sec)]]-qry_reload[[#This Row],[Excluded Duration  (Ext. HWtesting, MDC &amp; H/O)]]</f>
        <v>3413</v>
      </c>
      <c r="Y10601" s="356">
        <f>IF(X10601&gt;anciliary!$E$5,1,0)</f>
        <v>0</v>
      </c>
      <c r="Z10601" s="357">
        <f>IF(Q10601&gt;=anciliary!$E$5,1,0)</f>
        <v>0</v>
      </c>
    </row>
    <row r="10602" spans="1:26" x14ac:dyDescent="0.25">
      <c r="A10602">
        <v>202506</v>
      </c>
      <c r="B10602" s="40">
        <v>45837</v>
      </c>
      <c r="C10602" t="s">
        <v>57</v>
      </c>
      <c r="D10602" t="s">
        <v>141</v>
      </c>
      <c r="E10602" t="s">
        <v>102</v>
      </c>
      <c r="F10602" t="s">
        <v>101</v>
      </c>
      <c r="G10602">
        <v>371592057</v>
      </c>
      <c r="H10602" t="s">
        <v>100</v>
      </c>
      <c r="I10602" t="s">
        <v>416</v>
      </c>
      <c r="J10602" t="s">
        <v>419</v>
      </c>
      <c r="K10602" t="s">
        <v>99</v>
      </c>
      <c r="L10602">
        <v>1</v>
      </c>
      <c r="M10602">
        <v>0</v>
      </c>
      <c r="N10602">
        <v>0</v>
      </c>
      <c r="O10602">
        <v>0</v>
      </c>
      <c r="P10602">
        <v>0</v>
      </c>
      <c r="Q10602">
        <v>3821</v>
      </c>
      <c r="R10602">
        <v>0</v>
      </c>
      <c r="S10602">
        <v>0</v>
      </c>
      <c r="T10602">
        <v>3821</v>
      </c>
      <c r="U10602" s="354" t="str">
        <f t="shared" si="495"/>
        <v>Customer</v>
      </c>
      <c r="V10602" s="355">
        <f t="shared" si="496"/>
        <v>0</v>
      </c>
      <c r="W10602" s="355">
        <f t="shared" si="497"/>
        <v>0</v>
      </c>
      <c r="X10602" s="356">
        <f>qry_reload[[#This Row],[Transaction Duration (Sec)]]-qry_reload[[#This Row],[Excluded Duration  (Ext. HWtesting, MDC &amp; H/O)]]</f>
        <v>3821</v>
      </c>
      <c r="Y10602" s="356">
        <f>IF(X10602&gt;anciliary!$E$5,1,0)</f>
        <v>0</v>
      </c>
      <c r="Z10602" s="357">
        <f>IF(Q10602&gt;=anciliary!$E$5,1,0)</f>
        <v>0</v>
      </c>
    </row>
    <row r="10603" spans="1:26" x14ac:dyDescent="0.25">
      <c r="A10603">
        <v>202506</v>
      </c>
      <c r="B10603" s="40">
        <v>45811</v>
      </c>
      <c r="C10603" t="s">
        <v>57</v>
      </c>
      <c r="D10603" t="s">
        <v>145</v>
      </c>
      <c r="E10603" t="s">
        <v>102</v>
      </c>
      <c r="F10603" t="s">
        <v>101</v>
      </c>
      <c r="G10603">
        <v>369984319</v>
      </c>
      <c r="H10603" t="s">
        <v>100</v>
      </c>
      <c r="I10603" t="s">
        <v>416</v>
      </c>
      <c r="J10603" t="s">
        <v>419</v>
      </c>
      <c r="K10603" t="s">
        <v>99</v>
      </c>
      <c r="L10603">
        <v>1</v>
      </c>
      <c r="M10603">
        <v>0</v>
      </c>
      <c r="N10603">
        <v>0</v>
      </c>
      <c r="O10603">
        <v>0</v>
      </c>
      <c r="P10603">
        <v>0</v>
      </c>
      <c r="Q10603">
        <v>6154</v>
      </c>
      <c r="R10603">
        <v>0</v>
      </c>
      <c r="S10603">
        <v>0</v>
      </c>
      <c r="T10603">
        <v>6154</v>
      </c>
      <c r="U10603" s="354" t="str">
        <f t="shared" si="495"/>
        <v>Customer</v>
      </c>
      <c r="V10603" s="355">
        <f t="shared" si="496"/>
        <v>0</v>
      </c>
      <c r="W10603" s="355">
        <f t="shared" si="497"/>
        <v>0</v>
      </c>
      <c r="X10603" s="356">
        <f>qry_reload[[#This Row],[Transaction Duration (Sec)]]-qry_reload[[#This Row],[Excluded Duration  (Ext. HWtesting, MDC &amp; H/O)]]</f>
        <v>6154</v>
      </c>
      <c r="Y10603" s="356">
        <f>IF(X10603&gt;anciliary!$E$5,1,0)</f>
        <v>0</v>
      </c>
      <c r="Z10603" s="357">
        <f>IF(Q10603&gt;=anciliary!$E$5,1,0)</f>
        <v>0</v>
      </c>
    </row>
    <row r="10604" spans="1:26" x14ac:dyDescent="0.25">
      <c r="A10604">
        <v>202506</v>
      </c>
      <c r="B10604" s="40">
        <v>45827</v>
      </c>
      <c r="C10604" t="s">
        <v>59</v>
      </c>
      <c r="D10604" t="s">
        <v>148</v>
      </c>
      <c r="E10604" t="s">
        <v>102</v>
      </c>
      <c r="F10604" t="s">
        <v>101</v>
      </c>
      <c r="G10604">
        <v>370990483</v>
      </c>
      <c r="H10604" t="s">
        <v>100</v>
      </c>
      <c r="I10604" t="s">
        <v>418</v>
      </c>
      <c r="J10604" t="s">
        <v>419</v>
      </c>
      <c r="K10604" t="s">
        <v>99</v>
      </c>
      <c r="L10604">
        <v>1</v>
      </c>
      <c r="M10604">
        <v>0</v>
      </c>
      <c r="N10604">
        <v>0</v>
      </c>
      <c r="O10604">
        <v>0</v>
      </c>
      <c r="P10604">
        <v>0</v>
      </c>
      <c r="Q10604">
        <v>2448</v>
      </c>
      <c r="R10604">
        <v>0</v>
      </c>
      <c r="S10604">
        <v>0</v>
      </c>
      <c r="T10604">
        <v>2448</v>
      </c>
      <c r="U10604" s="354" t="str">
        <f t="shared" si="495"/>
        <v>Customer</v>
      </c>
      <c r="V10604" s="355">
        <f t="shared" si="496"/>
        <v>0</v>
      </c>
      <c r="W10604" s="355">
        <f t="shared" si="497"/>
        <v>0</v>
      </c>
      <c r="X10604" s="356">
        <f>qry_reload[[#This Row],[Transaction Duration (Sec)]]-qry_reload[[#This Row],[Excluded Duration  (Ext. HWtesting, MDC &amp; H/O)]]</f>
        <v>2448</v>
      </c>
      <c r="Y10604" s="356">
        <f>IF(X10604&gt;anciliary!$E$5,1,0)</f>
        <v>0</v>
      </c>
      <c r="Z10604" s="357">
        <f>IF(Q10604&gt;=anciliary!$E$5,1,0)</f>
        <v>0</v>
      </c>
    </row>
    <row r="10605" spans="1:26" x14ac:dyDescent="0.25">
      <c r="A10605">
        <v>202506</v>
      </c>
      <c r="B10605" s="40">
        <v>45832</v>
      </c>
      <c r="C10605" t="s">
        <v>59</v>
      </c>
      <c r="D10605" t="s">
        <v>148</v>
      </c>
      <c r="E10605" t="s">
        <v>102</v>
      </c>
      <c r="F10605" t="s">
        <v>101</v>
      </c>
      <c r="G10605">
        <v>371244781</v>
      </c>
      <c r="H10605" t="s">
        <v>100</v>
      </c>
      <c r="I10605" t="s">
        <v>418</v>
      </c>
      <c r="J10605" t="s">
        <v>419</v>
      </c>
      <c r="K10605" t="s">
        <v>99</v>
      </c>
      <c r="L10605">
        <v>1</v>
      </c>
      <c r="M10605">
        <v>0</v>
      </c>
      <c r="N10605">
        <v>0</v>
      </c>
      <c r="O10605">
        <v>0</v>
      </c>
      <c r="P10605">
        <v>0</v>
      </c>
      <c r="Q10605">
        <v>3162</v>
      </c>
      <c r="R10605">
        <v>0</v>
      </c>
      <c r="S10605">
        <v>0</v>
      </c>
      <c r="T10605">
        <v>3162</v>
      </c>
      <c r="U10605" s="354" t="str">
        <f t="shared" si="495"/>
        <v>Customer</v>
      </c>
      <c r="V10605" s="355">
        <f t="shared" si="496"/>
        <v>0</v>
      </c>
      <c r="W10605" s="355">
        <f t="shared" si="497"/>
        <v>0</v>
      </c>
      <c r="X10605" s="356">
        <f>qry_reload[[#This Row],[Transaction Duration (Sec)]]-qry_reload[[#This Row],[Excluded Duration  (Ext. HWtesting, MDC &amp; H/O)]]</f>
        <v>3162</v>
      </c>
      <c r="Y10605" s="356">
        <f>IF(X10605&gt;anciliary!$E$5,1,0)</f>
        <v>0</v>
      </c>
      <c r="Z10605" s="357">
        <f>IF(Q10605&gt;=anciliary!$E$5,1,0)</f>
        <v>0</v>
      </c>
    </row>
    <row r="10606" spans="1:26" x14ac:dyDescent="0.25">
      <c r="A10606">
        <v>202506</v>
      </c>
      <c r="B10606" s="40">
        <v>45838</v>
      </c>
      <c r="C10606" t="s">
        <v>59</v>
      </c>
      <c r="D10606" t="s">
        <v>148</v>
      </c>
      <c r="E10606" t="s">
        <v>102</v>
      </c>
      <c r="F10606" t="s">
        <v>101</v>
      </c>
      <c r="G10606">
        <v>371679613</v>
      </c>
      <c r="H10606" t="s">
        <v>100</v>
      </c>
      <c r="I10606" t="s">
        <v>418</v>
      </c>
      <c r="J10606" t="s">
        <v>419</v>
      </c>
      <c r="K10606" t="s">
        <v>99</v>
      </c>
      <c r="L10606">
        <v>1</v>
      </c>
      <c r="M10606">
        <v>0</v>
      </c>
      <c r="N10606">
        <v>0</v>
      </c>
      <c r="O10606">
        <v>0</v>
      </c>
      <c r="P10606">
        <v>0</v>
      </c>
      <c r="Q10606">
        <v>2871</v>
      </c>
      <c r="R10606">
        <v>0</v>
      </c>
      <c r="S10606">
        <v>0</v>
      </c>
      <c r="T10606">
        <v>2871</v>
      </c>
      <c r="U10606" s="354" t="str">
        <f t="shared" si="495"/>
        <v>Customer</v>
      </c>
      <c r="V10606" s="355">
        <f t="shared" si="496"/>
        <v>0</v>
      </c>
      <c r="W10606" s="355">
        <f t="shared" si="497"/>
        <v>0</v>
      </c>
      <c r="X10606" s="356">
        <f>qry_reload[[#This Row],[Transaction Duration (Sec)]]-qry_reload[[#This Row],[Excluded Duration  (Ext. HWtesting, MDC &amp; H/O)]]</f>
        <v>2871</v>
      </c>
      <c r="Y10606" s="356">
        <f>IF(X10606&gt;anciliary!$E$5,1,0)</f>
        <v>0</v>
      </c>
      <c r="Z10606" s="357">
        <f>IF(Q10606&gt;=anciliary!$E$5,1,0)</f>
        <v>0</v>
      </c>
    </row>
    <row r="10607" spans="1:26" x14ac:dyDescent="0.25">
      <c r="A10607">
        <v>202506</v>
      </c>
      <c r="B10607" s="40">
        <v>45826</v>
      </c>
      <c r="C10607" t="s">
        <v>58</v>
      </c>
      <c r="D10607" t="s">
        <v>148</v>
      </c>
      <c r="E10607" t="s">
        <v>102</v>
      </c>
      <c r="F10607" t="s">
        <v>101</v>
      </c>
      <c r="G10607">
        <v>370935359</v>
      </c>
      <c r="H10607" t="s">
        <v>100</v>
      </c>
      <c r="I10607" t="s">
        <v>418</v>
      </c>
      <c r="J10607" t="s">
        <v>419</v>
      </c>
      <c r="K10607" t="s">
        <v>99</v>
      </c>
      <c r="L10607">
        <v>1</v>
      </c>
      <c r="M10607">
        <v>0</v>
      </c>
      <c r="N10607">
        <v>0</v>
      </c>
      <c r="O10607">
        <v>0</v>
      </c>
      <c r="P10607">
        <v>0</v>
      </c>
      <c r="Q10607">
        <v>15444</v>
      </c>
      <c r="R10607">
        <v>0</v>
      </c>
      <c r="S10607">
        <v>0</v>
      </c>
      <c r="T10607">
        <v>15444</v>
      </c>
      <c r="U10607" s="354" t="str">
        <f t="shared" si="495"/>
        <v>Customer</v>
      </c>
      <c r="V10607" s="355">
        <f t="shared" si="496"/>
        <v>0</v>
      </c>
      <c r="W10607" s="355">
        <f t="shared" si="497"/>
        <v>0</v>
      </c>
      <c r="X10607" s="356">
        <f>qry_reload[[#This Row],[Transaction Duration (Sec)]]-qry_reload[[#This Row],[Excluded Duration  (Ext. HWtesting, MDC &amp; H/O)]]</f>
        <v>15444</v>
      </c>
      <c r="Y10607" s="356">
        <f>IF(X10607&gt;anciliary!$E$5,1,0)</f>
        <v>0</v>
      </c>
      <c r="Z10607" s="357">
        <f>IF(Q10607&gt;=anciliary!$E$5,1,0)</f>
        <v>0</v>
      </c>
    </row>
    <row r="10608" spans="1:26" x14ac:dyDescent="0.25">
      <c r="A10608">
        <v>202506</v>
      </c>
      <c r="B10608" s="40">
        <v>45822</v>
      </c>
      <c r="C10608" t="s">
        <v>59</v>
      </c>
      <c r="D10608" t="s">
        <v>148</v>
      </c>
      <c r="E10608" t="s">
        <v>102</v>
      </c>
      <c r="F10608" t="s">
        <v>101</v>
      </c>
      <c r="G10608">
        <v>370652581</v>
      </c>
      <c r="H10608" t="s">
        <v>100</v>
      </c>
      <c r="I10608" t="s">
        <v>418</v>
      </c>
      <c r="J10608" t="s">
        <v>419</v>
      </c>
      <c r="K10608" t="s">
        <v>99</v>
      </c>
      <c r="L10608">
        <v>1</v>
      </c>
      <c r="M10608">
        <v>0</v>
      </c>
      <c r="N10608">
        <v>0</v>
      </c>
      <c r="O10608">
        <v>0</v>
      </c>
      <c r="P10608">
        <v>0</v>
      </c>
      <c r="Q10608">
        <v>3624</v>
      </c>
      <c r="R10608">
        <v>0</v>
      </c>
      <c r="S10608">
        <v>0</v>
      </c>
      <c r="T10608">
        <v>3624</v>
      </c>
      <c r="U10608" s="354" t="str">
        <f t="shared" si="495"/>
        <v>Customer</v>
      </c>
      <c r="V10608" s="355">
        <f t="shared" si="496"/>
        <v>0</v>
      </c>
      <c r="W10608" s="355">
        <f t="shared" si="497"/>
        <v>0</v>
      </c>
      <c r="X10608" s="356">
        <f>qry_reload[[#This Row],[Transaction Duration (Sec)]]-qry_reload[[#This Row],[Excluded Duration  (Ext. HWtesting, MDC &amp; H/O)]]</f>
        <v>3624</v>
      </c>
      <c r="Y10608" s="356">
        <f>IF(X10608&gt;anciliary!$E$5,1,0)</f>
        <v>0</v>
      </c>
      <c r="Z10608" s="357">
        <f>IF(Q10608&gt;=anciliary!$E$5,1,0)</f>
        <v>0</v>
      </c>
    </row>
    <row r="10609" spans="1:26" x14ac:dyDescent="0.25">
      <c r="A10609">
        <v>202506</v>
      </c>
      <c r="B10609" s="40">
        <v>45826</v>
      </c>
      <c r="C10609" t="s">
        <v>59</v>
      </c>
      <c r="D10609" t="s">
        <v>148</v>
      </c>
      <c r="E10609" t="s">
        <v>102</v>
      </c>
      <c r="F10609" t="s">
        <v>101</v>
      </c>
      <c r="G10609">
        <v>370956959</v>
      </c>
      <c r="H10609" t="s">
        <v>100</v>
      </c>
      <c r="I10609" t="s">
        <v>418</v>
      </c>
      <c r="J10609" t="s">
        <v>419</v>
      </c>
      <c r="K10609" t="s">
        <v>99</v>
      </c>
      <c r="L10609">
        <v>1</v>
      </c>
      <c r="M10609">
        <v>0</v>
      </c>
      <c r="N10609">
        <v>0</v>
      </c>
      <c r="O10609">
        <v>0</v>
      </c>
      <c r="P10609">
        <v>0</v>
      </c>
      <c r="Q10609">
        <v>3252</v>
      </c>
      <c r="R10609">
        <v>0</v>
      </c>
      <c r="S10609">
        <v>0</v>
      </c>
      <c r="T10609">
        <v>3252</v>
      </c>
      <c r="U10609" s="354" t="str">
        <f t="shared" si="495"/>
        <v>Customer</v>
      </c>
      <c r="V10609" s="355">
        <f t="shared" si="496"/>
        <v>0</v>
      </c>
      <c r="W10609" s="355">
        <f t="shared" si="497"/>
        <v>0</v>
      </c>
      <c r="X10609" s="356">
        <f>qry_reload[[#This Row],[Transaction Duration (Sec)]]-qry_reload[[#This Row],[Excluded Duration  (Ext. HWtesting, MDC &amp; H/O)]]</f>
        <v>3252</v>
      </c>
      <c r="Y10609" s="356">
        <f>IF(X10609&gt;anciliary!$E$5,1,0)</f>
        <v>0</v>
      </c>
      <c r="Z10609" s="357">
        <f>IF(Q10609&gt;=anciliary!$E$5,1,0)</f>
        <v>0</v>
      </c>
    </row>
    <row r="10610" spans="1:26" x14ac:dyDescent="0.25">
      <c r="A10610">
        <v>202506</v>
      </c>
      <c r="B10610" s="40">
        <v>45826</v>
      </c>
      <c r="C10610" t="s">
        <v>59</v>
      </c>
      <c r="D10610" t="s">
        <v>148</v>
      </c>
      <c r="E10610" t="s">
        <v>102</v>
      </c>
      <c r="F10610" t="s">
        <v>101</v>
      </c>
      <c r="G10610">
        <v>370885675</v>
      </c>
      <c r="H10610" t="s">
        <v>100</v>
      </c>
      <c r="I10610" t="s">
        <v>418</v>
      </c>
      <c r="J10610" t="s">
        <v>419</v>
      </c>
      <c r="K10610" t="s">
        <v>99</v>
      </c>
      <c r="L10610">
        <v>1</v>
      </c>
      <c r="M10610">
        <v>0</v>
      </c>
      <c r="N10610">
        <v>0</v>
      </c>
      <c r="O10610">
        <v>0</v>
      </c>
      <c r="P10610">
        <v>0</v>
      </c>
      <c r="Q10610">
        <v>5523</v>
      </c>
      <c r="R10610">
        <v>0</v>
      </c>
      <c r="S10610">
        <v>0</v>
      </c>
      <c r="T10610">
        <v>5523</v>
      </c>
      <c r="U10610" s="354" t="str">
        <f t="shared" si="495"/>
        <v>Customer</v>
      </c>
      <c r="V10610" s="355">
        <f t="shared" si="496"/>
        <v>0</v>
      </c>
      <c r="W10610" s="355">
        <f t="shared" si="497"/>
        <v>0</v>
      </c>
      <c r="X10610" s="356">
        <f>qry_reload[[#This Row],[Transaction Duration (Sec)]]-qry_reload[[#This Row],[Excluded Duration  (Ext. HWtesting, MDC &amp; H/O)]]</f>
        <v>5523</v>
      </c>
      <c r="Y10610" s="356">
        <f>IF(X10610&gt;anciliary!$E$5,1,0)</f>
        <v>0</v>
      </c>
      <c r="Z10610" s="357">
        <f>IF(Q10610&gt;=anciliary!$E$5,1,0)</f>
        <v>0</v>
      </c>
    </row>
    <row r="10611" spans="1:26" x14ac:dyDescent="0.25">
      <c r="A10611">
        <v>202506</v>
      </c>
      <c r="B10611" s="40">
        <v>45827</v>
      </c>
      <c r="C10611" t="s">
        <v>58</v>
      </c>
      <c r="D10611" t="s">
        <v>148</v>
      </c>
      <c r="E10611" t="s">
        <v>102</v>
      </c>
      <c r="F10611" t="s">
        <v>101</v>
      </c>
      <c r="G10611">
        <v>371002599</v>
      </c>
      <c r="H10611" t="s">
        <v>100</v>
      </c>
      <c r="I10611" t="s">
        <v>418</v>
      </c>
      <c r="J10611" t="s">
        <v>419</v>
      </c>
      <c r="K10611" t="s">
        <v>99</v>
      </c>
      <c r="L10611">
        <v>1</v>
      </c>
      <c r="M10611">
        <v>0</v>
      </c>
      <c r="N10611">
        <v>0</v>
      </c>
      <c r="O10611">
        <v>0</v>
      </c>
      <c r="P10611">
        <v>0</v>
      </c>
      <c r="Q10611">
        <v>3169</v>
      </c>
      <c r="R10611">
        <v>0</v>
      </c>
      <c r="S10611">
        <v>0</v>
      </c>
      <c r="T10611">
        <v>3169</v>
      </c>
      <c r="U10611" s="354" t="str">
        <f t="shared" si="495"/>
        <v>Customer</v>
      </c>
      <c r="V10611" s="355">
        <f t="shared" si="496"/>
        <v>0</v>
      </c>
      <c r="W10611" s="355">
        <f t="shared" si="497"/>
        <v>0</v>
      </c>
      <c r="X10611" s="356">
        <f>qry_reload[[#This Row],[Transaction Duration (Sec)]]-qry_reload[[#This Row],[Excluded Duration  (Ext. HWtesting, MDC &amp; H/O)]]</f>
        <v>3169</v>
      </c>
      <c r="Y10611" s="356">
        <f>IF(X10611&gt;anciliary!$E$5,1,0)</f>
        <v>0</v>
      </c>
      <c r="Z10611" s="357">
        <f>IF(Q10611&gt;=anciliary!$E$5,1,0)</f>
        <v>0</v>
      </c>
    </row>
    <row r="10612" spans="1:26" x14ac:dyDescent="0.25">
      <c r="A10612">
        <v>202506</v>
      </c>
      <c r="B10612" s="40">
        <v>45825</v>
      </c>
      <c r="C10612" t="s">
        <v>59</v>
      </c>
      <c r="D10612" t="s">
        <v>148</v>
      </c>
      <c r="E10612" t="s">
        <v>102</v>
      </c>
      <c r="F10612" t="s">
        <v>101</v>
      </c>
      <c r="G10612">
        <v>370825717</v>
      </c>
      <c r="H10612" t="s">
        <v>100</v>
      </c>
      <c r="I10612" t="s">
        <v>418</v>
      </c>
      <c r="J10612" t="s">
        <v>419</v>
      </c>
      <c r="K10612" t="s">
        <v>99</v>
      </c>
      <c r="L10612">
        <v>1</v>
      </c>
      <c r="M10612">
        <v>0</v>
      </c>
      <c r="N10612">
        <v>0</v>
      </c>
      <c r="O10612">
        <v>0</v>
      </c>
      <c r="P10612">
        <v>0</v>
      </c>
      <c r="Q10612">
        <v>3173</v>
      </c>
      <c r="R10612">
        <v>0</v>
      </c>
      <c r="S10612">
        <v>0</v>
      </c>
      <c r="T10612">
        <v>3173</v>
      </c>
      <c r="U10612" s="354" t="str">
        <f t="shared" si="495"/>
        <v>Customer</v>
      </c>
      <c r="V10612" s="355">
        <f t="shared" si="496"/>
        <v>0</v>
      </c>
      <c r="W10612" s="355">
        <f t="shared" si="497"/>
        <v>0</v>
      </c>
      <c r="X10612" s="356">
        <f>qry_reload[[#This Row],[Transaction Duration (Sec)]]-qry_reload[[#This Row],[Excluded Duration  (Ext. HWtesting, MDC &amp; H/O)]]</f>
        <v>3173</v>
      </c>
      <c r="Y10612" s="356">
        <f>IF(X10612&gt;anciliary!$E$5,1,0)</f>
        <v>0</v>
      </c>
      <c r="Z10612" s="357">
        <f>IF(Q10612&gt;=anciliary!$E$5,1,0)</f>
        <v>0</v>
      </c>
    </row>
    <row r="10613" spans="1:26" x14ac:dyDescent="0.25">
      <c r="A10613">
        <v>202506</v>
      </c>
      <c r="B10613" s="40">
        <v>45828</v>
      </c>
      <c r="C10613" t="s">
        <v>36</v>
      </c>
      <c r="D10613" t="s">
        <v>141</v>
      </c>
      <c r="E10613" t="s">
        <v>102</v>
      </c>
      <c r="F10613" t="s">
        <v>101</v>
      </c>
      <c r="G10613">
        <v>371050787</v>
      </c>
      <c r="H10613" t="s">
        <v>100</v>
      </c>
      <c r="I10613" t="s">
        <v>418</v>
      </c>
      <c r="J10613" t="s">
        <v>420</v>
      </c>
      <c r="K10613" t="s">
        <v>99</v>
      </c>
      <c r="L10613">
        <v>1</v>
      </c>
      <c r="M10613">
        <v>0</v>
      </c>
      <c r="N10613">
        <v>0</v>
      </c>
      <c r="O10613">
        <v>0</v>
      </c>
      <c r="P10613">
        <v>0</v>
      </c>
      <c r="Q10613">
        <v>6039</v>
      </c>
      <c r="R10613">
        <v>0</v>
      </c>
      <c r="S10613">
        <v>0</v>
      </c>
      <c r="T10613">
        <v>6039</v>
      </c>
      <c r="U10613" s="354" t="str">
        <f t="shared" si="495"/>
        <v>Customer</v>
      </c>
      <c r="V10613" s="355">
        <f t="shared" si="496"/>
        <v>0</v>
      </c>
      <c r="W10613" s="355">
        <f t="shared" si="497"/>
        <v>0</v>
      </c>
      <c r="X10613" s="356">
        <f>qry_reload[[#This Row],[Transaction Duration (Sec)]]-qry_reload[[#This Row],[Excluded Duration  (Ext. HWtesting, MDC &amp; H/O)]]</f>
        <v>6039</v>
      </c>
      <c r="Y10613" s="356">
        <f>IF(X10613&gt;anciliary!$E$5,1,0)</f>
        <v>0</v>
      </c>
      <c r="Z10613" s="357">
        <f>IF(Q10613&gt;=anciliary!$E$5,1,0)</f>
        <v>0</v>
      </c>
    </row>
    <row r="10614" spans="1:26" x14ac:dyDescent="0.25">
      <c r="A10614">
        <v>202506</v>
      </c>
      <c r="B10614" s="40">
        <v>45825</v>
      </c>
      <c r="C10614" t="s">
        <v>59</v>
      </c>
      <c r="D10614" t="s">
        <v>149</v>
      </c>
      <c r="E10614" t="s">
        <v>102</v>
      </c>
      <c r="F10614" t="s">
        <v>101</v>
      </c>
      <c r="G10614">
        <v>370820839</v>
      </c>
      <c r="H10614" t="s">
        <v>100</v>
      </c>
      <c r="I10614" t="s">
        <v>418</v>
      </c>
      <c r="J10614" t="s">
        <v>415</v>
      </c>
      <c r="K10614" t="s">
        <v>99</v>
      </c>
      <c r="L10614">
        <v>1</v>
      </c>
      <c r="M10614">
        <v>0</v>
      </c>
      <c r="N10614">
        <v>0</v>
      </c>
      <c r="O10614">
        <v>0</v>
      </c>
      <c r="P10614">
        <v>0</v>
      </c>
      <c r="Q10614">
        <v>2852</v>
      </c>
      <c r="R10614">
        <v>0</v>
      </c>
      <c r="S10614">
        <v>0</v>
      </c>
      <c r="T10614">
        <v>2852</v>
      </c>
      <c r="U10614" s="354" t="str">
        <f t="shared" si="495"/>
        <v>Customer</v>
      </c>
      <c r="V10614" s="355">
        <f t="shared" si="496"/>
        <v>0</v>
      </c>
      <c r="W10614" s="355">
        <f t="shared" si="497"/>
        <v>0</v>
      </c>
      <c r="X10614" s="356">
        <f>qry_reload[[#This Row],[Transaction Duration (Sec)]]-qry_reload[[#This Row],[Excluded Duration  (Ext. HWtesting, MDC &amp; H/O)]]</f>
        <v>2852</v>
      </c>
      <c r="Y10614" s="356">
        <f>IF(X10614&gt;anciliary!$E$5,1,0)</f>
        <v>0</v>
      </c>
      <c r="Z10614" s="357">
        <f>IF(Q10614&gt;=anciliary!$E$5,1,0)</f>
        <v>0</v>
      </c>
    </row>
    <row r="10615" spans="1:26" x14ac:dyDescent="0.25">
      <c r="A10615">
        <v>202506</v>
      </c>
      <c r="B10615" s="40">
        <v>45812</v>
      </c>
      <c r="C10615" t="s">
        <v>59</v>
      </c>
      <c r="D10615" t="s">
        <v>148</v>
      </c>
      <c r="E10615" t="s">
        <v>102</v>
      </c>
      <c r="F10615" t="s">
        <v>101</v>
      </c>
      <c r="G10615">
        <v>370056997</v>
      </c>
      <c r="H10615" t="s">
        <v>100</v>
      </c>
      <c r="I10615" t="s">
        <v>418</v>
      </c>
      <c r="J10615" t="s">
        <v>419</v>
      </c>
      <c r="K10615" t="s">
        <v>99</v>
      </c>
      <c r="L10615">
        <v>1</v>
      </c>
      <c r="M10615">
        <v>0</v>
      </c>
      <c r="N10615">
        <v>0</v>
      </c>
      <c r="O10615">
        <v>0</v>
      </c>
      <c r="P10615">
        <v>0</v>
      </c>
      <c r="Q10615">
        <v>3216</v>
      </c>
      <c r="R10615">
        <v>0</v>
      </c>
      <c r="S10615">
        <v>0</v>
      </c>
      <c r="T10615">
        <v>3216</v>
      </c>
      <c r="U10615" s="354" t="str">
        <f t="shared" si="495"/>
        <v>Customer</v>
      </c>
      <c r="V10615" s="355">
        <f t="shared" si="496"/>
        <v>0</v>
      </c>
      <c r="W10615" s="355">
        <f t="shared" si="497"/>
        <v>0</v>
      </c>
      <c r="X10615" s="356">
        <f>qry_reload[[#This Row],[Transaction Duration (Sec)]]-qry_reload[[#This Row],[Excluded Duration  (Ext. HWtesting, MDC &amp; H/O)]]</f>
        <v>3216</v>
      </c>
      <c r="Y10615" s="356">
        <f>IF(X10615&gt;anciliary!$E$5,1,0)</f>
        <v>0</v>
      </c>
      <c r="Z10615" s="357">
        <f>IF(Q10615&gt;=anciliary!$E$5,1,0)</f>
        <v>0</v>
      </c>
    </row>
    <row r="10616" spans="1:26" x14ac:dyDescent="0.25">
      <c r="A10616">
        <v>202506</v>
      </c>
      <c r="B10616" s="40">
        <v>45834</v>
      </c>
      <c r="C10616" t="s">
        <v>59</v>
      </c>
      <c r="D10616" t="s">
        <v>149</v>
      </c>
      <c r="E10616" t="s">
        <v>102</v>
      </c>
      <c r="F10616" t="s">
        <v>101</v>
      </c>
      <c r="G10616">
        <v>371439699</v>
      </c>
      <c r="H10616" t="s">
        <v>100</v>
      </c>
      <c r="I10616" t="s">
        <v>418</v>
      </c>
      <c r="J10616" t="s">
        <v>415</v>
      </c>
      <c r="K10616" t="s">
        <v>99</v>
      </c>
      <c r="L10616">
        <v>1</v>
      </c>
      <c r="M10616">
        <v>0</v>
      </c>
      <c r="N10616">
        <v>0</v>
      </c>
      <c r="O10616">
        <v>0</v>
      </c>
      <c r="P10616">
        <v>0</v>
      </c>
      <c r="Q10616">
        <v>3482</v>
      </c>
      <c r="R10616">
        <v>0</v>
      </c>
      <c r="S10616">
        <v>0</v>
      </c>
      <c r="T10616">
        <v>3482</v>
      </c>
      <c r="U10616" s="354" t="str">
        <f t="shared" si="495"/>
        <v>Customer</v>
      </c>
      <c r="V10616" s="355">
        <f t="shared" si="496"/>
        <v>0</v>
      </c>
      <c r="W10616" s="355">
        <f t="shared" si="497"/>
        <v>0</v>
      </c>
      <c r="X10616" s="356">
        <f>qry_reload[[#This Row],[Transaction Duration (Sec)]]-qry_reload[[#This Row],[Excluded Duration  (Ext. HWtesting, MDC &amp; H/O)]]</f>
        <v>3482</v>
      </c>
      <c r="Y10616" s="356">
        <f>IF(X10616&gt;anciliary!$E$5,1,0)</f>
        <v>0</v>
      </c>
      <c r="Z10616" s="357">
        <f>IF(Q10616&gt;=anciliary!$E$5,1,0)</f>
        <v>0</v>
      </c>
    </row>
    <row r="10617" spans="1:26" x14ac:dyDescent="0.25">
      <c r="A10617">
        <v>202506</v>
      </c>
      <c r="B10617" s="40">
        <v>45837</v>
      </c>
      <c r="C10617" t="s">
        <v>57</v>
      </c>
      <c r="D10617" t="s">
        <v>141</v>
      </c>
      <c r="E10617" t="s">
        <v>102</v>
      </c>
      <c r="F10617" t="s">
        <v>101</v>
      </c>
      <c r="G10617">
        <v>371602657</v>
      </c>
      <c r="H10617" t="s">
        <v>100</v>
      </c>
      <c r="I10617" t="s">
        <v>416</v>
      </c>
      <c r="J10617" t="s">
        <v>419</v>
      </c>
      <c r="K10617" t="s">
        <v>99</v>
      </c>
      <c r="L10617">
        <v>1</v>
      </c>
      <c r="M10617">
        <v>0</v>
      </c>
      <c r="N10617">
        <v>0</v>
      </c>
      <c r="O10617">
        <v>0</v>
      </c>
      <c r="P10617">
        <v>0</v>
      </c>
      <c r="Q10617">
        <v>3050</v>
      </c>
      <c r="R10617">
        <v>0</v>
      </c>
      <c r="S10617">
        <v>0</v>
      </c>
      <c r="T10617">
        <v>3050</v>
      </c>
      <c r="U10617" s="354" t="str">
        <f t="shared" si="495"/>
        <v>Customer</v>
      </c>
      <c r="V10617" s="355">
        <f t="shared" si="496"/>
        <v>0</v>
      </c>
      <c r="W10617" s="355">
        <f t="shared" si="497"/>
        <v>0</v>
      </c>
      <c r="X10617" s="356">
        <f>qry_reload[[#This Row],[Transaction Duration (Sec)]]-qry_reload[[#This Row],[Excluded Duration  (Ext. HWtesting, MDC &amp; H/O)]]</f>
        <v>3050</v>
      </c>
      <c r="Y10617" s="356">
        <f>IF(X10617&gt;anciliary!$E$5,1,0)</f>
        <v>0</v>
      </c>
      <c r="Z10617" s="357">
        <f>IF(Q10617&gt;=anciliary!$E$5,1,0)</f>
        <v>0</v>
      </c>
    </row>
    <row r="10618" spans="1:26" x14ac:dyDescent="0.25">
      <c r="A10618">
        <v>202506</v>
      </c>
      <c r="B10618" s="40">
        <v>45822</v>
      </c>
      <c r="C10618" t="s">
        <v>59</v>
      </c>
      <c r="D10618" t="s">
        <v>148</v>
      </c>
      <c r="E10618" t="s">
        <v>102</v>
      </c>
      <c r="F10618" t="s">
        <v>101</v>
      </c>
      <c r="G10618">
        <v>370679271</v>
      </c>
      <c r="H10618" t="s">
        <v>100</v>
      </c>
      <c r="I10618" t="s">
        <v>418</v>
      </c>
      <c r="J10618" t="s">
        <v>419</v>
      </c>
      <c r="K10618" t="s">
        <v>99</v>
      </c>
      <c r="L10618">
        <v>1</v>
      </c>
      <c r="M10618">
        <v>0</v>
      </c>
      <c r="N10618">
        <v>0</v>
      </c>
      <c r="O10618">
        <v>0</v>
      </c>
      <c r="P10618">
        <v>0</v>
      </c>
      <c r="Q10618">
        <v>3630</v>
      </c>
      <c r="R10618">
        <v>0</v>
      </c>
      <c r="S10618">
        <v>0</v>
      </c>
      <c r="T10618">
        <v>3630</v>
      </c>
      <c r="U10618" s="354" t="str">
        <f t="shared" si="495"/>
        <v>Customer</v>
      </c>
      <c r="V10618" s="355">
        <f t="shared" si="496"/>
        <v>0</v>
      </c>
      <c r="W10618" s="355">
        <f t="shared" si="497"/>
        <v>0</v>
      </c>
      <c r="X10618" s="356">
        <f>qry_reload[[#This Row],[Transaction Duration (Sec)]]-qry_reload[[#This Row],[Excluded Duration  (Ext. HWtesting, MDC &amp; H/O)]]</f>
        <v>3630</v>
      </c>
      <c r="Y10618" s="356">
        <f>IF(X10618&gt;anciliary!$E$5,1,0)</f>
        <v>0</v>
      </c>
      <c r="Z10618" s="357">
        <f>IF(Q10618&gt;=anciliary!$E$5,1,0)</f>
        <v>0</v>
      </c>
    </row>
    <row r="10619" spans="1:26" x14ac:dyDescent="0.25">
      <c r="A10619">
        <v>202506</v>
      </c>
      <c r="B10619" s="40">
        <v>45829</v>
      </c>
      <c r="C10619" t="s">
        <v>58</v>
      </c>
      <c r="D10619" t="s">
        <v>145</v>
      </c>
      <c r="E10619" t="s">
        <v>102</v>
      </c>
      <c r="F10619" t="s">
        <v>101</v>
      </c>
      <c r="G10619">
        <v>371109967</v>
      </c>
      <c r="H10619" t="s">
        <v>100</v>
      </c>
      <c r="I10619" t="s">
        <v>416</v>
      </c>
      <c r="J10619" t="s">
        <v>419</v>
      </c>
      <c r="K10619" t="s">
        <v>99</v>
      </c>
      <c r="L10619">
        <v>1</v>
      </c>
      <c r="M10619">
        <v>0</v>
      </c>
      <c r="N10619">
        <v>0</v>
      </c>
      <c r="O10619">
        <v>0</v>
      </c>
      <c r="P10619">
        <v>0</v>
      </c>
      <c r="Q10619">
        <v>3448</v>
      </c>
      <c r="R10619">
        <v>0</v>
      </c>
      <c r="S10619">
        <v>0</v>
      </c>
      <c r="T10619">
        <v>3448</v>
      </c>
      <c r="U10619" s="354" t="str">
        <f t="shared" si="495"/>
        <v>Customer</v>
      </c>
      <c r="V10619" s="355">
        <f t="shared" si="496"/>
        <v>0</v>
      </c>
      <c r="W10619" s="355">
        <f t="shared" si="497"/>
        <v>0</v>
      </c>
      <c r="X10619" s="356">
        <f>qry_reload[[#This Row],[Transaction Duration (Sec)]]-qry_reload[[#This Row],[Excluded Duration  (Ext. HWtesting, MDC &amp; H/O)]]</f>
        <v>3448</v>
      </c>
      <c r="Y10619" s="356">
        <f>IF(X10619&gt;anciliary!$E$5,1,0)</f>
        <v>0</v>
      </c>
      <c r="Z10619" s="357">
        <f>IF(Q10619&gt;=anciliary!$E$5,1,0)</f>
        <v>0</v>
      </c>
    </row>
    <row r="10620" spans="1:26" x14ac:dyDescent="0.25">
      <c r="A10620">
        <v>202506</v>
      </c>
      <c r="B10620" s="40">
        <v>45831</v>
      </c>
      <c r="C10620" t="s">
        <v>39</v>
      </c>
      <c r="D10620" t="s">
        <v>143</v>
      </c>
      <c r="E10620" t="s">
        <v>102</v>
      </c>
      <c r="F10620" t="s">
        <v>101</v>
      </c>
      <c r="G10620">
        <v>371180751</v>
      </c>
      <c r="H10620" t="s">
        <v>114</v>
      </c>
      <c r="I10620" t="s">
        <v>414</v>
      </c>
      <c r="J10620" t="s">
        <v>417</v>
      </c>
      <c r="K10620" t="s">
        <v>99</v>
      </c>
      <c r="L10620">
        <v>1</v>
      </c>
      <c r="M10620">
        <v>0</v>
      </c>
      <c r="N10620">
        <v>7400</v>
      </c>
      <c r="O10620">
        <v>0</v>
      </c>
      <c r="P10620">
        <v>0</v>
      </c>
      <c r="Q10620">
        <v>33834</v>
      </c>
      <c r="R10620">
        <v>0</v>
      </c>
      <c r="S10620">
        <v>0</v>
      </c>
      <c r="T10620">
        <v>33834</v>
      </c>
      <c r="U10620" s="354" t="str">
        <f t="shared" si="495"/>
        <v>Internal</v>
      </c>
      <c r="V10620" s="355">
        <f t="shared" si="496"/>
        <v>0</v>
      </c>
      <c r="W10620" s="355">
        <f t="shared" si="497"/>
        <v>0</v>
      </c>
      <c r="X10620" s="356">
        <f>qry_reload[[#This Row],[Transaction Duration (Sec)]]-qry_reload[[#This Row],[Excluded Duration  (Ext. HWtesting, MDC &amp; H/O)]]</f>
        <v>26434</v>
      </c>
      <c r="Y10620" s="356">
        <f>IF(X10620&gt;anciliary!$E$5,1,0)</f>
        <v>1</v>
      </c>
      <c r="Z10620" s="357">
        <f>IF(Q10620&gt;=anciliary!$E$5,1,0)</f>
        <v>1</v>
      </c>
    </row>
    <row r="10621" spans="1:26" x14ac:dyDescent="0.25">
      <c r="A10621">
        <v>202506</v>
      </c>
      <c r="B10621" s="40">
        <v>45818</v>
      </c>
      <c r="C10621" t="s">
        <v>59</v>
      </c>
      <c r="D10621" t="s">
        <v>149</v>
      </c>
      <c r="E10621" t="s">
        <v>102</v>
      </c>
      <c r="F10621" t="s">
        <v>101</v>
      </c>
      <c r="G10621">
        <v>370370015</v>
      </c>
      <c r="H10621" t="s">
        <v>100</v>
      </c>
      <c r="I10621" t="s">
        <v>418</v>
      </c>
      <c r="J10621" t="s">
        <v>415</v>
      </c>
      <c r="K10621" t="s">
        <v>99</v>
      </c>
      <c r="L10621">
        <v>1</v>
      </c>
      <c r="M10621">
        <v>0</v>
      </c>
      <c r="N10621">
        <v>0</v>
      </c>
      <c r="O10621">
        <v>0</v>
      </c>
      <c r="P10621">
        <v>0</v>
      </c>
      <c r="Q10621">
        <v>3203</v>
      </c>
      <c r="R10621">
        <v>0</v>
      </c>
      <c r="S10621">
        <v>0</v>
      </c>
      <c r="T10621">
        <v>3203</v>
      </c>
      <c r="U10621" s="354" t="str">
        <f t="shared" si="495"/>
        <v>Customer</v>
      </c>
      <c r="V10621" s="355">
        <f t="shared" si="496"/>
        <v>0</v>
      </c>
      <c r="W10621" s="355">
        <f t="shared" si="497"/>
        <v>0</v>
      </c>
      <c r="X10621" s="356">
        <f>qry_reload[[#This Row],[Transaction Duration (Sec)]]-qry_reload[[#This Row],[Excluded Duration  (Ext. HWtesting, MDC &amp; H/O)]]</f>
        <v>3203</v>
      </c>
      <c r="Y10621" s="356">
        <f>IF(X10621&gt;anciliary!$E$5,1,0)</f>
        <v>0</v>
      </c>
      <c r="Z10621" s="357">
        <f>IF(Q10621&gt;=anciliary!$E$5,1,0)</f>
        <v>0</v>
      </c>
    </row>
    <row r="10622" spans="1:26" x14ac:dyDescent="0.25">
      <c r="A10622">
        <v>202506</v>
      </c>
      <c r="B10622" s="40">
        <v>45836</v>
      </c>
      <c r="C10622" t="s">
        <v>59</v>
      </c>
      <c r="D10622" t="s">
        <v>148</v>
      </c>
      <c r="E10622" t="s">
        <v>102</v>
      </c>
      <c r="F10622" t="s">
        <v>101</v>
      </c>
      <c r="G10622">
        <v>371584061</v>
      </c>
      <c r="H10622" t="s">
        <v>100</v>
      </c>
      <c r="I10622" t="s">
        <v>418</v>
      </c>
      <c r="J10622" t="s">
        <v>419</v>
      </c>
      <c r="K10622" t="s">
        <v>99</v>
      </c>
      <c r="L10622">
        <v>1</v>
      </c>
      <c r="M10622">
        <v>0</v>
      </c>
      <c r="N10622">
        <v>0</v>
      </c>
      <c r="O10622">
        <v>0</v>
      </c>
      <c r="P10622">
        <v>0</v>
      </c>
      <c r="Q10622">
        <v>3022</v>
      </c>
      <c r="R10622">
        <v>0</v>
      </c>
      <c r="S10622">
        <v>0</v>
      </c>
      <c r="T10622">
        <v>3022</v>
      </c>
      <c r="U10622" s="354" t="str">
        <f t="shared" si="495"/>
        <v>Customer</v>
      </c>
      <c r="V10622" s="355">
        <f t="shared" si="496"/>
        <v>0</v>
      </c>
      <c r="W10622" s="355">
        <f t="shared" si="497"/>
        <v>0</v>
      </c>
      <c r="X10622" s="356">
        <f>qry_reload[[#This Row],[Transaction Duration (Sec)]]-qry_reload[[#This Row],[Excluded Duration  (Ext. HWtesting, MDC &amp; H/O)]]</f>
        <v>3022</v>
      </c>
      <c r="Y10622" s="356">
        <f>IF(X10622&gt;anciliary!$E$5,1,0)</f>
        <v>0</v>
      </c>
      <c r="Z10622" s="357">
        <f>IF(Q10622&gt;=anciliary!$E$5,1,0)</f>
        <v>0</v>
      </c>
    </row>
    <row r="10623" spans="1:26" x14ac:dyDescent="0.25">
      <c r="A10623">
        <v>202506</v>
      </c>
      <c r="B10623" s="40">
        <v>45813</v>
      </c>
      <c r="C10623" t="s">
        <v>59</v>
      </c>
      <c r="D10623" t="s">
        <v>148</v>
      </c>
      <c r="E10623" t="s">
        <v>102</v>
      </c>
      <c r="F10623" t="s">
        <v>101</v>
      </c>
      <c r="G10623">
        <v>370079515</v>
      </c>
      <c r="H10623" t="s">
        <v>100</v>
      </c>
      <c r="I10623" t="s">
        <v>418</v>
      </c>
      <c r="J10623" t="s">
        <v>419</v>
      </c>
      <c r="K10623" t="s">
        <v>99</v>
      </c>
      <c r="L10623">
        <v>1</v>
      </c>
      <c r="M10623">
        <v>0</v>
      </c>
      <c r="N10623">
        <v>0</v>
      </c>
      <c r="O10623">
        <v>0</v>
      </c>
      <c r="P10623">
        <v>0</v>
      </c>
      <c r="Q10623">
        <v>2797</v>
      </c>
      <c r="R10623">
        <v>0</v>
      </c>
      <c r="S10623">
        <v>0</v>
      </c>
      <c r="T10623">
        <v>2797</v>
      </c>
      <c r="U10623" s="354" t="str">
        <f t="shared" si="495"/>
        <v>Customer</v>
      </c>
      <c r="V10623" s="355">
        <f t="shared" si="496"/>
        <v>0</v>
      </c>
      <c r="W10623" s="355">
        <f t="shared" si="497"/>
        <v>0</v>
      </c>
      <c r="X10623" s="356">
        <f>qry_reload[[#This Row],[Transaction Duration (Sec)]]-qry_reload[[#This Row],[Excluded Duration  (Ext. HWtesting, MDC &amp; H/O)]]</f>
        <v>2797</v>
      </c>
      <c r="Y10623" s="356">
        <f>IF(X10623&gt;anciliary!$E$5,1,0)</f>
        <v>0</v>
      </c>
      <c r="Z10623" s="357">
        <f>IF(Q10623&gt;=anciliary!$E$5,1,0)</f>
        <v>0</v>
      </c>
    </row>
    <row r="10624" spans="1:26" x14ac:dyDescent="0.25">
      <c r="A10624">
        <v>202506</v>
      </c>
      <c r="B10624" s="40">
        <v>45838</v>
      </c>
      <c r="C10624" t="s">
        <v>59</v>
      </c>
      <c r="D10624" t="s">
        <v>148</v>
      </c>
      <c r="E10624" t="s">
        <v>102</v>
      </c>
      <c r="F10624" t="s">
        <v>101</v>
      </c>
      <c r="G10624">
        <v>371675681</v>
      </c>
      <c r="H10624" t="s">
        <v>100</v>
      </c>
      <c r="I10624" t="s">
        <v>418</v>
      </c>
      <c r="J10624" t="s">
        <v>419</v>
      </c>
      <c r="K10624" t="s">
        <v>99</v>
      </c>
      <c r="L10624">
        <v>1</v>
      </c>
      <c r="M10624">
        <v>0</v>
      </c>
      <c r="N10624">
        <v>0</v>
      </c>
      <c r="O10624">
        <v>0</v>
      </c>
      <c r="P10624">
        <v>0</v>
      </c>
      <c r="Q10624">
        <v>3226</v>
      </c>
      <c r="R10624">
        <v>0</v>
      </c>
      <c r="S10624">
        <v>0</v>
      </c>
      <c r="T10624">
        <v>3226</v>
      </c>
      <c r="U10624" s="354" t="str">
        <f t="shared" si="495"/>
        <v>Customer</v>
      </c>
      <c r="V10624" s="355">
        <f t="shared" si="496"/>
        <v>0</v>
      </c>
      <c r="W10624" s="355">
        <f t="shared" si="497"/>
        <v>0</v>
      </c>
      <c r="X10624" s="356">
        <f>qry_reload[[#This Row],[Transaction Duration (Sec)]]-qry_reload[[#This Row],[Excluded Duration  (Ext. HWtesting, MDC &amp; H/O)]]</f>
        <v>3226</v>
      </c>
      <c r="Y10624" s="356">
        <f>IF(X10624&gt;anciliary!$E$5,1,0)</f>
        <v>0</v>
      </c>
      <c r="Z10624" s="357">
        <f>IF(Q10624&gt;=anciliary!$E$5,1,0)</f>
        <v>0</v>
      </c>
    </row>
    <row r="10625" spans="1:26" x14ac:dyDescent="0.25">
      <c r="A10625">
        <v>202506</v>
      </c>
      <c r="B10625" s="40">
        <v>45813</v>
      </c>
      <c r="C10625" t="s">
        <v>41</v>
      </c>
      <c r="D10625" t="s">
        <v>141</v>
      </c>
      <c r="E10625" t="s">
        <v>102</v>
      </c>
      <c r="F10625" t="s">
        <v>101</v>
      </c>
      <c r="G10625">
        <v>370105699</v>
      </c>
      <c r="H10625" t="s">
        <v>100</v>
      </c>
      <c r="I10625" t="s">
        <v>414</v>
      </c>
      <c r="J10625" t="s">
        <v>419</v>
      </c>
      <c r="K10625" t="s">
        <v>99</v>
      </c>
      <c r="L10625">
        <v>1</v>
      </c>
      <c r="M10625">
        <v>0</v>
      </c>
      <c r="N10625">
        <v>0</v>
      </c>
      <c r="O10625">
        <v>0</v>
      </c>
      <c r="P10625">
        <v>0</v>
      </c>
      <c r="Q10625">
        <v>17258</v>
      </c>
      <c r="R10625">
        <v>0</v>
      </c>
      <c r="S10625">
        <v>0</v>
      </c>
      <c r="T10625">
        <v>17258</v>
      </c>
      <c r="U10625" s="354" t="str">
        <f t="shared" si="495"/>
        <v>Customer</v>
      </c>
      <c r="V10625" s="355">
        <f t="shared" si="496"/>
        <v>0</v>
      </c>
      <c r="W10625" s="355">
        <f t="shared" si="497"/>
        <v>0</v>
      </c>
      <c r="X10625" s="356">
        <f>qry_reload[[#This Row],[Transaction Duration (Sec)]]-qry_reload[[#This Row],[Excluded Duration  (Ext. HWtesting, MDC &amp; H/O)]]</f>
        <v>17258</v>
      </c>
      <c r="Y10625" s="356">
        <f>IF(X10625&gt;anciliary!$E$5,1,0)</f>
        <v>0</v>
      </c>
      <c r="Z10625" s="357">
        <f>IF(Q10625&gt;=anciliary!$E$5,1,0)</f>
        <v>0</v>
      </c>
    </row>
    <row r="10626" spans="1:26" x14ac:dyDescent="0.25">
      <c r="A10626">
        <v>202506</v>
      </c>
      <c r="B10626" s="40">
        <v>45813</v>
      </c>
      <c r="C10626" t="s">
        <v>51</v>
      </c>
      <c r="D10626" t="s">
        <v>141</v>
      </c>
      <c r="E10626" t="s">
        <v>102</v>
      </c>
      <c r="F10626" t="s">
        <v>101</v>
      </c>
      <c r="G10626">
        <v>370102053</v>
      </c>
      <c r="H10626" t="s">
        <v>100</v>
      </c>
      <c r="I10626" t="s">
        <v>418</v>
      </c>
      <c r="J10626" t="s">
        <v>420</v>
      </c>
      <c r="K10626" t="s">
        <v>99</v>
      </c>
      <c r="L10626">
        <v>1</v>
      </c>
      <c r="M10626">
        <v>0</v>
      </c>
      <c r="N10626">
        <v>0</v>
      </c>
      <c r="O10626">
        <v>0</v>
      </c>
      <c r="P10626">
        <v>0</v>
      </c>
      <c r="Q10626">
        <v>13139</v>
      </c>
      <c r="R10626">
        <v>0</v>
      </c>
      <c r="S10626">
        <v>0</v>
      </c>
      <c r="T10626">
        <v>13139</v>
      </c>
      <c r="U10626" s="354" t="str">
        <f t="shared" ref="U10626:U10689" si="498">H10626</f>
        <v>Customer</v>
      </c>
      <c r="V10626" s="355">
        <f t="shared" ref="V10626:V10689" si="499">IF(R10626=0,0,1)</f>
        <v>0</v>
      </c>
      <c r="W10626" s="355">
        <f t="shared" ref="W10626:W10689" si="500">R10626*S10626</f>
        <v>0</v>
      </c>
      <c r="X10626" s="356">
        <f>qry_reload[[#This Row],[Transaction Duration (Sec)]]-qry_reload[[#This Row],[Excluded Duration  (Ext. HWtesting, MDC &amp; H/O)]]</f>
        <v>13139</v>
      </c>
      <c r="Y10626" s="356">
        <f>IF(X10626&gt;anciliary!$E$5,1,0)</f>
        <v>0</v>
      </c>
      <c r="Z10626" s="357">
        <f>IF(Q10626&gt;=anciliary!$E$5,1,0)</f>
        <v>0</v>
      </c>
    </row>
    <row r="10627" spans="1:26" x14ac:dyDescent="0.25">
      <c r="A10627">
        <v>202506</v>
      </c>
      <c r="B10627" s="40">
        <v>45812</v>
      </c>
      <c r="C10627" t="s">
        <v>59</v>
      </c>
      <c r="D10627" t="s">
        <v>149</v>
      </c>
      <c r="E10627" t="s">
        <v>102</v>
      </c>
      <c r="F10627" t="s">
        <v>101</v>
      </c>
      <c r="G10627">
        <v>370021881</v>
      </c>
      <c r="H10627" t="s">
        <v>100</v>
      </c>
      <c r="I10627" t="s">
        <v>418</v>
      </c>
      <c r="J10627" t="s">
        <v>415</v>
      </c>
      <c r="K10627" t="s">
        <v>99</v>
      </c>
      <c r="L10627">
        <v>1</v>
      </c>
      <c r="M10627">
        <v>0</v>
      </c>
      <c r="N10627">
        <v>0</v>
      </c>
      <c r="O10627">
        <v>0</v>
      </c>
      <c r="P10627">
        <v>0</v>
      </c>
      <c r="Q10627">
        <v>3398</v>
      </c>
      <c r="R10627">
        <v>0</v>
      </c>
      <c r="S10627">
        <v>0</v>
      </c>
      <c r="T10627">
        <v>3398</v>
      </c>
      <c r="U10627" s="354" t="str">
        <f t="shared" si="498"/>
        <v>Customer</v>
      </c>
      <c r="V10627" s="355">
        <f t="shared" si="499"/>
        <v>0</v>
      </c>
      <c r="W10627" s="355">
        <f t="shared" si="500"/>
        <v>0</v>
      </c>
      <c r="X10627" s="356">
        <f>qry_reload[[#This Row],[Transaction Duration (Sec)]]-qry_reload[[#This Row],[Excluded Duration  (Ext. HWtesting, MDC &amp; H/O)]]</f>
        <v>3398</v>
      </c>
      <c r="Y10627" s="356">
        <f>IF(X10627&gt;anciliary!$E$5,1,0)</f>
        <v>0</v>
      </c>
      <c r="Z10627" s="357">
        <f>IF(Q10627&gt;=anciliary!$E$5,1,0)</f>
        <v>0</v>
      </c>
    </row>
    <row r="10628" spans="1:26" x14ac:dyDescent="0.25">
      <c r="A10628">
        <v>202506</v>
      </c>
      <c r="B10628" s="40">
        <v>45826</v>
      </c>
      <c r="C10628" t="s">
        <v>59</v>
      </c>
      <c r="D10628" t="s">
        <v>148</v>
      </c>
      <c r="E10628" t="s">
        <v>102</v>
      </c>
      <c r="F10628" t="s">
        <v>101</v>
      </c>
      <c r="G10628">
        <v>370938879</v>
      </c>
      <c r="H10628" t="s">
        <v>100</v>
      </c>
      <c r="I10628" t="s">
        <v>418</v>
      </c>
      <c r="J10628" t="s">
        <v>419</v>
      </c>
      <c r="K10628" t="s">
        <v>99</v>
      </c>
      <c r="L10628">
        <v>1</v>
      </c>
      <c r="M10628">
        <v>0</v>
      </c>
      <c r="N10628">
        <v>0</v>
      </c>
      <c r="O10628">
        <v>0</v>
      </c>
      <c r="P10628">
        <v>0</v>
      </c>
      <c r="Q10628">
        <v>3212</v>
      </c>
      <c r="R10628">
        <v>0</v>
      </c>
      <c r="S10628">
        <v>0</v>
      </c>
      <c r="T10628">
        <v>3212</v>
      </c>
      <c r="U10628" s="354" t="str">
        <f t="shared" si="498"/>
        <v>Customer</v>
      </c>
      <c r="V10628" s="355">
        <f t="shared" si="499"/>
        <v>0</v>
      </c>
      <c r="W10628" s="355">
        <f t="shared" si="500"/>
        <v>0</v>
      </c>
      <c r="X10628" s="356">
        <f>qry_reload[[#This Row],[Transaction Duration (Sec)]]-qry_reload[[#This Row],[Excluded Duration  (Ext. HWtesting, MDC &amp; H/O)]]</f>
        <v>3212</v>
      </c>
      <c r="Y10628" s="356">
        <f>IF(X10628&gt;anciliary!$E$5,1,0)</f>
        <v>0</v>
      </c>
      <c r="Z10628" s="357">
        <f>IF(Q10628&gt;=anciliary!$E$5,1,0)</f>
        <v>0</v>
      </c>
    </row>
    <row r="10629" spans="1:26" x14ac:dyDescent="0.25">
      <c r="A10629">
        <v>202506</v>
      </c>
      <c r="B10629" s="40">
        <v>45828</v>
      </c>
      <c r="C10629" t="s">
        <v>58</v>
      </c>
      <c r="D10629" t="s">
        <v>148</v>
      </c>
      <c r="E10629" t="s">
        <v>102</v>
      </c>
      <c r="F10629" t="s">
        <v>101</v>
      </c>
      <c r="G10629">
        <v>371065651</v>
      </c>
      <c r="H10629" t="s">
        <v>100</v>
      </c>
      <c r="I10629" t="s">
        <v>418</v>
      </c>
      <c r="J10629" t="s">
        <v>419</v>
      </c>
      <c r="K10629" t="s">
        <v>99</v>
      </c>
      <c r="L10629">
        <v>1</v>
      </c>
      <c r="M10629">
        <v>0</v>
      </c>
      <c r="N10629">
        <v>0</v>
      </c>
      <c r="O10629">
        <v>0</v>
      </c>
      <c r="P10629">
        <v>0</v>
      </c>
      <c r="Q10629">
        <v>3190</v>
      </c>
      <c r="R10629">
        <v>0</v>
      </c>
      <c r="S10629">
        <v>0</v>
      </c>
      <c r="T10629">
        <v>3190</v>
      </c>
      <c r="U10629" s="354" t="str">
        <f t="shared" si="498"/>
        <v>Customer</v>
      </c>
      <c r="V10629" s="355">
        <f t="shared" si="499"/>
        <v>0</v>
      </c>
      <c r="W10629" s="355">
        <f t="shared" si="500"/>
        <v>0</v>
      </c>
      <c r="X10629" s="356">
        <f>qry_reload[[#This Row],[Transaction Duration (Sec)]]-qry_reload[[#This Row],[Excluded Duration  (Ext. HWtesting, MDC &amp; H/O)]]</f>
        <v>3190</v>
      </c>
      <c r="Y10629" s="356">
        <f>IF(X10629&gt;anciliary!$E$5,1,0)</f>
        <v>0</v>
      </c>
      <c r="Z10629" s="357">
        <f>IF(Q10629&gt;=anciliary!$E$5,1,0)</f>
        <v>0</v>
      </c>
    </row>
    <row r="10630" spans="1:26" x14ac:dyDescent="0.25">
      <c r="A10630">
        <v>202506</v>
      </c>
      <c r="B10630" s="40">
        <v>45832</v>
      </c>
      <c r="C10630" t="s">
        <v>58</v>
      </c>
      <c r="D10630" t="s">
        <v>148</v>
      </c>
      <c r="E10630" t="s">
        <v>102</v>
      </c>
      <c r="F10630" t="s">
        <v>101</v>
      </c>
      <c r="G10630">
        <v>371270625</v>
      </c>
      <c r="H10630" t="s">
        <v>100</v>
      </c>
      <c r="I10630" t="s">
        <v>418</v>
      </c>
      <c r="J10630" t="s">
        <v>419</v>
      </c>
      <c r="K10630" t="s">
        <v>99</v>
      </c>
      <c r="L10630">
        <v>1</v>
      </c>
      <c r="M10630">
        <v>0</v>
      </c>
      <c r="N10630">
        <v>0</v>
      </c>
      <c r="O10630">
        <v>0</v>
      </c>
      <c r="P10630">
        <v>0</v>
      </c>
      <c r="Q10630">
        <v>5332</v>
      </c>
      <c r="R10630">
        <v>0</v>
      </c>
      <c r="S10630">
        <v>0</v>
      </c>
      <c r="T10630">
        <v>5332</v>
      </c>
      <c r="U10630" s="354" t="str">
        <f t="shared" si="498"/>
        <v>Customer</v>
      </c>
      <c r="V10630" s="355">
        <f t="shared" si="499"/>
        <v>0</v>
      </c>
      <c r="W10630" s="355">
        <f t="shared" si="500"/>
        <v>0</v>
      </c>
      <c r="X10630" s="356">
        <f>qry_reload[[#This Row],[Transaction Duration (Sec)]]-qry_reload[[#This Row],[Excluded Duration  (Ext. HWtesting, MDC &amp; H/O)]]</f>
        <v>5332</v>
      </c>
      <c r="Y10630" s="356">
        <f>IF(X10630&gt;anciliary!$E$5,1,0)</f>
        <v>0</v>
      </c>
      <c r="Z10630" s="357">
        <f>IF(Q10630&gt;=anciliary!$E$5,1,0)</f>
        <v>0</v>
      </c>
    </row>
    <row r="10631" spans="1:26" x14ac:dyDescent="0.25">
      <c r="A10631">
        <v>202506</v>
      </c>
      <c r="B10631" s="40">
        <v>45812</v>
      </c>
      <c r="C10631" t="s">
        <v>58</v>
      </c>
      <c r="D10631" t="s">
        <v>148</v>
      </c>
      <c r="E10631" t="s">
        <v>102</v>
      </c>
      <c r="F10631" t="s">
        <v>101</v>
      </c>
      <c r="G10631">
        <v>370024519</v>
      </c>
      <c r="H10631" t="s">
        <v>100</v>
      </c>
      <c r="I10631" t="s">
        <v>418</v>
      </c>
      <c r="J10631" t="s">
        <v>419</v>
      </c>
      <c r="K10631" t="s">
        <v>99</v>
      </c>
      <c r="L10631">
        <v>1</v>
      </c>
      <c r="M10631">
        <v>0</v>
      </c>
      <c r="N10631">
        <v>0</v>
      </c>
      <c r="O10631">
        <v>0</v>
      </c>
      <c r="P10631">
        <v>0</v>
      </c>
      <c r="Q10631">
        <v>3119</v>
      </c>
      <c r="R10631">
        <v>0</v>
      </c>
      <c r="S10631">
        <v>0</v>
      </c>
      <c r="T10631">
        <v>3119</v>
      </c>
      <c r="U10631" s="354" t="str">
        <f t="shared" si="498"/>
        <v>Customer</v>
      </c>
      <c r="V10631" s="355">
        <f t="shared" si="499"/>
        <v>0</v>
      </c>
      <c r="W10631" s="355">
        <f t="shared" si="500"/>
        <v>0</v>
      </c>
      <c r="X10631" s="356">
        <f>qry_reload[[#This Row],[Transaction Duration (Sec)]]-qry_reload[[#This Row],[Excluded Duration  (Ext. HWtesting, MDC &amp; H/O)]]</f>
        <v>3119</v>
      </c>
      <c r="Y10631" s="356">
        <f>IF(X10631&gt;anciliary!$E$5,1,0)</f>
        <v>0</v>
      </c>
      <c r="Z10631" s="357">
        <f>IF(Q10631&gt;=anciliary!$E$5,1,0)</f>
        <v>0</v>
      </c>
    </row>
    <row r="10632" spans="1:26" x14ac:dyDescent="0.25">
      <c r="A10632">
        <v>202506</v>
      </c>
      <c r="B10632" s="40">
        <v>45811</v>
      </c>
      <c r="C10632" t="s">
        <v>58</v>
      </c>
      <c r="D10632" t="s">
        <v>148</v>
      </c>
      <c r="E10632" t="s">
        <v>102</v>
      </c>
      <c r="F10632" t="s">
        <v>101</v>
      </c>
      <c r="G10632">
        <v>369964433</v>
      </c>
      <c r="H10632" t="s">
        <v>100</v>
      </c>
      <c r="I10632" t="s">
        <v>418</v>
      </c>
      <c r="J10632" t="s">
        <v>419</v>
      </c>
      <c r="K10632" t="s">
        <v>99</v>
      </c>
      <c r="L10632">
        <v>1</v>
      </c>
      <c r="M10632">
        <v>0</v>
      </c>
      <c r="N10632">
        <v>0</v>
      </c>
      <c r="O10632">
        <v>0</v>
      </c>
      <c r="P10632">
        <v>0</v>
      </c>
      <c r="Q10632">
        <v>3187</v>
      </c>
      <c r="R10632">
        <v>0</v>
      </c>
      <c r="S10632">
        <v>0</v>
      </c>
      <c r="T10632">
        <v>3187</v>
      </c>
      <c r="U10632" s="354" t="str">
        <f t="shared" si="498"/>
        <v>Customer</v>
      </c>
      <c r="V10632" s="355">
        <f t="shared" si="499"/>
        <v>0</v>
      </c>
      <c r="W10632" s="355">
        <f t="shared" si="500"/>
        <v>0</v>
      </c>
      <c r="X10632" s="356">
        <f>qry_reload[[#This Row],[Transaction Duration (Sec)]]-qry_reload[[#This Row],[Excluded Duration  (Ext. HWtesting, MDC &amp; H/O)]]</f>
        <v>3187</v>
      </c>
      <c r="Y10632" s="356">
        <f>IF(X10632&gt;anciliary!$E$5,1,0)</f>
        <v>0</v>
      </c>
      <c r="Z10632" s="357">
        <f>IF(Q10632&gt;=anciliary!$E$5,1,0)</f>
        <v>0</v>
      </c>
    </row>
    <row r="10633" spans="1:26" x14ac:dyDescent="0.25">
      <c r="A10633">
        <v>202506</v>
      </c>
      <c r="B10633" s="40">
        <v>45818</v>
      </c>
      <c r="C10633" t="s">
        <v>58</v>
      </c>
      <c r="D10633" t="s">
        <v>148</v>
      </c>
      <c r="E10633" t="s">
        <v>102</v>
      </c>
      <c r="F10633" t="s">
        <v>101</v>
      </c>
      <c r="G10633">
        <v>370420517</v>
      </c>
      <c r="H10633" t="s">
        <v>100</v>
      </c>
      <c r="I10633" t="s">
        <v>418</v>
      </c>
      <c r="J10633" t="s">
        <v>419</v>
      </c>
      <c r="K10633" t="s">
        <v>99</v>
      </c>
      <c r="L10633">
        <v>1</v>
      </c>
      <c r="M10633">
        <v>0</v>
      </c>
      <c r="N10633">
        <v>0</v>
      </c>
      <c r="O10633">
        <v>0</v>
      </c>
      <c r="P10633">
        <v>0</v>
      </c>
      <c r="Q10633">
        <v>3130</v>
      </c>
      <c r="R10633">
        <v>0</v>
      </c>
      <c r="S10633">
        <v>0</v>
      </c>
      <c r="T10633">
        <v>3130</v>
      </c>
      <c r="U10633" s="354" t="str">
        <f t="shared" si="498"/>
        <v>Customer</v>
      </c>
      <c r="V10633" s="355">
        <f t="shared" si="499"/>
        <v>0</v>
      </c>
      <c r="W10633" s="355">
        <f t="shared" si="500"/>
        <v>0</v>
      </c>
      <c r="X10633" s="356">
        <f>qry_reload[[#This Row],[Transaction Duration (Sec)]]-qry_reload[[#This Row],[Excluded Duration  (Ext. HWtesting, MDC &amp; H/O)]]</f>
        <v>3130</v>
      </c>
      <c r="Y10633" s="356">
        <f>IF(X10633&gt;anciliary!$E$5,1,0)</f>
        <v>0</v>
      </c>
      <c r="Z10633" s="357">
        <f>IF(Q10633&gt;=anciliary!$E$5,1,0)</f>
        <v>0</v>
      </c>
    </row>
    <row r="10634" spans="1:26" x14ac:dyDescent="0.25">
      <c r="A10634">
        <v>202506</v>
      </c>
      <c r="B10634" s="40">
        <v>45837</v>
      </c>
      <c r="C10634" t="s">
        <v>57</v>
      </c>
      <c r="D10634" t="s">
        <v>141</v>
      </c>
      <c r="E10634" t="s">
        <v>102</v>
      </c>
      <c r="F10634" t="s">
        <v>101</v>
      </c>
      <c r="G10634">
        <v>371591523</v>
      </c>
      <c r="H10634" t="s">
        <v>100</v>
      </c>
      <c r="I10634" t="s">
        <v>416</v>
      </c>
      <c r="J10634" t="s">
        <v>419</v>
      </c>
      <c r="K10634" t="s">
        <v>99</v>
      </c>
      <c r="L10634">
        <v>1</v>
      </c>
      <c r="M10634">
        <v>0</v>
      </c>
      <c r="N10634">
        <v>0</v>
      </c>
      <c r="O10634">
        <v>0</v>
      </c>
      <c r="P10634">
        <v>0</v>
      </c>
      <c r="Q10634">
        <v>2965</v>
      </c>
      <c r="R10634">
        <v>0</v>
      </c>
      <c r="S10634">
        <v>0</v>
      </c>
      <c r="T10634">
        <v>2965</v>
      </c>
      <c r="U10634" s="354" t="str">
        <f t="shared" si="498"/>
        <v>Customer</v>
      </c>
      <c r="V10634" s="355">
        <f t="shared" si="499"/>
        <v>0</v>
      </c>
      <c r="W10634" s="355">
        <f t="shared" si="500"/>
        <v>0</v>
      </c>
      <c r="X10634" s="356">
        <f>qry_reload[[#This Row],[Transaction Duration (Sec)]]-qry_reload[[#This Row],[Excluded Duration  (Ext. HWtesting, MDC &amp; H/O)]]</f>
        <v>2965</v>
      </c>
      <c r="Y10634" s="356">
        <f>IF(X10634&gt;anciliary!$E$5,1,0)</f>
        <v>0</v>
      </c>
      <c r="Z10634" s="357">
        <f>IF(Q10634&gt;=anciliary!$E$5,1,0)</f>
        <v>0</v>
      </c>
    </row>
    <row r="10635" spans="1:26" x14ac:dyDescent="0.25">
      <c r="A10635">
        <v>202506</v>
      </c>
      <c r="B10635" s="40">
        <v>45820</v>
      </c>
      <c r="C10635" t="s">
        <v>59</v>
      </c>
      <c r="D10635" t="s">
        <v>148</v>
      </c>
      <c r="E10635" t="s">
        <v>102</v>
      </c>
      <c r="F10635" t="s">
        <v>101</v>
      </c>
      <c r="G10635">
        <v>370516199</v>
      </c>
      <c r="H10635" t="s">
        <v>100</v>
      </c>
      <c r="I10635" t="s">
        <v>418</v>
      </c>
      <c r="J10635" t="s">
        <v>419</v>
      </c>
      <c r="K10635" t="s">
        <v>99</v>
      </c>
      <c r="L10635">
        <v>1</v>
      </c>
      <c r="M10635">
        <v>0</v>
      </c>
      <c r="N10635">
        <v>0</v>
      </c>
      <c r="O10635">
        <v>0</v>
      </c>
      <c r="P10635">
        <v>0</v>
      </c>
      <c r="Q10635">
        <v>3197</v>
      </c>
      <c r="R10635">
        <v>0</v>
      </c>
      <c r="S10635">
        <v>0</v>
      </c>
      <c r="T10635">
        <v>3197</v>
      </c>
      <c r="U10635" s="354" t="str">
        <f t="shared" si="498"/>
        <v>Customer</v>
      </c>
      <c r="V10635" s="355">
        <f t="shared" si="499"/>
        <v>0</v>
      </c>
      <c r="W10635" s="355">
        <f t="shared" si="500"/>
        <v>0</v>
      </c>
      <c r="X10635" s="356">
        <f>qry_reload[[#This Row],[Transaction Duration (Sec)]]-qry_reload[[#This Row],[Excluded Duration  (Ext. HWtesting, MDC &amp; H/O)]]</f>
        <v>3197</v>
      </c>
      <c r="Y10635" s="356">
        <f>IF(X10635&gt;anciliary!$E$5,1,0)</f>
        <v>0</v>
      </c>
      <c r="Z10635" s="357">
        <f>IF(Q10635&gt;=anciliary!$E$5,1,0)</f>
        <v>0</v>
      </c>
    </row>
    <row r="10636" spans="1:26" x14ac:dyDescent="0.25">
      <c r="A10636">
        <v>202506</v>
      </c>
      <c r="B10636" s="40">
        <v>45821</v>
      </c>
      <c r="C10636" t="s">
        <v>58</v>
      </c>
      <c r="D10636" t="s">
        <v>148</v>
      </c>
      <c r="E10636" t="s">
        <v>102</v>
      </c>
      <c r="F10636" t="s">
        <v>101</v>
      </c>
      <c r="G10636">
        <v>370579249</v>
      </c>
      <c r="H10636" t="s">
        <v>100</v>
      </c>
      <c r="I10636" t="s">
        <v>418</v>
      </c>
      <c r="J10636" t="s">
        <v>419</v>
      </c>
      <c r="K10636" t="s">
        <v>99</v>
      </c>
      <c r="L10636">
        <v>1</v>
      </c>
      <c r="M10636">
        <v>0</v>
      </c>
      <c r="N10636">
        <v>0</v>
      </c>
      <c r="O10636">
        <v>0</v>
      </c>
      <c r="P10636">
        <v>0</v>
      </c>
      <c r="Q10636">
        <v>5447</v>
      </c>
      <c r="R10636">
        <v>0</v>
      </c>
      <c r="S10636">
        <v>0</v>
      </c>
      <c r="T10636">
        <v>5447</v>
      </c>
      <c r="U10636" s="354" t="str">
        <f t="shared" si="498"/>
        <v>Customer</v>
      </c>
      <c r="V10636" s="355">
        <f t="shared" si="499"/>
        <v>0</v>
      </c>
      <c r="W10636" s="355">
        <f t="shared" si="500"/>
        <v>0</v>
      </c>
      <c r="X10636" s="356">
        <f>qry_reload[[#This Row],[Transaction Duration (Sec)]]-qry_reload[[#This Row],[Excluded Duration  (Ext. HWtesting, MDC &amp; H/O)]]</f>
        <v>5447</v>
      </c>
      <c r="Y10636" s="356">
        <f>IF(X10636&gt;anciliary!$E$5,1,0)</f>
        <v>0</v>
      </c>
      <c r="Z10636" s="357">
        <f>IF(Q10636&gt;=anciliary!$E$5,1,0)</f>
        <v>0</v>
      </c>
    </row>
    <row r="10637" spans="1:26" x14ac:dyDescent="0.25">
      <c r="A10637">
        <v>202506</v>
      </c>
      <c r="B10637" s="40">
        <v>45823</v>
      </c>
      <c r="C10637" t="s">
        <v>59</v>
      </c>
      <c r="D10637" t="s">
        <v>148</v>
      </c>
      <c r="E10637" t="s">
        <v>102</v>
      </c>
      <c r="F10637" t="s">
        <v>101</v>
      </c>
      <c r="G10637">
        <v>370696797</v>
      </c>
      <c r="H10637" t="s">
        <v>100</v>
      </c>
      <c r="I10637" t="s">
        <v>418</v>
      </c>
      <c r="J10637" t="s">
        <v>419</v>
      </c>
      <c r="K10637" t="s">
        <v>99</v>
      </c>
      <c r="L10637">
        <v>1</v>
      </c>
      <c r="M10637">
        <v>0</v>
      </c>
      <c r="N10637">
        <v>0</v>
      </c>
      <c r="O10637">
        <v>0</v>
      </c>
      <c r="P10637">
        <v>0</v>
      </c>
      <c r="Q10637">
        <v>5155</v>
      </c>
      <c r="R10637">
        <v>0</v>
      </c>
      <c r="S10637">
        <v>0</v>
      </c>
      <c r="T10637">
        <v>5155</v>
      </c>
      <c r="U10637" s="354" t="str">
        <f t="shared" si="498"/>
        <v>Customer</v>
      </c>
      <c r="V10637" s="355">
        <f t="shared" si="499"/>
        <v>0</v>
      </c>
      <c r="W10637" s="355">
        <f t="shared" si="500"/>
        <v>0</v>
      </c>
      <c r="X10637" s="356">
        <f>qry_reload[[#This Row],[Transaction Duration (Sec)]]-qry_reload[[#This Row],[Excluded Duration  (Ext. HWtesting, MDC &amp; H/O)]]</f>
        <v>5155</v>
      </c>
      <c r="Y10637" s="356">
        <f>IF(X10637&gt;anciliary!$E$5,1,0)</f>
        <v>0</v>
      </c>
      <c r="Z10637" s="357">
        <f>IF(Q10637&gt;=anciliary!$E$5,1,0)</f>
        <v>0</v>
      </c>
    </row>
    <row r="10638" spans="1:26" x14ac:dyDescent="0.25">
      <c r="A10638">
        <v>202506</v>
      </c>
      <c r="B10638" s="40">
        <v>45831</v>
      </c>
      <c r="C10638" t="s">
        <v>59</v>
      </c>
      <c r="D10638" t="s">
        <v>148</v>
      </c>
      <c r="E10638" t="s">
        <v>102</v>
      </c>
      <c r="F10638" t="s">
        <v>101</v>
      </c>
      <c r="G10638">
        <v>371230197</v>
      </c>
      <c r="H10638" t="s">
        <v>100</v>
      </c>
      <c r="I10638" t="s">
        <v>418</v>
      </c>
      <c r="J10638" t="s">
        <v>419</v>
      </c>
      <c r="K10638" t="s">
        <v>99</v>
      </c>
      <c r="L10638">
        <v>1</v>
      </c>
      <c r="M10638">
        <v>0</v>
      </c>
      <c r="N10638">
        <v>0</v>
      </c>
      <c r="O10638">
        <v>0</v>
      </c>
      <c r="P10638">
        <v>0</v>
      </c>
      <c r="Q10638">
        <v>3269</v>
      </c>
      <c r="R10638">
        <v>0</v>
      </c>
      <c r="S10638">
        <v>0</v>
      </c>
      <c r="T10638">
        <v>3269</v>
      </c>
      <c r="U10638" s="354" t="str">
        <f t="shared" si="498"/>
        <v>Customer</v>
      </c>
      <c r="V10638" s="355">
        <f t="shared" si="499"/>
        <v>0</v>
      </c>
      <c r="W10638" s="355">
        <f t="shared" si="500"/>
        <v>0</v>
      </c>
      <c r="X10638" s="356">
        <f>qry_reload[[#This Row],[Transaction Duration (Sec)]]-qry_reload[[#This Row],[Excluded Duration  (Ext. HWtesting, MDC &amp; H/O)]]</f>
        <v>3269</v>
      </c>
      <c r="Y10638" s="356">
        <f>IF(X10638&gt;anciliary!$E$5,1,0)</f>
        <v>0</v>
      </c>
      <c r="Z10638" s="357">
        <f>IF(Q10638&gt;=anciliary!$E$5,1,0)</f>
        <v>0</v>
      </c>
    </row>
    <row r="10639" spans="1:26" x14ac:dyDescent="0.25">
      <c r="A10639">
        <v>202506</v>
      </c>
      <c r="B10639" s="40">
        <v>45832</v>
      </c>
      <c r="C10639" t="s">
        <v>58</v>
      </c>
      <c r="D10639" t="s">
        <v>148</v>
      </c>
      <c r="E10639" t="s">
        <v>102</v>
      </c>
      <c r="F10639" t="s">
        <v>101</v>
      </c>
      <c r="G10639">
        <v>371282911</v>
      </c>
      <c r="H10639" t="s">
        <v>100</v>
      </c>
      <c r="I10639" t="s">
        <v>418</v>
      </c>
      <c r="J10639" t="s">
        <v>419</v>
      </c>
      <c r="K10639" t="s">
        <v>99</v>
      </c>
      <c r="L10639">
        <v>1</v>
      </c>
      <c r="M10639">
        <v>0</v>
      </c>
      <c r="N10639">
        <v>0</v>
      </c>
      <c r="O10639">
        <v>0</v>
      </c>
      <c r="P10639">
        <v>0</v>
      </c>
      <c r="Q10639">
        <v>6696</v>
      </c>
      <c r="R10639">
        <v>0</v>
      </c>
      <c r="S10639">
        <v>0</v>
      </c>
      <c r="T10639">
        <v>6696</v>
      </c>
      <c r="U10639" s="354" t="str">
        <f t="shared" si="498"/>
        <v>Customer</v>
      </c>
      <c r="V10639" s="355">
        <f t="shared" si="499"/>
        <v>0</v>
      </c>
      <c r="W10639" s="355">
        <f t="shared" si="500"/>
        <v>0</v>
      </c>
      <c r="X10639" s="356">
        <f>qry_reload[[#This Row],[Transaction Duration (Sec)]]-qry_reload[[#This Row],[Excluded Duration  (Ext. HWtesting, MDC &amp; H/O)]]</f>
        <v>6696</v>
      </c>
      <c r="Y10639" s="356">
        <f>IF(X10639&gt;anciliary!$E$5,1,0)</f>
        <v>0</v>
      </c>
      <c r="Z10639" s="357">
        <f>IF(Q10639&gt;=anciliary!$E$5,1,0)</f>
        <v>0</v>
      </c>
    </row>
    <row r="10640" spans="1:26" x14ac:dyDescent="0.25">
      <c r="A10640">
        <v>202506</v>
      </c>
      <c r="B10640" s="40">
        <v>45823</v>
      </c>
      <c r="C10640" t="s">
        <v>42</v>
      </c>
      <c r="D10640" t="s">
        <v>141</v>
      </c>
      <c r="E10640" t="s">
        <v>102</v>
      </c>
      <c r="F10640" t="s">
        <v>101</v>
      </c>
      <c r="G10640">
        <v>370696525</v>
      </c>
      <c r="H10640" t="s">
        <v>100</v>
      </c>
      <c r="I10640" t="s">
        <v>416</v>
      </c>
      <c r="J10640" t="s">
        <v>419</v>
      </c>
      <c r="K10640" t="s">
        <v>99</v>
      </c>
      <c r="L10640">
        <v>1</v>
      </c>
      <c r="M10640">
        <v>0</v>
      </c>
      <c r="N10640">
        <v>0</v>
      </c>
      <c r="O10640">
        <v>0</v>
      </c>
      <c r="P10640">
        <v>0</v>
      </c>
      <c r="Q10640">
        <v>3269</v>
      </c>
      <c r="R10640">
        <v>0</v>
      </c>
      <c r="S10640">
        <v>0</v>
      </c>
      <c r="T10640">
        <v>3269</v>
      </c>
      <c r="U10640" s="354" t="str">
        <f t="shared" si="498"/>
        <v>Customer</v>
      </c>
      <c r="V10640" s="355">
        <f t="shared" si="499"/>
        <v>0</v>
      </c>
      <c r="W10640" s="355">
        <f t="shared" si="500"/>
        <v>0</v>
      </c>
      <c r="X10640" s="356">
        <f>qry_reload[[#This Row],[Transaction Duration (Sec)]]-qry_reload[[#This Row],[Excluded Duration  (Ext. HWtesting, MDC &amp; H/O)]]</f>
        <v>3269</v>
      </c>
      <c r="Y10640" s="356">
        <f>IF(X10640&gt;anciliary!$E$5,1,0)</f>
        <v>0</v>
      </c>
      <c r="Z10640" s="357">
        <f>IF(Q10640&gt;=anciliary!$E$5,1,0)</f>
        <v>0</v>
      </c>
    </row>
    <row r="10641" spans="1:26" x14ac:dyDescent="0.25">
      <c r="A10641">
        <v>202506</v>
      </c>
      <c r="B10641" s="40">
        <v>45812</v>
      </c>
      <c r="C10641" t="s">
        <v>58</v>
      </c>
      <c r="D10641" t="s">
        <v>141</v>
      </c>
      <c r="E10641" t="s">
        <v>102</v>
      </c>
      <c r="F10641" t="s">
        <v>101</v>
      </c>
      <c r="G10641">
        <v>370061915</v>
      </c>
      <c r="H10641" t="s">
        <v>100</v>
      </c>
      <c r="I10641" t="s">
        <v>414</v>
      </c>
      <c r="J10641" t="s">
        <v>419</v>
      </c>
      <c r="K10641" t="s">
        <v>99</v>
      </c>
      <c r="L10641">
        <v>1</v>
      </c>
      <c r="M10641">
        <v>0</v>
      </c>
      <c r="N10641">
        <v>0</v>
      </c>
      <c r="O10641">
        <v>0</v>
      </c>
      <c r="P10641">
        <v>0</v>
      </c>
      <c r="Q10641">
        <v>3025</v>
      </c>
      <c r="R10641">
        <v>0</v>
      </c>
      <c r="S10641">
        <v>0</v>
      </c>
      <c r="T10641">
        <v>3025</v>
      </c>
      <c r="U10641" s="354" t="str">
        <f t="shared" si="498"/>
        <v>Customer</v>
      </c>
      <c r="V10641" s="355">
        <f t="shared" si="499"/>
        <v>0</v>
      </c>
      <c r="W10641" s="355">
        <f t="shared" si="500"/>
        <v>0</v>
      </c>
      <c r="X10641" s="356">
        <f>qry_reload[[#This Row],[Transaction Duration (Sec)]]-qry_reload[[#This Row],[Excluded Duration  (Ext. HWtesting, MDC &amp; H/O)]]</f>
        <v>3025</v>
      </c>
      <c r="Y10641" s="356">
        <f>IF(X10641&gt;anciliary!$E$5,1,0)</f>
        <v>0</v>
      </c>
      <c r="Z10641" s="357">
        <f>IF(Q10641&gt;=anciliary!$E$5,1,0)</f>
        <v>0</v>
      </c>
    </row>
    <row r="10642" spans="1:26" x14ac:dyDescent="0.25">
      <c r="A10642">
        <v>202506</v>
      </c>
      <c r="B10642" s="40">
        <v>45813</v>
      </c>
      <c r="C10642" t="s">
        <v>59</v>
      </c>
      <c r="D10642" t="s">
        <v>148</v>
      </c>
      <c r="E10642" t="s">
        <v>102</v>
      </c>
      <c r="F10642" t="s">
        <v>101</v>
      </c>
      <c r="G10642">
        <v>370097141</v>
      </c>
      <c r="H10642" t="s">
        <v>100</v>
      </c>
      <c r="I10642" t="s">
        <v>418</v>
      </c>
      <c r="J10642" t="s">
        <v>419</v>
      </c>
      <c r="K10642" t="s">
        <v>99</v>
      </c>
      <c r="L10642">
        <v>1</v>
      </c>
      <c r="M10642">
        <v>0</v>
      </c>
      <c r="N10642">
        <v>0</v>
      </c>
      <c r="O10642">
        <v>0</v>
      </c>
      <c r="P10642">
        <v>0</v>
      </c>
      <c r="Q10642">
        <v>3231</v>
      </c>
      <c r="R10642">
        <v>0</v>
      </c>
      <c r="S10642">
        <v>0</v>
      </c>
      <c r="T10642">
        <v>3231</v>
      </c>
      <c r="U10642" s="354" t="str">
        <f t="shared" si="498"/>
        <v>Customer</v>
      </c>
      <c r="V10642" s="355">
        <f t="shared" si="499"/>
        <v>0</v>
      </c>
      <c r="W10642" s="355">
        <f t="shared" si="500"/>
        <v>0</v>
      </c>
      <c r="X10642" s="356">
        <f>qry_reload[[#This Row],[Transaction Duration (Sec)]]-qry_reload[[#This Row],[Excluded Duration  (Ext. HWtesting, MDC &amp; H/O)]]</f>
        <v>3231</v>
      </c>
      <c r="Y10642" s="356">
        <f>IF(X10642&gt;anciliary!$E$5,1,0)</f>
        <v>0</v>
      </c>
      <c r="Z10642" s="357">
        <f>IF(Q10642&gt;=anciliary!$E$5,1,0)</f>
        <v>0</v>
      </c>
    </row>
    <row r="10643" spans="1:26" x14ac:dyDescent="0.25">
      <c r="A10643">
        <v>202506</v>
      </c>
      <c r="B10643" s="40">
        <v>45813</v>
      </c>
      <c r="C10643" t="s">
        <v>59</v>
      </c>
      <c r="D10643" t="s">
        <v>149</v>
      </c>
      <c r="E10643" t="s">
        <v>102</v>
      </c>
      <c r="F10643" t="s">
        <v>101</v>
      </c>
      <c r="G10643">
        <v>370106539</v>
      </c>
      <c r="H10643" t="s">
        <v>100</v>
      </c>
      <c r="I10643" t="s">
        <v>418</v>
      </c>
      <c r="J10643" t="s">
        <v>415</v>
      </c>
      <c r="K10643" t="s">
        <v>99</v>
      </c>
      <c r="L10643">
        <v>1</v>
      </c>
      <c r="M10643">
        <v>0</v>
      </c>
      <c r="N10643">
        <v>0</v>
      </c>
      <c r="O10643">
        <v>0</v>
      </c>
      <c r="P10643">
        <v>0</v>
      </c>
      <c r="Q10643">
        <v>3236</v>
      </c>
      <c r="R10643">
        <v>0</v>
      </c>
      <c r="S10643">
        <v>0</v>
      </c>
      <c r="T10643">
        <v>3236</v>
      </c>
      <c r="U10643" s="354" t="str">
        <f t="shared" si="498"/>
        <v>Customer</v>
      </c>
      <c r="V10643" s="355">
        <f t="shared" si="499"/>
        <v>0</v>
      </c>
      <c r="W10643" s="355">
        <f t="shared" si="500"/>
        <v>0</v>
      </c>
      <c r="X10643" s="356">
        <f>qry_reload[[#This Row],[Transaction Duration (Sec)]]-qry_reload[[#This Row],[Excluded Duration  (Ext. HWtesting, MDC &amp; H/O)]]</f>
        <v>3236</v>
      </c>
      <c r="Y10643" s="356">
        <f>IF(X10643&gt;anciliary!$E$5,1,0)</f>
        <v>0</v>
      </c>
      <c r="Z10643" s="357">
        <f>IF(Q10643&gt;=anciliary!$E$5,1,0)</f>
        <v>0</v>
      </c>
    </row>
    <row r="10644" spans="1:26" x14ac:dyDescent="0.25">
      <c r="A10644">
        <v>202506</v>
      </c>
      <c r="B10644" s="40">
        <v>45820</v>
      </c>
      <c r="C10644" t="s">
        <v>59</v>
      </c>
      <c r="D10644" t="s">
        <v>148</v>
      </c>
      <c r="E10644" t="s">
        <v>102</v>
      </c>
      <c r="F10644" t="s">
        <v>101</v>
      </c>
      <c r="G10644">
        <v>370517647</v>
      </c>
      <c r="H10644" t="s">
        <v>100</v>
      </c>
      <c r="I10644" t="s">
        <v>418</v>
      </c>
      <c r="J10644" t="s">
        <v>419</v>
      </c>
      <c r="K10644" t="s">
        <v>99</v>
      </c>
      <c r="L10644">
        <v>1</v>
      </c>
      <c r="M10644">
        <v>0</v>
      </c>
      <c r="N10644">
        <v>0</v>
      </c>
      <c r="O10644">
        <v>0</v>
      </c>
      <c r="P10644">
        <v>0</v>
      </c>
      <c r="Q10644">
        <v>3165</v>
      </c>
      <c r="R10644">
        <v>0</v>
      </c>
      <c r="S10644">
        <v>0</v>
      </c>
      <c r="T10644">
        <v>3165</v>
      </c>
      <c r="U10644" s="354" t="str">
        <f t="shared" si="498"/>
        <v>Customer</v>
      </c>
      <c r="V10644" s="355">
        <f t="shared" si="499"/>
        <v>0</v>
      </c>
      <c r="W10644" s="355">
        <f t="shared" si="500"/>
        <v>0</v>
      </c>
      <c r="X10644" s="356">
        <f>qry_reload[[#This Row],[Transaction Duration (Sec)]]-qry_reload[[#This Row],[Excluded Duration  (Ext. HWtesting, MDC &amp; H/O)]]</f>
        <v>3165</v>
      </c>
      <c r="Y10644" s="356">
        <f>IF(X10644&gt;anciliary!$E$5,1,0)</f>
        <v>0</v>
      </c>
      <c r="Z10644" s="357">
        <f>IF(Q10644&gt;=anciliary!$E$5,1,0)</f>
        <v>0</v>
      </c>
    </row>
    <row r="10645" spans="1:26" x14ac:dyDescent="0.25">
      <c r="A10645">
        <v>202506</v>
      </c>
      <c r="B10645" s="40">
        <v>45838</v>
      </c>
      <c r="C10645" t="s">
        <v>57</v>
      </c>
      <c r="D10645" t="s">
        <v>141</v>
      </c>
      <c r="E10645" t="s">
        <v>102</v>
      </c>
      <c r="F10645" t="s">
        <v>101</v>
      </c>
      <c r="G10645">
        <v>371628141</v>
      </c>
      <c r="H10645" t="s">
        <v>100</v>
      </c>
      <c r="I10645" t="s">
        <v>416</v>
      </c>
      <c r="J10645" t="s">
        <v>419</v>
      </c>
      <c r="K10645" t="s">
        <v>99</v>
      </c>
      <c r="L10645">
        <v>1</v>
      </c>
      <c r="M10645">
        <v>0</v>
      </c>
      <c r="N10645">
        <v>0</v>
      </c>
      <c r="O10645">
        <v>0</v>
      </c>
      <c r="P10645">
        <v>0</v>
      </c>
      <c r="Q10645">
        <v>3035</v>
      </c>
      <c r="R10645">
        <v>0</v>
      </c>
      <c r="S10645">
        <v>0</v>
      </c>
      <c r="T10645">
        <v>3035</v>
      </c>
      <c r="U10645" s="354" t="str">
        <f t="shared" si="498"/>
        <v>Customer</v>
      </c>
      <c r="V10645" s="355">
        <f t="shared" si="499"/>
        <v>0</v>
      </c>
      <c r="W10645" s="355">
        <f t="shared" si="500"/>
        <v>0</v>
      </c>
      <c r="X10645" s="356">
        <f>qry_reload[[#This Row],[Transaction Duration (Sec)]]-qry_reload[[#This Row],[Excluded Duration  (Ext. HWtesting, MDC &amp; H/O)]]</f>
        <v>3035</v>
      </c>
      <c r="Y10645" s="356">
        <f>IF(X10645&gt;anciliary!$E$5,1,0)</f>
        <v>0</v>
      </c>
      <c r="Z10645" s="357">
        <f>IF(Q10645&gt;=anciliary!$E$5,1,0)</f>
        <v>0</v>
      </c>
    </row>
    <row r="10646" spans="1:26" x14ac:dyDescent="0.25">
      <c r="A10646">
        <v>202506</v>
      </c>
      <c r="B10646" s="40">
        <v>45811</v>
      </c>
      <c r="C10646" t="s">
        <v>57</v>
      </c>
      <c r="D10646" t="s">
        <v>145</v>
      </c>
      <c r="E10646" t="s">
        <v>102</v>
      </c>
      <c r="F10646" t="s">
        <v>101</v>
      </c>
      <c r="G10646">
        <v>369974593</v>
      </c>
      <c r="H10646" t="s">
        <v>100</v>
      </c>
      <c r="I10646" t="s">
        <v>416</v>
      </c>
      <c r="J10646" t="s">
        <v>419</v>
      </c>
      <c r="K10646" t="s">
        <v>99</v>
      </c>
      <c r="L10646">
        <v>1</v>
      </c>
      <c r="M10646">
        <v>0</v>
      </c>
      <c r="N10646">
        <v>0</v>
      </c>
      <c r="O10646">
        <v>0</v>
      </c>
      <c r="P10646">
        <v>0</v>
      </c>
      <c r="Q10646">
        <v>3538</v>
      </c>
      <c r="R10646">
        <v>0</v>
      </c>
      <c r="S10646">
        <v>0</v>
      </c>
      <c r="T10646">
        <v>3538</v>
      </c>
      <c r="U10646" s="354" t="str">
        <f t="shared" si="498"/>
        <v>Customer</v>
      </c>
      <c r="V10646" s="355">
        <f t="shared" si="499"/>
        <v>0</v>
      </c>
      <c r="W10646" s="355">
        <f t="shared" si="500"/>
        <v>0</v>
      </c>
      <c r="X10646" s="356">
        <f>qry_reload[[#This Row],[Transaction Duration (Sec)]]-qry_reload[[#This Row],[Excluded Duration  (Ext. HWtesting, MDC &amp; H/O)]]</f>
        <v>3538</v>
      </c>
      <c r="Y10646" s="356">
        <f>IF(X10646&gt;anciliary!$E$5,1,0)</f>
        <v>0</v>
      </c>
      <c r="Z10646" s="357">
        <f>IF(Q10646&gt;=anciliary!$E$5,1,0)</f>
        <v>0</v>
      </c>
    </row>
    <row r="10647" spans="1:26" x14ac:dyDescent="0.25">
      <c r="A10647">
        <v>202506</v>
      </c>
      <c r="B10647" s="40">
        <v>45812</v>
      </c>
      <c r="C10647" t="s">
        <v>59</v>
      </c>
      <c r="D10647" t="s">
        <v>148</v>
      </c>
      <c r="E10647" t="s">
        <v>102</v>
      </c>
      <c r="F10647" t="s">
        <v>101</v>
      </c>
      <c r="G10647">
        <v>370049517</v>
      </c>
      <c r="H10647" t="s">
        <v>100</v>
      </c>
      <c r="I10647" t="s">
        <v>418</v>
      </c>
      <c r="J10647" t="s">
        <v>419</v>
      </c>
      <c r="K10647" t="s">
        <v>99</v>
      </c>
      <c r="L10647">
        <v>1</v>
      </c>
      <c r="M10647">
        <v>0</v>
      </c>
      <c r="N10647">
        <v>0</v>
      </c>
      <c r="O10647">
        <v>0</v>
      </c>
      <c r="P10647">
        <v>0</v>
      </c>
      <c r="Q10647">
        <v>3217</v>
      </c>
      <c r="R10647">
        <v>0</v>
      </c>
      <c r="S10647">
        <v>0</v>
      </c>
      <c r="T10647">
        <v>3217</v>
      </c>
      <c r="U10647" s="354" t="str">
        <f t="shared" si="498"/>
        <v>Customer</v>
      </c>
      <c r="V10647" s="355">
        <f t="shared" si="499"/>
        <v>0</v>
      </c>
      <c r="W10647" s="355">
        <f t="shared" si="500"/>
        <v>0</v>
      </c>
      <c r="X10647" s="356">
        <f>qry_reload[[#This Row],[Transaction Duration (Sec)]]-qry_reload[[#This Row],[Excluded Duration  (Ext. HWtesting, MDC &amp; H/O)]]</f>
        <v>3217</v>
      </c>
      <c r="Y10647" s="356">
        <f>IF(X10647&gt;anciliary!$E$5,1,0)</f>
        <v>0</v>
      </c>
      <c r="Z10647" s="357">
        <f>IF(Q10647&gt;=anciliary!$E$5,1,0)</f>
        <v>0</v>
      </c>
    </row>
    <row r="10648" spans="1:26" x14ac:dyDescent="0.25">
      <c r="A10648">
        <v>202506</v>
      </c>
      <c r="B10648" s="40">
        <v>45811</v>
      </c>
      <c r="C10648" t="s">
        <v>58</v>
      </c>
      <c r="D10648" t="s">
        <v>148</v>
      </c>
      <c r="E10648" t="s">
        <v>102</v>
      </c>
      <c r="F10648" t="s">
        <v>101</v>
      </c>
      <c r="G10648">
        <v>369996079</v>
      </c>
      <c r="H10648" t="s">
        <v>100</v>
      </c>
      <c r="I10648" t="s">
        <v>418</v>
      </c>
      <c r="J10648" t="s">
        <v>419</v>
      </c>
      <c r="K10648" t="s">
        <v>99</v>
      </c>
      <c r="L10648">
        <v>1</v>
      </c>
      <c r="M10648">
        <v>0</v>
      </c>
      <c r="N10648">
        <v>0</v>
      </c>
      <c r="O10648">
        <v>0</v>
      </c>
      <c r="P10648">
        <v>0</v>
      </c>
      <c r="Q10648">
        <v>3167</v>
      </c>
      <c r="R10648">
        <v>0</v>
      </c>
      <c r="S10648">
        <v>0</v>
      </c>
      <c r="T10648">
        <v>3167</v>
      </c>
      <c r="U10648" s="354" t="str">
        <f t="shared" si="498"/>
        <v>Customer</v>
      </c>
      <c r="V10648" s="355">
        <f t="shared" si="499"/>
        <v>0</v>
      </c>
      <c r="W10648" s="355">
        <f t="shared" si="500"/>
        <v>0</v>
      </c>
      <c r="X10648" s="356">
        <f>qry_reload[[#This Row],[Transaction Duration (Sec)]]-qry_reload[[#This Row],[Excluded Duration  (Ext. HWtesting, MDC &amp; H/O)]]</f>
        <v>3167</v>
      </c>
      <c r="Y10648" s="356">
        <f>IF(X10648&gt;anciliary!$E$5,1,0)</f>
        <v>0</v>
      </c>
      <c r="Z10648" s="357">
        <f>IF(Q10648&gt;=anciliary!$E$5,1,0)</f>
        <v>0</v>
      </c>
    </row>
    <row r="10649" spans="1:26" x14ac:dyDescent="0.25">
      <c r="A10649">
        <v>202506</v>
      </c>
      <c r="B10649" s="40">
        <v>45836</v>
      </c>
      <c r="C10649" t="s">
        <v>59</v>
      </c>
      <c r="D10649" t="s">
        <v>148</v>
      </c>
      <c r="E10649" t="s">
        <v>102</v>
      </c>
      <c r="F10649" t="s">
        <v>101</v>
      </c>
      <c r="G10649">
        <v>371585341</v>
      </c>
      <c r="H10649" t="s">
        <v>100</v>
      </c>
      <c r="I10649" t="s">
        <v>418</v>
      </c>
      <c r="J10649" t="s">
        <v>419</v>
      </c>
      <c r="K10649" t="s">
        <v>99</v>
      </c>
      <c r="L10649">
        <v>1</v>
      </c>
      <c r="M10649">
        <v>0</v>
      </c>
      <c r="N10649">
        <v>0</v>
      </c>
      <c r="O10649">
        <v>0</v>
      </c>
      <c r="P10649">
        <v>0</v>
      </c>
      <c r="Q10649">
        <v>3425</v>
      </c>
      <c r="R10649">
        <v>0</v>
      </c>
      <c r="S10649">
        <v>0</v>
      </c>
      <c r="T10649">
        <v>3425</v>
      </c>
      <c r="U10649" s="354" t="str">
        <f t="shared" si="498"/>
        <v>Customer</v>
      </c>
      <c r="V10649" s="355">
        <f t="shared" si="499"/>
        <v>0</v>
      </c>
      <c r="W10649" s="355">
        <f t="shared" si="500"/>
        <v>0</v>
      </c>
      <c r="X10649" s="356">
        <f>qry_reload[[#This Row],[Transaction Duration (Sec)]]-qry_reload[[#This Row],[Excluded Duration  (Ext. HWtesting, MDC &amp; H/O)]]</f>
        <v>3425</v>
      </c>
      <c r="Y10649" s="356">
        <f>IF(X10649&gt;anciliary!$E$5,1,0)</f>
        <v>0</v>
      </c>
      <c r="Z10649" s="357">
        <f>IF(Q10649&gt;=anciliary!$E$5,1,0)</f>
        <v>0</v>
      </c>
    </row>
    <row r="10650" spans="1:26" x14ac:dyDescent="0.25">
      <c r="A10650">
        <v>202506</v>
      </c>
      <c r="B10650" s="40">
        <v>45814</v>
      </c>
      <c r="C10650" t="s">
        <v>59</v>
      </c>
      <c r="D10650" t="s">
        <v>148</v>
      </c>
      <c r="E10650" t="s">
        <v>102</v>
      </c>
      <c r="F10650" t="s">
        <v>101</v>
      </c>
      <c r="G10650">
        <v>370155109</v>
      </c>
      <c r="H10650" t="s">
        <v>100</v>
      </c>
      <c r="I10650" t="s">
        <v>418</v>
      </c>
      <c r="J10650" t="s">
        <v>419</v>
      </c>
      <c r="K10650" t="s">
        <v>99</v>
      </c>
      <c r="L10650">
        <v>1</v>
      </c>
      <c r="M10650">
        <v>0</v>
      </c>
      <c r="N10650">
        <v>0</v>
      </c>
      <c r="O10650">
        <v>0</v>
      </c>
      <c r="P10650">
        <v>0</v>
      </c>
      <c r="Q10650">
        <v>2879</v>
      </c>
      <c r="R10650">
        <v>0</v>
      </c>
      <c r="S10650">
        <v>0</v>
      </c>
      <c r="T10650">
        <v>2879</v>
      </c>
      <c r="U10650" s="354" t="str">
        <f t="shared" si="498"/>
        <v>Customer</v>
      </c>
      <c r="V10650" s="355">
        <f t="shared" si="499"/>
        <v>0</v>
      </c>
      <c r="W10650" s="355">
        <f t="shared" si="500"/>
        <v>0</v>
      </c>
      <c r="X10650" s="356">
        <f>qry_reload[[#This Row],[Transaction Duration (Sec)]]-qry_reload[[#This Row],[Excluded Duration  (Ext. HWtesting, MDC &amp; H/O)]]</f>
        <v>2879</v>
      </c>
      <c r="Y10650" s="356">
        <f>IF(X10650&gt;anciliary!$E$5,1,0)</f>
        <v>0</v>
      </c>
      <c r="Z10650" s="357">
        <f>IF(Q10650&gt;=anciliary!$E$5,1,0)</f>
        <v>0</v>
      </c>
    </row>
    <row r="10651" spans="1:26" x14ac:dyDescent="0.25">
      <c r="A10651">
        <v>202506</v>
      </c>
      <c r="B10651" s="40">
        <v>45838</v>
      </c>
      <c r="C10651" t="s">
        <v>58</v>
      </c>
      <c r="D10651" t="s">
        <v>148</v>
      </c>
      <c r="E10651" t="s">
        <v>102</v>
      </c>
      <c r="F10651" t="s">
        <v>101</v>
      </c>
      <c r="G10651">
        <v>371663639</v>
      </c>
      <c r="H10651" t="s">
        <v>100</v>
      </c>
      <c r="I10651" t="s">
        <v>418</v>
      </c>
      <c r="J10651" t="s">
        <v>419</v>
      </c>
      <c r="K10651" t="s">
        <v>99</v>
      </c>
      <c r="L10651">
        <v>1</v>
      </c>
      <c r="M10651">
        <v>0</v>
      </c>
      <c r="N10651">
        <v>0</v>
      </c>
      <c r="O10651">
        <v>0</v>
      </c>
      <c r="P10651">
        <v>0</v>
      </c>
      <c r="Q10651">
        <v>3205</v>
      </c>
      <c r="R10651">
        <v>0</v>
      </c>
      <c r="S10651">
        <v>0</v>
      </c>
      <c r="T10651">
        <v>3205</v>
      </c>
      <c r="U10651" s="354" t="str">
        <f t="shared" si="498"/>
        <v>Customer</v>
      </c>
      <c r="V10651" s="355">
        <f t="shared" si="499"/>
        <v>0</v>
      </c>
      <c r="W10651" s="355">
        <f t="shared" si="500"/>
        <v>0</v>
      </c>
      <c r="X10651" s="356">
        <f>qry_reload[[#This Row],[Transaction Duration (Sec)]]-qry_reload[[#This Row],[Excluded Duration  (Ext. HWtesting, MDC &amp; H/O)]]</f>
        <v>3205</v>
      </c>
      <c r="Y10651" s="356">
        <f>IF(X10651&gt;anciliary!$E$5,1,0)</f>
        <v>0</v>
      </c>
      <c r="Z10651" s="357">
        <f>IF(Q10651&gt;=anciliary!$E$5,1,0)</f>
        <v>0</v>
      </c>
    </row>
    <row r="10652" spans="1:26" x14ac:dyDescent="0.25">
      <c r="A10652">
        <v>202506</v>
      </c>
      <c r="B10652" s="40">
        <v>45825</v>
      </c>
      <c r="C10652" t="s">
        <v>58</v>
      </c>
      <c r="D10652" t="s">
        <v>148</v>
      </c>
      <c r="E10652" t="s">
        <v>102</v>
      </c>
      <c r="F10652" t="s">
        <v>101</v>
      </c>
      <c r="G10652">
        <v>370822895</v>
      </c>
      <c r="H10652" t="s">
        <v>100</v>
      </c>
      <c r="I10652" t="s">
        <v>418</v>
      </c>
      <c r="J10652" t="s">
        <v>419</v>
      </c>
      <c r="K10652" t="s">
        <v>99</v>
      </c>
      <c r="L10652">
        <v>1</v>
      </c>
      <c r="M10652">
        <v>0</v>
      </c>
      <c r="N10652">
        <v>0</v>
      </c>
      <c r="O10652">
        <v>0</v>
      </c>
      <c r="P10652">
        <v>0</v>
      </c>
      <c r="Q10652">
        <v>6824</v>
      </c>
      <c r="R10652">
        <v>0</v>
      </c>
      <c r="S10652">
        <v>0</v>
      </c>
      <c r="T10652">
        <v>6824</v>
      </c>
      <c r="U10652" s="354" t="str">
        <f t="shared" si="498"/>
        <v>Customer</v>
      </c>
      <c r="V10652" s="355">
        <f t="shared" si="499"/>
        <v>0</v>
      </c>
      <c r="W10652" s="355">
        <f t="shared" si="500"/>
        <v>0</v>
      </c>
      <c r="X10652" s="356">
        <f>qry_reload[[#This Row],[Transaction Duration (Sec)]]-qry_reload[[#This Row],[Excluded Duration  (Ext. HWtesting, MDC &amp; H/O)]]</f>
        <v>6824</v>
      </c>
      <c r="Y10652" s="356">
        <f>IF(X10652&gt;anciliary!$E$5,1,0)</f>
        <v>0</v>
      </c>
      <c r="Z10652" s="357">
        <f>IF(Q10652&gt;=anciliary!$E$5,1,0)</f>
        <v>0</v>
      </c>
    </row>
    <row r="10653" spans="1:26" x14ac:dyDescent="0.25">
      <c r="A10653">
        <v>202506</v>
      </c>
      <c r="B10653" s="40">
        <v>45832</v>
      </c>
      <c r="C10653" t="s">
        <v>57</v>
      </c>
      <c r="D10653" t="s">
        <v>141</v>
      </c>
      <c r="E10653" t="s">
        <v>102</v>
      </c>
      <c r="F10653" t="s">
        <v>101</v>
      </c>
      <c r="G10653">
        <v>371306697</v>
      </c>
      <c r="H10653" t="s">
        <v>100</v>
      </c>
      <c r="I10653" t="s">
        <v>416</v>
      </c>
      <c r="J10653" t="s">
        <v>419</v>
      </c>
      <c r="K10653" t="s">
        <v>99</v>
      </c>
      <c r="L10653">
        <v>1</v>
      </c>
      <c r="M10653">
        <v>0</v>
      </c>
      <c r="N10653">
        <v>0</v>
      </c>
      <c r="O10653">
        <v>0</v>
      </c>
      <c r="P10653">
        <v>0</v>
      </c>
      <c r="Q10653">
        <v>3300</v>
      </c>
      <c r="R10653">
        <v>0</v>
      </c>
      <c r="S10653">
        <v>0</v>
      </c>
      <c r="T10653">
        <v>3300</v>
      </c>
      <c r="U10653" s="354" t="str">
        <f t="shared" si="498"/>
        <v>Customer</v>
      </c>
      <c r="V10653" s="355">
        <f t="shared" si="499"/>
        <v>0</v>
      </c>
      <c r="W10653" s="355">
        <f t="shared" si="500"/>
        <v>0</v>
      </c>
      <c r="X10653" s="356">
        <f>qry_reload[[#This Row],[Transaction Duration (Sec)]]-qry_reload[[#This Row],[Excluded Duration  (Ext. HWtesting, MDC &amp; H/O)]]</f>
        <v>3300</v>
      </c>
      <c r="Y10653" s="356">
        <f>IF(X10653&gt;anciliary!$E$5,1,0)</f>
        <v>0</v>
      </c>
      <c r="Z10653" s="357">
        <f>IF(Q10653&gt;=anciliary!$E$5,1,0)</f>
        <v>0</v>
      </c>
    </row>
    <row r="10654" spans="1:26" x14ac:dyDescent="0.25">
      <c r="A10654">
        <v>202506</v>
      </c>
      <c r="B10654" s="40">
        <v>45824</v>
      </c>
      <c r="C10654" t="s">
        <v>58</v>
      </c>
      <c r="D10654" t="s">
        <v>145</v>
      </c>
      <c r="E10654" t="s">
        <v>102</v>
      </c>
      <c r="F10654" t="s">
        <v>101</v>
      </c>
      <c r="G10654">
        <v>370750053</v>
      </c>
      <c r="H10654" t="s">
        <v>100</v>
      </c>
      <c r="I10654" t="s">
        <v>416</v>
      </c>
      <c r="J10654" t="s">
        <v>419</v>
      </c>
      <c r="K10654" t="s">
        <v>99</v>
      </c>
      <c r="L10654">
        <v>1</v>
      </c>
      <c r="M10654">
        <v>0</v>
      </c>
      <c r="N10654">
        <v>0</v>
      </c>
      <c r="O10654">
        <v>0</v>
      </c>
      <c r="P10654">
        <v>0</v>
      </c>
      <c r="Q10654">
        <v>4059</v>
      </c>
      <c r="R10654">
        <v>0</v>
      </c>
      <c r="S10654">
        <v>0</v>
      </c>
      <c r="T10654">
        <v>4059</v>
      </c>
      <c r="U10654" s="354" t="str">
        <f t="shared" si="498"/>
        <v>Customer</v>
      </c>
      <c r="V10654" s="355">
        <f t="shared" si="499"/>
        <v>0</v>
      </c>
      <c r="W10654" s="355">
        <f t="shared" si="500"/>
        <v>0</v>
      </c>
      <c r="X10654" s="356">
        <f>qry_reload[[#This Row],[Transaction Duration (Sec)]]-qry_reload[[#This Row],[Excluded Duration  (Ext. HWtesting, MDC &amp; H/O)]]</f>
        <v>4059</v>
      </c>
      <c r="Y10654" s="356">
        <f>IF(X10654&gt;anciliary!$E$5,1,0)</f>
        <v>0</v>
      </c>
      <c r="Z10654" s="357">
        <f>IF(Q10654&gt;=anciliary!$E$5,1,0)</f>
        <v>0</v>
      </c>
    </row>
    <row r="10655" spans="1:26" x14ac:dyDescent="0.25">
      <c r="A10655">
        <v>202506</v>
      </c>
      <c r="B10655" s="40">
        <v>45817</v>
      </c>
      <c r="C10655" t="s">
        <v>59</v>
      </c>
      <c r="D10655" t="s">
        <v>149</v>
      </c>
      <c r="E10655" t="s">
        <v>102</v>
      </c>
      <c r="F10655" t="s">
        <v>101</v>
      </c>
      <c r="G10655">
        <v>370293177</v>
      </c>
      <c r="H10655" t="s">
        <v>100</v>
      </c>
      <c r="I10655" t="s">
        <v>418</v>
      </c>
      <c r="J10655" t="s">
        <v>415</v>
      </c>
      <c r="K10655" t="s">
        <v>99</v>
      </c>
      <c r="L10655">
        <v>1</v>
      </c>
      <c r="M10655">
        <v>0</v>
      </c>
      <c r="N10655">
        <v>0</v>
      </c>
      <c r="O10655">
        <v>0</v>
      </c>
      <c r="P10655">
        <v>0</v>
      </c>
      <c r="Q10655">
        <v>3189</v>
      </c>
      <c r="R10655">
        <v>0</v>
      </c>
      <c r="S10655">
        <v>0</v>
      </c>
      <c r="T10655">
        <v>3189</v>
      </c>
      <c r="U10655" s="354" t="str">
        <f t="shared" si="498"/>
        <v>Customer</v>
      </c>
      <c r="V10655" s="355">
        <f t="shared" si="499"/>
        <v>0</v>
      </c>
      <c r="W10655" s="355">
        <f t="shared" si="500"/>
        <v>0</v>
      </c>
      <c r="X10655" s="356">
        <f>qry_reload[[#This Row],[Transaction Duration (Sec)]]-qry_reload[[#This Row],[Excluded Duration  (Ext. HWtesting, MDC &amp; H/O)]]</f>
        <v>3189</v>
      </c>
      <c r="Y10655" s="356">
        <f>IF(X10655&gt;anciliary!$E$5,1,0)</f>
        <v>0</v>
      </c>
      <c r="Z10655" s="357">
        <f>IF(Q10655&gt;=anciliary!$E$5,1,0)</f>
        <v>0</v>
      </c>
    </row>
    <row r="10656" spans="1:26" x14ac:dyDescent="0.25">
      <c r="A10656">
        <v>202506</v>
      </c>
      <c r="B10656" s="40">
        <v>45821</v>
      </c>
      <c r="C10656" t="s">
        <v>58</v>
      </c>
      <c r="D10656" t="s">
        <v>141</v>
      </c>
      <c r="E10656" t="s">
        <v>102</v>
      </c>
      <c r="F10656" t="s">
        <v>101</v>
      </c>
      <c r="G10656">
        <v>370612149</v>
      </c>
      <c r="H10656" t="s">
        <v>100</v>
      </c>
      <c r="I10656" t="s">
        <v>416</v>
      </c>
      <c r="J10656" t="s">
        <v>419</v>
      </c>
      <c r="K10656" t="s">
        <v>99</v>
      </c>
      <c r="L10656">
        <v>1</v>
      </c>
      <c r="M10656">
        <v>0</v>
      </c>
      <c r="N10656">
        <v>0</v>
      </c>
      <c r="O10656">
        <v>0</v>
      </c>
      <c r="P10656">
        <v>0</v>
      </c>
      <c r="Q10656">
        <v>2973</v>
      </c>
      <c r="R10656">
        <v>0</v>
      </c>
      <c r="S10656">
        <v>0</v>
      </c>
      <c r="T10656">
        <v>2973</v>
      </c>
      <c r="U10656" s="354" t="str">
        <f t="shared" si="498"/>
        <v>Customer</v>
      </c>
      <c r="V10656" s="355">
        <f t="shared" si="499"/>
        <v>0</v>
      </c>
      <c r="W10656" s="355">
        <f t="shared" si="500"/>
        <v>0</v>
      </c>
      <c r="X10656" s="356">
        <f>qry_reload[[#This Row],[Transaction Duration (Sec)]]-qry_reload[[#This Row],[Excluded Duration  (Ext. HWtesting, MDC &amp; H/O)]]</f>
        <v>2973</v>
      </c>
      <c r="Y10656" s="356">
        <f>IF(X10656&gt;anciliary!$E$5,1,0)</f>
        <v>0</v>
      </c>
      <c r="Z10656" s="357">
        <f>IF(Q10656&gt;=anciliary!$E$5,1,0)</f>
        <v>0</v>
      </c>
    </row>
    <row r="10657" spans="1:26" x14ac:dyDescent="0.25">
      <c r="A10657">
        <v>202506</v>
      </c>
      <c r="B10657" s="40">
        <v>45828</v>
      </c>
      <c r="C10657" t="s">
        <v>58</v>
      </c>
      <c r="D10657" t="s">
        <v>148</v>
      </c>
      <c r="E10657" t="s">
        <v>102</v>
      </c>
      <c r="F10657" t="s">
        <v>101</v>
      </c>
      <c r="G10657">
        <v>371029667</v>
      </c>
      <c r="H10657" t="s">
        <v>100</v>
      </c>
      <c r="I10657" t="s">
        <v>418</v>
      </c>
      <c r="J10657" t="s">
        <v>419</v>
      </c>
      <c r="K10657" t="s">
        <v>99</v>
      </c>
      <c r="L10657">
        <v>1</v>
      </c>
      <c r="M10657">
        <v>0</v>
      </c>
      <c r="N10657">
        <v>0</v>
      </c>
      <c r="O10657">
        <v>0</v>
      </c>
      <c r="P10657">
        <v>0</v>
      </c>
      <c r="Q10657">
        <v>3189</v>
      </c>
      <c r="R10657">
        <v>0</v>
      </c>
      <c r="S10657">
        <v>0</v>
      </c>
      <c r="T10657">
        <v>3189</v>
      </c>
      <c r="U10657" s="354" t="str">
        <f t="shared" si="498"/>
        <v>Customer</v>
      </c>
      <c r="V10657" s="355">
        <f t="shared" si="499"/>
        <v>0</v>
      </c>
      <c r="W10657" s="355">
        <f t="shared" si="500"/>
        <v>0</v>
      </c>
      <c r="X10657" s="356">
        <f>qry_reload[[#This Row],[Transaction Duration (Sec)]]-qry_reload[[#This Row],[Excluded Duration  (Ext. HWtesting, MDC &amp; H/O)]]</f>
        <v>3189</v>
      </c>
      <c r="Y10657" s="356">
        <f>IF(X10657&gt;anciliary!$E$5,1,0)</f>
        <v>0</v>
      </c>
      <c r="Z10657" s="357">
        <f>IF(Q10657&gt;=anciliary!$E$5,1,0)</f>
        <v>0</v>
      </c>
    </row>
    <row r="10658" spans="1:26" x14ac:dyDescent="0.25">
      <c r="A10658">
        <v>202506</v>
      </c>
      <c r="B10658" s="40">
        <v>45827</v>
      </c>
      <c r="C10658" t="s">
        <v>59</v>
      </c>
      <c r="D10658" t="s">
        <v>148</v>
      </c>
      <c r="E10658" t="s">
        <v>102</v>
      </c>
      <c r="F10658" t="s">
        <v>101</v>
      </c>
      <c r="G10658">
        <v>371026503</v>
      </c>
      <c r="H10658" t="s">
        <v>100</v>
      </c>
      <c r="I10658" t="s">
        <v>418</v>
      </c>
      <c r="J10658" t="s">
        <v>419</v>
      </c>
      <c r="K10658" t="s">
        <v>99</v>
      </c>
      <c r="L10658">
        <v>1</v>
      </c>
      <c r="M10658">
        <v>0</v>
      </c>
      <c r="N10658">
        <v>0</v>
      </c>
      <c r="O10658">
        <v>0</v>
      </c>
      <c r="P10658">
        <v>0</v>
      </c>
      <c r="Q10658">
        <v>4643</v>
      </c>
      <c r="R10658">
        <v>0</v>
      </c>
      <c r="S10658">
        <v>0</v>
      </c>
      <c r="T10658">
        <v>4643</v>
      </c>
      <c r="U10658" s="354" t="str">
        <f t="shared" si="498"/>
        <v>Customer</v>
      </c>
      <c r="V10658" s="355">
        <f t="shared" si="499"/>
        <v>0</v>
      </c>
      <c r="W10658" s="355">
        <f t="shared" si="500"/>
        <v>0</v>
      </c>
      <c r="X10658" s="356">
        <f>qry_reload[[#This Row],[Transaction Duration (Sec)]]-qry_reload[[#This Row],[Excluded Duration  (Ext. HWtesting, MDC &amp; H/O)]]</f>
        <v>4643</v>
      </c>
      <c r="Y10658" s="356">
        <f>IF(X10658&gt;anciliary!$E$5,1,0)</f>
        <v>0</v>
      </c>
      <c r="Z10658" s="357">
        <f>IF(Q10658&gt;=anciliary!$E$5,1,0)</f>
        <v>0</v>
      </c>
    </row>
    <row r="10659" spans="1:26" x14ac:dyDescent="0.25">
      <c r="A10659">
        <v>202506</v>
      </c>
      <c r="B10659" s="40">
        <v>45835</v>
      </c>
      <c r="C10659" t="s">
        <v>58</v>
      </c>
      <c r="D10659" t="s">
        <v>148</v>
      </c>
      <c r="E10659" t="s">
        <v>102</v>
      </c>
      <c r="F10659" t="s">
        <v>101</v>
      </c>
      <c r="G10659">
        <v>371528227</v>
      </c>
      <c r="H10659" t="s">
        <v>100</v>
      </c>
      <c r="I10659" t="s">
        <v>418</v>
      </c>
      <c r="J10659" t="s">
        <v>419</v>
      </c>
      <c r="K10659" t="s">
        <v>99</v>
      </c>
      <c r="L10659">
        <v>1</v>
      </c>
      <c r="M10659">
        <v>0</v>
      </c>
      <c r="N10659">
        <v>0</v>
      </c>
      <c r="O10659">
        <v>0</v>
      </c>
      <c r="P10659">
        <v>0</v>
      </c>
      <c r="Q10659">
        <v>3168</v>
      </c>
      <c r="R10659">
        <v>0</v>
      </c>
      <c r="S10659">
        <v>0</v>
      </c>
      <c r="T10659">
        <v>3168</v>
      </c>
      <c r="U10659" s="354" t="str">
        <f t="shared" si="498"/>
        <v>Customer</v>
      </c>
      <c r="V10659" s="355">
        <f t="shared" si="499"/>
        <v>0</v>
      </c>
      <c r="W10659" s="355">
        <f t="shared" si="500"/>
        <v>0</v>
      </c>
      <c r="X10659" s="356">
        <f>qry_reload[[#This Row],[Transaction Duration (Sec)]]-qry_reload[[#This Row],[Excluded Duration  (Ext. HWtesting, MDC &amp; H/O)]]</f>
        <v>3168</v>
      </c>
      <c r="Y10659" s="356">
        <f>IF(X10659&gt;anciliary!$E$5,1,0)</f>
        <v>0</v>
      </c>
      <c r="Z10659" s="357">
        <f>IF(Q10659&gt;=anciliary!$E$5,1,0)</f>
        <v>0</v>
      </c>
    </row>
    <row r="10660" spans="1:26" x14ac:dyDescent="0.25">
      <c r="A10660">
        <v>202506</v>
      </c>
      <c r="B10660" s="40">
        <v>45810</v>
      </c>
      <c r="C10660" t="s">
        <v>58</v>
      </c>
      <c r="D10660" t="s">
        <v>141</v>
      </c>
      <c r="E10660" t="s">
        <v>102</v>
      </c>
      <c r="F10660" t="s">
        <v>101</v>
      </c>
      <c r="G10660">
        <v>369935177</v>
      </c>
      <c r="H10660" t="s">
        <v>100</v>
      </c>
      <c r="I10660" t="s">
        <v>416</v>
      </c>
      <c r="J10660" t="s">
        <v>419</v>
      </c>
      <c r="K10660" t="s">
        <v>99</v>
      </c>
      <c r="L10660">
        <v>1</v>
      </c>
      <c r="M10660">
        <v>0</v>
      </c>
      <c r="N10660">
        <v>0</v>
      </c>
      <c r="O10660">
        <v>0</v>
      </c>
      <c r="P10660">
        <v>0</v>
      </c>
      <c r="Q10660">
        <v>16428</v>
      </c>
      <c r="R10660">
        <v>0</v>
      </c>
      <c r="S10660">
        <v>0</v>
      </c>
      <c r="T10660">
        <v>16428</v>
      </c>
      <c r="U10660" s="354" t="str">
        <f t="shared" si="498"/>
        <v>Customer</v>
      </c>
      <c r="V10660" s="355">
        <f t="shared" si="499"/>
        <v>0</v>
      </c>
      <c r="W10660" s="355">
        <f t="shared" si="500"/>
        <v>0</v>
      </c>
      <c r="X10660" s="356">
        <f>qry_reload[[#This Row],[Transaction Duration (Sec)]]-qry_reload[[#This Row],[Excluded Duration  (Ext. HWtesting, MDC &amp; H/O)]]</f>
        <v>16428</v>
      </c>
      <c r="Y10660" s="356">
        <f>IF(X10660&gt;anciliary!$E$5,1,0)</f>
        <v>0</v>
      </c>
      <c r="Z10660" s="357">
        <f>IF(Q10660&gt;=anciliary!$E$5,1,0)</f>
        <v>0</v>
      </c>
    </row>
    <row r="10661" spans="1:26" x14ac:dyDescent="0.25">
      <c r="A10661">
        <v>202506</v>
      </c>
      <c r="B10661" s="40">
        <v>45820</v>
      </c>
      <c r="C10661" t="s">
        <v>58</v>
      </c>
      <c r="D10661" t="s">
        <v>148</v>
      </c>
      <c r="E10661" t="s">
        <v>102</v>
      </c>
      <c r="F10661" t="s">
        <v>101</v>
      </c>
      <c r="G10661">
        <v>370539803</v>
      </c>
      <c r="H10661" t="s">
        <v>100</v>
      </c>
      <c r="I10661" t="s">
        <v>418</v>
      </c>
      <c r="J10661" t="s">
        <v>419</v>
      </c>
      <c r="K10661" t="s">
        <v>99</v>
      </c>
      <c r="L10661">
        <v>1</v>
      </c>
      <c r="M10661">
        <v>0</v>
      </c>
      <c r="N10661">
        <v>0</v>
      </c>
      <c r="O10661">
        <v>0</v>
      </c>
      <c r="P10661">
        <v>0</v>
      </c>
      <c r="Q10661">
        <v>3109</v>
      </c>
      <c r="R10661">
        <v>0</v>
      </c>
      <c r="S10661">
        <v>0</v>
      </c>
      <c r="T10661">
        <v>3109</v>
      </c>
      <c r="U10661" s="354" t="str">
        <f t="shared" si="498"/>
        <v>Customer</v>
      </c>
      <c r="V10661" s="355">
        <f t="shared" si="499"/>
        <v>0</v>
      </c>
      <c r="W10661" s="355">
        <f t="shared" si="500"/>
        <v>0</v>
      </c>
      <c r="X10661" s="356">
        <f>qry_reload[[#This Row],[Transaction Duration (Sec)]]-qry_reload[[#This Row],[Excluded Duration  (Ext. HWtesting, MDC &amp; H/O)]]</f>
        <v>3109</v>
      </c>
      <c r="Y10661" s="356">
        <f>IF(X10661&gt;anciliary!$E$5,1,0)</f>
        <v>0</v>
      </c>
      <c r="Z10661" s="357">
        <f>IF(Q10661&gt;=anciliary!$E$5,1,0)</f>
        <v>0</v>
      </c>
    </row>
    <row r="10662" spans="1:26" x14ac:dyDescent="0.25">
      <c r="A10662">
        <v>202506</v>
      </c>
      <c r="B10662" s="40">
        <v>45832</v>
      </c>
      <c r="C10662" t="s">
        <v>59</v>
      </c>
      <c r="D10662" t="s">
        <v>148</v>
      </c>
      <c r="E10662" t="s">
        <v>102</v>
      </c>
      <c r="F10662" t="s">
        <v>101</v>
      </c>
      <c r="G10662">
        <v>371296647</v>
      </c>
      <c r="H10662" t="s">
        <v>100</v>
      </c>
      <c r="I10662" t="s">
        <v>418</v>
      </c>
      <c r="J10662" t="s">
        <v>419</v>
      </c>
      <c r="K10662" t="s">
        <v>99</v>
      </c>
      <c r="L10662">
        <v>1</v>
      </c>
      <c r="M10662">
        <v>0</v>
      </c>
      <c r="N10662">
        <v>0</v>
      </c>
      <c r="O10662">
        <v>0</v>
      </c>
      <c r="P10662">
        <v>0</v>
      </c>
      <c r="Q10662">
        <v>2629</v>
      </c>
      <c r="R10662">
        <v>0</v>
      </c>
      <c r="S10662">
        <v>0</v>
      </c>
      <c r="T10662">
        <v>2629</v>
      </c>
      <c r="U10662" s="354" t="str">
        <f t="shared" si="498"/>
        <v>Customer</v>
      </c>
      <c r="V10662" s="355">
        <f t="shared" si="499"/>
        <v>0</v>
      </c>
      <c r="W10662" s="355">
        <f t="shared" si="500"/>
        <v>0</v>
      </c>
      <c r="X10662" s="356">
        <f>qry_reload[[#This Row],[Transaction Duration (Sec)]]-qry_reload[[#This Row],[Excluded Duration  (Ext. HWtesting, MDC &amp; H/O)]]</f>
        <v>2629</v>
      </c>
      <c r="Y10662" s="356">
        <f>IF(X10662&gt;anciliary!$E$5,1,0)</f>
        <v>0</v>
      </c>
      <c r="Z10662" s="357">
        <f>IF(Q10662&gt;=anciliary!$E$5,1,0)</f>
        <v>0</v>
      </c>
    </row>
    <row r="10663" spans="1:26" x14ac:dyDescent="0.25">
      <c r="A10663">
        <v>202506</v>
      </c>
      <c r="B10663" s="40">
        <v>45812</v>
      </c>
      <c r="C10663" t="s">
        <v>58</v>
      </c>
      <c r="D10663" t="s">
        <v>148</v>
      </c>
      <c r="E10663" t="s">
        <v>102</v>
      </c>
      <c r="F10663" t="s">
        <v>101</v>
      </c>
      <c r="G10663">
        <v>370057573</v>
      </c>
      <c r="H10663" t="s">
        <v>100</v>
      </c>
      <c r="I10663" t="s">
        <v>418</v>
      </c>
      <c r="J10663" t="s">
        <v>419</v>
      </c>
      <c r="K10663" t="s">
        <v>99</v>
      </c>
      <c r="L10663">
        <v>1</v>
      </c>
      <c r="M10663">
        <v>0</v>
      </c>
      <c r="N10663">
        <v>0</v>
      </c>
      <c r="O10663">
        <v>0</v>
      </c>
      <c r="P10663">
        <v>0</v>
      </c>
      <c r="Q10663">
        <v>3164</v>
      </c>
      <c r="R10663">
        <v>0</v>
      </c>
      <c r="S10663">
        <v>0</v>
      </c>
      <c r="T10663">
        <v>3164</v>
      </c>
      <c r="U10663" s="354" t="str">
        <f t="shared" si="498"/>
        <v>Customer</v>
      </c>
      <c r="V10663" s="355">
        <f t="shared" si="499"/>
        <v>0</v>
      </c>
      <c r="W10663" s="355">
        <f t="shared" si="500"/>
        <v>0</v>
      </c>
      <c r="X10663" s="356">
        <f>qry_reload[[#This Row],[Transaction Duration (Sec)]]-qry_reload[[#This Row],[Excluded Duration  (Ext. HWtesting, MDC &amp; H/O)]]</f>
        <v>3164</v>
      </c>
      <c r="Y10663" s="356">
        <f>IF(X10663&gt;anciliary!$E$5,1,0)</f>
        <v>0</v>
      </c>
      <c r="Z10663" s="357">
        <f>IF(Q10663&gt;=anciliary!$E$5,1,0)</f>
        <v>0</v>
      </c>
    </row>
    <row r="10664" spans="1:26" x14ac:dyDescent="0.25">
      <c r="A10664">
        <v>202506</v>
      </c>
      <c r="B10664" s="40">
        <v>45834</v>
      </c>
      <c r="C10664" t="s">
        <v>59</v>
      </c>
      <c r="D10664" t="s">
        <v>148</v>
      </c>
      <c r="E10664" t="s">
        <v>102</v>
      </c>
      <c r="F10664" t="s">
        <v>101</v>
      </c>
      <c r="G10664">
        <v>371459423</v>
      </c>
      <c r="H10664" t="s">
        <v>100</v>
      </c>
      <c r="I10664" t="s">
        <v>418</v>
      </c>
      <c r="J10664" t="s">
        <v>419</v>
      </c>
      <c r="K10664" t="s">
        <v>99</v>
      </c>
      <c r="L10664">
        <v>1</v>
      </c>
      <c r="M10664">
        <v>0</v>
      </c>
      <c r="N10664">
        <v>0</v>
      </c>
      <c r="O10664">
        <v>0</v>
      </c>
      <c r="P10664">
        <v>0</v>
      </c>
      <c r="Q10664">
        <v>3225</v>
      </c>
      <c r="R10664">
        <v>0</v>
      </c>
      <c r="S10664">
        <v>0</v>
      </c>
      <c r="T10664">
        <v>3225</v>
      </c>
      <c r="U10664" s="354" t="str">
        <f t="shared" si="498"/>
        <v>Customer</v>
      </c>
      <c r="V10664" s="355">
        <f t="shared" si="499"/>
        <v>0</v>
      </c>
      <c r="W10664" s="355">
        <f t="shared" si="500"/>
        <v>0</v>
      </c>
      <c r="X10664" s="356">
        <f>qry_reload[[#This Row],[Transaction Duration (Sec)]]-qry_reload[[#This Row],[Excluded Duration  (Ext. HWtesting, MDC &amp; H/O)]]</f>
        <v>3225</v>
      </c>
      <c r="Y10664" s="356">
        <f>IF(X10664&gt;anciliary!$E$5,1,0)</f>
        <v>0</v>
      </c>
      <c r="Z10664" s="357">
        <f>IF(Q10664&gt;=anciliary!$E$5,1,0)</f>
        <v>0</v>
      </c>
    </row>
    <row r="10665" spans="1:26" x14ac:dyDescent="0.25">
      <c r="A10665">
        <v>202506</v>
      </c>
      <c r="B10665" s="40">
        <v>45834</v>
      </c>
      <c r="C10665" t="s">
        <v>58</v>
      </c>
      <c r="D10665" t="s">
        <v>148</v>
      </c>
      <c r="E10665" t="s">
        <v>102</v>
      </c>
      <c r="F10665" t="s">
        <v>101</v>
      </c>
      <c r="G10665">
        <v>371463741</v>
      </c>
      <c r="H10665" t="s">
        <v>100</v>
      </c>
      <c r="I10665" t="s">
        <v>418</v>
      </c>
      <c r="J10665" t="s">
        <v>419</v>
      </c>
      <c r="K10665" t="s">
        <v>99</v>
      </c>
      <c r="L10665">
        <v>1</v>
      </c>
      <c r="M10665">
        <v>0</v>
      </c>
      <c r="N10665">
        <v>0</v>
      </c>
      <c r="O10665">
        <v>0</v>
      </c>
      <c r="P10665">
        <v>0</v>
      </c>
      <c r="Q10665">
        <v>3019</v>
      </c>
      <c r="R10665">
        <v>0</v>
      </c>
      <c r="S10665">
        <v>0</v>
      </c>
      <c r="T10665">
        <v>3019</v>
      </c>
      <c r="U10665" s="354" t="str">
        <f t="shared" si="498"/>
        <v>Customer</v>
      </c>
      <c r="V10665" s="355">
        <f t="shared" si="499"/>
        <v>0</v>
      </c>
      <c r="W10665" s="355">
        <f t="shared" si="500"/>
        <v>0</v>
      </c>
      <c r="X10665" s="356">
        <f>qry_reload[[#This Row],[Transaction Duration (Sec)]]-qry_reload[[#This Row],[Excluded Duration  (Ext. HWtesting, MDC &amp; H/O)]]</f>
        <v>3019</v>
      </c>
      <c r="Y10665" s="356">
        <f>IF(X10665&gt;anciliary!$E$5,1,0)</f>
        <v>0</v>
      </c>
      <c r="Z10665" s="357">
        <f>IF(Q10665&gt;=anciliary!$E$5,1,0)</f>
        <v>0</v>
      </c>
    </row>
    <row r="10666" spans="1:26" x14ac:dyDescent="0.25">
      <c r="A10666">
        <v>202506</v>
      </c>
      <c r="B10666" s="40">
        <v>45832</v>
      </c>
      <c r="C10666" t="s">
        <v>58</v>
      </c>
      <c r="D10666" t="s">
        <v>148</v>
      </c>
      <c r="E10666" t="s">
        <v>102</v>
      </c>
      <c r="F10666" t="s">
        <v>101</v>
      </c>
      <c r="G10666">
        <v>371317651</v>
      </c>
      <c r="H10666" t="s">
        <v>100</v>
      </c>
      <c r="I10666" t="s">
        <v>418</v>
      </c>
      <c r="J10666" t="s">
        <v>419</v>
      </c>
      <c r="K10666" t="s">
        <v>99</v>
      </c>
      <c r="L10666">
        <v>1</v>
      </c>
      <c r="M10666">
        <v>0</v>
      </c>
      <c r="N10666">
        <v>0</v>
      </c>
      <c r="O10666">
        <v>0</v>
      </c>
      <c r="P10666">
        <v>0</v>
      </c>
      <c r="Q10666">
        <v>3371</v>
      </c>
      <c r="R10666">
        <v>0</v>
      </c>
      <c r="S10666">
        <v>0</v>
      </c>
      <c r="T10666">
        <v>3371</v>
      </c>
      <c r="U10666" s="354" t="str">
        <f t="shared" si="498"/>
        <v>Customer</v>
      </c>
      <c r="V10666" s="355">
        <f t="shared" si="499"/>
        <v>0</v>
      </c>
      <c r="W10666" s="355">
        <f t="shared" si="500"/>
        <v>0</v>
      </c>
      <c r="X10666" s="356">
        <f>qry_reload[[#This Row],[Transaction Duration (Sec)]]-qry_reload[[#This Row],[Excluded Duration  (Ext. HWtesting, MDC &amp; H/O)]]</f>
        <v>3371</v>
      </c>
      <c r="Y10666" s="356">
        <f>IF(X10666&gt;anciliary!$E$5,1,0)</f>
        <v>0</v>
      </c>
      <c r="Z10666" s="357">
        <f>IF(Q10666&gt;=anciliary!$E$5,1,0)</f>
        <v>0</v>
      </c>
    </row>
    <row r="10667" spans="1:26" x14ac:dyDescent="0.25">
      <c r="A10667">
        <v>202506</v>
      </c>
      <c r="B10667" s="40">
        <v>45838</v>
      </c>
      <c r="C10667" t="s">
        <v>59</v>
      </c>
      <c r="D10667" t="s">
        <v>148</v>
      </c>
      <c r="E10667" t="s">
        <v>102</v>
      </c>
      <c r="F10667" t="s">
        <v>101</v>
      </c>
      <c r="G10667">
        <v>371649993</v>
      </c>
      <c r="H10667" t="s">
        <v>100</v>
      </c>
      <c r="I10667" t="s">
        <v>418</v>
      </c>
      <c r="J10667" t="s">
        <v>419</v>
      </c>
      <c r="K10667" t="s">
        <v>99</v>
      </c>
      <c r="L10667">
        <v>1</v>
      </c>
      <c r="M10667">
        <v>0</v>
      </c>
      <c r="N10667">
        <v>0</v>
      </c>
      <c r="O10667">
        <v>0</v>
      </c>
      <c r="P10667">
        <v>0</v>
      </c>
      <c r="Q10667">
        <v>9013</v>
      </c>
      <c r="R10667">
        <v>0</v>
      </c>
      <c r="S10667">
        <v>0</v>
      </c>
      <c r="T10667">
        <v>9013</v>
      </c>
      <c r="U10667" s="354" t="str">
        <f t="shared" si="498"/>
        <v>Customer</v>
      </c>
      <c r="V10667" s="355">
        <f t="shared" si="499"/>
        <v>0</v>
      </c>
      <c r="W10667" s="355">
        <f t="shared" si="500"/>
        <v>0</v>
      </c>
      <c r="X10667" s="356">
        <f>qry_reload[[#This Row],[Transaction Duration (Sec)]]-qry_reload[[#This Row],[Excluded Duration  (Ext. HWtesting, MDC &amp; H/O)]]</f>
        <v>9013</v>
      </c>
      <c r="Y10667" s="356">
        <f>IF(X10667&gt;anciliary!$E$5,1,0)</f>
        <v>0</v>
      </c>
      <c r="Z10667" s="357">
        <f>IF(Q10667&gt;=anciliary!$E$5,1,0)</f>
        <v>0</v>
      </c>
    </row>
    <row r="10668" spans="1:26" x14ac:dyDescent="0.25">
      <c r="A10668">
        <v>202506</v>
      </c>
      <c r="B10668" s="40">
        <v>45818</v>
      </c>
      <c r="C10668" t="s">
        <v>58</v>
      </c>
      <c r="D10668" t="s">
        <v>148</v>
      </c>
      <c r="E10668" t="s">
        <v>102</v>
      </c>
      <c r="F10668" t="s">
        <v>101</v>
      </c>
      <c r="G10668">
        <v>370410791</v>
      </c>
      <c r="H10668" t="s">
        <v>100</v>
      </c>
      <c r="I10668" t="s">
        <v>418</v>
      </c>
      <c r="J10668" t="s">
        <v>419</v>
      </c>
      <c r="K10668" t="s">
        <v>99</v>
      </c>
      <c r="L10668">
        <v>1</v>
      </c>
      <c r="M10668">
        <v>0</v>
      </c>
      <c r="N10668">
        <v>0</v>
      </c>
      <c r="O10668">
        <v>0</v>
      </c>
      <c r="P10668">
        <v>0</v>
      </c>
      <c r="Q10668">
        <v>3082</v>
      </c>
      <c r="R10668">
        <v>0</v>
      </c>
      <c r="S10668">
        <v>0</v>
      </c>
      <c r="T10668">
        <v>3082</v>
      </c>
      <c r="U10668" s="354" t="str">
        <f t="shared" si="498"/>
        <v>Customer</v>
      </c>
      <c r="V10668" s="355">
        <f t="shared" si="499"/>
        <v>0</v>
      </c>
      <c r="W10668" s="355">
        <f t="shared" si="500"/>
        <v>0</v>
      </c>
      <c r="X10668" s="356">
        <f>qry_reload[[#This Row],[Transaction Duration (Sec)]]-qry_reload[[#This Row],[Excluded Duration  (Ext. HWtesting, MDC &amp; H/O)]]</f>
        <v>3082</v>
      </c>
      <c r="Y10668" s="356">
        <f>IF(X10668&gt;anciliary!$E$5,1,0)</f>
        <v>0</v>
      </c>
      <c r="Z10668" s="357">
        <f>IF(Q10668&gt;=anciliary!$E$5,1,0)</f>
        <v>0</v>
      </c>
    </row>
    <row r="10669" spans="1:26" x14ac:dyDescent="0.25">
      <c r="A10669">
        <v>202506</v>
      </c>
      <c r="B10669" s="40">
        <v>45812</v>
      </c>
      <c r="C10669" t="s">
        <v>59</v>
      </c>
      <c r="D10669" t="s">
        <v>149</v>
      </c>
      <c r="E10669" t="s">
        <v>102</v>
      </c>
      <c r="F10669" t="s">
        <v>101</v>
      </c>
      <c r="G10669">
        <v>370031387</v>
      </c>
      <c r="H10669" t="s">
        <v>100</v>
      </c>
      <c r="I10669" t="s">
        <v>418</v>
      </c>
      <c r="J10669" t="s">
        <v>415</v>
      </c>
      <c r="K10669" t="s">
        <v>99</v>
      </c>
      <c r="L10669">
        <v>1</v>
      </c>
      <c r="M10669">
        <v>0</v>
      </c>
      <c r="N10669">
        <v>0</v>
      </c>
      <c r="O10669">
        <v>0</v>
      </c>
      <c r="P10669">
        <v>0</v>
      </c>
      <c r="Q10669">
        <v>3390</v>
      </c>
      <c r="R10669">
        <v>0</v>
      </c>
      <c r="S10669">
        <v>0</v>
      </c>
      <c r="T10669">
        <v>3390</v>
      </c>
      <c r="U10669" s="354" t="str">
        <f t="shared" si="498"/>
        <v>Customer</v>
      </c>
      <c r="V10669" s="355">
        <f t="shared" si="499"/>
        <v>0</v>
      </c>
      <c r="W10669" s="355">
        <f t="shared" si="500"/>
        <v>0</v>
      </c>
      <c r="X10669" s="356">
        <f>qry_reload[[#This Row],[Transaction Duration (Sec)]]-qry_reload[[#This Row],[Excluded Duration  (Ext. HWtesting, MDC &amp; H/O)]]</f>
        <v>3390</v>
      </c>
      <c r="Y10669" s="356">
        <f>IF(X10669&gt;anciliary!$E$5,1,0)</f>
        <v>0</v>
      </c>
      <c r="Z10669" s="357">
        <f>IF(Q10669&gt;=anciliary!$E$5,1,0)</f>
        <v>0</v>
      </c>
    </row>
    <row r="10670" spans="1:26" x14ac:dyDescent="0.25">
      <c r="A10670">
        <v>202506</v>
      </c>
      <c r="B10670" s="40">
        <v>45822</v>
      </c>
      <c r="C10670" t="s">
        <v>58</v>
      </c>
      <c r="D10670" t="s">
        <v>145</v>
      </c>
      <c r="E10670" t="s">
        <v>102</v>
      </c>
      <c r="F10670" t="s">
        <v>101</v>
      </c>
      <c r="G10670">
        <v>370668729</v>
      </c>
      <c r="H10670" t="s">
        <v>100</v>
      </c>
      <c r="I10670" t="s">
        <v>416</v>
      </c>
      <c r="J10670" t="s">
        <v>419</v>
      </c>
      <c r="K10670" t="s">
        <v>99</v>
      </c>
      <c r="L10670">
        <v>1</v>
      </c>
      <c r="M10670">
        <v>0</v>
      </c>
      <c r="N10670">
        <v>0</v>
      </c>
      <c r="O10670">
        <v>0</v>
      </c>
      <c r="P10670">
        <v>0</v>
      </c>
      <c r="Q10670">
        <v>3121</v>
      </c>
      <c r="R10670">
        <v>0</v>
      </c>
      <c r="S10670">
        <v>0</v>
      </c>
      <c r="T10670">
        <v>3121</v>
      </c>
      <c r="U10670" s="354" t="str">
        <f t="shared" si="498"/>
        <v>Customer</v>
      </c>
      <c r="V10670" s="355">
        <f t="shared" si="499"/>
        <v>0</v>
      </c>
      <c r="W10670" s="355">
        <f t="shared" si="500"/>
        <v>0</v>
      </c>
      <c r="X10670" s="356">
        <f>qry_reload[[#This Row],[Transaction Duration (Sec)]]-qry_reload[[#This Row],[Excluded Duration  (Ext. HWtesting, MDC &amp; H/O)]]</f>
        <v>3121</v>
      </c>
      <c r="Y10670" s="356">
        <f>IF(X10670&gt;anciliary!$E$5,1,0)</f>
        <v>0</v>
      </c>
      <c r="Z10670" s="357">
        <f>IF(Q10670&gt;=anciliary!$E$5,1,0)</f>
        <v>0</v>
      </c>
    </row>
    <row r="10671" spans="1:26" x14ac:dyDescent="0.25">
      <c r="A10671">
        <v>202506</v>
      </c>
      <c r="B10671" s="40">
        <v>45821</v>
      </c>
      <c r="C10671" t="s">
        <v>59</v>
      </c>
      <c r="D10671" t="s">
        <v>148</v>
      </c>
      <c r="E10671" t="s">
        <v>102</v>
      </c>
      <c r="F10671" t="s">
        <v>101</v>
      </c>
      <c r="G10671">
        <v>370577151</v>
      </c>
      <c r="H10671" t="s">
        <v>100</v>
      </c>
      <c r="I10671" t="s">
        <v>418</v>
      </c>
      <c r="J10671" t="s">
        <v>419</v>
      </c>
      <c r="K10671" t="s">
        <v>99</v>
      </c>
      <c r="L10671">
        <v>1</v>
      </c>
      <c r="M10671">
        <v>0</v>
      </c>
      <c r="N10671">
        <v>0</v>
      </c>
      <c r="O10671">
        <v>0</v>
      </c>
      <c r="P10671">
        <v>0</v>
      </c>
      <c r="Q10671">
        <v>3249</v>
      </c>
      <c r="R10671">
        <v>0</v>
      </c>
      <c r="S10671">
        <v>0</v>
      </c>
      <c r="T10671">
        <v>3249</v>
      </c>
      <c r="U10671" s="354" t="str">
        <f t="shared" si="498"/>
        <v>Customer</v>
      </c>
      <c r="V10671" s="355">
        <f t="shared" si="499"/>
        <v>0</v>
      </c>
      <c r="W10671" s="355">
        <f t="shared" si="500"/>
        <v>0</v>
      </c>
      <c r="X10671" s="356">
        <f>qry_reload[[#This Row],[Transaction Duration (Sec)]]-qry_reload[[#This Row],[Excluded Duration  (Ext. HWtesting, MDC &amp; H/O)]]</f>
        <v>3249</v>
      </c>
      <c r="Y10671" s="356">
        <f>IF(X10671&gt;anciliary!$E$5,1,0)</f>
        <v>0</v>
      </c>
      <c r="Z10671" s="357">
        <f>IF(Q10671&gt;=anciliary!$E$5,1,0)</f>
        <v>0</v>
      </c>
    </row>
    <row r="10672" spans="1:26" x14ac:dyDescent="0.25">
      <c r="A10672">
        <v>202506</v>
      </c>
      <c r="B10672" s="40">
        <v>45822</v>
      </c>
      <c r="C10672" t="s">
        <v>59</v>
      </c>
      <c r="D10672" t="s">
        <v>149</v>
      </c>
      <c r="E10672" t="s">
        <v>102</v>
      </c>
      <c r="F10672" t="s">
        <v>101</v>
      </c>
      <c r="G10672">
        <v>370660863</v>
      </c>
      <c r="H10672" t="s">
        <v>100</v>
      </c>
      <c r="I10672" t="s">
        <v>418</v>
      </c>
      <c r="J10672" t="s">
        <v>415</v>
      </c>
      <c r="K10672" t="s">
        <v>99</v>
      </c>
      <c r="L10672">
        <v>1</v>
      </c>
      <c r="M10672">
        <v>0</v>
      </c>
      <c r="N10672">
        <v>0</v>
      </c>
      <c r="O10672">
        <v>0</v>
      </c>
      <c r="P10672">
        <v>0</v>
      </c>
      <c r="Q10672">
        <v>2829</v>
      </c>
      <c r="R10672">
        <v>0</v>
      </c>
      <c r="S10672">
        <v>0</v>
      </c>
      <c r="T10672">
        <v>2829</v>
      </c>
      <c r="U10672" s="354" t="str">
        <f t="shared" si="498"/>
        <v>Customer</v>
      </c>
      <c r="V10672" s="355">
        <f t="shared" si="499"/>
        <v>0</v>
      </c>
      <c r="W10672" s="355">
        <f t="shared" si="500"/>
        <v>0</v>
      </c>
      <c r="X10672" s="356">
        <f>qry_reload[[#This Row],[Transaction Duration (Sec)]]-qry_reload[[#This Row],[Excluded Duration  (Ext. HWtesting, MDC &amp; H/O)]]</f>
        <v>2829</v>
      </c>
      <c r="Y10672" s="356">
        <f>IF(X10672&gt;anciliary!$E$5,1,0)</f>
        <v>0</v>
      </c>
      <c r="Z10672" s="357">
        <f>IF(Q10672&gt;=anciliary!$E$5,1,0)</f>
        <v>0</v>
      </c>
    </row>
    <row r="10673" spans="1:26" x14ac:dyDescent="0.25">
      <c r="A10673">
        <v>202506</v>
      </c>
      <c r="B10673" s="40">
        <v>45822</v>
      </c>
      <c r="C10673" t="s">
        <v>59</v>
      </c>
      <c r="D10673" t="s">
        <v>149</v>
      </c>
      <c r="E10673" t="s">
        <v>102</v>
      </c>
      <c r="F10673" t="s">
        <v>101</v>
      </c>
      <c r="G10673">
        <v>370681909</v>
      </c>
      <c r="H10673" t="s">
        <v>100</v>
      </c>
      <c r="I10673" t="s">
        <v>418</v>
      </c>
      <c r="J10673" t="s">
        <v>415</v>
      </c>
      <c r="K10673" t="s">
        <v>99</v>
      </c>
      <c r="L10673">
        <v>1</v>
      </c>
      <c r="M10673">
        <v>0</v>
      </c>
      <c r="N10673">
        <v>0</v>
      </c>
      <c r="O10673">
        <v>0</v>
      </c>
      <c r="P10673">
        <v>0</v>
      </c>
      <c r="Q10673">
        <v>3244</v>
      </c>
      <c r="R10673">
        <v>0</v>
      </c>
      <c r="S10673">
        <v>0</v>
      </c>
      <c r="T10673">
        <v>3244</v>
      </c>
      <c r="U10673" s="354" t="str">
        <f t="shared" si="498"/>
        <v>Customer</v>
      </c>
      <c r="V10673" s="355">
        <f t="shared" si="499"/>
        <v>0</v>
      </c>
      <c r="W10673" s="355">
        <f t="shared" si="500"/>
        <v>0</v>
      </c>
      <c r="X10673" s="356">
        <f>qry_reload[[#This Row],[Transaction Duration (Sec)]]-qry_reload[[#This Row],[Excluded Duration  (Ext. HWtesting, MDC &amp; H/O)]]</f>
        <v>3244</v>
      </c>
      <c r="Y10673" s="356">
        <f>IF(X10673&gt;anciliary!$E$5,1,0)</f>
        <v>0</v>
      </c>
      <c r="Z10673" s="357">
        <f>IF(Q10673&gt;=anciliary!$E$5,1,0)</f>
        <v>0</v>
      </c>
    </row>
    <row r="10674" spans="1:26" x14ac:dyDescent="0.25">
      <c r="A10674">
        <v>202506</v>
      </c>
      <c r="B10674" s="40">
        <v>45832</v>
      </c>
      <c r="C10674" t="s">
        <v>59</v>
      </c>
      <c r="D10674" t="s">
        <v>148</v>
      </c>
      <c r="E10674" t="s">
        <v>102</v>
      </c>
      <c r="F10674" t="s">
        <v>101</v>
      </c>
      <c r="G10674">
        <v>371330107</v>
      </c>
      <c r="H10674" t="s">
        <v>100</v>
      </c>
      <c r="I10674" t="s">
        <v>418</v>
      </c>
      <c r="J10674" t="s">
        <v>419</v>
      </c>
      <c r="K10674" t="s">
        <v>99</v>
      </c>
      <c r="L10674">
        <v>1</v>
      </c>
      <c r="M10674">
        <v>0</v>
      </c>
      <c r="N10674">
        <v>0</v>
      </c>
      <c r="O10674">
        <v>0</v>
      </c>
      <c r="P10674">
        <v>0</v>
      </c>
      <c r="Q10674">
        <v>3237</v>
      </c>
      <c r="R10674">
        <v>0</v>
      </c>
      <c r="S10674">
        <v>0</v>
      </c>
      <c r="T10674">
        <v>3237</v>
      </c>
      <c r="U10674" s="354" t="str">
        <f t="shared" si="498"/>
        <v>Customer</v>
      </c>
      <c r="V10674" s="355">
        <f t="shared" si="499"/>
        <v>0</v>
      </c>
      <c r="W10674" s="355">
        <f t="shared" si="500"/>
        <v>0</v>
      </c>
      <c r="X10674" s="356">
        <f>qry_reload[[#This Row],[Transaction Duration (Sec)]]-qry_reload[[#This Row],[Excluded Duration  (Ext. HWtesting, MDC &amp; H/O)]]</f>
        <v>3237</v>
      </c>
      <c r="Y10674" s="356">
        <f>IF(X10674&gt;anciliary!$E$5,1,0)</f>
        <v>0</v>
      </c>
      <c r="Z10674" s="357">
        <f>IF(Q10674&gt;=anciliary!$E$5,1,0)</f>
        <v>0</v>
      </c>
    </row>
    <row r="10675" spans="1:26" x14ac:dyDescent="0.25">
      <c r="A10675">
        <v>202506</v>
      </c>
      <c r="B10675" s="40">
        <v>45811</v>
      </c>
      <c r="C10675" t="s">
        <v>39</v>
      </c>
      <c r="D10675" t="s">
        <v>141</v>
      </c>
      <c r="E10675" t="s">
        <v>102</v>
      </c>
      <c r="F10675" t="s">
        <v>101</v>
      </c>
      <c r="G10675">
        <v>369982547</v>
      </c>
      <c r="H10675" t="s">
        <v>100</v>
      </c>
      <c r="I10675" t="s">
        <v>414</v>
      </c>
      <c r="J10675" t="s">
        <v>419</v>
      </c>
      <c r="K10675" t="s">
        <v>99</v>
      </c>
      <c r="L10675">
        <v>1</v>
      </c>
      <c r="M10675">
        <v>0</v>
      </c>
      <c r="N10675">
        <v>0</v>
      </c>
      <c r="O10675">
        <v>0</v>
      </c>
      <c r="P10675">
        <v>0</v>
      </c>
      <c r="Q10675">
        <v>5638</v>
      </c>
      <c r="R10675">
        <v>0</v>
      </c>
      <c r="S10675">
        <v>0</v>
      </c>
      <c r="T10675">
        <v>5638</v>
      </c>
      <c r="U10675" s="354" t="str">
        <f t="shared" si="498"/>
        <v>Customer</v>
      </c>
      <c r="V10675" s="355">
        <f t="shared" si="499"/>
        <v>0</v>
      </c>
      <c r="W10675" s="355">
        <f t="shared" si="500"/>
        <v>0</v>
      </c>
      <c r="X10675" s="356">
        <f>qry_reload[[#This Row],[Transaction Duration (Sec)]]-qry_reload[[#This Row],[Excluded Duration  (Ext. HWtesting, MDC &amp; H/O)]]</f>
        <v>5638</v>
      </c>
      <c r="Y10675" s="356">
        <f>IF(X10675&gt;anciliary!$E$5,1,0)</f>
        <v>0</v>
      </c>
      <c r="Z10675" s="357">
        <f>IF(Q10675&gt;=anciliary!$E$5,1,0)</f>
        <v>0</v>
      </c>
    </row>
    <row r="10676" spans="1:26" x14ac:dyDescent="0.25">
      <c r="A10676">
        <v>202506</v>
      </c>
      <c r="B10676" s="40">
        <v>45818</v>
      </c>
      <c r="C10676" t="s">
        <v>58</v>
      </c>
      <c r="D10676" t="s">
        <v>148</v>
      </c>
      <c r="E10676" t="s">
        <v>102</v>
      </c>
      <c r="F10676" t="s">
        <v>101</v>
      </c>
      <c r="G10676">
        <v>370415875</v>
      </c>
      <c r="H10676" t="s">
        <v>100</v>
      </c>
      <c r="I10676" t="s">
        <v>418</v>
      </c>
      <c r="J10676" t="s">
        <v>419</v>
      </c>
      <c r="K10676" t="s">
        <v>99</v>
      </c>
      <c r="L10676">
        <v>1</v>
      </c>
      <c r="M10676">
        <v>0</v>
      </c>
      <c r="N10676">
        <v>0</v>
      </c>
      <c r="O10676">
        <v>0</v>
      </c>
      <c r="P10676">
        <v>0</v>
      </c>
      <c r="Q10676">
        <v>2977</v>
      </c>
      <c r="R10676">
        <v>0</v>
      </c>
      <c r="S10676">
        <v>0</v>
      </c>
      <c r="T10676">
        <v>2977</v>
      </c>
      <c r="U10676" s="354" t="str">
        <f t="shared" si="498"/>
        <v>Customer</v>
      </c>
      <c r="V10676" s="355">
        <f t="shared" si="499"/>
        <v>0</v>
      </c>
      <c r="W10676" s="355">
        <f t="shared" si="500"/>
        <v>0</v>
      </c>
      <c r="X10676" s="356">
        <f>qry_reload[[#This Row],[Transaction Duration (Sec)]]-qry_reload[[#This Row],[Excluded Duration  (Ext. HWtesting, MDC &amp; H/O)]]</f>
        <v>2977</v>
      </c>
      <c r="Y10676" s="356">
        <f>IF(X10676&gt;anciliary!$E$5,1,0)</f>
        <v>0</v>
      </c>
      <c r="Z10676" s="357">
        <f>IF(Q10676&gt;=anciliary!$E$5,1,0)</f>
        <v>0</v>
      </c>
    </row>
    <row r="10677" spans="1:26" x14ac:dyDescent="0.25">
      <c r="A10677">
        <v>202506</v>
      </c>
      <c r="B10677" s="40">
        <v>45812</v>
      </c>
      <c r="C10677" t="s">
        <v>59</v>
      </c>
      <c r="D10677" t="s">
        <v>149</v>
      </c>
      <c r="E10677" t="s">
        <v>102</v>
      </c>
      <c r="F10677" t="s">
        <v>101</v>
      </c>
      <c r="G10677">
        <v>370012999</v>
      </c>
      <c r="H10677" t="s">
        <v>100</v>
      </c>
      <c r="I10677" t="s">
        <v>418</v>
      </c>
      <c r="J10677" t="s">
        <v>415</v>
      </c>
      <c r="K10677" t="s">
        <v>99</v>
      </c>
      <c r="L10677">
        <v>1</v>
      </c>
      <c r="M10677">
        <v>0</v>
      </c>
      <c r="N10677">
        <v>0</v>
      </c>
      <c r="O10677">
        <v>0</v>
      </c>
      <c r="P10677">
        <v>0</v>
      </c>
      <c r="Q10677">
        <v>3144</v>
      </c>
      <c r="R10677">
        <v>0</v>
      </c>
      <c r="S10677">
        <v>0</v>
      </c>
      <c r="T10677">
        <v>3144</v>
      </c>
      <c r="U10677" s="354" t="str">
        <f t="shared" si="498"/>
        <v>Customer</v>
      </c>
      <c r="V10677" s="355">
        <f t="shared" si="499"/>
        <v>0</v>
      </c>
      <c r="W10677" s="355">
        <f t="shared" si="500"/>
        <v>0</v>
      </c>
      <c r="X10677" s="356">
        <f>qry_reload[[#This Row],[Transaction Duration (Sec)]]-qry_reload[[#This Row],[Excluded Duration  (Ext. HWtesting, MDC &amp; H/O)]]</f>
        <v>3144</v>
      </c>
      <c r="Y10677" s="356">
        <f>IF(X10677&gt;anciliary!$E$5,1,0)</f>
        <v>0</v>
      </c>
      <c r="Z10677" s="357">
        <f>IF(Q10677&gt;=anciliary!$E$5,1,0)</f>
        <v>0</v>
      </c>
    </row>
    <row r="10678" spans="1:26" x14ac:dyDescent="0.25">
      <c r="A10678">
        <v>202506</v>
      </c>
      <c r="B10678" s="40">
        <v>45820</v>
      </c>
      <c r="C10678" t="s">
        <v>59</v>
      </c>
      <c r="D10678" t="s">
        <v>148</v>
      </c>
      <c r="E10678" t="s">
        <v>102</v>
      </c>
      <c r="F10678" t="s">
        <v>101</v>
      </c>
      <c r="G10678">
        <v>370571875</v>
      </c>
      <c r="H10678" t="s">
        <v>100</v>
      </c>
      <c r="I10678" t="s">
        <v>418</v>
      </c>
      <c r="J10678" t="s">
        <v>419</v>
      </c>
      <c r="K10678" t="s">
        <v>99</v>
      </c>
      <c r="L10678">
        <v>1</v>
      </c>
      <c r="M10678">
        <v>0</v>
      </c>
      <c r="N10678">
        <v>0</v>
      </c>
      <c r="O10678">
        <v>0</v>
      </c>
      <c r="P10678">
        <v>0</v>
      </c>
      <c r="Q10678">
        <v>3420</v>
      </c>
      <c r="R10678">
        <v>0</v>
      </c>
      <c r="S10678">
        <v>0</v>
      </c>
      <c r="T10678">
        <v>3420</v>
      </c>
      <c r="U10678" s="354" t="str">
        <f t="shared" si="498"/>
        <v>Customer</v>
      </c>
      <c r="V10678" s="355">
        <f t="shared" si="499"/>
        <v>0</v>
      </c>
      <c r="W10678" s="355">
        <f t="shared" si="500"/>
        <v>0</v>
      </c>
      <c r="X10678" s="356">
        <f>qry_reload[[#This Row],[Transaction Duration (Sec)]]-qry_reload[[#This Row],[Excluded Duration  (Ext. HWtesting, MDC &amp; H/O)]]</f>
        <v>3420</v>
      </c>
      <c r="Y10678" s="356">
        <f>IF(X10678&gt;anciliary!$E$5,1,0)</f>
        <v>0</v>
      </c>
      <c r="Z10678" s="357">
        <f>IF(Q10678&gt;=anciliary!$E$5,1,0)</f>
        <v>0</v>
      </c>
    </row>
    <row r="10679" spans="1:26" x14ac:dyDescent="0.25">
      <c r="A10679">
        <v>202506</v>
      </c>
      <c r="B10679" s="40">
        <v>45825</v>
      </c>
      <c r="C10679" t="s">
        <v>58</v>
      </c>
      <c r="D10679" t="s">
        <v>141</v>
      </c>
      <c r="E10679" t="s">
        <v>102</v>
      </c>
      <c r="F10679" t="s">
        <v>101</v>
      </c>
      <c r="G10679">
        <v>370853551</v>
      </c>
      <c r="H10679" t="s">
        <v>110</v>
      </c>
      <c r="I10679" t="s">
        <v>416</v>
      </c>
      <c r="J10679" t="s">
        <v>419</v>
      </c>
      <c r="K10679" t="s">
        <v>99</v>
      </c>
      <c r="L10679">
        <v>1</v>
      </c>
      <c r="M10679">
        <v>0</v>
      </c>
      <c r="N10679">
        <v>0</v>
      </c>
      <c r="O10679">
        <v>0</v>
      </c>
      <c r="P10679">
        <v>0</v>
      </c>
      <c r="Q10679">
        <v>6365</v>
      </c>
      <c r="R10679">
        <v>0</v>
      </c>
      <c r="S10679">
        <v>0</v>
      </c>
      <c r="T10679">
        <v>6365</v>
      </c>
      <c r="U10679" s="354" t="str">
        <f t="shared" si="498"/>
        <v>Test</v>
      </c>
      <c r="V10679" s="355">
        <f t="shared" si="499"/>
        <v>0</v>
      </c>
      <c r="W10679" s="355">
        <f t="shared" si="500"/>
        <v>0</v>
      </c>
      <c r="X10679" s="356">
        <f>qry_reload[[#This Row],[Transaction Duration (Sec)]]-qry_reload[[#This Row],[Excluded Duration  (Ext. HWtesting, MDC &amp; H/O)]]</f>
        <v>6365</v>
      </c>
      <c r="Y10679" s="356">
        <f>IF(X10679&gt;anciliary!$E$5,1,0)</f>
        <v>0</v>
      </c>
      <c r="Z10679" s="357">
        <f>IF(Q10679&gt;=anciliary!$E$5,1,0)</f>
        <v>0</v>
      </c>
    </row>
    <row r="10680" spans="1:26" x14ac:dyDescent="0.25">
      <c r="A10680">
        <v>202506</v>
      </c>
      <c r="B10680" s="40">
        <v>45817</v>
      </c>
      <c r="C10680" t="s">
        <v>59</v>
      </c>
      <c r="D10680" t="s">
        <v>149</v>
      </c>
      <c r="E10680" t="s">
        <v>102</v>
      </c>
      <c r="F10680" t="s">
        <v>101</v>
      </c>
      <c r="G10680">
        <v>370294329</v>
      </c>
      <c r="H10680" t="s">
        <v>100</v>
      </c>
      <c r="I10680" t="s">
        <v>418</v>
      </c>
      <c r="J10680" t="s">
        <v>415</v>
      </c>
      <c r="K10680" t="s">
        <v>99</v>
      </c>
      <c r="L10680">
        <v>1</v>
      </c>
      <c r="M10680">
        <v>0</v>
      </c>
      <c r="N10680">
        <v>0</v>
      </c>
      <c r="O10680">
        <v>0</v>
      </c>
      <c r="P10680">
        <v>0</v>
      </c>
      <c r="Q10680">
        <v>3245</v>
      </c>
      <c r="R10680">
        <v>0</v>
      </c>
      <c r="S10680">
        <v>0</v>
      </c>
      <c r="T10680">
        <v>3245</v>
      </c>
      <c r="U10680" s="354" t="str">
        <f t="shared" si="498"/>
        <v>Customer</v>
      </c>
      <c r="V10680" s="355">
        <f t="shared" si="499"/>
        <v>0</v>
      </c>
      <c r="W10680" s="355">
        <f t="shared" si="500"/>
        <v>0</v>
      </c>
      <c r="X10680" s="356">
        <f>qry_reload[[#This Row],[Transaction Duration (Sec)]]-qry_reload[[#This Row],[Excluded Duration  (Ext. HWtesting, MDC &amp; H/O)]]</f>
        <v>3245</v>
      </c>
      <c r="Y10680" s="356">
        <f>IF(X10680&gt;anciliary!$E$5,1,0)</f>
        <v>0</v>
      </c>
      <c r="Z10680" s="357">
        <f>IF(Q10680&gt;=anciliary!$E$5,1,0)</f>
        <v>0</v>
      </c>
    </row>
    <row r="10681" spans="1:26" x14ac:dyDescent="0.25">
      <c r="A10681">
        <v>202506</v>
      </c>
      <c r="B10681" s="40">
        <v>45815</v>
      </c>
      <c r="C10681" t="s">
        <v>58</v>
      </c>
      <c r="D10681" t="s">
        <v>148</v>
      </c>
      <c r="E10681" t="s">
        <v>102</v>
      </c>
      <c r="F10681" t="s">
        <v>101</v>
      </c>
      <c r="G10681">
        <v>370220445</v>
      </c>
      <c r="H10681" t="s">
        <v>100</v>
      </c>
      <c r="I10681" t="s">
        <v>418</v>
      </c>
      <c r="J10681" t="s">
        <v>419</v>
      </c>
      <c r="K10681" t="s">
        <v>99</v>
      </c>
      <c r="L10681">
        <v>1</v>
      </c>
      <c r="M10681">
        <v>0</v>
      </c>
      <c r="N10681">
        <v>0</v>
      </c>
      <c r="O10681">
        <v>0</v>
      </c>
      <c r="P10681">
        <v>0</v>
      </c>
      <c r="Q10681">
        <v>3109</v>
      </c>
      <c r="R10681">
        <v>0</v>
      </c>
      <c r="S10681">
        <v>0</v>
      </c>
      <c r="T10681">
        <v>3109</v>
      </c>
      <c r="U10681" s="354" t="str">
        <f t="shared" si="498"/>
        <v>Customer</v>
      </c>
      <c r="V10681" s="355">
        <f t="shared" si="499"/>
        <v>0</v>
      </c>
      <c r="W10681" s="355">
        <f t="shared" si="500"/>
        <v>0</v>
      </c>
      <c r="X10681" s="356">
        <f>qry_reload[[#This Row],[Transaction Duration (Sec)]]-qry_reload[[#This Row],[Excluded Duration  (Ext. HWtesting, MDC &amp; H/O)]]</f>
        <v>3109</v>
      </c>
      <c r="Y10681" s="356">
        <f>IF(X10681&gt;anciliary!$E$5,1,0)</f>
        <v>0</v>
      </c>
      <c r="Z10681" s="357">
        <f>IF(Q10681&gt;=anciliary!$E$5,1,0)</f>
        <v>0</v>
      </c>
    </row>
    <row r="10682" spans="1:26" x14ac:dyDescent="0.25">
      <c r="A10682">
        <v>202506</v>
      </c>
      <c r="B10682" s="40">
        <v>45811</v>
      </c>
      <c r="C10682" t="s">
        <v>58</v>
      </c>
      <c r="D10682" t="s">
        <v>145</v>
      </c>
      <c r="E10682" t="s">
        <v>102</v>
      </c>
      <c r="F10682" t="s">
        <v>101</v>
      </c>
      <c r="G10682">
        <v>369968465</v>
      </c>
      <c r="H10682" t="s">
        <v>100</v>
      </c>
      <c r="I10682" t="s">
        <v>416</v>
      </c>
      <c r="J10682" t="s">
        <v>419</v>
      </c>
      <c r="K10682" t="s">
        <v>99</v>
      </c>
      <c r="L10682">
        <v>1</v>
      </c>
      <c r="M10682">
        <v>0</v>
      </c>
      <c r="N10682">
        <v>0</v>
      </c>
      <c r="O10682">
        <v>0</v>
      </c>
      <c r="P10682">
        <v>0</v>
      </c>
      <c r="Q10682">
        <v>3293</v>
      </c>
      <c r="R10682">
        <v>0</v>
      </c>
      <c r="S10682">
        <v>0</v>
      </c>
      <c r="T10682">
        <v>3293</v>
      </c>
      <c r="U10682" s="354" t="str">
        <f t="shared" si="498"/>
        <v>Customer</v>
      </c>
      <c r="V10682" s="355">
        <f t="shared" si="499"/>
        <v>0</v>
      </c>
      <c r="W10682" s="355">
        <f t="shared" si="500"/>
        <v>0</v>
      </c>
      <c r="X10682" s="356">
        <f>qry_reload[[#This Row],[Transaction Duration (Sec)]]-qry_reload[[#This Row],[Excluded Duration  (Ext. HWtesting, MDC &amp; H/O)]]</f>
        <v>3293</v>
      </c>
      <c r="Y10682" s="356">
        <f>IF(X10682&gt;anciliary!$E$5,1,0)</f>
        <v>0</v>
      </c>
      <c r="Z10682" s="357">
        <f>IF(Q10682&gt;=anciliary!$E$5,1,0)</f>
        <v>0</v>
      </c>
    </row>
    <row r="10683" spans="1:26" x14ac:dyDescent="0.25">
      <c r="A10683">
        <v>202506</v>
      </c>
      <c r="B10683" s="40">
        <v>45834</v>
      </c>
      <c r="C10683" t="s">
        <v>58</v>
      </c>
      <c r="D10683" t="s">
        <v>148</v>
      </c>
      <c r="E10683" t="s">
        <v>102</v>
      </c>
      <c r="F10683" t="s">
        <v>101</v>
      </c>
      <c r="G10683">
        <v>371469549</v>
      </c>
      <c r="H10683" t="s">
        <v>100</v>
      </c>
      <c r="I10683" t="s">
        <v>418</v>
      </c>
      <c r="J10683" t="s">
        <v>419</v>
      </c>
      <c r="K10683" t="s">
        <v>99</v>
      </c>
      <c r="L10683">
        <v>1</v>
      </c>
      <c r="M10683">
        <v>0</v>
      </c>
      <c r="N10683">
        <v>0</v>
      </c>
      <c r="O10683">
        <v>0</v>
      </c>
      <c r="P10683">
        <v>0</v>
      </c>
      <c r="Q10683">
        <v>3230</v>
      </c>
      <c r="R10683">
        <v>0</v>
      </c>
      <c r="S10683">
        <v>0</v>
      </c>
      <c r="T10683">
        <v>3230</v>
      </c>
      <c r="U10683" s="354" t="str">
        <f t="shared" si="498"/>
        <v>Customer</v>
      </c>
      <c r="V10683" s="355">
        <f t="shared" si="499"/>
        <v>0</v>
      </c>
      <c r="W10683" s="355">
        <f t="shared" si="500"/>
        <v>0</v>
      </c>
      <c r="X10683" s="356">
        <f>qry_reload[[#This Row],[Transaction Duration (Sec)]]-qry_reload[[#This Row],[Excluded Duration  (Ext. HWtesting, MDC &amp; H/O)]]</f>
        <v>3230</v>
      </c>
      <c r="Y10683" s="356">
        <f>IF(X10683&gt;anciliary!$E$5,1,0)</f>
        <v>0</v>
      </c>
      <c r="Z10683" s="357">
        <f>IF(Q10683&gt;=anciliary!$E$5,1,0)</f>
        <v>0</v>
      </c>
    </row>
    <row r="10684" spans="1:26" x14ac:dyDescent="0.25">
      <c r="A10684">
        <v>202506</v>
      </c>
      <c r="B10684" s="40">
        <v>45812</v>
      </c>
      <c r="C10684" t="s">
        <v>59</v>
      </c>
      <c r="D10684" t="s">
        <v>148</v>
      </c>
      <c r="E10684" t="s">
        <v>102</v>
      </c>
      <c r="F10684" t="s">
        <v>101</v>
      </c>
      <c r="G10684">
        <v>370018185</v>
      </c>
      <c r="H10684" t="s">
        <v>100</v>
      </c>
      <c r="I10684" t="s">
        <v>418</v>
      </c>
      <c r="J10684" t="s">
        <v>419</v>
      </c>
      <c r="K10684" t="s">
        <v>99</v>
      </c>
      <c r="L10684">
        <v>1</v>
      </c>
      <c r="M10684">
        <v>0</v>
      </c>
      <c r="N10684">
        <v>0</v>
      </c>
      <c r="O10684">
        <v>0</v>
      </c>
      <c r="P10684">
        <v>0</v>
      </c>
      <c r="Q10684">
        <v>3348</v>
      </c>
      <c r="R10684">
        <v>0</v>
      </c>
      <c r="S10684">
        <v>0</v>
      </c>
      <c r="T10684">
        <v>3348</v>
      </c>
      <c r="U10684" s="354" t="str">
        <f t="shared" si="498"/>
        <v>Customer</v>
      </c>
      <c r="V10684" s="355">
        <f t="shared" si="499"/>
        <v>0</v>
      </c>
      <c r="W10684" s="355">
        <f t="shared" si="500"/>
        <v>0</v>
      </c>
      <c r="X10684" s="356">
        <f>qry_reload[[#This Row],[Transaction Duration (Sec)]]-qry_reload[[#This Row],[Excluded Duration  (Ext. HWtesting, MDC &amp; H/O)]]</f>
        <v>3348</v>
      </c>
      <c r="Y10684" s="356">
        <f>IF(X10684&gt;anciliary!$E$5,1,0)</f>
        <v>0</v>
      </c>
      <c r="Z10684" s="357">
        <f>IF(Q10684&gt;=anciliary!$E$5,1,0)</f>
        <v>0</v>
      </c>
    </row>
    <row r="10685" spans="1:26" x14ac:dyDescent="0.25">
      <c r="A10685">
        <v>202506</v>
      </c>
      <c r="B10685" s="40">
        <v>45818</v>
      </c>
      <c r="C10685" t="s">
        <v>59</v>
      </c>
      <c r="D10685" t="s">
        <v>148</v>
      </c>
      <c r="E10685" t="s">
        <v>102</v>
      </c>
      <c r="F10685" t="s">
        <v>101</v>
      </c>
      <c r="G10685">
        <v>370384265</v>
      </c>
      <c r="H10685" t="s">
        <v>100</v>
      </c>
      <c r="I10685" t="s">
        <v>418</v>
      </c>
      <c r="J10685" t="s">
        <v>419</v>
      </c>
      <c r="K10685" t="s">
        <v>99</v>
      </c>
      <c r="L10685">
        <v>1</v>
      </c>
      <c r="M10685">
        <v>0</v>
      </c>
      <c r="N10685">
        <v>0</v>
      </c>
      <c r="O10685">
        <v>0</v>
      </c>
      <c r="P10685">
        <v>0</v>
      </c>
      <c r="Q10685">
        <v>3172</v>
      </c>
      <c r="R10685">
        <v>0</v>
      </c>
      <c r="S10685">
        <v>0</v>
      </c>
      <c r="T10685">
        <v>3172</v>
      </c>
      <c r="U10685" s="354" t="str">
        <f t="shared" si="498"/>
        <v>Customer</v>
      </c>
      <c r="V10685" s="355">
        <f t="shared" si="499"/>
        <v>0</v>
      </c>
      <c r="W10685" s="355">
        <f t="shared" si="500"/>
        <v>0</v>
      </c>
      <c r="X10685" s="356">
        <f>qry_reload[[#This Row],[Transaction Duration (Sec)]]-qry_reload[[#This Row],[Excluded Duration  (Ext. HWtesting, MDC &amp; H/O)]]</f>
        <v>3172</v>
      </c>
      <c r="Y10685" s="356">
        <f>IF(X10685&gt;anciliary!$E$5,1,0)</f>
        <v>0</v>
      </c>
      <c r="Z10685" s="357">
        <f>IF(Q10685&gt;=anciliary!$E$5,1,0)</f>
        <v>0</v>
      </c>
    </row>
    <row r="10686" spans="1:26" x14ac:dyDescent="0.25">
      <c r="A10686">
        <v>202506</v>
      </c>
      <c r="B10686" s="40">
        <v>45822</v>
      </c>
      <c r="C10686" t="s">
        <v>59</v>
      </c>
      <c r="D10686" t="s">
        <v>148</v>
      </c>
      <c r="E10686" t="s">
        <v>102</v>
      </c>
      <c r="F10686" t="s">
        <v>101</v>
      </c>
      <c r="G10686">
        <v>370647533</v>
      </c>
      <c r="H10686" t="s">
        <v>100</v>
      </c>
      <c r="I10686" t="s">
        <v>418</v>
      </c>
      <c r="J10686" t="s">
        <v>419</v>
      </c>
      <c r="K10686" t="s">
        <v>99</v>
      </c>
      <c r="L10686">
        <v>1</v>
      </c>
      <c r="M10686">
        <v>0</v>
      </c>
      <c r="N10686">
        <v>0</v>
      </c>
      <c r="O10686">
        <v>0</v>
      </c>
      <c r="P10686">
        <v>0</v>
      </c>
      <c r="Q10686">
        <v>3191</v>
      </c>
      <c r="R10686">
        <v>0</v>
      </c>
      <c r="S10686">
        <v>0</v>
      </c>
      <c r="T10686">
        <v>3191</v>
      </c>
      <c r="U10686" s="354" t="str">
        <f t="shared" si="498"/>
        <v>Customer</v>
      </c>
      <c r="V10686" s="355">
        <f t="shared" si="499"/>
        <v>0</v>
      </c>
      <c r="W10686" s="355">
        <f t="shared" si="500"/>
        <v>0</v>
      </c>
      <c r="X10686" s="356">
        <f>qry_reload[[#This Row],[Transaction Duration (Sec)]]-qry_reload[[#This Row],[Excluded Duration  (Ext. HWtesting, MDC &amp; H/O)]]</f>
        <v>3191</v>
      </c>
      <c r="Y10686" s="356">
        <f>IF(X10686&gt;anciliary!$E$5,1,0)</f>
        <v>0</v>
      </c>
      <c r="Z10686" s="357">
        <f>IF(Q10686&gt;=anciliary!$E$5,1,0)</f>
        <v>0</v>
      </c>
    </row>
    <row r="10687" spans="1:26" x14ac:dyDescent="0.25">
      <c r="A10687">
        <v>202506</v>
      </c>
      <c r="B10687" s="40">
        <v>45826</v>
      </c>
      <c r="C10687" t="s">
        <v>59</v>
      </c>
      <c r="D10687" t="s">
        <v>148</v>
      </c>
      <c r="E10687" t="s">
        <v>102</v>
      </c>
      <c r="F10687" t="s">
        <v>101</v>
      </c>
      <c r="G10687">
        <v>370930305</v>
      </c>
      <c r="H10687" t="s">
        <v>100</v>
      </c>
      <c r="I10687" t="s">
        <v>418</v>
      </c>
      <c r="J10687" t="s">
        <v>419</v>
      </c>
      <c r="K10687" t="s">
        <v>99</v>
      </c>
      <c r="L10687">
        <v>1</v>
      </c>
      <c r="M10687">
        <v>0</v>
      </c>
      <c r="N10687">
        <v>0</v>
      </c>
      <c r="O10687">
        <v>0</v>
      </c>
      <c r="P10687">
        <v>0</v>
      </c>
      <c r="Q10687">
        <v>3155</v>
      </c>
      <c r="R10687">
        <v>0</v>
      </c>
      <c r="S10687">
        <v>0</v>
      </c>
      <c r="T10687">
        <v>3155</v>
      </c>
      <c r="U10687" s="354" t="str">
        <f t="shared" si="498"/>
        <v>Customer</v>
      </c>
      <c r="V10687" s="355">
        <f t="shared" si="499"/>
        <v>0</v>
      </c>
      <c r="W10687" s="355">
        <f t="shared" si="500"/>
        <v>0</v>
      </c>
      <c r="X10687" s="356">
        <f>qry_reload[[#This Row],[Transaction Duration (Sec)]]-qry_reload[[#This Row],[Excluded Duration  (Ext. HWtesting, MDC &amp; H/O)]]</f>
        <v>3155</v>
      </c>
      <c r="Y10687" s="356">
        <f>IF(X10687&gt;anciliary!$E$5,1,0)</f>
        <v>0</v>
      </c>
      <c r="Z10687" s="357">
        <f>IF(Q10687&gt;=anciliary!$E$5,1,0)</f>
        <v>0</v>
      </c>
    </row>
    <row r="10688" spans="1:26" x14ac:dyDescent="0.25">
      <c r="A10688">
        <v>202506</v>
      </c>
      <c r="B10688" s="40">
        <v>45825</v>
      </c>
      <c r="C10688" t="s">
        <v>42</v>
      </c>
      <c r="D10688" t="s">
        <v>141</v>
      </c>
      <c r="E10688" t="s">
        <v>102</v>
      </c>
      <c r="F10688" t="s">
        <v>101</v>
      </c>
      <c r="G10688">
        <v>370837379</v>
      </c>
      <c r="H10688" t="s">
        <v>100</v>
      </c>
      <c r="I10688" t="s">
        <v>418</v>
      </c>
      <c r="J10688" t="s">
        <v>419</v>
      </c>
      <c r="K10688" t="s">
        <v>99</v>
      </c>
      <c r="L10688">
        <v>1</v>
      </c>
      <c r="M10688">
        <v>0</v>
      </c>
      <c r="N10688">
        <v>0</v>
      </c>
      <c r="O10688">
        <v>0</v>
      </c>
      <c r="P10688">
        <v>0</v>
      </c>
      <c r="Q10688">
        <v>3195</v>
      </c>
      <c r="R10688">
        <v>0</v>
      </c>
      <c r="S10688">
        <v>0</v>
      </c>
      <c r="T10688">
        <v>3195</v>
      </c>
      <c r="U10688" s="354" t="str">
        <f t="shared" si="498"/>
        <v>Customer</v>
      </c>
      <c r="V10688" s="355">
        <f t="shared" si="499"/>
        <v>0</v>
      </c>
      <c r="W10688" s="355">
        <f t="shared" si="500"/>
        <v>0</v>
      </c>
      <c r="X10688" s="356">
        <f>qry_reload[[#This Row],[Transaction Duration (Sec)]]-qry_reload[[#This Row],[Excluded Duration  (Ext. HWtesting, MDC &amp; H/O)]]</f>
        <v>3195</v>
      </c>
      <c r="Y10688" s="356">
        <f>IF(X10688&gt;anciliary!$E$5,1,0)</f>
        <v>0</v>
      </c>
      <c r="Z10688" s="357">
        <f>IF(Q10688&gt;=anciliary!$E$5,1,0)</f>
        <v>0</v>
      </c>
    </row>
    <row r="10689" spans="1:26" x14ac:dyDescent="0.25">
      <c r="A10689">
        <v>202506</v>
      </c>
      <c r="B10689" s="40">
        <v>45834</v>
      </c>
      <c r="C10689" t="s">
        <v>59</v>
      </c>
      <c r="D10689" t="s">
        <v>148</v>
      </c>
      <c r="E10689" t="s">
        <v>102</v>
      </c>
      <c r="F10689" t="s">
        <v>101</v>
      </c>
      <c r="G10689">
        <v>371481877</v>
      </c>
      <c r="H10689" t="s">
        <v>100</v>
      </c>
      <c r="I10689" t="s">
        <v>418</v>
      </c>
      <c r="J10689" t="s">
        <v>419</v>
      </c>
      <c r="K10689" t="s">
        <v>99</v>
      </c>
      <c r="L10689">
        <v>1</v>
      </c>
      <c r="M10689">
        <v>0</v>
      </c>
      <c r="N10689">
        <v>0</v>
      </c>
      <c r="O10689">
        <v>0</v>
      </c>
      <c r="P10689">
        <v>0</v>
      </c>
      <c r="Q10689">
        <v>2782</v>
      </c>
      <c r="R10689">
        <v>0</v>
      </c>
      <c r="S10689">
        <v>0</v>
      </c>
      <c r="T10689">
        <v>2782</v>
      </c>
      <c r="U10689" s="354" t="str">
        <f t="shared" si="498"/>
        <v>Customer</v>
      </c>
      <c r="V10689" s="355">
        <f t="shared" si="499"/>
        <v>0</v>
      </c>
      <c r="W10689" s="355">
        <f t="shared" si="500"/>
        <v>0</v>
      </c>
      <c r="X10689" s="356">
        <f>qry_reload[[#This Row],[Transaction Duration (Sec)]]-qry_reload[[#This Row],[Excluded Duration  (Ext. HWtesting, MDC &amp; H/O)]]</f>
        <v>2782</v>
      </c>
      <c r="Y10689" s="356">
        <f>IF(X10689&gt;anciliary!$E$5,1,0)</f>
        <v>0</v>
      </c>
      <c r="Z10689" s="357">
        <f>IF(Q10689&gt;=anciliary!$E$5,1,0)</f>
        <v>0</v>
      </c>
    </row>
    <row r="10690" spans="1:26" x14ac:dyDescent="0.25">
      <c r="A10690">
        <v>202506</v>
      </c>
      <c r="B10690" s="40">
        <v>45832</v>
      </c>
      <c r="C10690" t="s">
        <v>59</v>
      </c>
      <c r="D10690" t="s">
        <v>148</v>
      </c>
      <c r="E10690" t="s">
        <v>102</v>
      </c>
      <c r="F10690" t="s">
        <v>101</v>
      </c>
      <c r="G10690">
        <v>371276321</v>
      </c>
      <c r="H10690" t="s">
        <v>100</v>
      </c>
      <c r="I10690" t="s">
        <v>418</v>
      </c>
      <c r="J10690" t="s">
        <v>419</v>
      </c>
      <c r="K10690" t="s">
        <v>99</v>
      </c>
      <c r="L10690">
        <v>1</v>
      </c>
      <c r="M10690">
        <v>0</v>
      </c>
      <c r="N10690">
        <v>0</v>
      </c>
      <c r="O10690">
        <v>0</v>
      </c>
      <c r="P10690">
        <v>0</v>
      </c>
      <c r="Q10690">
        <v>3200</v>
      </c>
      <c r="R10690">
        <v>0</v>
      </c>
      <c r="S10690">
        <v>0</v>
      </c>
      <c r="T10690">
        <v>3200</v>
      </c>
      <c r="U10690" s="354" t="str">
        <f t="shared" ref="U10690:U10753" si="501">H10690</f>
        <v>Customer</v>
      </c>
      <c r="V10690" s="355">
        <f t="shared" ref="V10690:V10753" si="502">IF(R10690=0,0,1)</f>
        <v>0</v>
      </c>
      <c r="W10690" s="355">
        <f t="shared" ref="W10690:W10753" si="503">R10690*S10690</f>
        <v>0</v>
      </c>
      <c r="X10690" s="356">
        <f>qry_reload[[#This Row],[Transaction Duration (Sec)]]-qry_reload[[#This Row],[Excluded Duration  (Ext. HWtesting, MDC &amp; H/O)]]</f>
        <v>3200</v>
      </c>
      <c r="Y10690" s="356">
        <f>IF(X10690&gt;anciliary!$E$5,1,0)</f>
        <v>0</v>
      </c>
      <c r="Z10690" s="357">
        <f>IF(Q10690&gt;=anciliary!$E$5,1,0)</f>
        <v>0</v>
      </c>
    </row>
    <row r="10691" spans="1:26" x14ac:dyDescent="0.25">
      <c r="A10691">
        <v>202506</v>
      </c>
      <c r="B10691" s="40">
        <v>45818</v>
      </c>
      <c r="C10691" t="s">
        <v>59</v>
      </c>
      <c r="D10691" t="s">
        <v>148</v>
      </c>
      <c r="E10691" t="s">
        <v>102</v>
      </c>
      <c r="F10691" t="s">
        <v>101</v>
      </c>
      <c r="G10691">
        <v>370419395</v>
      </c>
      <c r="H10691" t="s">
        <v>100</v>
      </c>
      <c r="I10691" t="s">
        <v>418</v>
      </c>
      <c r="J10691" t="s">
        <v>419</v>
      </c>
      <c r="K10691" t="s">
        <v>99</v>
      </c>
      <c r="L10691">
        <v>1</v>
      </c>
      <c r="M10691">
        <v>0</v>
      </c>
      <c r="N10691">
        <v>0</v>
      </c>
      <c r="O10691">
        <v>0</v>
      </c>
      <c r="P10691">
        <v>0</v>
      </c>
      <c r="Q10691">
        <v>2712</v>
      </c>
      <c r="R10691">
        <v>0</v>
      </c>
      <c r="S10691">
        <v>0</v>
      </c>
      <c r="T10691">
        <v>2712</v>
      </c>
      <c r="U10691" s="354" t="str">
        <f t="shared" si="501"/>
        <v>Customer</v>
      </c>
      <c r="V10691" s="355">
        <f t="shared" si="502"/>
        <v>0</v>
      </c>
      <c r="W10691" s="355">
        <f t="shared" si="503"/>
        <v>0</v>
      </c>
      <c r="X10691" s="356">
        <f>qry_reload[[#This Row],[Transaction Duration (Sec)]]-qry_reload[[#This Row],[Excluded Duration  (Ext. HWtesting, MDC &amp; H/O)]]</f>
        <v>2712</v>
      </c>
      <c r="Y10691" s="356">
        <f>IF(X10691&gt;anciliary!$E$5,1,0)</f>
        <v>0</v>
      </c>
      <c r="Z10691" s="357">
        <f>IF(Q10691&gt;=anciliary!$E$5,1,0)</f>
        <v>0</v>
      </c>
    </row>
    <row r="10692" spans="1:26" x14ac:dyDescent="0.25">
      <c r="A10692">
        <v>202506</v>
      </c>
      <c r="B10692" s="40">
        <v>45832</v>
      </c>
      <c r="C10692" t="s">
        <v>58</v>
      </c>
      <c r="D10692" t="s">
        <v>148</v>
      </c>
      <c r="E10692" t="s">
        <v>102</v>
      </c>
      <c r="F10692" t="s">
        <v>101</v>
      </c>
      <c r="G10692">
        <v>371310043</v>
      </c>
      <c r="H10692" t="s">
        <v>100</v>
      </c>
      <c r="I10692" t="s">
        <v>418</v>
      </c>
      <c r="J10692" t="s">
        <v>419</v>
      </c>
      <c r="K10692" t="s">
        <v>99</v>
      </c>
      <c r="L10692">
        <v>1</v>
      </c>
      <c r="M10692">
        <v>0</v>
      </c>
      <c r="N10692">
        <v>0</v>
      </c>
      <c r="O10692">
        <v>0</v>
      </c>
      <c r="P10692">
        <v>0</v>
      </c>
      <c r="Q10692">
        <v>3151</v>
      </c>
      <c r="R10692">
        <v>0</v>
      </c>
      <c r="S10692">
        <v>0</v>
      </c>
      <c r="T10692">
        <v>3151</v>
      </c>
      <c r="U10692" s="354" t="str">
        <f t="shared" si="501"/>
        <v>Customer</v>
      </c>
      <c r="V10692" s="355">
        <f t="shared" si="502"/>
        <v>0</v>
      </c>
      <c r="W10692" s="355">
        <f t="shared" si="503"/>
        <v>0</v>
      </c>
      <c r="X10692" s="356">
        <f>qry_reload[[#This Row],[Transaction Duration (Sec)]]-qry_reload[[#This Row],[Excluded Duration  (Ext. HWtesting, MDC &amp; H/O)]]</f>
        <v>3151</v>
      </c>
      <c r="Y10692" s="356">
        <f>IF(X10692&gt;anciliary!$E$5,1,0)</f>
        <v>0</v>
      </c>
      <c r="Z10692" s="357">
        <f>IF(Q10692&gt;=anciliary!$E$5,1,0)</f>
        <v>0</v>
      </c>
    </row>
    <row r="10693" spans="1:26" x14ac:dyDescent="0.25">
      <c r="A10693">
        <v>202506</v>
      </c>
      <c r="B10693" s="40">
        <v>45812</v>
      </c>
      <c r="C10693" t="s">
        <v>58</v>
      </c>
      <c r="D10693" t="s">
        <v>148</v>
      </c>
      <c r="E10693" t="s">
        <v>102</v>
      </c>
      <c r="F10693" t="s">
        <v>101</v>
      </c>
      <c r="G10693">
        <v>370028359</v>
      </c>
      <c r="H10693" t="s">
        <v>100</v>
      </c>
      <c r="I10693" t="s">
        <v>418</v>
      </c>
      <c r="J10693" t="s">
        <v>419</v>
      </c>
      <c r="K10693" t="s">
        <v>99</v>
      </c>
      <c r="L10693">
        <v>1</v>
      </c>
      <c r="M10693">
        <v>0</v>
      </c>
      <c r="N10693">
        <v>0</v>
      </c>
      <c r="O10693">
        <v>0</v>
      </c>
      <c r="P10693">
        <v>0</v>
      </c>
      <c r="Q10693">
        <v>3090</v>
      </c>
      <c r="R10693">
        <v>0</v>
      </c>
      <c r="S10693">
        <v>0</v>
      </c>
      <c r="T10693">
        <v>3090</v>
      </c>
      <c r="U10693" s="354" t="str">
        <f t="shared" si="501"/>
        <v>Customer</v>
      </c>
      <c r="V10693" s="355">
        <f t="shared" si="502"/>
        <v>0</v>
      </c>
      <c r="W10693" s="355">
        <f t="shared" si="503"/>
        <v>0</v>
      </c>
      <c r="X10693" s="356">
        <f>qry_reload[[#This Row],[Transaction Duration (Sec)]]-qry_reload[[#This Row],[Excluded Duration  (Ext. HWtesting, MDC &amp; H/O)]]</f>
        <v>3090</v>
      </c>
      <c r="Y10693" s="356">
        <f>IF(X10693&gt;anciliary!$E$5,1,0)</f>
        <v>0</v>
      </c>
      <c r="Z10693" s="357">
        <f>IF(Q10693&gt;=anciliary!$E$5,1,0)</f>
        <v>0</v>
      </c>
    </row>
    <row r="10694" spans="1:26" x14ac:dyDescent="0.25">
      <c r="A10694">
        <v>202506</v>
      </c>
      <c r="B10694" s="40">
        <v>45815</v>
      </c>
      <c r="C10694" t="s">
        <v>58</v>
      </c>
      <c r="D10694" t="s">
        <v>145</v>
      </c>
      <c r="E10694" t="s">
        <v>102</v>
      </c>
      <c r="F10694" t="s">
        <v>101</v>
      </c>
      <c r="G10694">
        <v>370211983</v>
      </c>
      <c r="H10694" t="s">
        <v>100</v>
      </c>
      <c r="I10694" t="s">
        <v>416</v>
      </c>
      <c r="J10694" t="s">
        <v>419</v>
      </c>
      <c r="K10694" t="s">
        <v>99</v>
      </c>
      <c r="L10694">
        <v>1</v>
      </c>
      <c r="M10694">
        <v>0</v>
      </c>
      <c r="N10694">
        <v>0</v>
      </c>
      <c r="O10694">
        <v>0</v>
      </c>
      <c r="P10694">
        <v>0</v>
      </c>
      <c r="Q10694">
        <v>3341</v>
      </c>
      <c r="R10694">
        <v>0</v>
      </c>
      <c r="S10694">
        <v>0</v>
      </c>
      <c r="T10694">
        <v>3341</v>
      </c>
      <c r="U10694" s="354" t="str">
        <f t="shared" si="501"/>
        <v>Customer</v>
      </c>
      <c r="V10694" s="355">
        <f t="shared" si="502"/>
        <v>0</v>
      </c>
      <c r="W10694" s="355">
        <f t="shared" si="503"/>
        <v>0</v>
      </c>
      <c r="X10694" s="356">
        <f>qry_reload[[#This Row],[Transaction Duration (Sec)]]-qry_reload[[#This Row],[Excluded Duration  (Ext. HWtesting, MDC &amp; H/O)]]</f>
        <v>3341</v>
      </c>
      <c r="Y10694" s="356">
        <f>IF(X10694&gt;anciliary!$E$5,1,0)</f>
        <v>0</v>
      </c>
      <c r="Z10694" s="357">
        <f>IF(Q10694&gt;=anciliary!$E$5,1,0)</f>
        <v>0</v>
      </c>
    </row>
    <row r="10695" spans="1:26" x14ac:dyDescent="0.25">
      <c r="A10695">
        <v>202506</v>
      </c>
      <c r="B10695" s="40">
        <v>45813</v>
      </c>
      <c r="C10695" t="s">
        <v>59</v>
      </c>
      <c r="D10695" t="s">
        <v>148</v>
      </c>
      <c r="E10695" t="s">
        <v>102</v>
      </c>
      <c r="F10695" t="s">
        <v>101</v>
      </c>
      <c r="G10695">
        <v>370067265</v>
      </c>
      <c r="H10695" t="s">
        <v>100</v>
      </c>
      <c r="I10695" t="s">
        <v>418</v>
      </c>
      <c r="J10695" t="s">
        <v>419</v>
      </c>
      <c r="K10695" t="s">
        <v>99</v>
      </c>
      <c r="L10695">
        <v>1</v>
      </c>
      <c r="M10695">
        <v>0</v>
      </c>
      <c r="N10695">
        <v>0</v>
      </c>
      <c r="O10695">
        <v>0</v>
      </c>
      <c r="P10695">
        <v>0</v>
      </c>
      <c r="Q10695">
        <v>3171</v>
      </c>
      <c r="R10695">
        <v>0</v>
      </c>
      <c r="S10695">
        <v>0</v>
      </c>
      <c r="T10695">
        <v>3171</v>
      </c>
      <c r="U10695" s="354" t="str">
        <f t="shared" si="501"/>
        <v>Customer</v>
      </c>
      <c r="V10695" s="355">
        <f t="shared" si="502"/>
        <v>0</v>
      </c>
      <c r="W10695" s="355">
        <f t="shared" si="503"/>
        <v>0</v>
      </c>
      <c r="X10695" s="356">
        <f>qry_reload[[#This Row],[Transaction Duration (Sec)]]-qry_reload[[#This Row],[Excluded Duration  (Ext. HWtesting, MDC &amp; H/O)]]</f>
        <v>3171</v>
      </c>
      <c r="Y10695" s="356">
        <f>IF(X10695&gt;anciliary!$E$5,1,0)</f>
        <v>0</v>
      </c>
      <c r="Z10695" s="357">
        <f>IF(Q10695&gt;=anciliary!$E$5,1,0)</f>
        <v>0</v>
      </c>
    </row>
    <row r="10696" spans="1:26" x14ac:dyDescent="0.25">
      <c r="A10696">
        <v>202506</v>
      </c>
      <c r="B10696" s="40">
        <v>45814</v>
      </c>
      <c r="C10696" t="s">
        <v>58</v>
      </c>
      <c r="D10696" t="s">
        <v>148</v>
      </c>
      <c r="E10696" t="s">
        <v>102</v>
      </c>
      <c r="F10696" t="s">
        <v>101</v>
      </c>
      <c r="G10696">
        <v>370148483</v>
      </c>
      <c r="H10696" t="s">
        <v>100</v>
      </c>
      <c r="I10696" t="s">
        <v>418</v>
      </c>
      <c r="J10696" t="s">
        <v>419</v>
      </c>
      <c r="K10696" t="s">
        <v>99</v>
      </c>
      <c r="L10696">
        <v>1</v>
      </c>
      <c r="M10696">
        <v>0</v>
      </c>
      <c r="N10696">
        <v>0</v>
      </c>
      <c r="O10696">
        <v>0</v>
      </c>
      <c r="P10696">
        <v>0</v>
      </c>
      <c r="Q10696">
        <v>3153</v>
      </c>
      <c r="R10696">
        <v>0</v>
      </c>
      <c r="S10696">
        <v>0</v>
      </c>
      <c r="T10696">
        <v>3153</v>
      </c>
      <c r="U10696" s="354" t="str">
        <f t="shared" si="501"/>
        <v>Customer</v>
      </c>
      <c r="V10696" s="355">
        <f t="shared" si="502"/>
        <v>0</v>
      </c>
      <c r="W10696" s="355">
        <f t="shared" si="503"/>
        <v>0</v>
      </c>
      <c r="X10696" s="356">
        <f>qry_reload[[#This Row],[Transaction Duration (Sec)]]-qry_reload[[#This Row],[Excluded Duration  (Ext. HWtesting, MDC &amp; H/O)]]</f>
        <v>3153</v>
      </c>
      <c r="Y10696" s="356">
        <f>IF(X10696&gt;anciliary!$E$5,1,0)</f>
        <v>0</v>
      </c>
      <c r="Z10696" s="357">
        <f>IF(Q10696&gt;=anciliary!$E$5,1,0)</f>
        <v>0</v>
      </c>
    </row>
    <row r="10697" spans="1:26" x14ac:dyDescent="0.25">
      <c r="A10697">
        <v>202506</v>
      </c>
      <c r="B10697" s="40">
        <v>45817</v>
      </c>
      <c r="C10697" t="s">
        <v>58</v>
      </c>
      <c r="D10697" t="s">
        <v>148</v>
      </c>
      <c r="E10697" t="s">
        <v>102</v>
      </c>
      <c r="F10697" t="s">
        <v>101</v>
      </c>
      <c r="G10697">
        <v>370328821</v>
      </c>
      <c r="H10697" t="s">
        <v>100</v>
      </c>
      <c r="I10697" t="s">
        <v>418</v>
      </c>
      <c r="J10697" t="s">
        <v>419</v>
      </c>
      <c r="K10697" t="s">
        <v>99</v>
      </c>
      <c r="L10697">
        <v>1</v>
      </c>
      <c r="M10697">
        <v>0</v>
      </c>
      <c r="N10697">
        <v>0</v>
      </c>
      <c r="O10697">
        <v>0</v>
      </c>
      <c r="P10697">
        <v>0</v>
      </c>
      <c r="Q10697">
        <v>3627</v>
      </c>
      <c r="R10697">
        <v>0</v>
      </c>
      <c r="S10697">
        <v>0</v>
      </c>
      <c r="T10697">
        <v>3627</v>
      </c>
      <c r="U10697" s="354" t="str">
        <f t="shared" si="501"/>
        <v>Customer</v>
      </c>
      <c r="V10697" s="355">
        <f t="shared" si="502"/>
        <v>0</v>
      </c>
      <c r="W10697" s="355">
        <f t="shared" si="503"/>
        <v>0</v>
      </c>
      <c r="X10697" s="356">
        <f>qry_reload[[#This Row],[Transaction Duration (Sec)]]-qry_reload[[#This Row],[Excluded Duration  (Ext. HWtesting, MDC &amp; H/O)]]</f>
        <v>3627</v>
      </c>
      <c r="Y10697" s="356">
        <f>IF(X10697&gt;anciliary!$E$5,1,0)</f>
        <v>0</v>
      </c>
      <c r="Z10697" s="357">
        <f>IF(Q10697&gt;=anciliary!$E$5,1,0)</f>
        <v>0</v>
      </c>
    </row>
    <row r="10698" spans="1:26" x14ac:dyDescent="0.25">
      <c r="A10698">
        <v>202506</v>
      </c>
      <c r="B10698" s="40">
        <v>45811</v>
      </c>
      <c r="C10698" t="s">
        <v>57</v>
      </c>
      <c r="D10698" t="s">
        <v>141</v>
      </c>
      <c r="E10698" t="s">
        <v>102</v>
      </c>
      <c r="F10698" t="s">
        <v>101</v>
      </c>
      <c r="G10698">
        <v>369989705</v>
      </c>
      <c r="H10698" t="s">
        <v>100</v>
      </c>
      <c r="I10698" t="s">
        <v>418</v>
      </c>
      <c r="J10698" t="s">
        <v>419</v>
      </c>
      <c r="K10698" t="s">
        <v>99</v>
      </c>
      <c r="L10698">
        <v>1</v>
      </c>
      <c r="M10698">
        <v>0</v>
      </c>
      <c r="N10698">
        <v>0</v>
      </c>
      <c r="O10698">
        <v>0</v>
      </c>
      <c r="P10698">
        <v>0</v>
      </c>
      <c r="Q10698">
        <v>4309</v>
      </c>
      <c r="R10698">
        <v>0</v>
      </c>
      <c r="S10698">
        <v>0</v>
      </c>
      <c r="T10698">
        <v>4309</v>
      </c>
      <c r="U10698" s="354" t="str">
        <f t="shared" si="501"/>
        <v>Customer</v>
      </c>
      <c r="V10698" s="355">
        <f t="shared" si="502"/>
        <v>0</v>
      </c>
      <c r="W10698" s="355">
        <f t="shared" si="503"/>
        <v>0</v>
      </c>
      <c r="X10698" s="356">
        <f>qry_reload[[#This Row],[Transaction Duration (Sec)]]-qry_reload[[#This Row],[Excluded Duration  (Ext. HWtesting, MDC &amp; H/O)]]</f>
        <v>4309</v>
      </c>
      <c r="Y10698" s="356">
        <f>IF(X10698&gt;anciliary!$E$5,1,0)</f>
        <v>0</v>
      </c>
      <c r="Z10698" s="357">
        <f>IF(Q10698&gt;=anciliary!$E$5,1,0)</f>
        <v>0</v>
      </c>
    </row>
    <row r="10699" spans="1:26" x14ac:dyDescent="0.25">
      <c r="A10699">
        <v>202506</v>
      </c>
      <c r="B10699" s="40">
        <v>45809</v>
      </c>
      <c r="C10699" t="s">
        <v>28</v>
      </c>
      <c r="D10699" t="s">
        <v>143</v>
      </c>
      <c r="E10699" t="s">
        <v>102</v>
      </c>
      <c r="F10699" t="s">
        <v>101</v>
      </c>
      <c r="G10699">
        <v>369905915</v>
      </c>
      <c r="H10699" t="s">
        <v>114</v>
      </c>
      <c r="I10699" t="s">
        <v>414</v>
      </c>
      <c r="J10699" t="s">
        <v>417</v>
      </c>
      <c r="K10699" t="s">
        <v>99</v>
      </c>
      <c r="L10699">
        <v>1</v>
      </c>
      <c r="M10699">
        <v>0</v>
      </c>
      <c r="N10699">
        <v>7289</v>
      </c>
      <c r="O10699">
        <v>0</v>
      </c>
      <c r="P10699">
        <v>0</v>
      </c>
      <c r="Q10699">
        <v>22014</v>
      </c>
      <c r="R10699">
        <v>0</v>
      </c>
      <c r="S10699">
        <v>0</v>
      </c>
      <c r="T10699">
        <v>22014</v>
      </c>
      <c r="U10699" s="354" t="str">
        <f t="shared" si="501"/>
        <v>Internal</v>
      </c>
      <c r="V10699" s="355">
        <f t="shared" si="502"/>
        <v>0</v>
      </c>
      <c r="W10699" s="355">
        <f t="shared" si="503"/>
        <v>0</v>
      </c>
      <c r="X10699" s="356">
        <f>qry_reload[[#This Row],[Transaction Duration (Sec)]]-qry_reload[[#This Row],[Excluded Duration  (Ext. HWtesting, MDC &amp; H/O)]]</f>
        <v>14725</v>
      </c>
      <c r="Y10699" s="356">
        <f>IF(X10699&gt;anciliary!$E$5,1,0)</f>
        <v>0</v>
      </c>
      <c r="Z10699" s="357">
        <f>IF(Q10699&gt;=anciliary!$E$5,1,0)</f>
        <v>1</v>
      </c>
    </row>
    <row r="10700" spans="1:26" x14ac:dyDescent="0.25">
      <c r="A10700">
        <v>202506</v>
      </c>
      <c r="B10700" s="40">
        <v>45820</v>
      </c>
      <c r="C10700" t="s">
        <v>42</v>
      </c>
      <c r="D10700" t="s">
        <v>141</v>
      </c>
      <c r="E10700" t="s">
        <v>102</v>
      </c>
      <c r="F10700" t="s">
        <v>101</v>
      </c>
      <c r="G10700">
        <v>370554543</v>
      </c>
      <c r="H10700" t="s">
        <v>100</v>
      </c>
      <c r="I10700" t="s">
        <v>418</v>
      </c>
      <c r="J10700" t="s">
        <v>419</v>
      </c>
      <c r="K10700" t="s">
        <v>99</v>
      </c>
      <c r="L10700">
        <v>1</v>
      </c>
      <c r="M10700">
        <v>0</v>
      </c>
      <c r="N10700">
        <v>0</v>
      </c>
      <c r="O10700">
        <v>0</v>
      </c>
      <c r="P10700">
        <v>0</v>
      </c>
      <c r="Q10700">
        <v>4365</v>
      </c>
      <c r="R10700">
        <v>0</v>
      </c>
      <c r="S10700">
        <v>0</v>
      </c>
      <c r="T10700">
        <v>4365</v>
      </c>
      <c r="U10700" s="354" t="str">
        <f t="shared" si="501"/>
        <v>Customer</v>
      </c>
      <c r="V10700" s="355">
        <f t="shared" si="502"/>
        <v>0</v>
      </c>
      <c r="W10700" s="355">
        <f t="shared" si="503"/>
        <v>0</v>
      </c>
      <c r="X10700" s="356">
        <f>qry_reload[[#This Row],[Transaction Duration (Sec)]]-qry_reload[[#This Row],[Excluded Duration  (Ext. HWtesting, MDC &amp; H/O)]]</f>
        <v>4365</v>
      </c>
      <c r="Y10700" s="356">
        <f>IF(X10700&gt;anciliary!$E$5,1,0)</f>
        <v>0</v>
      </c>
      <c r="Z10700" s="357">
        <f>IF(Q10700&gt;=anciliary!$E$5,1,0)</f>
        <v>0</v>
      </c>
    </row>
    <row r="10701" spans="1:26" x14ac:dyDescent="0.25">
      <c r="A10701">
        <v>202506</v>
      </c>
      <c r="B10701" s="40">
        <v>45833</v>
      </c>
      <c r="C10701" t="s">
        <v>58</v>
      </c>
      <c r="D10701" t="s">
        <v>148</v>
      </c>
      <c r="E10701" t="s">
        <v>102</v>
      </c>
      <c r="F10701" t="s">
        <v>101</v>
      </c>
      <c r="G10701">
        <v>371410791</v>
      </c>
      <c r="H10701" t="s">
        <v>100</v>
      </c>
      <c r="I10701" t="s">
        <v>418</v>
      </c>
      <c r="J10701" t="s">
        <v>419</v>
      </c>
      <c r="K10701" t="s">
        <v>99</v>
      </c>
      <c r="L10701">
        <v>1</v>
      </c>
      <c r="M10701">
        <v>0</v>
      </c>
      <c r="N10701">
        <v>0</v>
      </c>
      <c r="O10701">
        <v>0</v>
      </c>
      <c r="P10701">
        <v>0</v>
      </c>
      <c r="Q10701">
        <v>3193</v>
      </c>
      <c r="R10701">
        <v>0</v>
      </c>
      <c r="S10701">
        <v>0</v>
      </c>
      <c r="T10701">
        <v>3193</v>
      </c>
      <c r="U10701" s="354" t="str">
        <f t="shared" si="501"/>
        <v>Customer</v>
      </c>
      <c r="V10701" s="355">
        <f t="shared" si="502"/>
        <v>0</v>
      </c>
      <c r="W10701" s="355">
        <f t="shared" si="503"/>
        <v>0</v>
      </c>
      <c r="X10701" s="356">
        <f>qry_reload[[#This Row],[Transaction Duration (Sec)]]-qry_reload[[#This Row],[Excluded Duration  (Ext. HWtesting, MDC &amp; H/O)]]</f>
        <v>3193</v>
      </c>
      <c r="Y10701" s="356">
        <f>IF(X10701&gt;anciliary!$E$5,1,0)</f>
        <v>0</v>
      </c>
      <c r="Z10701" s="357">
        <f>IF(Q10701&gt;=anciliary!$E$5,1,0)</f>
        <v>0</v>
      </c>
    </row>
    <row r="10702" spans="1:26" x14ac:dyDescent="0.25">
      <c r="A10702">
        <v>202506</v>
      </c>
      <c r="B10702" s="40">
        <v>45830</v>
      </c>
      <c r="C10702" t="s">
        <v>59</v>
      </c>
      <c r="D10702" t="s">
        <v>149</v>
      </c>
      <c r="E10702" t="s">
        <v>102</v>
      </c>
      <c r="F10702" t="s">
        <v>101</v>
      </c>
      <c r="G10702">
        <v>371154717</v>
      </c>
      <c r="H10702" t="s">
        <v>100</v>
      </c>
      <c r="I10702" t="s">
        <v>418</v>
      </c>
      <c r="J10702" t="s">
        <v>415</v>
      </c>
      <c r="K10702" t="s">
        <v>99</v>
      </c>
      <c r="L10702">
        <v>1</v>
      </c>
      <c r="M10702">
        <v>0</v>
      </c>
      <c r="N10702">
        <v>0</v>
      </c>
      <c r="O10702">
        <v>0</v>
      </c>
      <c r="P10702">
        <v>0</v>
      </c>
      <c r="Q10702">
        <v>3245</v>
      </c>
      <c r="R10702">
        <v>0</v>
      </c>
      <c r="S10702">
        <v>0</v>
      </c>
      <c r="T10702">
        <v>3245</v>
      </c>
      <c r="U10702" s="354" t="str">
        <f t="shared" si="501"/>
        <v>Customer</v>
      </c>
      <c r="V10702" s="355">
        <f t="shared" si="502"/>
        <v>0</v>
      </c>
      <c r="W10702" s="355">
        <f t="shared" si="503"/>
        <v>0</v>
      </c>
      <c r="X10702" s="356">
        <f>qry_reload[[#This Row],[Transaction Duration (Sec)]]-qry_reload[[#This Row],[Excluded Duration  (Ext. HWtesting, MDC &amp; H/O)]]</f>
        <v>3245</v>
      </c>
      <c r="Y10702" s="356">
        <f>IF(X10702&gt;anciliary!$E$5,1,0)</f>
        <v>0</v>
      </c>
      <c r="Z10702" s="357">
        <f>IF(Q10702&gt;=anciliary!$E$5,1,0)</f>
        <v>0</v>
      </c>
    </row>
    <row r="10703" spans="1:26" x14ac:dyDescent="0.25">
      <c r="A10703">
        <v>202506</v>
      </c>
      <c r="B10703" s="40">
        <v>45813</v>
      </c>
      <c r="C10703" t="s">
        <v>58</v>
      </c>
      <c r="D10703" t="s">
        <v>148</v>
      </c>
      <c r="E10703" t="s">
        <v>102</v>
      </c>
      <c r="F10703" t="s">
        <v>101</v>
      </c>
      <c r="G10703">
        <v>370122161</v>
      </c>
      <c r="H10703" t="s">
        <v>100</v>
      </c>
      <c r="I10703" t="s">
        <v>418</v>
      </c>
      <c r="J10703" t="s">
        <v>419</v>
      </c>
      <c r="K10703" t="s">
        <v>99</v>
      </c>
      <c r="L10703">
        <v>1</v>
      </c>
      <c r="M10703">
        <v>0</v>
      </c>
      <c r="N10703">
        <v>0</v>
      </c>
      <c r="O10703">
        <v>0</v>
      </c>
      <c r="P10703">
        <v>0</v>
      </c>
      <c r="Q10703">
        <v>3112</v>
      </c>
      <c r="R10703">
        <v>0</v>
      </c>
      <c r="S10703">
        <v>0</v>
      </c>
      <c r="T10703">
        <v>3112</v>
      </c>
      <c r="U10703" s="354" t="str">
        <f t="shared" si="501"/>
        <v>Customer</v>
      </c>
      <c r="V10703" s="355">
        <f t="shared" si="502"/>
        <v>0</v>
      </c>
      <c r="W10703" s="355">
        <f t="shared" si="503"/>
        <v>0</v>
      </c>
      <c r="X10703" s="356">
        <f>qry_reload[[#This Row],[Transaction Duration (Sec)]]-qry_reload[[#This Row],[Excluded Duration  (Ext. HWtesting, MDC &amp; H/O)]]</f>
        <v>3112</v>
      </c>
      <c r="Y10703" s="356">
        <f>IF(X10703&gt;anciliary!$E$5,1,0)</f>
        <v>0</v>
      </c>
      <c r="Z10703" s="357">
        <f>IF(Q10703&gt;=anciliary!$E$5,1,0)</f>
        <v>0</v>
      </c>
    </row>
    <row r="10704" spans="1:26" x14ac:dyDescent="0.25">
      <c r="A10704">
        <v>202506</v>
      </c>
      <c r="B10704" s="40">
        <v>45813</v>
      </c>
      <c r="C10704" t="s">
        <v>57</v>
      </c>
      <c r="D10704" t="s">
        <v>141</v>
      </c>
      <c r="E10704" t="s">
        <v>102</v>
      </c>
      <c r="F10704" t="s">
        <v>101</v>
      </c>
      <c r="G10704">
        <v>370120185</v>
      </c>
      <c r="H10704" t="s">
        <v>100</v>
      </c>
      <c r="I10704" t="s">
        <v>418</v>
      </c>
      <c r="J10704" t="s">
        <v>419</v>
      </c>
      <c r="K10704" t="s">
        <v>99</v>
      </c>
      <c r="L10704">
        <v>1</v>
      </c>
      <c r="M10704">
        <v>0</v>
      </c>
      <c r="N10704">
        <v>0</v>
      </c>
      <c r="O10704">
        <v>0</v>
      </c>
      <c r="P10704">
        <v>0</v>
      </c>
      <c r="Q10704">
        <v>3428</v>
      </c>
      <c r="R10704">
        <v>0</v>
      </c>
      <c r="S10704">
        <v>0</v>
      </c>
      <c r="T10704">
        <v>3428</v>
      </c>
      <c r="U10704" s="354" t="str">
        <f t="shared" si="501"/>
        <v>Customer</v>
      </c>
      <c r="V10704" s="355">
        <f t="shared" si="502"/>
        <v>0</v>
      </c>
      <c r="W10704" s="355">
        <f t="shared" si="503"/>
        <v>0</v>
      </c>
      <c r="X10704" s="356">
        <f>qry_reload[[#This Row],[Transaction Duration (Sec)]]-qry_reload[[#This Row],[Excluded Duration  (Ext. HWtesting, MDC &amp; H/O)]]</f>
        <v>3428</v>
      </c>
      <c r="Y10704" s="356">
        <f>IF(X10704&gt;anciliary!$E$5,1,0)</f>
        <v>0</v>
      </c>
      <c r="Z10704" s="357">
        <f>IF(Q10704&gt;=anciliary!$E$5,1,0)</f>
        <v>0</v>
      </c>
    </row>
    <row r="10705" spans="1:26" x14ac:dyDescent="0.25">
      <c r="A10705">
        <v>202506</v>
      </c>
      <c r="B10705" s="40">
        <v>45824</v>
      </c>
      <c r="C10705" t="s">
        <v>58</v>
      </c>
      <c r="D10705" t="s">
        <v>145</v>
      </c>
      <c r="E10705" t="s">
        <v>102</v>
      </c>
      <c r="F10705" t="s">
        <v>101</v>
      </c>
      <c r="G10705">
        <v>370750623</v>
      </c>
      <c r="H10705" t="s">
        <v>100</v>
      </c>
      <c r="I10705" t="s">
        <v>416</v>
      </c>
      <c r="J10705" t="s">
        <v>419</v>
      </c>
      <c r="K10705" t="s">
        <v>99</v>
      </c>
      <c r="L10705">
        <v>1</v>
      </c>
      <c r="M10705">
        <v>0</v>
      </c>
      <c r="N10705">
        <v>0</v>
      </c>
      <c r="O10705">
        <v>0</v>
      </c>
      <c r="P10705">
        <v>0</v>
      </c>
      <c r="Q10705">
        <v>3880</v>
      </c>
      <c r="R10705">
        <v>0</v>
      </c>
      <c r="S10705">
        <v>0</v>
      </c>
      <c r="T10705">
        <v>3880</v>
      </c>
      <c r="U10705" s="354" t="str">
        <f t="shared" si="501"/>
        <v>Customer</v>
      </c>
      <c r="V10705" s="355">
        <f t="shared" si="502"/>
        <v>0</v>
      </c>
      <c r="W10705" s="355">
        <f t="shared" si="503"/>
        <v>0</v>
      </c>
      <c r="X10705" s="356">
        <f>qry_reload[[#This Row],[Transaction Duration (Sec)]]-qry_reload[[#This Row],[Excluded Duration  (Ext. HWtesting, MDC &amp; H/O)]]</f>
        <v>3880</v>
      </c>
      <c r="Y10705" s="356">
        <f>IF(X10705&gt;anciliary!$E$5,1,0)</f>
        <v>0</v>
      </c>
      <c r="Z10705" s="357">
        <f>IF(Q10705&gt;=anciliary!$E$5,1,0)</f>
        <v>0</v>
      </c>
    </row>
    <row r="10706" spans="1:26" x14ac:dyDescent="0.25">
      <c r="A10706">
        <v>202506</v>
      </c>
      <c r="B10706" s="40">
        <v>45824</v>
      </c>
      <c r="C10706" t="s">
        <v>59</v>
      </c>
      <c r="D10706" t="s">
        <v>148</v>
      </c>
      <c r="E10706" t="s">
        <v>102</v>
      </c>
      <c r="F10706" t="s">
        <v>101</v>
      </c>
      <c r="G10706">
        <v>370747507</v>
      </c>
      <c r="H10706" t="s">
        <v>100</v>
      </c>
      <c r="I10706" t="s">
        <v>418</v>
      </c>
      <c r="J10706" t="s">
        <v>419</v>
      </c>
      <c r="K10706" t="s">
        <v>99</v>
      </c>
      <c r="L10706">
        <v>1</v>
      </c>
      <c r="M10706">
        <v>0</v>
      </c>
      <c r="N10706">
        <v>0</v>
      </c>
      <c r="O10706">
        <v>0</v>
      </c>
      <c r="P10706">
        <v>0</v>
      </c>
      <c r="Q10706">
        <v>3260</v>
      </c>
      <c r="R10706">
        <v>0</v>
      </c>
      <c r="S10706">
        <v>0</v>
      </c>
      <c r="T10706">
        <v>3260</v>
      </c>
      <c r="U10706" s="354" t="str">
        <f t="shared" si="501"/>
        <v>Customer</v>
      </c>
      <c r="V10706" s="355">
        <f t="shared" si="502"/>
        <v>0</v>
      </c>
      <c r="W10706" s="355">
        <f t="shared" si="503"/>
        <v>0</v>
      </c>
      <c r="X10706" s="356">
        <f>qry_reload[[#This Row],[Transaction Duration (Sec)]]-qry_reload[[#This Row],[Excluded Duration  (Ext. HWtesting, MDC &amp; H/O)]]</f>
        <v>3260</v>
      </c>
      <c r="Y10706" s="356">
        <f>IF(X10706&gt;anciliary!$E$5,1,0)</f>
        <v>0</v>
      </c>
      <c r="Z10706" s="357">
        <f>IF(Q10706&gt;=anciliary!$E$5,1,0)</f>
        <v>0</v>
      </c>
    </row>
    <row r="10707" spans="1:26" x14ac:dyDescent="0.25">
      <c r="A10707">
        <v>202506</v>
      </c>
      <c r="B10707" s="40">
        <v>45816</v>
      </c>
      <c r="C10707" t="s">
        <v>59</v>
      </c>
      <c r="D10707" t="s">
        <v>149</v>
      </c>
      <c r="E10707" t="s">
        <v>102</v>
      </c>
      <c r="F10707" t="s">
        <v>101</v>
      </c>
      <c r="G10707">
        <v>370240735</v>
      </c>
      <c r="H10707" t="s">
        <v>100</v>
      </c>
      <c r="I10707" t="s">
        <v>418</v>
      </c>
      <c r="J10707" t="s">
        <v>415</v>
      </c>
      <c r="K10707" t="s">
        <v>99</v>
      </c>
      <c r="L10707">
        <v>1</v>
      </c>
      <c r="M10707">
        <v>0</v>
      </c>
      <c r="N10707">
        <v>0</v>
      </c>
      <c r="O10707">
        <v>0</v>
      </c>
      <c r="P10707">
        <v>0</v>
      </c>
      <c r="Q10707">
        <v>3153</v>
      </c>
      <c r="R10707">
        <v>0</v>
      </c>
      <c r="S10707">
        <v>0</v>
      </c>
      <c r="T10707">
        <v>3153</v>
      </c>
      <c r="U10707" s="354" t="str">
        <f t="shared" si="501"/>
        <v>Customer</v>
      </c>
      <c r="V10707" s="355">
        <f t="shared" si="502"/>
        <v>0</v>
      </c>
      <c r="W10707" s="355">
        <f t="shared" si="503"/>
        <v>0</v>
      </c>
      <c r="X10707" s="356">
        <f>qry_reload[[#This Row],[Transaction Duration (Sec)]]-qry_reload[[#This Row],[Excluded Duration  (Ext. HWtesting, MDC &amp; H/O)]]</f>
        <v>3153</v>
      </c>
      <c r="Y10707" s="356">
        <f>IF(X10707&gt;anciliary!$E$5,1,0)</f>
        <v>0</v>
      </c>
      <c r="Z10707" s="357">
        <f>IF(Q10707&gt;=anciliary!$E$5,1,0)</f>
        <v>0</v>
      </c>
    </row>
    <row r="10708" spans="1:26" x14ac:dyDescent="0.25">
      <c r="A10708">
        <v>202506</v>
      </c>
      <c r="B10708" s="40">
        <v>45827</v>
      </c>
      <c r="C10708" t="s">
        <v>59</v>
      </c>
      <c r="D10708" t="s">
        <v>148</v>
      </c>
      <c r="E10708" t="s">
        <v>102</v>
      </c>
      <c r="F10708" t="s">
        <v>101</v>
      </c>
      <c r="G10708">
        <v>370984597</v>
      </c>
      <c r="H10708" t="s">
        <v>100</v>
      </c>
      <c r="I10708" t="s">
        <v>418</v>
      </c>
      <c r="J10708" t="s">
        <v>419</v>
      </c>
      <c r="K10708" t="s">
        <v>99</v>
      </c>
      <c r="L10708">
        <v>1</v>
      </c>
      <c r="M10708">
        <v>0</v>
      </c>
      <c r="N10708">
        <v>0</v>
      </c>
      <c r="O10708">
        <v>0</v>
      </c>
      <c r="P10708">
        <v>0</v>
      </c>
      <c r="Q10708">
        <v>7898</v>
      </c>
      <c r="R10708">
        <v>0</v>
      </c>
      <c r="S10708">
        <v>0</v>
      </c>
      <c r="T10708">
        <v>7898</v>
      </c>
      <c r="U10708" s="354" t="str">
        <f t="shared" si="501"/>
        <v>Customer</v>
      </c>
      <c r="V10708" s="355">
        <f t="shared" si="502"/>
        <v>0</v>
      </c>
      <c r="W10708" s="355">
        <f t="shared" si="503"/>
        <v>0</v>
      </c>
      <c r="X10708" s="356">
        <f>qry_reload[[#This Row],[Transaction Duration (Sec)]]-qry_reload[[#This Row],[Excluded Duration  (Ext. HWtesting, MDC &amp; H/O)]]</f>
        <v>7898</v>
      </c>
      <c r="Y10708" s="356">
        <f>IF(X10708&gt;anciliary!$E$5,1,0)</f>
        <v>0</v>
      </c>
      <c r="Z10708" s="357">
        <f>IF(Q10708&gt;=anciliary!$E$5,1,0)</f>
        <v>0</v>
      </c>
    </row>
    <row r="10709" spans="1:26" x14ac:dyDescent="0.25">
      <c r="A10709">
        <v>202506</v>
      </c>
      <c r="B10709" s="40">
        <v>45828</v>
      </c>
      <c r="C10709" t="s">
        <v>59</v>
      </c>
      <c r="D10709" t="s">
        <v>148</v>
      </c>
      <c r="E10709" t="s">
        <v>102</v>
      </c>
      <c r="F10709" t="s">
        <v>101</v>
      </c>
      <c r="G10709">
        <v>371065857</v>
      </c>
      <c r="H10709" t="s">
        <v>100</v>
      </c>
      <c r="I10709" t="s">
        <v>418</v>
      </c>
      <c r="J10709" t="s">
        <v>419</v>
      </c>
      <c r="K10709" t="s">
        <v>99</v>
      </c>
      <c r="L10709">
        <v>1</v>
      </c>
      <c r="M10709">
        <v>0</v>
      </c>
      <c r="N10709">
        <v>0</v>
      </c>
      <c r="O10709">
        <v>0</v>
      </c>
      <c r="P10709">
        <v>0</v>
      </c>
      <c r="Q10709">
        <v>3177</v>
      </c>
      <c r="R10709">
        <v>0</v>
      </c>
      <c r="S10709">
        <v>0</v>
      </c>
      <c r="T10709">
        <v>3177</v>
      </c>
      <c r="U10709" s="354" t="str">
        <f t="shared" si="501"/>
        <v>Customer</v>
      </c>
      <c r="V10709" s="355">
        <f t="shared" si="502"/>
        <v>0</v>
      </c>
      <c r="W10709" s="355">
        <f t="shared" si="503"/>
        <v>0</v>
      </c>
      <c r="X10709" s="356">
        <f>qry_reload[[#This Row],[Transaction Duration (Sec)]]-qry_reload[[#This Row],[Excluded Duration  (Ext. HWtesting, MDC &amp; H/O)]]</f>
        <v>3177</v>
      </c>
      <c r="Y10709" s="356">
        <f>IF(X10709&gt;anciliary!$E$5,1,0)</f>
        <v>0</v>
      </c>
      <c r="Z10709" s="357">
        <f>IF(Q10709&gt;=anciliary!$E$5,1,0)</f>
        <v>0</v>
      </c>
    </row>
    <row r="10710" spans="1:26" x14ac:dyDescent="0.25">
      <c r="A10710">
        <v>202506</v>
      </c>
      <c r="B10710" s="40">
        <v>45822</v>
      </c>
      <c r="C10710" t="s">
        <v>58</v>
      </c>
      <c r="D10710" t="s">
        <v>141</v>
      </c>
      <c r="E10710" t="s">
        <v>102</v>
      </c>
      <c r="F10710" t="s">
        <v>101</v>
      </c>
      <c r="G10710">
        <v>370658529</v>
      </c>
      <c r="H10710" t="s">
        <v>100</v>
      </c>
      <c r="I10710" t="s">
        <v>416</v>
      </c>
      <c r="J10710" t="s">
        <v>419</v>
      </c>
      <c r="K10710" t="s">
        <v>99</v>
      </c>
      <c r="L10710">
        <v>1</v>
      </c>
      <c r="M10710">
        <v>0</v>
      </c>
      <c r="N10710">
        <v>0</v>
      </c>
      <c r="O10710">
        <v>0</v>
      </c>
      <c r="P10710">
        <v>0</v>
      </c>
      <c r="Q10710">
        <v>3469</v>
      </c>
      <c r="R10710">
        <v>0</v>
      </c>
      <c r="S10710">
        <v>0</v>
      </c>
      <c r="T10710">
        <v>3469</v>
      </c>
      <c r="U10710" s="354" t="str">
        <f t="shared" si="501"/>
        <v>Customer</v>
      </c>
      <c r="V10710" s="355">
        <f t="shared" si="502"/>
        <v>0</v>
      </c>
      <c r="W10710" s="355">
        <f t="shared" si="503"/>
        <v>0</v>
      </c>
      <c r="X10710" s="356">
        <f>qry_reload[[#This Row],[Transaction Duration (Sec)]]-qry_reload[[#This Row],[Excluded Duration  (Ext. HWtesting, MDC &amp; H/O)]]</f>
        <v>3469</v>
      </c>
      <c r="Y10710" s="356">
        <f>IF(X10710&gt;anciliary!$E$5,1,0)</f>
        <v>0</v>
      </c>
      <c r="Z10710" s="357">
        <f>IF(Q10710&gt;=anciliary!$E$5,1,0)</f>
        <v>0</v>
      </c>
    </row>
    <row r="10711" spans="1:26" x14ac:dyDescent="0.25">
      <c r="A10711">
        <v>202506</v>
      </c>
      <c r="B10711" s="40">
        <v>45832</v>
      </c>
      <c r="C10711" t="s">
        <v>58</v>
      </c>
      <c r="D10711" t="s">
        <v>148</v>
      </c>
      <c r="E10711" t="s">
        <v>102</v>
      </c>
      <c r="F10711" t="s">
        <v>101</v>
      </c>
      <c r="G10711">
        <v>371249055</v>
      </c>
      <c r="H10711" t="s">
        <v>100</v>
      </c>
      <c r="I10711" t="s">
        <v>418</v>
      </c>
      <c r="J10711" t="s">
        <v>419</v>
      </c>
      <c r="K10711" t="s">
        <v>99</v>
      </c>
      <c r="L10711">
        <v>1</v>
      </c>
      <c r="M10711">
        <v>0</v>
      </c>
      <c r="N10711">
        <v>0</v>
      </c>
      <c r="O10711">
        <v>0</v>
      </c>
      <c r="P10711">
        <v>0</v>
      </c>
      <c r="Q10711">
        <v>3147</v>
      </c>
      <c r="R10711">
        <v>0</v>
      </c>
      <c r="S10711">
        <v>0</v>
      </c>
      <c r="T10711">
        <v>3147</v>
      </c>
      <c r="U10711" s="354" t="str">
        <f t="shared" si="501"/>
        <v>Customer</v>
      </c>
      <c r="V10711" s="355">
        <f t="shared" si="502"/>
        <v>0</v>
      </c>
      <c r="W10711" s="355">
        <f t="shared" si="503"/>
        <v>0</v>
      </c>
      <c r="X10711" s="356">
        <f>qry_reload[[#This Row],[Transaction Duration (Sec)]]-qry_reload[[#This Row],[Excluded Duration  (Ext. HWtesting, MDC &amp; H/O)]]</f>
        <v>3147</v>
      </c>
      <c r="Y10711" s="356">
        <f>IF(X10711&gt;anciliary!$E$5,1,0)</f>
        <v>0</v>
      </c>
      <c r="Z10711" s="357">
        <f>IF(Q10711&gt;=anciliary!$E$5,1,0)</f>
        <v>0</v>
      </c>
    </row>
    <row r="10712" spans="1:26" x14ac:dyDescent="0.25">
      <c r="A10712">
        <v>202506</v>
      </c>
      <c r="B10712" s="40">
        <v>45817</v>
      </c>
      <c r="C10712" t="s">
        <v>58</v>
      </c>
      <c r="D10712" t="s">
        <v>145</v>
      </c>
      <c r="E10712" t="s">
        <v>102</v>
      </c>
      <c r="F10712" t="s">
        <v>101</v>
      </c>
      <c r="G10712">
        <v>370299671</v>
      </c>
      <c r="H10712" t="s">
        <v>100</v>
      </c>
      <c r="I10712" t="s">
        <v>416</v>
      </c>
      <c r="J10712" t="s">
        <v>419</v>
      </c>
      <c r="K10712" t="s">
        <v>99</v>
      </c>
      <c r="L10712">
        <v>1</v>
      </c>
      <c r="M10712">
        <v>0</v>
      </c>
      <c r="N10712">
        <v>0</v>
      </c>
      <c r="O10712">
        <v>0</v>
      </c>
      <c r="P10712">
        <v>0</v>
      </c>
      <c r="Q10712">
        <v>4572</v>
      </c>
      <c r="R10712">
        <v>0</v>
      </c>
      <c r="S10712">
        <v>0</v>
      </c>
      <c r="T10712">
        <v>4572</v>
      </c>
      <c r="U10712" s="354" t="str">
        <f t="shared" si="501"/>
        <v>Customer</v>
      </c>
      <c r="V10712" s="355">
        <f t="shared" si="502"/>
        <v>0</v>
      </c>
      <c r="W10712" s="355">
        <f t="shared" si="503"/>
        <v>0</v>
      </c>
      <c r="X10712" s="356">
        <f>qry_reload[[#This Row],[Transaction Duration (Sec)]]-qry_reload[[#This Row],[Excluded Duration  (Ext. HWtesting, MDC &amp; H/O)]]</f>
        <v>4572</v>
      </c>
      <c r="Y10712" s="356">
        <f>IF(X10712&gt;anciliary!$E$5,1,0)</f>
        <v>0</v>
      </c>
      <c r="Z10712" s="357">
        <f>IF(Q10712&gt;=anciliary!$E$5,1,0)</f>
        <v>0</v>
      </c>
    </row>
    <row r="10713" spans="1:26" x14ac:dyDescent="0.25">
      <c r="A10713">
        <v>202506</v>
      </c>
      <c r="B10713" s="40">
        <v>45836</v>
      </c>
      <c r="C10713" t="s">
        <v>59</v>
      </c>
      <c r="D10713" t="s">
        <v>149</v>
      </c>
      <c r="E10713" t="s">
        <v>102</v>
      </c>
      <c r="F10713" t="s">
        <v>101</v>
      </c>
      <c r="G10713">
        <v>371556055</v>
      </c>
      <c r="H10713" t="s">
        <v>100</v>
      </c>
      <c r="I10713" t="s">
        <v>418</v>
      </c>
      <c r="J10713" t="s">
        <v>415</v>
      </c>
      <c r="K10713" t="s">
        <v>99</v>
      </c>
      <c r="L10713">
        <v>1</v>
      </c>
      <c r="M10713">
        <v>0</v>
      </c>
      <c r="N10713">
        <v>0</v>
      </c>
      <c r="O10713">
        <v>0</v>
      </c>
      <c r="P10713">
        <v>0</v>
      </c>
      <c r="Q10713">
        <v>3062</v>
      </c>
      <c r="R10713">
        <v>0</v>
      </c>
      <c r="S10713">
        <v>0</v>
      </c>
      <c r="T10713">
        <v>3062</v>
      </c>
      <c r="U10713" s="354" t="str">
        <f t="shared" si="501"/>
        <v>Customer</v>
      </c>
      <c r="V10713" s="355">
        <f t="shared" si="502"/>
        <v>0</v>
      </c>
      <c r="W10713" s="355">
        <f t="shared" si="503"/>
        <v>0</v>
      </c>
      <c r="X10713" s="356">
        <f>qry_reload[[#This Row],[Transaction Duration (Sec)]]-qry_reload[[#This Row],[Excluded Duration  (Ext. HWtesting, MDC &amp; H/O)]]</f>
        <v>3062</v>
      </c>
      <c r="Y10713" s="356">
        <f>IF(X10713&gt;anciliary!$E$5,1,0)</f>
        <v>0</v>
      </c>
      <c r="Z10713" s="357">
        <f>IF(Q10713&gt;=anciliary!$E$5,1,0)</f>
        <v>0</v>
      </c>
    </row>
    <row r="10714" spans="1:26" x14ac:dyDescent="0.25">
      <c r="A10714">
        <v>202506</v>
      </c>
      <c r="B10714" s="40">
        <v>45830</v>
      </c>
      <c r="C10714" t="s">
        <v>58</v>
      </c>
      <c r="D10714" t="s">
        <v>148</v>
      </c>
      <c r="E10714" t="s">
        <v>102</v>
      </c>
      <c r="F10714" t="s">
        <v>101</v>
      </c>
      <c r="G10714">
        <v>371150325</v>
      </c>
      <c r="H10714" t="s">
        <v>100</v>
      </c>
      <c r="I10714" t="s">
        <v>418</v>
      </c>
      <c r="J10714" t="s">
        <v>419</v>
      </c>
      <c r="K10714" t="s">
        <v>99</v>
      </c>
      <c r="L10714">
        <v>1</v>
      </c>
      <c r="M10714">
        <v>0</v>
      </c>
      <c r="N10714">
        <v>0</v>
      </c>
      <c r="O10714">
        <v>0</v>
      </c>
      <c r="P10714">
        <v>0</v>
      </c>
      <c r="Q10714">
        <v>3176</v>
      </c>
      <c r="R10714">
        <v>0</v>
      </c>
      <c r="S10714">
        <v>0</v>
      </c>
      <c r="T10714">
        <v>3176</v>
      </c>
      <c r="U10714" s="354" t="str">
        <f t="shared" si="501"/>
        <v>Customer</v>
      </c>
      <c r="V10714" s="355">
        <f t="shared" si="502"/>
        <v>0</v>
      </c>
      <c r="W10714" s="355">
        <f t="shared" si="503"/>
        <v>0</v>
      </c>
      <c r="X10714" s="356">
        <f>qry_reload[[#This Row],[Transaction Duration (Sec)]]-qry_reload[[#This Row],[Excluded Duration  (Ext. HWtesting, MDC &amp; H/O)]]</f>
        <v>3176</v>
      </c>
      <c r="Y10714" s="356">
        <f>IF(X10714&gt;anciliary!$E$5,1,0)</f>
        <v>0</v>
      </c>
      <c r="Z10714" s="357">
        <f>IF(Q10714&gt;=anciliary!$E$5,1,0)</f>
        <v>0</v>
      </c>
    </row>
    <row r="10715" spans="1:26" x14ac:dyDescent="0.25">
      <c r="A10715">
        <v>202506</v>
      </c>
      <c r="B10715" s="40">
        <v>45832</v>
      </c>
      <c r="C10715" t="s">
        <v>60</v>
      </c>
      <c r="D10715" t="s">
        <v>146</v>
      </c>
      <c r="E10715" t="s">
        <v>102</v>
      </c>
      <c r="F10715" t="s">
        <v>101</v>
      </c>
      <c r="G10715">
        <v>371205311</v>
      </c>
      <c r="H10715" t="s">
        <v>110</v>
      </c>
      <c r="I10715" t="s">
        <v>414</v>
      </c>
      <c r="J10715" t="s">
        <v>417</v>
      </c>
      <c r="K10715" t="s">
        <v>99</v>
      </c>
      <c r="L10715">
        <v>1</v>
      </c>
      <c r="M10715">
        <v>0</v>
      </c>
      <c r="N10715">
        <v>0</v>
      </c>
      <c r="O10715">
        <v>0</v>
      </c>
      <c r="P10715">
        <v>0</v>
      </c>
      <c r="Q10715">
        <v>68751</v>
      </c>
      <c r="R10715">
        <v>0</v>
      </c>
      <c r="S10715">
        <v>0</v>
      </c>
      <c r="T10715">
        <v>68751</v>
      </c>
      <c r="U10715" s="354" t="str">
        <f t="shared" si="501"/>
        <v>Test</v>
      </c>
      <c r="V10715" s="355">
        <f t="shared" si="502"/>
        <v>0</v>
      </c>
      <c r="W10715" s="355">
        <f t="shared" si="503"/>
        <v>0</v>
      </c>
      <c r="X10715" s="356">
        <f>qry_reload[[#This Row],[Transaction Duration (Sec)]]-qry_reload[[#This Row],[Excluded Duration  (Ext. HWtesting, MDC &amp; H/O)]]</f>
        <v>68751</v>
      </c>
      <c r="Y10715" s="356">
        <f>IF(X10715&gt;anciliary!$E$5,1,0)</f>
        <v>1</v>
      </c>
      <c r="Z10715" s="357">
        <f>IF(Q10715&gt;=anciliary!$E$5,1,0)</f>
        <v>1</v>
      </c>
    </row>
    <row r="10716" spans="1:26" x14ac:dyDescent="0.25">
      <c r="A10716">
        <v>202506</v>
      </c>
      <c r="B10716" s="40">
        <v>45823</v>
      </c>
      <c r="C10716" t="s">
        <v>59</v>
      </c>
      <c r="D10716" t="s">
        <v>148</v>
      </c>
      <c r="E10716" t="s">
        <v>102</v>
      </c>
      <c r="F10716" t="s">
        <v>101</v>
      </c>
      <c r="G10716">
        <v>370699707</v>
      </c>
      <c r="H10716" t="s">
        <v>100</v>
      </c>
      <c r="I10716" t="s">
        <v>418</v>
      </c>
      <c r="J10716" t="s">
        <v>419</v>
      </c>
      <c r="K10716" t="s">
        <v>99</v>
      </c>
      <c r="L10716">
        <v>1</v>
      </c>
      <c r="M10716">
        <v>0</v>
      </c>
      <c r="N10716">
        <v>0</v>
      </c>
      <c r="O10716">
        <v>0</v>
      </c>
      <c r="P10716">
        <v>0</v>
      </c>
      <c r="Q10716">
        <v>3228</v>
      </c>
      <c r="R10716">
        <v>0</v>
      </c>
      <c r="S10716">
        <v>0</v>
      </c>
      <c r="T10716">
        <v>3228</v>
      </c>
      <c r="U10716" s="354" t="str">
        <f t="shared" si="501"/>
        <v>Customer</v>
      </c>
      <c r="V10716" s="355">
        <f t="shared" si="502"/>
        <v>0</v>
      </c>
      <c r="W10716" s="355">
        <f t="shared" si="503"/>
        <v>0</v>
      </c>
      <c r="X10716" s="356">
        <f>qry_reload[[#This Row],[Transaction Duration (Sec)]]-qry_reload[[#This Row],[Excluded Duration  (Ext. HWtesting, MDC &amp; H/O)]]</f>
        <v>3228</v>
      </c>
      <c r="Y10716" s="356">
        <f>IF(X10716&gt;anciliary!$E$5,1,0)</f>
        <v>0</v>
      </c>
      <c r="Z10716" s="357">
        <f>IF(Q10716&gt;=anciliary!$E$5,1,0)</f>
        <v>0</v>
      </c>
    </row>
    <row r="10717" spans="1:26" x14ac:dyDescent="0.25">
      <c r="A10717">
        <v>202506</v>
      </c>
      <c r="B10717" s="40">
        <v>45832</v>
      </c>
      <c r="C10717" t="s">
        <v>58</v>
      </c>
      <c r="D10717" t="s">
        <v>148</v>
      </c>
      <c r="E10717" t="s">
        <v>102</v>
      </c>
      <c r="F10717" t="s">
        <v>101</v>
      </c>
      <c r="G10717">
        <v>371282691</v>
      </c>
      <c r="H10717" t="s">
        <v>100</v>
      </c>
      <c r="I10717" t="s">
        <v>418</v>
      </c>
      <c r="J10717" t="s">
        <v>419</v>
      </c>
      <c r="K10717" t="s">
        <v>99</v>
      </c>
      <c r="L10717">
        <v>1</v>
      </c>
      <c r="M10717">
        <v>0</v>
      </c>
      <c r="N10717">
        <v>0</v>
      </c>
      <c r="O10717">
        <v>0</v>
      </c>
      <c r="P10717">
        <v>0</v>
      </c>
      <c r="Q10717">
        <v>3810</v>
      </c>
      <c r="R10717">
        <v>0</v>
      </c>
      <c r="S10717">
        <v>0</v>
      </c>
      <c r="T10717">
        <v>3810</v>
      </c>
      <c r="U10717" s="354" t="str">
        <f t="shared" si="501"/>
        <v>Customer</v>
      </c>
      <c r="V10717" s="355">
        <f t="shared" si="502"/>
        <v>0</v>
      </c>
      <c r="W10717" s="355">
        <f t="shared" si="503"/>
        <v>0</v>
      </c>
      <c r="X10717" s="356">
        <f>qry_reload[[#This Row],[Transaction Duration (Sec)]]-qry_reload[[#This Row],[Excluded Duration  (Ext. HWtesting, MDC &amp; H/O)]]</f>
        <v>3810</v>
      </c>
      <c r="Y10717" s="356">
        <f>IF(X10717&gt;anciliary!$E$5,1,0)</f>
        <v>0</v>
      </c>
      <c r="Z10717" s="357">
        <f>IF(Q10717&gt;=anciliary!$E$5,1,0)</f>
        <v>0</v>
      </c>
    </row>
    <row r="10718" spans="1:26" x14ac:dyDescent="0.25">
      <c r="A10718">
        <v>202506</v>
      </c>
      <c r="B10718" s="40">
        <v>45810</v>
      </c>
      <c r="C10718" t="s">
        <v>58</v>
      </c>
      <c r="D10718" t="s">
        <v>148</v>
      </c>
      <c r="E10718" t="s">
        <v>102</v>
      </c>
      <c r="F10718" t="s">
        <v>101</v>
      </c>
      <c r="G10718">
        <v>369959321</v>
      </c>
      <c r="H10718" t="s">
        <v>100</v>
      </c>
      <c r="I10718" t="s">
        <v>418</v>
      </c>
      <c r="J10718" t="s">
        <v>419</v>
      </c>
      <c r="K10718" t="s">
        <v>99</v>
      </c>
      <c r="L10718">
        <v>1</v>
      </c>
      <c r="M10718">
        <v>0</v>
      </c>
      <c r="N10718">
        <v>0</v>
      </c>
      <c r="O10718">
        <v>0</v>
      </c>
      <c r="P10718">
        <v>0</v>
      </c>
      <c r="Q10718">
        <v>3415</v>
      </c>
      <c r="R10718">
        <v>0</v>
      </c>
      <c r="S10718">
        <v>0</v>
      </c>
      <c r="T10718">
        <v>3415</v>
      </c>
      <c r="U10718" s="354" t="str">
        <f t="shared" si="501"/>
        <v>Customer</v>
      </c>
      <c r="V10718" s="355">
        <f t="shared" si="502"/>
        <v>0</v>
      </c>
      <c r="W10718" s="355">
        <f t="shared" si="503"/>
        <v>0</v>
      </c>
      <c r="X10718" s="356">
        <f>qry_reload[[#This Row],[Transaction Duration (Sec)]]-qry_reload[[#This Row],[Excluded Duration  (Ext. HWtesting, MDC &amp; H/O)]]</f>
        <v>3415</v>
      </c>
      <c r="Y10718" s="356">
        <f>IF(X10718&gt;anciliary!$E$5,1,0)</f>
        <v>0</v>
      </c>
      <c r="Z10718" s="357">
        <f>IF(Q10718&gt;=anciliary!$E$5,1,0)</f>
        <v>0</v>
      </c>
    </row>
    <row r="10719" spans="1:26" x14ac:dyDescent="0.25">
      <c r="A10719">
        <v>202506</v>
      </c>
      <c r="B10719" s="40">
        <v>45834</v>
      </c>
      <c r="C10719" t="s">
        <v>58</v>
      </c>
      <c r="D10719" t="s">
        <v>148</v>
      </c>
      <c r="E10719" t="s">
        <v>102</v>
      </c>
      <c r="F10719" t="s">
        <v>101</v>
      </c>
      <c r="G10719">
        <v>371466769</v>
      </c>
      <c r="H10719" t="s">
        <v>100</v>
      </c>
      <c r="I10719" t="s">
        <v>418</v>
      </c>
      <c r="J10719" t="s">
        <v>419</v>
      </c>
      <c r="K10719" t="s">
        <v>99</v>
      </c>
      <c r="L10719">
        <v>1</v>
      </c>
      <c r="M10719">
        <v>0</v>
      </c>
      <c r="N10719">
        <v>0</v>
      </c>
      <c r="O10719">
        <v>0</v>
      </c>
      <c r="P10719">
        <v>0</v>
      </c>
      <c r="Q10719">
        <v>3129</v>
      </c>
      <c r="R10719">
        <v>0</v>
      </c>
      <c r="S10719">
        <v>0</v>
      </c>
      <c r="T10719">
        <v>3129</v>
      </c>
      <c r="U10719" s="354" t="str">
        <f t="shared" si="501"/>
        <v>Customer</v>
      </c>
      <c r="V10719" s="355">
        <f t="shared" si="502"/>
        <v>0</v>
      </c>
      <c r="W10719" s="355">
        <f t="shared" si="503"/>
        <v>0</v>
      </c>
      <c r="X10719" s="356">
        <f>qry_reload[[#This Row],[Transaction Duration (Sec)]]-qry_reload[[#This Row],[Excluded Duration  (Ext. HWtesting, MDC &amp; H/O)]]</f>
        <v>3129</v>
      </c>
      <c r="Y10719" s="356">
        <f>IF(X10719&gt;anciliary!$E$5,1,0)</f>
        <v>0</v>
      </c>
      <c r="Z10719" s="357">
        <f>IF(Q10719&gt;=anciliary!$E$5,1,0)</f>
        <v>0</v>
      </c>
    </row>
    <row r="10720" spans="1:26" x14ac:dyDescent="0.25">
      <c r="A10720">
        <v>202506</v>
      </c>
      <c r="B10720" s="40">
        <v>45812</v>
      </c>
      <c r="C10720" t="s">
        <v>58</v>
      </c>
      <c r="D10720" t="s">
        <v>148</v>
      </c>
      <c r="E10720" t="s">
        <v>102</v>
      </c>
      <c r="F10720" t="s">
        <v>101</v>
      </c>
      <c r="G10720">
        <v>370022565</v>
      </c>
      <c r="H10720" t="s">
        <v>100</v>
      </c>
      <c r="I10720" t="s">
        <v>418</v>
      </c>
      <c r="J10720" t="s">
        <v>419</v>
      </c>
      <c r="K10720" t="s">
        <v>99</v>
      </c>
      <c r="L10720">
        <v>1</v>
      </c>
      <c r="M10720">
        <v>0</v>
      </c>
      <c r="N10720">
        <v>0</v>
      </c>
      <c r="O10720">
        <v>0</v>
      </c>
      <c r="P10720">
        <v>0</v>
      </c>
      <c r="Q10720">
        <v>3125</v>
      </c>
      <c r="R10720">
        <v>0</v>
      </c>
      <c r="S10720">
        <v>0</v>
      </c>
      <c r="T10720">
        <v>3125</v>
      </c>
      <c r="U10720" s="354" t="str">
        <f t="shared" si="501"/>
        <v>Customer</v>
      </c>
      <c r="V10720" s="355">
        <f t="shared" si="502"/>
        <v>0</v>
      </c>
      <c r="W10720" s="355">
        <f t="shared" si="503"/>
        <v>0</v>
      </c>
      <c r="X10720" s="356">
        <f>qry_reload[[#This Row],[Transaction Duration (Sec)]]-qry_reload[[#This Row],[Excluded Duration  (Ext. HWtesting, MDC &amp; H/O)]]</f>
        <v>3125</v>
      </c>
      <c r="Y10720" s="356">
        <f>IF(X10720&gt;anciliary!$E$5,1,0)</f>
        <v>0</v>
      </c>
      <c r="Z10720" s="357">
        <f>IF(Q10720&gt;=anciliary!$E$5,1,0)</f>
        <v>0</v>
      </c>
    </row>
    <row r="10721" spans="1:26" x14ac:dyDescent="0.25">
      <c r="A10721">
        <v>202506</v>
      </c>
      <c r="B10721" s="40">
        <v>45838</v>
      </c>
      <c r="C10721" t="s">
        <v>58</v>
      </c>
      <c r="D10721" t="s">
        <v>148</v>
      </c>
      <c r="E10721" t="s">
        <v>102</v>
      </c>
      <c r="F10721" t="s">
        <v>101</v>
      </c>
      <c r="G10721">
        <v>371650137</v>
      </c>
      <c r="H10721" t="s">
        <v>100</v>
      </c>
      <c r="I10721" t="s">
        <v>418</v>
      </c>
      <c r="J10721" t="s">
        <v>419</v>
      </c>
      <c r="K10721" t="s">
        <v>99</v>
      </c>
      <c r="L10721">
        <v>1</v>
      </c>
      <c r="M10721">
        <v>0</v>
      </c>
      <c r="N10721">
        <v>0</v>
      </c>
      <c r="O10721">
        <v>0</v>
      </c>
      <c r="P10721">
        <v>0</v>
      </c>
      <c r="Q10721">
        <v>3547</v>
      </c>
      <c r="R10721">
        <v>0</v>
      </c>
      <c r="S10721">
        <v>0</v>
      </c>
      <c r="T10721">
        <v>3547</v>
      </c>
      <c r="U10721" s="354" t="str">
        <f t="shared" si="501"/>
        <v>Customer</v>
      </c>
      <c r="V10721" s="355">
        <f t="shared" si="502"/>
        <v>0</v>
      </c>
      <c r="W10721" s="355">
        <f t="shared" si="503"/>
        <v>0</v>
      </c>
      <c r="X10721" s="356">
        <f>qry_reload[[#This Row],[Transaction Duration (Sec)]]-qry_reload[[#This Row],[Excluded Duration  (Ext. HWtesting, MDC &amp; H/O)]]</f>
        <v>3547</v>
      </c>
      <c r="Y10721" s="356">
        <f>IF(X10721&gt;anciliary!$E$5,1,0)</f>
        <v>0</v>
      </c>
      <c r="Z10721" s="357">
        <f>IF(Q10721&gt;=anciliary!$E$5,1,0)</f>
        <v>0</v>
      </c>
    </row>
    <row r="10722" spans="1:26" x14ac:dyDescent="0.25">
      <c r="A10722">
        <v>202506</v>
      </c>
      <c r="B10722" s="40">
        <v>45818</v>
      </c>
      <c r="C10722" t="s">
        <v>59</v>
      </c>
      <c r="D10722" t="s">
        <v>148</v>
      </c>
      <c r="E10722" t="s">
        <v>102</v>
      </c>
      <c r="F10722" t="s">
        <v>101</v>
      </c>
      <c r="G10722">
        <v>370368879</v>
      </c>
      <c r="H10722" t="s">
        <v>100</v>
      </c>
      <c r="I10722" t="s">
        <v>418</v>
      </c>
      <c r="J10722" t="s">
        <v>419</v>
      </c>
      <c r="K10722" t="s">
        <v>99</v>
      </c>
      <c r="L10722">
        <v>1</v>
      </c>
      <c r="M10722">
        <v>0</v>
      </c>
      <c r="N10722">
        <v>0</v>
      </c>
      <c r="O10722">
        <v>0</v>
      </c>
      <c r="P10722">
        <v>0</v>
      </c>
      <c r="Q10722">
        <v>3285</v>
      </c>
      <c r="R10722">
        <v>0</v>
      </c>
      <c r="S10722">
        <v>0</v>
      </c>
      <c r="T10722">
        <v>3285</v>
      </c>
      <c r="U10722" s="354" t="str">
        <f t="shared" si="501"/>
        <v>Customer</v>
      </c>
      <c r="V10722" s="355">
        <f t="shared" si="502"/>
        <v>0</v>
      </c>
      <c r="W10722" s="355">
        <f t="shared" si="503"/>
        <v>0</v>
      </c>
      <c r="X10722" s="356">
        <f>qry_reload[[#This Row],[Transaction Duration (Sec)]]-qry_reload[[#This Row],[Excluded Duration  (Ext. HWtesting, MDC &amp; H/O)]]</f>
        <v>3285</v>
      </c>
      <c r="Y10722" s="356">
        <f>IF(X10722&gt;anciliary!$E$5,1,0)</f>
        <v>0</v>
      </c>
      <c r="Z10722" s="357">
        <f>IF(Q10722&gt;=anciliary!$E$5,1,0)</f>
        <v>0</v>
      </c>
    </row>
    <row r="10723" spans="1:26" x14ac:dyDescent="0.25">
      <c r="A10723">
        <v>202506</v>
      </c>
      <c r="B10723" s="40">
        <v>45816</v>
      </c>
      <c r="C10723" t="s">
        <v>58</v>
      </c>
      <c r="D10723" t="s">
        <v>141</v>
      </c>
      <c r="E10723" t="s">
        <v>102</v>
      </c>
      <c r="F10723" t="s">
        <v>101</v>
      </c>
      <c r="G10723">
        <v>370258471</v>
      </c>
      <c r="H10723" t="s">
        <v>100</v>
      </c>
      <c r="I10723" t="s">
        <v>416</v>
      </c>
      <c r="J10723" t="s">
        <v>419</v>
      </c>
      <c r="K10723" t="s">
        <v>99</v>
      </c>
      <c r="L10723">
        <v>1</v>
      </c>
      <c r="M10723">
        <v>0</v>
      </c>
      <c r="N10723">
        <v>0</v>
      </c>
      <c r="O10723">
        <v>0</v>
      </c>
      <c r="P10723">
        <v>0</v>
      </c>
      <c r="Q10723">
        <v>10069</v>
      </c>
      <c r="R10723">
        <v>0</v>
      </c>
      <c r="S10723">
        <v>0</v>
      </c>
      <c r="T10723">
        <v>10069</v>
      </c>
      <c r="U10723" s="354" t="str">
        <f t="shared" si="501"/>
        <v>Customer</v>
      </c>
      <c r="V10723" s="355">
        <f t="shared" si="502"/>
        <v>0</v>
      </c>
      <c r="W10723" s="355">
        <f t="shared" si="503"/>
        <v>0</v>
      </c>
      <c r="X10723" s="356">
        <f>qry_reload[[#This Row],[Transaction Duration (Sec)]]-qry_reload[[#This Row],[Excluded Duration  (Ext. HWtesting, MDC &amp; H/O)]]</f>
        <v>10069</v>
      </c>
      <c r="Y10723" s="356">
        <f>IF(X10723&gt;anciliary!$E$5,1,0)</f>
        <v>0</v>
      </c>
      <c r="Z10723" s="357">
        <f>IF(Q10723&gt;=anciliary!$E$5,1,0)</f>
        <v>0</v>
      </c>
    </row>
    <row r="10724" spans="1:26" x14ac:dyDescent="0.25">
      <c r="A10724">
        <v>202506</v>
      </c>
      <c r="B10724" s="40">
        <v>45810</v>
      </c>
      <c r="C10724" t="s">
        <v>57</v>
      </c>
      <c r="D10724" t="s">
        <v>145</v>
      </c>
      <c r="E10724" t="s">
        <v>102</v>
      </c>
      <c r="F10724" t="s">
        <v>101</v>
      </c>
      <c r="G10724">
        <v>369942919</v>
      </c>
      <c r="H10724" t="s">
        <v>100</v>
      </c>
      <c r="I10724" t="s">
        <v>416</v>
      </c>
      <c r="J10724" t="s">
        <v>419</v>
      </c>
      <c r="K10724" t="s">
        <v>99</v>
      </c>
      <c r="L10724">
        <v>1</v>
      </c>
      <c r="M10724">
        <v>0</v>
      </c>
      <c r="N10724">
        <v>0</v>
      </c>
      <c r="O10724">
        <v>0</v>
      </c>
      <c r="P10724">
        <v>0</v>
      </c>
      <c r="Q10724">
        <v>3229</v>
      </c>
      <c r="R10724">
        <v>0</v>
      </c>
      <c r="S10724">
        <v>0</v>
      </c>
      <c r="T10724">
        <v>3229</v>
      </c>
      <c r="U10724" s="354" t="str">
        <f t="shared" si="501"/>
        <v>Customer</v>
      </c>
      <c r="V10724" s="355">
        <f t="shared" si="502"/>
        <v>0</v>
      </c>
      <c r="W10724" s="355">
        <f t="shared" si="503"/>
        <v>0</v>
      </c>
      <c r="X10724" s="356">
        <f>qry_reload[[#This Row],[Transaction Duration (Sec)]]-qry_reload[[#This Row],[Excluded Duration  (Ext. HWtesting, MDC &amp; H/O)]]</f>
        <v>3229</v>
      </c>
      <c r="Y10724" s="356">
        <f>IF(X10724&gt;anciliary!$E$5,1,0)</f>
        <v>0</v>
      </c>
      <c r="Z10724" s="357">
        <f>IF(Q10724&gt;=anciliary!$E$5,1,0)</f>
        <v>0</v>
      </c>
    </row>
    <row r="10725" spans="1:26" x14ac:dyDescent="0.25">
      <c r="A10725">
        <v>202506</v>
      </c>
      <c r="B10725" s="40">
        <v>45831</v>
      </c>
      <c r="C10725" t="s">
        <v>46</v>
      </c>
      <c r="D10725" t="s">
        <v>142</v>
      </c>
      <c r="E10725" t="s">
        <v>102</v>
      </c>
      <c r="F10725" t="s">
        <v>101</v>
      </c>
      <c r="G10725">
        <v>371176967</v>
      </c>
      <c r="H10725" t="s">
        <v>100</v>
      </c>
      <c r="I10725" t="s">
        <v>414</v>
      </c>
      <c r="J10725" t="s">
        <v>419</v>
      </c>
      <c r="K10725" t="s">
        <v>99</v>
      </c>
      <c r="L10725">
        <v>1</v>
      </c>
      <c r="M10725">
        <v>0</v>
      </c>
      <c r="N10725">
        <v>0</v>
      </c>
      <c r="O10725">
        <v>0</v>
      </c>
      <c r="P10725">
        <v>0</v>
      </c>
      <c r="Q10725">
        <v>3368</v>
      </c>
      <c r="R10725">
        <v>0</v>
      </c>
      <c r="S10725">
        <v>0</v>
      </c>
      <c r="T10725">
        <v>3368</v>
      </c>
      <c r="U10725" s="354" t="str">
        <f t="shared" si="501"/>
        <v>Customer</v>
      </c>
      <c r="V10725" s="355">
        <f t="shared" si="502"/>
        <v>0</v>
      </c>
      <c r="W10725" s="355">
        <f t="shared" si="503"/>
        <v>0</v>
      </c>
      <c r="X10725" s="356">
        <f>qry_reload[[#This Row],[Transaction Duration (Sec)]]-qry_reload[[#This Row],[Excluded Duration  (Ext. HWtesting, MDC &amp; H/O)]]</f>
        <v>3368</v>
      </c>
      <c r="Y10725" s="356">
        <f>IF(X10725&gt;anciliary!$E$5,1,0)</f>
        <v>0</v>
      </c>
      <c r="Z10725" s="357">
        <f>IF(Q10725&gt;=anciliary!$E$5,1,0)</f>
        <v>0</v>
      </c>
    </row>
    <row r="10726" spans="1:26" x14ac:dyDescent="0.25">
      <c r="A10726">
        <v>202506</v>
      </c>
      <c r="B10726" s="40">
        <v>45811</v>
      </c>
      <c r="C10726" t="s">
        <v>57</v>
      </c>
      <c r="D10726" t="s">
        <v>141</v>
      </c>
      <c r="E10726" t="s">
        <v>102</v>
      </c>
      <c r="F10726" t="s">
        <v>101</v>
      </c>
      <c r="G10726">
        <v>369974027</v>
      </c>
      <c r="H10726" t="s">
        <v>100</v>
      </c>
      <c r="I10726" t="s">
        <v>416</v>
      </c>
      <c r="J10726" t="s">
        <v>419</v>
      </c>
      <c r="K10726" t="s">
        <v>99</v>
      </c>
      <c r="L10726">
        <v>1</v>
      </c>
      <c r="M10726">
        <v>0</v>
      </c>
      <c r="N10726">
        <v>0</v>
      </c>
      <c r="O10726">
        <v>0</v>
      </c>
      <c r="P10726">
        <v>0</v>
      </c>
      <c r="Q10726">
        <v>3162</v>
      </c>
      <c r="R10726">
        <v>0</v>
      </c>
      <c r="S10726">
        <v>0</v>
      </c>
      <c r="T10726">
        <v>3162</v>
      </c>
      <c r="U10726" s="354" t="str">
        <f t="shared" si="501"/>
        <v>Customer</v>
      </c>
      <c r="V10726" s="355">
        <f t="shared" si="502"/>
        <v>0</v>
      </c>
      <c r="W10726" s="355">
        <f t="shared" si="503"/>
        <v>0</v>
      </c>
      <c r="X10726" s="356">
        <f>qry_reload[[#This Row],[Transaction Duration (Sec)]]-qry_reload[[#This Row],[Excluded Duration  (Ext. HWtesting, MDC &amp; H/O)]]</f>
        <v>3162</v>
      </c>
      <c r="Y10726" s="356">
        <f>IF(X10726&gt;anciliary!$E$5,1,0)</f>
        <v>0</v>
      </c>
      <c r="Z10726" s="357">
        <f>IF(Q10726&gt;=anciliary!$E$5,1,0)</f>
        <v>0</v>
      </c>
    </row>
    <row r="10727" spans="1:26" x14ac:dyDescent="0.25">
      <c r="A10727">
        <v>202506</v>
      </c>
      <c r="B10727" s="40">
        <v>45820</v>
      </c>
      <c r="C10727" t="s">
        <v>58</v>
      </c>
      <c r="D10727" t="s">
        <v>148</v>
      </c>
      <c r="E10727" t="s">
        <v>102</v>
      </c>
      <c r="F10727" t="s">
        <v>101</v>
      </c>
      <c r="G10727">
        <v>370565121</v>
      </c>
      <c r="H10727" t="s">
        <v>100</v>
      </c>
      <c r="I10727" t="s">
        <v>418</v>
      </c>
      <c r="J10727" t="s">
        <v>419</v>
      </c>
      <c r="K10727" t="s">
        <v>99</v>
      </c>
      <c r="L10727">
        <v>1</v>
      </c>
      <c r="M10727">
        <v>0</v>
      </c>
      <c r="N10727">
        <v>0</v>
      </c>
      <c r="O10727">
        <v>0</v>
      </c>
      <c r="P10727">
        <v>0</v>
      </c>
      <c r="Q10727">
        <v>3343</v>
      </c>
      <c r="R10727">
        <v>0</v>
      </c>
      <c r="S10727">
        <v>0</v>
      </c>
      <c r="T10727">
        <v>3343</v>
      </c>
      <c r="U10727" s="354" t="str">
        <f t="shared" si="501"/>
        <v>Customer</v>
      </c>
      <c r="V10727" s="355">
        <f t="shared" si="502"/>
        <v>0</v>
      </c>
      <c r="W10727" s="355">
        <f t="shared" si="503"/>
        <v>0</v>
      </c>
      <c r="X10727" s="356">
        <f>qry_reload[[#This Row],[Transaction Duration (Sec)]]-qry_reload[[#This Row],[Excluded Duration  (Ext. HWtesting, MDC &amp; H/O)]]</f>
        <v>3343</v>
      </c>
      <c r="Y10727" s="356">
        <f>IF(X10727&gt;anciliary!$E$5,1,0)</f>
        <v>0</v>
      </c>
      <c r="Z10727" s="357">
        <f>IF(Q10727&gt;=anciliary!$E$5,1,0)</f>
        <v>0</v>
      </c>
    </row>
    <row r="10728" spans="1:26" x14ac:dyDescent="0.25">
      <c r="A10728">
        <v>202506</v>
      </c>
      <c r="B10728" s="40">
        <v>45813</v>
      </c>
      <c r="C10728" t="s">
        <v>59</v>
      </c>
      <c r="D10728" t="s">
        <v>148</v>
      </c>
      <c r="E10728" t="s">
        <v>102</v>
      </c>
      <c r="F10728" t="s">
        <v>101</v>
      </c>
      <c r="G10728">
        <v>370104123</v>
      </c>
      <c r="H10728" t="s">
        <v>100</v>
      </c>
      <c r="I10728" t="s">
        <v>418</v>
      </c>
      <c r="J10728" t="s">
        <v>419</v>
      </c>
      <c r="K10728" t="s">
        <v>99</v>
      </c>
      <c r="L10728">
        <v>1</v>
      </c>
      <c r="M10728">
        <v>0</v>
      </c>
      <c r="N10728">
        <v>0</v>
      </c>
      <c r="O10728">
        <v>0</v>
      </c>
      <c r="P10728">
        <v>0</v>
      </c>
      <c r="Q10728">
        <v>3161</v>
      </c>
      <c r="R10728">
        <v>0</v>
      </c>
      <c r="S10728">
        <v>0</v>
      </c>
      <c r="T10728">
        <v>3161</v>
      </c>
      <c r="U10728" s="354" t="str">
        <f t="shared" si="501"/>
        <v>Customer</v>
      </c>
      <c r="V10728" s="355">
        <f t="shared" si="502"/>
        <v>0</v>
      </c>
      <c r="W10728" s="355">
        <f t="shared" si="503"/>
        <v>0</v>
      </c>
      <c r="X10728" s="356">
        <f>qry_reload[[#This Row],[Transaction Duration (Sec)]]-qry_reload[[#This Row],[Excluded Duration  (Ext. HWtesting, MDC &amp; H/O)]]</f>
        <v>3161</v>
      </c>
      <c r="Y10728" s="356">
        <f>IF(X10728&gt;anciliary!$E$5,1,0)</f>
        <v>0</v>
      </c>
      <c r="Z10728" s="357">
        <f>IF(Q10728&gt;=anciliary!$E$5,1,0)</f>
        <v>0</v>
      </c>
    </row>
    <row r="10729" spans="1:26" x14ac:dyDescent="0.25">
      <c r="A10729">
        <v>202506</v>
      </c>
      <c r="B10729" s="40">
        <v>45831</v>
      </c>
      <c r="C10729" t="s">
        <v>26</v>
      </c>
      <c r="D10729" t="s">
        <v>141</v>
      </c>
      <c r="E10729" t="s">
        <v>102</v>
      </c>
      <c r="F10729" t="s">
        <v>101</v>
      </c>
      <c r="G10729">
        <v>371208369</v>
      </c>
      <c r="H10729" t="s">
        <v>100</v>
      </c>
      <c r="I10729" t="s">
        <v>416</v>
      </c>
      <c r="J10729" t="s">
        <v>419</v>
      </c>
      <c r="K10729" t="s">
        <v>99</v>
      </c>
      <c r="L10729">
        <v>1</v>
      </c>
      <c r="M10729">
        <v>0</v>
      </c>
      <c r="N10729">
        <v>0</v>
      </c>
      <c r="O10729">
        <v>0</v>
      </c>
      <c r="P10729">
        <v>0</v>
      </c>
      <c r="Q10729">
        <v>3935</v>
      </c>
      <c r="R10729">
        <v>0</v>
      </c>
      <c r="S10729">
        <v>0</v>
      </c>
      <c r="T10729">
        <v>3935</v>
      </c>
      <c r="U10729" s="354" t="str">
        <f t="shared" si="501"/>
        <v>Customer</v>
      </c>
      <c r="V10729" s="355">
        <f t="shared" si="502"/>
        <v>0</v>
      </c>
      <c r="W10729" s="355">
        <f t="shared" si="503"/>
        <v>0</v>
      </c>
      <c r="X10729" s="356">
        <f>qry_reload[[#This Row],[Transaction Duration (Sec)]]-qry_reload[[#This Row],[Excluded Duration  (Ext. HWtesting, MDC &amp; H/O)]]</f>
        <v>3935</v>
      </c>
      <c r="Y10729" s="356">
        <f>IF(X10729&gt;anciliary!$E$5,1,0)</f>
        <v>0</v>
      </c>
      <c r="Z10729" s="357">
        <f>IF(Q10729&gt;=anciliary!$E$5,1,0)</f>
        <v>0</v>
      </c>
    </row>
    <row r="10730" spans="1:26" x14ac:dyDescent="0.25">
      <c r="A10730">
        <v>202506</v>
      </c>
      <c r="B10730" s="40">
        <v>45833</v>
      </c>
      <c r="C10730" t="s">
        <v>58</v>
      </c>
      <c r="D10730" t="s">
        <v>148</v>
      </c>
      <c r="E10730" t="s">
        <v>102</v>
      </c>
      <c r="F10730" t="s">
        <v>101</v>
      </c>
      <c r="G10730">
        <v>371353201</v>
      </c>
      <c r="H10730" t="s">
        <v>100</v>
      </c>
      <c r="I10730" t="s">
        <v>418</v>
      </c>
      <c r="J10730" t="s">
        <v>419</v>
      </c>
      <c r="K10730" t="s">
        <v>99</v>
      </c>
      <c r="L10730">
        <v>1</v>
      </c>
      <c r="M10730">
        <v>0</v>
      </c>
      <c r="N10730">
        <v>0</v>
      </c>
      <c r="O10730">
        <v>0</v>
      </c>
      <c r="P10730">
        <v>0</v>
      </c>
      <c r="Q10730">
        <v>3142</v>
      </c>
      <c r="R10730">
        <v>0</v>
      </c>
      <c r="S10730">
        <v>0</v>
      </c>
      <c r="T10730">
        <v>3142</v>
      </c>
      <c r="U10730" s="354" t="str">
        <f t="shared" si="501"/>
        <v>Customer</v>
      </c>
      <c r="V10730" s="355">
        <f t="shared" si="502"/>
        <v>0</v>
      </c>
      <c r="W10730" s="355">
        <f t="shared" si="503"/>
        <v>0</v>
      </c>
      <c r="X10730" s="356">
        <f>qry_reload[[#This Row],[Transaction Duration (Sec)]]-qry_reload[[#This Row],[Excluded Duration  (Ext. HWtesting, MDC &amp; H/O)]]</f>
        <v>3142</v>
      </c>
      <c r="Y10730" s="356">
        <f>IF(X10730&gt;anciliary!$E$5,1,0)</f>
        <v>0</v>
      </c>
      <c r="Z10730" s="357">
        <f>IF(Q10730&gt;=anciliary!$E$5,1,0)</f>
        <v>0</v>
      </c>
    </row>
    <row r="10731" spans="1:26" x14ac:dyDescent="0.25">
      <c r="A10731">
        <v>202506</v>
      </c>
      <c r="B10731" s="40">
        <v>45820</v>
      </c>
      <c r="C10731" t="s">
        <v>59</v>
      </c>
      <c r="D10731" t="s">
        <v>148</v>
      </c>
      <c r="E10731" t="s">
        <v>102</v>
      </c>
      <c r="F10731" t="s">
        <v>101</v>
      </c>
      <c r="G10731">
        <v>370563557</v>
      </c>
      <c r="H10731" t="s">
        <v>100</v>
      </c>
      <c r="I10731" t="s">
        <v>418</v>
      </c>
      <c r="J10731" t="s">
        <v>419</v>
      </c>
      <c r="K10731" t="s">
        <v>99</v>
      </c>
      <c r="L10731">
        <v>1</v>
      </c>
      <c r="M10731">
        <v>0</v>
      </c>
      <c r="N10731">
        <v>0</v>
      </c>
      <c r="O10731">
        <v>0</v>
      </c>
      <c r="P10731">
        <v>0</v>
      </c>
      <c r="Q10731">
        <v>3211</v>
      </c>
      <c r="R10731">
        <v>0</v>
      </c>
      <c r="S10731">
        <v>0</v>
      </c>
      <c r="T10731">
        <v>3211</v>
      </c>
      <c r="U10731" s="354" t="str">
        <f t="shared" si="501"/>
        <v>Customer</v>
      </c>
      <c r="V10731" s="355">
        <f t="shared" si="502"/>
        <v>0</v>
      </c>
      <c r="W10731" s="355">
        <f t="shared" si="503"/>
        <v>0</v>
      </c>
      <c r="X10731" s="356">
        <f>qry_reload[[#This Row],[Transaction Duration (Sec)]]-qry_reload[[#This Row],[Excluded Duration  (Ext. HWtesting, MDC &amp; H/O)]]</f>
        <v>3211</v>
      </c>
      <c r="Y10731" s="356">
        <f>IF(X10731&gt;anciliary!$E$5,1,0)</f>
        <v>0</v>
      </c>
      <c r="Z10731" s="357">
        <f>IF(Q10731&gt;=anciliary!$E$5,1,0)</f>
        <v>0</v>
      </c>
    </row>
    <row r="10732" spans="1:26" x14ac:dyDescent="0.25">
      <c r="A10732">
        <v>202506</v>
      </c>
      <c r="B10732" s="40">
        <v>45837</v>
      </c>
      <c r="C10732" t="s">
        <v>57</v>
      </c>
      <c r="D10732" t="s">
        <v>141</v>
      </c>
      <c r="E10732" t="s">
        <v>102</v>
      </c>
      <c r="F10732" t="s">
        <v>101</v>
      </c>
      <c r="G10732">
        <v>371606939</v>
      </c>
      <c r="H10732" t="s">
        <v>100</v>
      </c>
      <c r="I10732" t="s">
        <v>416</v>
      </c>
      <c r="J10732" t="s">
        <v>419</v>
      </c>
      <c r="K10732" t="s">
        <v>99</v>
      </c>
      <c r="L10732">
        <v>1</v>
      </c>
      <c r="M10732">
        <v>0</v>
      </c>
      <c r="N10732">
        <v>0</v>
      </c>
      <c r="O10732">
        <v>0</v>
      </c>
      <c r="P10732">
        <v>0</v>
      </c>
      <c r="Q10732">
        <v>3050</v>
      </c>
      <c r="R10732">
        <v>0</v>
      </c>
      <c r="S10732">
        <v>0</v>
      </c>
      <c r="T10732">
        <v>3050</v>
      </c>
      <c r="U10732" s="354" t="str">
        <f t="shared" si="501"/>
        <v>Customer</v>
      </c>
      <c r="V10732" s="355">
        <f t="shared" si="502"/>
        <v>0</v>
      </c>
      <c r="W10732" s="355">
        <f t="shared" si="503"/>
        <v>0</v>
      </c>
      <c r="X10732" s="356">
        <f>qry_reload[[#This Row],[Transaction Duration (Sec)]]-qry_reload[[#This Row],[Excluded Duration  (Ext. HWtesting, MDC &amp; H/O)]]</f>
        <v>3050</v>
      </c>
      <c r="Y10732" s="356">
        <f>IF(X10732&gt;anciliary!$E$5,1,0)</f>
        <v>0</v>
      </c>
      <c r="Z10732" s="357">
        <f>IF(Q10732&gt;=anciliary!$E$5,1,0)</f>
        <v>0</v>
      </c>
    </row>
    <row r="10733" spans="1:26" x14ac:dyDescent="0.25">
      <c r="A10733">
        <v>202506</v>
      </c>
      <c r="B10733" s="40">
        <v>45821</v>
      </c>
      <c r="C10733" t="s">
        <v>59</v>
      </c>
      <c r="D10733" t="s">
        <v>148</v>
      </c>
      <c r="E10733" t="s">
        <v>102</v>
      </c>
      <c r="F10733" t="s">
        <v>101</v>
      </c>
      <c r="G10733">
        <v>370573789</v>
      </c>
      <c r="H10733" t="s">
        <v>100</v>
      </c>
      <c r="I10733" t="s">
        <v>418</v>
      </c>
      <c r="J10733" t="s">
        <v>419</v>
      </c>
      <c r="K10733" t="s">
        <v>99</v>
      </c>
      <c r="L10733">
        <v>1</v>
      </c>
      <c r="M10733">
        <v>0</v>
      </c>
      <c r="N10733">
        <v>0</v>
      </c>
      <c r="O10733">
        <v>0</v>
      </c>
      <c r="P10733">
        <v>0</v>
      </c>
      <c r="Q10733">
        <v>2860</v>
      </c>
      <c r="R10733">
        <v>0</v>
      </c>
      <c r="S10733">
        <v>0</v>
      </c>
      <c r="T10733">
        <v>2860</v>
      </c>
      <c r="U10733" s="354" t="str">
        <f t="shared" si="501"/>
        <v>Customer</v>
      </c>
      <c r="V10733" s="355">
        <f t="shared" si="502"/>
        <v>0</v>
      </c>
      <c r="W10733" s="355">
        <f t="shared" si="503"/>
        <v>0</v>
      </c>
      <c r="X10733" s="356">
        <f>qry_reload[[#This Row],[Transaction Duration (Sec)]]-qry_reload[[#This Row],[Excluded Duration  (Ext. HWtesting, MDC &amp; H/O)]]</f>
        <v>2860</v>
      </c>
      <c r="Y10733" s="356">
        <f>IF(X10733&gt;anciliary!$E$5,1,0)</f>
        <v>0</v>
      </c>
      <c r="Z10733" s="357">
        <f>IF(Q10733&gt;=anciliary!$E$5,1,0)</f>
        <v>0</v>
      </c>
    </row>
    <row r="10734" spans="1:26" x14ac:dyDescent="0.25">
      <c r="A10734">
        <v>202506</v>
      </c>
      <c r="B10734" s="40">
        <v>45829</v>
      </c>
      <c r="C10734" t="s">
        <v>57</v>
      </c>
      <c r="D10734" t="s">
        <v>141</v>
      </c>
      <c r="E10734" t="s">
        <v>102</v>
      </c>
      <c r="F10734" t="s">
        <v>101</v>
      </c>
      <c r="G10734">
        <v>371130289</v>
      </c>
      <c r="H10734" t="s">
        <v>100</v>
      </c>
      <c r="I10734" t="s">
        <v>418</v>
      </c>
      <c r="J10734" t="s">
        <v>419</v>
      </c>
      <c r="K10734" t="s">
        <v>99</v>
      </c>
      <c r="L10734">
        <v>1</v>
      </c>
      <c r="M10734">
        <v>0</v>
      </c>
      <c r="N10734">
        <v>0</v>
      </c>
      <c r="O10734">
        <v>0</v>
      </c>
      <c r="P10734">
        <v>0</v>
      </c>
      <c r="Q10734">
        <v>3278</v>
      </c>
      <c r="R10734">
        <v>0</v>
      </c>
      <c r="S10734">
        <v>0</v>
      </c>
      <c r="T10734">
        <v>3278</v>
      </c>
      <c r="U10734" s="354" t="str">
        <f t="shared" si="501"/>
        <v>Customer</v>
      </c>
      <c r="V10734" s="355">
        <f t="shared" si="502"/>
        <v>0</v>
      </c>
      <c r="W10734" s="355">
        <f t="shared" si="503"/>
        <v>0</v>
      </c>
      <c r="X10734" s="356">
        <f>qry_reload[[#This Row],[Transaction Duration (Sec)]]-qry_reload[[#This Row],[Excluded Duration  (Ext. HWtesting, MDC &amp; H/O)]]</f>
        <v>3278</v>
      </c>
      <c r="Y10734" s="356">
        <f>IF(X10734&gt;anciliary!$E$5,1,0)</f>
        <v>0</v>
      </c>
      <c r="Z10734" s="357">
        <f>IF(Q10734&gt;=anciliary!$E$5,1,0)</f>
        <v>0</v>
      </c>
    </row>
    <row r="10735" spans="1:26" x14ac:dyDescent="0.25">
      <c r="A10735">
        <v>202506</v>
      </c>
      <c r="B10735" s="40">
        <v>45809</v>
      </c>
      <c r="C10735" t="s">
        <v>58</v>
      </c>
      <c r="D10735" t="s">
        <v>141</v>
      </c>
      <c r="E10735" t="s">
        <v>102</v>
      </c>
      <c r="F10735" t="s">
        <v>101</v>
      </c>
      <c r="G10735">
        <v>369917907</v>
      </c>
      <c r="H10735" t="s">
        <v>100</v>
      </c>
      <c r="I10735" t="s">
        <v>416</v>
      </c>
      <c r="J10735" t="s">
        <v>419</v>
      </c>
      <c r="K10735" t="s">
        <v>99</v>
      </c>
      <c r="L10735">
        <v>1</v>
      </c>
      <c r="M10735">
        <v>0</v>
      </c>
      <c r="N10735">
        <v>0</v>
      </c>
      <c r="O10735">
        <v>0</v>
      </c>
      <c r="P10735">
        <v>0</v>
      </c>
      <c r="Q10735">
        <v>3007</v>
      </c>
      <c r="R10735">
        <v>0</v>
      </c>
      <c r="S10735">
        <v>0</v>
      </c>
      <c r="T10735">
        <v>3007</v>
      </c>
      <c r="U10735" s="354" t="str">
        <f t="shared" si="501"/>
        <v>Customer</v>
      </c>
      <c r="V10735" s="355">
        <f t="shared" si="502"/>
        <v>0</v>
      </c>
      <c r="W10735" s="355">
        <f t="shared" si="503"/>
        <v>0</v>
      </c>
      <c r="X10735" s="356">
        <f>qry_reload[[#This Row],[Transaction Duration (Sec)]]-qry_reload[[#This Row],[Excluded Duration  (Ext. HWtesting, MDC &amp; H/O)]]</f>
        <v>3007</v>
      </c>
      <c r="Y10735" s="356">
        <f>IF(X10735&gt;anciliary!$E$5,1,0)</f>
        <v>0</v>
      </c>
      <c r="Z10735" s="357">
        <f>IF(Q10735&gt;=anciliary!$E$5,1,0)</f>
        <v>0</v>
      </c>
    </row>
    <row r="10736" spans="1:26" x14ac:dyDescent="0.25">
      <c r="A10736">
        <v>202506</v>
      </c>
      <c r="B10736" s="40">
        <v>45834</v>
      </c>
      <c r="C10736" t="s">
        <v>59</v>
      </c>
      <c r="D10736" t="s">
        <v>148</v>
      </c>
      <c r="E10736" t="s">
        <v>102</v>
      </c>
      <c r="F10736" t="s">
        <v>101</v>
      </c>
      <c r="G10736">
        <v>371468475</v>
      </c>
      <c r="H10736" t="s">
        <v>100</v>
      </c>
      <c r="I10736" t="s">
        <v>418</v>
      </c>
      <c r="J10736" t="s">
        <v>419</v>
      </c>
      <c r="K10736" t="s">
        <v>99</v>
      </c>
      <c r="L10736">
        <v>1</v>
      </c>
      <c r="M10736">
        <v>0</v>
      </c>
      <c r="N10736">
        <v>0</v>
      </c>
      <c r="O10736">
        <v>0</v>
      </c>
      <c r="P10736">
        <v>0</v>
      </c>
      <c r="Q10736">
        <v>2946</v>
      </c>
      <c r="R10736">
        <v>0</v>
      </c>
      <c r="S10736">
        <v>0</v>
      </c>
      <c r="T10736">
        <v>2946</v>
      </c>
      <c r="U10736" s="354" t="str">
        <f t="shared" si="501"/>
        <v>Customer</v>
      </c>
      <c r="V10736" s="355">
        <f t="shared" si="502"/>
        <v>0</v>
      </c>
      <c r="W10736" s="355">
        <f t="shared" si="503"/>
        <v>0</v>
      </c>
      <c r="X10736" s="356">
        <f>qry_reload[[#This Row],[Transaction Duration (Sec)]]-qry_reload[[#This Row],[Excluded Duration  (Ext. HWtesting, MDC &amp; H/O)]]</f>
        <v>2946</v>
      </c>
      <c r="Y10736" s="356">
        <f>IF(X10736&gt;anciliary!$E$5,1,0)</f>
        <v>0</v>
      </c>
      <c r="Z10736" s="357">
        <f>IF(Q10736&gt;=anciliary!$E$5,1,0)</f>
        <v>0</v>
      </c>
    </row>
    <row r="10737" spans="1:26" x14ac:dyDescent="0.25">
      <c r="A10737">
        <v>202506</v>
      </c>
      <c r="B10737" s="40">
        <v>45834</v>
      </c>
      <c r="C10737" t="s">
        <v>59</v>
      </c>
      <c r="D10737" t="s">
        <v>148</v>
      </c>
      <c r="E10737" t="s">
        <v>102</v>
      </c>
      <c r="F10737" t="s">
        <v>101</v>
      </c>
      <c r="G10737">
        <v>371461273</v>
      </c>
      <c r="H10737" t="s">
        <v>100</v>
      </c>
      <c r="I10737" t="s">
        <v>418</v>
      </c>
      <c r="J10737" t="s">
        <v>419</v>
      </c>
      <c r="K10737" t="s">
        <v>99</v>
      </c>
      <c r="L10737">
        <v>1</v>
      </c>
      <c r="M10737">
        <v>0</v>
      </c>
      <c r="N10737">
        <v>0</v>
      </c>
      <c r="O10737">
        <v>0</v>
      </c>
      <c r="P10737">
        <v>0</v>
      </c>
      <c r="Q10737">
        <v>3404</v>
      </c>
      <c r="R10737">
        <v>0</v>
      </c>
      <c r="S10737">
        <v>0</v>
      </c>
      <c r="T10737">
        <v>3404</v>
      </c>
      <c r="U10737" s="354" t="str">
        <f t="shared" si="501"/>
        <v>Customer</v>
      </c>
      <c r="V10737" s="355">
        <f t="shared" si="502"/>
        <v>0</v>
      </c>
      <c r="W10737" s="355">
        <f t="shared" si="503"/>
        <v>0</v>
      </c>
      <c r="X10737" s="356">
        <f>qry_reload[[#This Row],[Transaction Duration (Sec)]]-qry_reload[[#This Row],[Excluded Duration  (Ext. HWtesting, MDC &amp; H/O)]]</f>
        <v>3404</v>
      </c>
      <c r="Y10737" s="356">
        <f>IF(X10737&gt;anciliary!$E$5,1,0)</f>
        <v>0</v>
      </c>
      <c r="Z10737" s="357">
        <f>IF(Q10737&gt;=anciliary!$E$5,1,0)</f>
        <v>0</v>
      </c>
    </row>
    <row r="10738" spans="1:26" x14ac:dyDescent="0.25">
      <c r="A10738">
        <v>202506</v>
      </c>
      <c r="B10738" s="40">
        <v>45817</v>
      </c>
      <c r="C10738" t="s">
        <v>58</v>
      </c>
      <c r="D10738" t="s">
        <v>148</v>
      </c>
      <c r="E10738" t="s">
        <v>102</v>
      </c>
      <c r="F10738" t="s">
        <v>101</v>
      </c>
      <c r="G10738">
        <v>370302749</v>
      </c>
      <c r="H10738" t="s">
        <v>100</v>
      </c>
      <c r="I10738" t="s">
        <v>418</v>
      </c>
      <c r="J10738" t="s">
        <v>419</v>
      </c>
      <c r="K10738" t="s">
        <v>99</v>
      </c>
      <c r="L10738">
        <v>1</v>
      </c>
      <c r="M10738">
        <v>0</v>
      </c>
      <c r="N10738">
        <v>0</v>
      </c>
      <c r="O10738">
        <v>0</v>
      </c>
      <c r="P10738">
        <v>0</v>
      </c>
      <c r="Q10738">
        <v>3168</v>
      </c>
      <c r="R10738">
        <v>0</v>
      </c>
      <c r="S10738">
        <v>0</v>
      </c>
      <c r="T10738">
        <v>3168</v>
      </c>
      <c r="U10738" s="354" t="str">
        <f t="shared" si="501"/>
        <v>Customer</v>
      </c>
      <c r="V10738" s="355">
        <f t="shared" si="502"/>
        <v>0</v>
      </c>
      <c r="W10738" s="355">
        <f t="shared" si="503"/>
        <v>0</v>
      </c>
      <c r="X10738" s="356">
        <f>qry_reload[[#This Row],[Transaction Duration (Sec)]]-qry_reload[[#This Row],[Excluded Duration  (Ext. HWtesting, MDC &amp; H/O)]]</f>
        <v>3168</v>
      </c>
      <c r="Y10738" s="356">
        <f>IF(X10738&gt;anciliary!$E$5,1,0)</f>
        <v>0</v>
      </c>
      <c r="Z10738" s="357">
        <f>IF(Q10738&gt;=anciliary!$E$5,1,0)</f>
        <v>0</v>
      </c>
    </row>
    <row r="10739" spans="1:26" x14ac:dyDescent="0.25">
      <c r="A10739">
        <v>202506</v>
      </c>
      <c r="B10739" s="40">
        <v>45838</v>
      </c>
      <c r="C10739" t="s">
        <v>57</v>
      </c>
      <c r="D10739" t="s">
        <v>141</v>
      </c>
      <c r="E10739" t="s">
        <v>102</v>
      </c>
      <c r="F10739" t="s">
        <v>101</v>
      </c>
      <c r="G10739">
        <v>371679439</v>
      </c>
      <c r="H10739" t="s">
        <v>100</v>
      </c>
      <c r="I10739" t="s">
        <v>416</v>
      </c>
      <c r="J10739" t="s">
        <v>419</v>
      </c>
      <c r="K10739" t="s">
        <v>99</v>
      </c>
      <c r="L10739">
        <v>1</v>
      </c>
      <c r="M10739">
        <v>0</v>
      </c>
      <c r="N10739">
        <v>0</v>
      </c>
      <c r="O10739">
        <v>0</v>
      </c>
      <c r="P10739">
        <v>0</v>
      </c>
      <c r="Q10739">
        <v>3179</v>
      </c>
      <c r="R10739">
        <v>0</v>
      </c>
      <c r="S10739">
        <v>0</v>
      </c>
      <c r="T10739">
        <v>3179</v>
      </c>
      <c r="U10739" s="354" t="str">
        <f t="shared" si="501"/>
        <v>Customer</v>
      </c>
      <c r="V10739" s="355">
        <f t="shared" si="502"/>
        <v>0</v>
      </c>
      <c r="W10739" s="355">
        <f t="shared" si="503"/>
        <v>0</v>
      </c>
      <c r="X10739" s="356">
        <f>qry_reload[[#This Row],[Transaction Duration (Sec)]]-qry_reload[[#This Row],[Excluded Duration  (Ext. HWtesting, MDC &amp; H/O)]]</f>
        <v>3179</v>
      </c>
      <c r="Y10739" s="356">
        <f>IF(X10739&gt;anciliary!$E$5,1,0)</f>
        <v>0</v>
      </c>
      <c r="Z10739" s="357">
        <f>IF(Q10739&gt;=anciliary!$E$5,1,0)</f>
        <v>0</v>
      </c>
    </row>
    <row r="10740" spans="1:26" x14ac:dyDescent="0.25">
      <c r="A10740">
        <v>202506</v>
      </c>
      <c r="B10740" s="40">
        <v>45837</v>
      </c>
      <c r="C10740" t="s">
        <v>57</v>
      </c>
      <c r="D10740" t="s">
        <v>141</v>
      </c>
      <c r="E10740" t="s">
        <v>102</v>
      </c>
      <c r="F10740" t="s">
        <v>101</v>
      </c>
      <c r="G10740">
        <v>371590721</v>
      </c>
      <c r="H10740" t="s">
        <v>100</v>
      </c>
      <c r="I10740" t="s">
        <v>416</v>
      </c>
      <c r="J10740" t="s">
        <v>419</v>
      </c>
      <c r="K10740" t="s">
        <v>99</v>
      </c>
      <c r="L10740">
        <v>1</v>
      </c>
      <c r="M10740">
        <v>0</v>
      </c>
      <c r="N10740">
        <v>0</v>
      </c>
      <c r="O10740">
        <v>0</v>
      </c>
      <c r="P10740">
        <v>0</v>
      </c>
      <c r="Q10740">
        <v>3115</v>
      </c>
      <c r="R10740">
        <v>0</v>
      </c>
      <c r="S10740">
        <v>0</v>
      </c>
      <c r="T10740">
        <v>3115</v>
      </c>
      <c r="U10740" s="354" t="str">
        <f t="shared" si="501"/>
        <v>Customer</v>
      </c>
      <c r="V10740" s="355">
        <f t="shared" si="502"/>
        <v>0</v>
      </c>
      <c r="W10740" s="355">
        <f t="shared" si="503"/>
        <v>0</v>
      </c>
      <c r="X10740" s="356">
        <f>qry_reload[[#This Row],[Transaction Duration (Sec)]]-qry_reload[[#This Row],[Excluded Duration  (Ext. HWtesting, MDC &amp; H/O)]]</f>
        <v>3115</v>
      </c>
      <c r="Y10740" s="356">
        <f>IF(X10740&gt;anciliary!$E$5,1,0)</f>
        <v>0</v>
      </c>
      <c r="Z10740" s="357">
        <f>IF(Q10740&gt;=anciliary!$E$5,1,0)</f>
        <v>0</v>
      </c>
    </row>
    <row r="10741" spans="1:26" x14ac:dyDescent="0.25">
      <c r="A10741">
        <v>202506</v>
      </c>
      <c r="B10741" s="40">
        <v>45820</v>
      </c>
      <c r="C10741" t="s">
        <v>51</v>
      </c>
      <c r="D10741" t="s">
        <v>141</v>
      </c>
      <c r="E10741" t="s">
        <v>102</v>
      </c>
      <c r="F10741" t="s">
        <v>101</v>
      </c>
      <c r="G10741">
        <v>370534171</v>
      </c>
      <c r="H10741" t="s">
        <v>100</v>
      </c>
      <c r="I10741" t="s">
        <v>418</v>
      </c>
      <c r="J10741" t="s">
        <v>420</v>
      </c>
      <c r="K10741" t="s">
        <v>99</v>
      </c>
      <c r="L10741">
        <v>1</v>
      </c>
      <c r="M10741">
        <v>0</v>
      </c>
      <c r="N10741">
        <v>0</v>
      </c>
      <c r="O10741">
        <v>0</v>
      </c>
      <c r="P10741">
        <v>0</v>
      </c>
      <c r="Q10741">
        <v>4154</v>
      </c>
      <c r="R10741">
        <v>0</v>
      </c>
      <c r="S10741">
        <v>0</v>
      </c>
      <c r="T10741">
        <v>4154</v>
      </c>
      <c r="U10741" s="354" t="str">
        <f t="shared" si="501"/>
        <v>Customer</v>
      </c>
      <c r="V10741" s="355">
        <f t="shared" si="502"/>
        <v>0</v>
      </c>
      <c r="W10741" s="355">
        <f t="shared" si="503"/>
        <v>0</v>
      </c>
      <c r="X10741" s="356">
        <f>qry_reload[[#This Row],[Transaction Duration (Sec)]]-qry_reload[[#This Row],[Excluded Duration  (Ext. HWtesting, MDC &amp; H/O)]]</f>
        <v>4154</v>
      </c>
      <c r="Y10741" s="356">
        <f>IF(X10741&gt;anciliary!$E$5,1,0)</f>
        <v>0</v>
      </c>
      <c r="Z10741" s="357">
        <f>IF(Q10741&gt;=anciliary!$E$5,1,0)</f>
        <v>0</v>
      </c>
    </row>
    <row r="10742" spans="1:26" x14ac:dyDescent="0.25">
      <c r="A10742">
        <v>202506</v>
      </c>
      <c r="B10742" s="40">
        <v>45834</v>
      </c>
      <c r="C10742" t="s">
        <v>58</v>
      </c>
      <c r="D10742" t="s">
        <v>148</v>
      </c>
      <c r="E10742" t="s">
        <v>102</v>
      </c>
      <c r="F10742" t="s">
        <v>101</v>
      </c>
      <c r="G10742">
        <v>371423711</v>
      </c>
      <c r="H10742" t="s">
        <v>100</v>
      </c>
      <c r="I10742" t="s">
        <v>418</v>
      </c>
      <c r="J10742" t="s">
        <v>419</v>
      </c>
      <c r="K10742" t="s">
        <v>99</v>
      </c>
      <c r="L10742">
        <v>1</v>
      </c>
      <c r="M10742">
        <v>0</v>
      </c>
      <c r="N10742">
        <v>0</v>
      </c>
      <c r="O10742">
        <v>0</v>
      </c>
      <c r="P10742">
        <v>0</v>
      </c>
      <c r="Q10742">
        <v>3222</v>
      </c>
      <c r="R10742">
        <v>0</v>
      </c>
      <c r="S10742">
        <v>0</v>
      </c>
      <c r="T10742">
        <v>3222</v>
      </c>
      <c r="U10742" s="354" t="str">
        <f t="shared" si="501"/>
        <v>Customer</v>
      </c>
      <c r="V10742" s="355">
        <f t="shared" si="502"/>
        <v>0</v>
      </c>
      <c r="W10742" s="355">
        <f t="shared" si="503"/>
        <v>0</v>
      </c>
      <c r="X10742" s="356">
        <f>qry_reload[[#This Row],[Transaction Duration (Sec)]]-qry_reload[[#This Row],[Excluded Duration  (Ext. HWtesting, MDC &amp; H/O)]]</f>
        <v>3222</v>
      </c>
      <c r="Y10742" s="356">
        <f>IF(X10742&gt;anciliary!$E$5,1,0)</f>
        <v>0</v>
      </c>
      <c r="Z10742" s="357">
        <f>IF(Q10742&gt;=anciliary!$E$5,1,0)</f>
        <v>0</v>
      </c>
    </row>
    <row r="10743" spans="1:26" x14ac:dyDescent="0.25">
      <c r="A10743">
        <v>202506</v>
      </c>
      <c r="B10743" s="40">
        <v>45833</v>
      </c>
      <c r="C10743" t="s">
        <v>58</v>
      </c>
      <c r="D10743" t="s">
        <v>148</v>
      </c>
      <c r="E10743" t="s">
        <v>102</v>
      </c>
      <c r="F10743" t="s">
        <v>101</v>
      </c>
      <c r="G10743">
        <v>371399075</v>
      </c>
      <c r="H10743" t="s">
        <v>100</v>
      </c>
      <c r="I10743" t="s">
        <v>418</v>
      </c>
      <c r="J10743" t="s">
        <v>419</v>
      </c>
      <c r="K10743" t="s">
        <v>99</v>
      </c>
      <c r="L10743">
        <v>1</v>
      </c>
      <c r="M10743">
        <v>0</v>
      </c>
      <c r="N10743">
        <v>0</v>
      </c>
      <c r="O10743">
        <v>0</v>
      </c>
      <c r="P10743">
        <v>0</v>
      </c>
      <c r="Q10743">
        <v>8470</v>
      </c>
      <c r="R10743">
        <v>0</v>
      </c>
      <c r="S10743">
        <v>0</v>
      </c>
      <c r="T10743">
        <v>8470</v>
      </c>
      <c r="U10743" s="354" t="str">
        <f t="shared" si="501"/>
        <v>Customer</v>
      </c>
      <c r="V10743" s="355">
        <f t="shared" si="502"/>
        <v>0</v>
      </c>
      <c r="W10743" s="355">
        <f t="shared" si="503"/>
        <v>0</v>
      </c>
      <c r="X10743" s="356">
        <f>qry_reload[[#This Row],[Transaction Duration (Sec)]]-qry_reload[[#This Row],[Excluded Duration  (Ext. HWtesting, MDC &amp; H/O)]]</f>
        <v>8470</v>
      </c>
      <c r="Y10743" s="356">
        <f>IF(X10743&gt;anciliary!$E$5,1,0)</f>
        <v>0</v>
      </c>
      <c r="Z10743" s="357">
        <f>IF(Q10743&gt;=anciliary!$E$5,1,0)</f>
        <v>0</v>
      </c>
    </row>
    <row r="10744" spans="1:26" x14ac:dyDescent="0.25">
      <c r="A10744">
        <v>202506</v>
      </c>
      <c r="B10744" s="40">
        <v>45814</v>
      </c>
      <c r="C10744" t="s">
        <v>26</v>
      </c>
      <c r="D10744" t="s">
        <v>141</v>
      </c>
      <c r="E10744" t="s">
        <v>102</v>
      </c>
      <c r="F10744" t="s">
        <v>101</v>
      </c>
      <c r="G10744">
        <v>370150937</v>
      </c>
      <c r="H10744" t="s">
        <v>100</v>
      </c>
      <c r="I10744" t="s">
        <v>418</v>
      </c>
      <c r="J10744" t="s">
        <v>419</v>
      </c>
      <c r="K10744" t="s">
        <v>99</v>
      </c>
      <c r="L10744">
        <v>1</v>
      </c>
      <c r="M10744">
        <v>0</v>
      </c>
      <c r="N10744">
        <v>0</v>
      </c>
      <c r="O10744">
        <v>0</v>
      </c>
      <c r="P10744">
        <v>0</v>
      </c>
      <c r="Q10744">
        <v>4194</v>
      </c>
      <c r="R10744">
        <v>0</v>
      </c>
      <c r="S10744">
        <v>0</v>
      </c>
      <c r="T10744">
        <v>4194</v>
      </c>
      <c r="U10744" s="354" t="str">
        <f t="shared" si="501"/>
        <v>Customer</v>
      </c>
      <c r="V10744" s="355">
        <f t="shared" si="502"/>
        <v>0</v>
      </c>
      <c r="W10744" s="355">
        <f t="shared" si="503"/>
        <v>0</v>
      </c>
      <c r="X10744" s="356">
        <f>qry_reload[[#This Row],[Transaction Duration (Sec)]]-qry_reload[[#This Row],[Excluded Duration  (Ext. HWtesting, MDC &amp; H/O)]]</f>
        <v>4194</v>
      </c>
      <c r="Y10744" s="356">
        <f>IF(X10744&gt;anciliary!$E$5,1,0)</f>
        <v>0</v>
      </c>
      <c r="Z10744" s="357">
        <f>IF(Q10744&gt;=anciliary!$E$5,1,0)</f>
        <v>0</v>
      </c>
    </row>
    <row r="10745" spans="1:26" x14ac:dyDescent="0.25">
      <c r="A10745">
        <v>202506</v>
      </c>
      <c r="B10745" s="40">
        <v>45838</v>
      </c>
      <c r="C10745" t="s">
        <v>36</v>
      </c>
      <c r="D10745" t="s">
        <v>148</v>
      </c>
      <c r="E10745" t="s">
        <v>102</v>
      </c>
      <c r="F10745" t="s">
        <v>101</v>
      </c>
      <c r="G10745">
        <v>371616547</v>
      </c>
      <c r="H10745" t="s">
        <v>100</v>
      </c>
      <c r="I10745" t="s">
        <v>418</v>
      </c>
      <c r="J10745" t="s">
        <v>421</v>
      </c>
      <c r="K10745" t="s">
        <v>99</v>
      </c>
      <c r="L10745">
        <v>1</v>
      </c>
      <c r="M10745">
        <v>0</v>
      </c>
      <c r="N10745">
        <v>0</v>
      </c>
      <c r="O10745">
        <v>0</v>
      </c>
      <c r="P10745">
        <v>0</v>
      </c>
      <c r="Q10745">
        <v>72124</v>
      </c>
      <c r="R10745">
        <v>0</v>
      </c>
      <c r="S10745">
        <v>0</v>
      </c>
      <c r="T10745">
        <v>72124</v>
      </c>
      <c r="U10745" s="354" t="str">
        <f t="shared" si="501"/>
        <v>Customer</v>
      </c>
      <c r="V10745" s="355">
        <f t="shared" si="502"/>
        <v>0</v>
      </c>
      <c r="W10745" s="355">
        <f t="shared" si="503"/>
        <v>0</v>
      </c>
      <c r="X10745" s="356">
        <f>qry_reload[[#This Row],[Transaction Duration (Sec)]]-qry_reload[[#This Row],[Excluded Duration  (Ext. HWtesting, MDC &amp; H/O)]]</f>
        <v>72124</v>
      </c>
      <c r="Y10745" s="356">
        <f>IF(X10745&gt;anciliary!$E$5,1,0)</f>
        <v>1</v>
      </c>
      <c r="Z10745" s="357">
        <f>IF(Q10745&gt;=anciliary!$E$5,1,0)</f>
        <v>1</v>
      </c>
    </row>
    <row r="10746" spans="1:26" x14ac:dyDescent="0.25">
      <c r="A10746">
        <v>202506</v>
      </c>
      <c r="B10746" s="40">
        <v>45818</v>
      </c>
      <c r="C10746" t="s">
        <v>57</v>
      </c>
      <c r="D10746" t="s">
        <v>145</v>
      </c>
      <c r="E10746" t="s">
        <v>102</v>
      </c>
      <c r="F10746" t="s">
        <v>101</v>
      </c>
      <c r="G10746">
        <v>370421611</v>
      </c>
      <c r="H10746" t="s">
        <v>100</v>
      </c>
      <c r="I10746" t="s">
        <v>418</v>
      </c>
      <c r="J10746" t="s">
        <v>419</v>
      </c>
      <c r="K10746" t="s">
        <v>99</v>
      </c>
      <c r="L10746">
        <v>1</v>
      </c>
      <c r="M10746">
        <v>0</v>
      </c>
      <c r="N10746">
        <v>0</v>
      </c>
      <c r="O10746">
        <v>0</v>
      </c>
      <c r="P10746">
        <v>0</v>
      </c>
      <c r="Q10746">
        <v>3903</v>
      </c>
      <c r="R10746">
        <v>0</v>
      </c>
      <c r="S10746">
        <v>0</v>
      </c>
      <c r="T10746">
        <v>3903</v>
      </c>
      <c r="U10746" s="354" t="str">
        <f t="shared" si="501"/>
        <v>Customer</v>
      </c>
      <c r="V10746" s="355">
        <f t="shared" si="502"/>
        <v>0</v>
      </c>
      <c r="W10746" s="355">
        <f t="shared" si="503"/>
        <v>0</v>
      </c>
      <c r="X10746" s="356">
        <f>qry_reload[[#This Row],[Transaction Duration (Sec)]]-qry_reload[[#This Row],[Excluded Duration  (Ext. HWtesting, MDC &amp; H/O)]]</f>
        <v>3903</v>
      </c>
      <c r="Y10746" s="356">
        <f>IF(X10746&gt;anciliary!$E$5,1,0)</f>
        <v>0</v>
      </c>
      <c r="Z10746" s="357">
        <f>IF(Q10746&gt;=anciliary!$E$5,1,0)</f>
        <v>0</v>
      </c>
    </row>
    <row r="10747" spans="1:26" x14ac:dyDescent="0.25">
      <c r="A10747">
        <v>202506</v>
      </c>
      <c r="B10747" s="40">
        <v>45826</v>
      </c>
      <c r="C10747" t="s">
        <v>58</v>
      </c>
      <c r="D10747" t="s">
        <v>148</v>
      </c>
      <c r="E10747" t="s">
        <v>102</v>
      </c>
      <c r="F10747" t="s">
        <v>101</v>
      </c>
      <c r="G10747">
        <v>370860417</v>
      </c>
      <c r="H10747" t="s">
        <v>100</v>
      </c>
      <c r="I10747" t="s">
        <v>418</v>
      </c>
      <c r="J10747" t="s">
        <v>419</v>
      </c>
      <c r="K10747" t="s">
        <v>99</v>
      </c>
      <c r="L10747">
        <v>1</v>
      </c>
      <c r="M10747">
        <v>0</v>
      </c>
      <c r="N10747">
        <v>0</v>
      </c>
      <c r="O10747">
        <v>0</v>
      </c>
      <c r="P10747">
        <v>0</v>
      </c>
      <c r="Q10747">
        <v>12238</v>
      </c>
      <c r="R10747">
        <v>0</v>
      </c>
      <c r="S10747">
        <v>0</v>
      </c>
      <c r="T10747">
        <v>12238</v>
      </c>
      <c r="U10747" s="354" t="str">
        <f t="shared" si="501"/>
        <v>Customer</v>
      </c>
      <c r="V10747" s="355">
        <f t="shared" si="502"/>
        <v>0</v>
      </c>
      <c r="W10747" s="355">
        <f t="shared" si="503"/>
        <v>0</v>
      </c>
      <c r="X10747" s="356">
        <f>qry_reload[[#This Row],[Transaction Duration (Sec)]]-qry_reload[[#This Row],[Excluded Duration  (Ext. HWtesting, MDC &amp; H/O)]]</f>
        <v>12238</v>
      </c>
      <c r="Y10747" s="356">
        <f>IF(X10747&gt;anciliary!$E$5,1,0)</f>
        <v>0</v>
      </c>
      <c r="Z10747" s="357">
        <f>IF(Q10747&gt;=anciliary!$E$5,1,0)</f>
        <v>0</v>
      </c>
    </row>
    <row r="10748" spans="1:26" x14ac:dyDescent="0.25">
      <c r="A10748">
        <v>202506</v>
      </c>
      <c r="B10748" s="40">
        <v>45836</v>
      </c>
      <c r="C10748" t="s">
        <v>58</v>
      </c>
      <c r="D10748" t="s">
        <v>148</v>
      </c>
      <c r="E10748" t="s">
        <v>102</v>
      </c>
      <c r="F10748" t="s">
        <v>101</v>
      </c>
      <c r="G10748">
        <v>371582501</v>
      </c>
      <c r="H10748" t="s">
        <v>100</v>
      </c>
      <c r="I10748" t="s">
        <v>418</v>
      </c>
      <c r="J10748" t="s">
        <v>419</v>
      </c>
      <c r="K10748" t="s">
        <v>99</v>
      </c>
      <c r="L10748">
        <v>1</v>
      </c>
      <c r="M10748">
        <v>0</v>
      </c>
      <c r="N10748">
        <v>0</v>
      </c>
      <c r="O10748">
        <v>0</v>
      </c>
      <c r="P10748">
        <v>0</v>
      </c>
      <c r="Q10748">
        <v>3175</v>
      </c>
      <c r="R10748">
        <v>0</v>
      </c>
      <c r="S10748">
        <v>0</v>
      </c>
      <c r="T10748">
        <v>3175</v>
      </c>
      <c r="U10748" s="354" t="str">
        <f t="shared" si="501"/>
        <v>Customer</v>
      </c>
      <c r="V10748" s="355">
        <f t="shared" si="502"/>
        <v>0</v>
      </c>
      <c r="W10748" s="355">
        <f t="shared" si="503"/>
        <v>0</v>
      </c>
      <c r="X10748" s="356">
        <f>qry_reload[[#This Row],[Transaction Duration (Sec)]]-qry_reload[[#This Row],[Excluded Duration  (Ext. HWtesting, MDC &amp; H/O)]]</f>
        <v>3175</v>
      </c>
      <c r="Y10748" s="356">
        <f>IF(X10748&gt;anciliary!$E$5,1,0)</f>
        <v>0</v>
      </c>
      <c r="Z10748" s="357">
        <f>IF(Q10748&gt;=anciliary!$E$5,1,0)</f>
        <v>0</v>
      </c>
    </row>
    <row r="10749" spans="1:26" x14ac:dyDescent="0.25">
      <c r="A10749">
        <v>202506</v>
      </c>
      <c r="B10749" s="40">
        <v>45832</v>
      </c>
      <c r="C10749" t="s">
        <v>57</v>
      </c>
      <c r="D10749" t="s">
        <v>141</v>
      </c>
      <c r="E10749" t="s">
        <v>102</v>
      </c>
      <c r="F10749" t="s">
        <v>101</v>
      </c>
      <c r="G10749">
        <v>371279509</v>
      </c>
      <c r="H10749" t="s">
        <v>100</v>
      </c>
      <c r="I10749" t="s">
        <v>416</v>
      </c>
      <c r="J10749" t="s">
        <v>419</v>
      </c>
      <c r="K10749" t="s">
        <v>99</v>
      </c>
      <c r="L10749">
        <v>1</v>
      </c>
      <c r="M10749">
        <v>0</v>
      </c>
      <c r="N10749">
        <v>0</v>
      </c>
      <c r="O10749">
        <v>0</v>
      </c>
      <c r="P10749">
        <v>0</v>
      </c>
      <c r="Q10749">
        <v>2786</v>
      </c>
      <c r="R10749">
        <v>0</v>
      </c>
      <c r="S10749">
        <v>0</v>
      </c>
      <c r="T10749">
        <v>2786</v>
      </c>
      <c r="U10749" s="354" t="str">
        <f t="shared" si="501"/>
        <v>Customer</v>
      </c>
      <c r="V10749" s="355">
        <f t="shared" si="502"/>
        <v>0</v>
      </c>
      <c r="W10749" s="355">
        <f t="shared" si="503"/>
        <v>0</v>
      </c>
      <c r="X10749" s="356">
        <f>qry_reload[[#This Row],[Transaction Duration (Sec)]]-qry_reload[[#This Row],[Excluded Duration  (Ext. HWtesting, MDC &amp; H/O)]]</f>
        <v>2786</v>
      </c>
      <c r="Y10749" s="356">
        <f>IF(X10749&gt;anciliary!$E$5,1,0)</f>
        <v>0</v>
      </c>
      <c r="Z10749" s="357">
        <f>IF(Q10749&gt;=anciliary!$E$5,1,0)</f>
        <v>0</v>
      </c>
    </row>
    <row r="10750" spans="1:26" x14ac:dyDescent="0.25">
      <c r="A10750">
        <v>202506</v>
      </c>
      <c r="B10750" s="40">
        <v>45834</v>
      </c>
      <c r="C10750" t="s">
        <v>58</v>
      </c>
      <c r="D10750" t="s">
        <v>148</v>
      </c>
      <c r="E10750" t="s">
        <v>102</v>
      </c>
      <c r="F10750" t="s">
        <v>101</v>
      </c>
      <c r="G10750">
        <v>371450097</v>
      </c>
      <c r="H10750" t="s">
        <v>100</v>
      </c>
      <c r="I10750" t="s">
        <v>418</v>
      </c>
      <c r="J10750" t="s">
        <v>419</v>
      </c>
      <c r="K10750" t="s">
        <v>99</v>
      </c>
      <c r="L10750">
        <v>1</v>
      </c>
      <c r="M10750">
        <v>0</v>
      </c>
      <c r="N10750">
        <v>0</v>
      </c>
      <c r="O10750">
        <v>0</v>
      </c>
      <c r="P10750">
        <v>0</v>
      </c>
      <c r="Q10750">
        <v>3142</v>
      </c>
      <c r="R10750">
        <v>0</v>
      </c>
      <c r="S10750">
        <v>0</v>
      </c>
      <c r="T10750">
        <v>3142</v>
      </c>
      <c r="U10750" s="354" t="str">
        <f t="shared" si="501"/>
        <v>Customer</v>
      </c>
      <c r="V10750" s="355">
        <f t="shared" si="502"/>
        <v>0</v>
      </c>
      <c r="W10750" s="355">
        <f t="shared" si="503"/>
        <v>0</v>
      </c>
      <c r="X10750" s="356">
        <f>qry_reload[[#This Row],[Transaction Duration (Sec)]]-qry_reload[[#This Row],[Excluded Duration  (Ext. HWtesting, MDC &amp; H/O)]]</f>
        <v>3142</v>
      </c>
      <c r="Y10750" s="356">
        <f>IF(X10750&gt;anciliary!$E$5,1,0)</f>
        <v>0</v>
      </c>
      <c r="Z10750" s="357">
        <f>IF(Q10750&gt;=anciliary!$E$5,1,0)</f>
        <v>0</v>
      </c>
    </row>
    <row r="10751" spans="1:26" x14ac:dyDescent="0.25">
      <c r="A10751">
        <v>202506</v>
      </c>
      <c r="B10751" s="40">
        <v>45820</v>
      </c>
      <c r="C10751" t="s">
        <v>58</v>
      </c>
      <c r="D10751" t="s">
        <v>148</v>
      </c>
      <c r="E10751" t="s">
        <v>102</v>
      </c>
      <c r="F10751" t="s">
        <v>101</v>
      </c>
      <c r="G10751">
        <v>370536035</v>
      </c>
      <c r="H10751" t="s">
        <v>100</v>
      </c>
      <c r="I10751" t="s">
        <v>418</v>
      </c>
      <c r="J10751" t="s">
        <v>419</v>
      </c>
      <c r="K10751" t="s">
        <v>99</v>
      </c>
      <c r="L10751">
        <v>1</v>
      </c>
      <c r="M10751">
        <v>0</v>
      </c>
      <c r="N10751">
        <v>0</v>
      </c>
      <c r="O10751">
        <v>0</v>
      </c>
      <c r="P10751">
        <v>0</v>
      </c>
      <c r="Q10751">
        <v>4949</v>
      </c>
      <c r="R10751">
        <v>0</v>
      </c>
      <c r="S10751">
        <v>0</v>
      </c>
      <c r="T10751">
        <v>4949</v>
      </c>
      <c r="U10751" s="354" t="str">
        <f t="shared" si="501"/>
        <v>Customer</v>
      </c>
      <c r="V10751" s="355">
        <f t="shared" si="502"/>
        <v>0</v>
      </c>
      <c r="W10751" s="355">
        <f t="shared" si="503"/>
        <v>0</v>
      </c>
      <c r="X10751" s="356">
        <f>qry_reload[[#This Row],[Transaction Duration (Sec)]]-qry_reload[[#This Row],[Excluded Duration  (Ext. HWtesting, MDC &amp; H/O)]]</f>
        <v>4949</v>
      </c>
      <c r="Y10751" s="356">
        <f>IF(X10751&gt;anciliary!$E$5,1,0)</f>
        <v>0</v>
      </c>
      <c r="Z10751" s="357">
        <f>IF(Q10751&gt;=anciliary!$E$5,1,0)</f>
        <v>0</v>
      </c>
    </row>
    <row r="10752" spans="1:26" x14ac:dyDescent="0.25">
      <c r="A10752">
        <v>202506</v>
      </c>
      <c r="B10752" s="40">
        <v>45816</v>
      </c>
      <c r="C10752" t="s">
        <v>58</v>
      </c>
      <c r="D10752" t="s">
        <v>141</v>
      </c>
      <c r="E10752" t="s">
        <v>102</v>
      </c>
      <c r="F10752" t="s">
        <v>101</v>
      </c>
      <c r="G10752">
        <v>370256075</v>
      </c>
      <c r="H10752" t="s">
        <v>100</v>
      </c>
      <c r="I10752" t="s">
        <v>416</v>
      </c>
      <c r="J10752" t="s">
        <v>419</v>
      </c>
      <c r="K10752" t="s">
        <v>99</v>
      </c>
      <c r="L10752">
        <v>1</v>
      </c>
      <c r="M10752">
        <v>0</v>
      </c>
      <c r="N10752">
        <v>0</v>
      </c>
      <c r="O10752">
        <v>0</v>
      </c>
      <c r="P10752">
        <v>0</v>
      </c>
      <c r="Q10752">
        <v>5225</v>
      </c>
      <c r="R10752">
        <v>0</v>
      </c>
      <c r="S10752">
        <v>0</v>
      </c>
      <c r="T10752">
        <v>5225</v>
      </c>
      <c r="U10752" s="354" t="str">
        <f t="shared" si="501"/>
        <v>Customer</v>
      </c>
      <c r="V10752" s="355">
        <f t="shared" si="502"/>
        <v>0</v>
      </c>
      <c r="W10752" s="355">
        <f t="shared" si="503"/>
        <v>0</v>
      </c>
      <c r="X10752" s="356">
        <f>qry_reload[[#This Row],[Transaction Duration (Sec)]]-qry_reload[[#This Row],[Excluded Duration  (Ext. HWtesting, MDC &amp; H/O)]]</f>
        <v>5225</v>
      </c>
      <c r="Y10752" s="356">
        <f>IF(X10752&gt;anciliary!$E$5,1,0)</f>
        <v>0</v>
      </c>
      <c r="Z10752" s="357">
        <f>IF(Q10752&gt;=anciliary!$E$5,1,0)</f>
        <v>0</v>
      </c>
    </row>
    <row r="10753" spans="1:26" x14ac:dyDescent="0.25">
      <c r="A10753">
        <v>202506</v>
      </c>
      <c r="B10753" s="40">
        <v>45838</v>
      </c>
      <c r="C10753" t="s">
        <v>57</v>
      </c>
      <c r="D10753" t="s">
        <v>141</v>
      </c>
      <c r="E10753" t="s">
        <v>102</v>
      </c>
      <c r="F10753" t="s">
        <v>101</v>
      </c>
      <c r="G10753">
        <v>371646955</v>
      </c>
      <c r="H10753" t="s">
        <v>100</v>
      </c>
      <c r="I10753" t="s">
        <v>416</v>
      </c>
      <c r="J10753" t="s">
        <v>419</v>
      </c>
      <c r="K10753" t="s">
        <v>99</v>
      </c>
      <c r="L10753">
        <v>1</v>
      </c>
      <c r="M10753">
        <v>0</v>
      </c>
      <c r="N10753">
        <v>0</v>
      </c>
      <c r="O10753">
        <v>0</v>
      </c>
      <c r="P10753">
        <v>0</v>
      </c>
      <c r="Q10753">
        <v>3200</v>
      </c>
      <c r="R10753">
        <v>0</v>
      </c>
      <c r="S10753">
        <v>0</v>
      </c>
      <c r="T10753">
        <v>3200</v>
      </c>
      <c r="U10753" s="354" t="str">
        <f t="shared" si="501"/>
        <v>Customer</v>
      </c>
      <c r="V10753" s="355">
        <f t="shared" si="502"/>
        <v>0</v>
      </c>
      <c r="W10753" s="355">
        <f t="shared" si="503"/>
        <v>0</v>
      </c>
      <c r="X10753" s="356">
        <f>qry_reload[[#This Row],[Transaction Duration (Sec)]]-qry_reload[[#This Row],[Excluded Duration  (Ext. HWtesting, MDC &amp; H/O)]]</f>
        <v>3200</v>
      </c>
      <c r="Y10753" s="356">
        <f>IF(X10753&gt;anciliary!$E$5,1,0)</f>
        <v>0</v>
      </c>
      <c r="Z10753" s="357">
        <f>IF(Q10753&gt;=anciliary!$E$5,1,0)</f>
        <v>0</v>
      </c>
    </row>
    <row r="10754" spans="1:26" x14ac:dyDescent="0.25">
      <c r="A10754">
        <v>202506</v>
      </c>
      <c r="B10754" s="40">
        <v>45818</v>
      </c>
      <c r="C10754" t="s">
        <v>58</v>
      </c>
      <c r="D10754" t="s">
        <v>148</v>
      </c>
      <c r="E10754" t="s">
        <v>102</v>
      </c>
      <c r="F10754" t="s">
        <v>101</v>
      </c>
      <c r="G10754">
        <v>370341297</v>
      </c>
      <c r="H10754" t="s">
        <v>100</v>
      </c>
      <c r="I10754" t="s">
        <v>418</v>
      </c>
      <c r="J10754" t="s">
        <v>419</v>
      </c>
      <c r="K10754" t="s">
        <v>99</v>
      </c>
      <c r="L10754">
        <v>1</v>
      </c>
      <c r="M10754">
        <v>0</v>
      </c>
      <c r="N10754">
        <v>0</v>
      </c>
      <c r="O10754">
        <v>0</v>
      </c>
      <c r="P10754">
        <v>0</v>
      </c>
      <c r="Q10754">
        <v>4957</v>
      </c>
      <c r="R10754">
        <v>0</v>
      </c>
      <c r="S10754">
        <v>0</v>
      </c>
      <c r="T10754">
        <v>4957</v>
      </c>
      <c r="U10754" s="354" t="str">
        <f t="shared" ref="U10754:U10817" si="504">H10754</f>
        <v>Customer</v>
      </c>
      <c r="V10754" s="355">
        <f t="shared" ref="V10754:V10817" si="505">IF(R10754=0,0,1)</f>
        <v>0</v>
      </c>
      <c r="W10754" s="355">
        <f t="shared" ref="W10754:W10817" si="506">R10754*S10754</f>
        <v>0</v>
      </c>
      <c r="X10754" s="356">
        <f>qry_reload[[#This Row],[Transaction Duration (Sec)]]-qry_reload[[#This Row],[Excluded Duration  (Ext. HWtesting, MDC &amp; H/O)]]</f>
        <v>4957</v>
      </c>
      <c r="Y10754" s="356">
        <f>IF(X10754&gt;anciliary!$E$5,1,0)</f>
        <v>0</v>
      </c>
      <c r="Z10754" s="357">
        <f>IF(Q10754&gt;=anciliary!$E$5,1,0)</f>
        <v>0</v>
      </c>
    </row>
    <row r="10755" spans="1:26" x14ac:dyDescent="0.25">
      <c r="A10755">
        <v>202506</v>
      </c>
      <c r="B10755" s="40">
        <v>45836</v>
      </c>
      <c r="C10755" t="s">
        <v>58</v>
      </c>
      <c r="D10755" t="s">
        <v>145</v>
      </c>
      <c r="E10755" t="s">
        <v>102</v>
      </c>
      <c r="F10755" t="s">
        <v>101</v>
      </c>
      <c r="G10755">
        <v>371585841</v>
      </c>
      <c r="H10755" t="s">
        <v>100</v>
      </c>
      <c r="I10755" t="s">
        <v>416</v>
      </c>
      <c r="J10755" t="s">
        <v>419</v>
      </c>
      <c r="K10755" t="s">
        <v>99</v>
      </c>
      <c r="L10755">
        <v>1</v>
      </c>
      <c r="M10755">
        <v>0</v>
      </c>
      <c r="N10755">
        <v>0</v>
      </c>
      <c r="O10755">
        <v>0</v>
      </c>
      <c r="P10755">
        <v>0</v>
      </c>
      <c r="Q10755">
        <v>3598</v>
      </c>
      <c r="R10755">
        <v>0</v>
      </c>
      <c r="S10755">
        <v>0</v>
      </c>
      <c r="T10755">
        <v>3598</v>
      </c>
      <c r="U10755" s="354" t="str">
        <f t="shared" si="504"/>
        <v>Customer</v>
      </c>
      <c r="V10755" s="355">
        <f t="shared" si="505"/>
        <v>0</v>
      </c>
      <c r="W10755" s="355">
        <f t="shared" si="506"/>
        <v>0</v>
      </c>
      <c r="X10755" s="356">
        <f>qry_reload[[#This Row],[Transaction Duration (Sec)]]-qry_reload[[#This Row],[Excluded Duration  (Ext. HWtesting, MDC &amp; H/O)]]</f>
        <v>3598</v>
      </c>
      <c r="Y10755" s="356">
        <f>IF(X10755&gt;anciliary!$E$5,1,0)</f>
        <v>0</v>
      </c>
      <c r="Z10755" s="357">
        <f>IF(Q10755&gt;=anciliary!$E$5,1,0)</f>
        <v>0</v>
      </c>
    </row>
    <row r="10756" spans="1:26" x14ac:dyDescent="0.25">
      <c r="A10756">
        <v>202506</v>
      </c>
      <c r="B10756" s="40">
        <v>45833</v>
      </c>
      <c r="C10756" t="s">
        <v>59</v>
      </c>
      <c r="D10756" t="s">
        <v>148</v>
      </c>
      <c r="E10756" t="s">
        <v>102</v>
      </c>
      <c r="F10756" t="s">
        <v>101</v>
      </c>
      <c r="G10756">
        <v>371373963</v>
      </c>
      <c r="H10756" t="s">
        <v>100</v>
      </c>
      <c r="I10756" t="s">
        <v>418</v>
      </c>
      <c r="J10756" t="s">
        <v>419</v>
      </c>
      <c r="K10756" t="s">
        <v>99</v>
      </c>
      <c r="L10756">
        <v>1</v>
      </c>
      <c r="M10756">
        <v>0</v>
      </c>
      <c r="N10756">
        <v>0</v>
      </c>
      <c r="O10756">
        <v>0</v>
      </c>
      <c r="P10756">
        <v>0</v>
      </c>
      <c r="Q10756">
        <v>3404</v>
      </c>
      <c r="R10756">
        <v>0</v>
      </c>
      <c r="S10756">
        <v>0</v>
      </c>
      <c r="T10756">
        <v>3404</v>
      </c>
      <c r="U10756" s="354" t="str">
        <f t="shared" si="504"/>
        <v>Customer</v>
      </c>
      <c r="V10756" s="355">
        <f t="shared" si="505"/>
        <v>0</v>
      </c>
      <c r="W10756" s="355">
        <f t="shared" si="506"/>
        <v>0</v>
      </c>
      <c r="X10756" s="356">
        <f>qry_reload[[#This Row],[Transaction Duration (Sec)]]-qry_reload[[#This Row],[Excluded Duration  (Ext. HWtesting, MDC &amp; H/O)]]</f>
        <v>3404</v>
      </c>
      <c r="Y10756" s="356">
        <f>IF(X10756&gt;anciliary!$E$5,1,0)</f>
        <v>0</v>
      </c>
      <c r="Z10756" s="357">
        <f>IF(Q10756&gt;=anciliary!$E$5,1,0)</f>
        <v>0</v>
      </c>
    </row>
    <row r="10757" spans="1:26" x14ac:dyDescent="0.25">
      <c r="A10757">
        <v>202506</v>
      </c>
      <c r="B10757" s="40">
        <v>45836</v>
      </c>
      <c r="C10757" t="s">
        <v>59</v>
      </c>
      <c r="D10757" t="s">
        <v>148</v>
      </c>
      <c r="E10757" t="s">
        <v>102</v>
      </c>
      <c r="F10757" t="s">
        <v>101</v>
      </c>
      <c r="G10757">
        <v>371554173</v>
      </c>
      <c r="H10757" t="s">
        <v>100</v>
      </c>
      <c r="I10757" t="s">
        <v>418</v>
      </c>
      <c r="J10757" t="s">
        <v>419</v>
      </c>
      <c r="K10757" t="s">
        <v>99</v>
      </c>
      <c r="L10757">
        <v>1</v>
      </c>
      <c r="M10757">
        <v>0</v>
      </c>
      <c r="N10757">
        <v>0</v>
      </c>
      <c r="O10757">
        <v>0</v>
      </c>
      <c r="P10757">
        <v>0</v>
      </c>
      <c r="Q10757">
        <v>3009</v>
      </c>
      <c r="R10757">
        <v>0</v>
      </c>
      <c r="S10757">
        <v>0</v>
      </c>
      <c r="T10757">
        <v>3009</v>
      </c>
      <c r="U10757" s="354" t="str">
        <f t="shared" si="504"/>
        <v>Customer</v>
      </c>
      <c r="V10757" s="355">
        <f t="shared" si="505"/>
        <v>0</v>
      </c>
      <c r="W10757" s="355">
        <f t="shared" si="506"/>
        <v>0</v>
      </c>
      <c r="X10757" s="356">
        <f>qry_reload[[#This Row],[Transaction Duration (Sec)]]-qry_reload[[#This Row],[Excluded Duration  (Ext. HWtesting, MDC &amp; H/O)]]</f>
        <v>3009</v>
      </c>
      <c r="Y10757" s="356">
        <f>IF(X10757&gt;anciliary!$E$5,1,0)</f>
        <v>0</v>
      </c>
      <c r="Z10757" s="357">
        <f>IF(Q10757&gt;=anciliary!$E$5,1,0)</f>
        <v>0</v>
      </c>
    </row>
    <row r="10758" spans="1:26" x14ac:dyDescent="0.25">
      <c r="A10758">
        <v>202506</v>
      </c>
      <c r="B10758" s="40">
        <v>45818</v>
      </c>
      <c r="C10758" t="s">
        <v>59</v>
      </c>
      <c r="D10758" t="s">
        <v>148</v>
      </c>
      <c r="E10758" t="s">
        <v>102</v>
      </c>
      <c r="F10758" t="s">
        <v>101</v>
      </c>
      <c r="G10758">
        <v>370407145</v>
      </c>
      <c r="H10758" t="s">
        <v>100</v>
      </c>
      <c r="I10758" t="s">
        <v>418</v>
      </c>
      <c r="J10758" t="s">
        <v>419</v>
      </c>
      <c r="K10758" t="s">
        <v>99</v>
      </c>
      <c r="L10758">
        <v>1</v>
      </c>
      <c r="M10758">
        <v>0</v>
      </c>
      <c r="N10758">
        <v>0</v>
      </c>
      <c r="O10758">
        <v>0</v>
      </c>
      <c r="P10758">
        <v>0</v>
      </c>
      <c r="Q10758">
        <v>3380</v>
      </c>
      <c r="R10758">
        <v>0</v>
      </c>
      <c r="S10758">
        <v>0</v>
      </c>
      <c r="T10758">
        <v>3380</v>
      </c>
      <c r="U10758" s="354" t="str">
        <f t="shared" si="504"/>
        <v>Customer</v>
      </c>
      <c r="V10758" s="355">
        <f t="shared" si="505"/>
        <v>0</v>
      </c>
      <c r="W10758" s="355">
        <f t="shared" si="506"/>
        <v>0</v>
      </c>
      <c r="X10758" s="356">
        <f>qry_reload[[#This Row],[Transaction Duration (Sec)]]-qry_reload[[#This Row],[Excluded Duration  (Ext. HWtesting, MDC &amp; H/O)]]</f>
        <v>3380</v>
      </c>
      <c r="Y10758" s="356">
        <f>IF(X10758&gt;anciliary!$E$5,1,0)</f>
        <v>0</v>
      </c>
      <c r="Z10758" s="357">
        <f>IF(Q10758&gt;=anciliary!$E$5,1,0)</f>
        <v>0</v>
      </c>
    </row>
    <row r="10759" spans="1:26" x14ac:dyDescent="0.25">
      <c r="A10759">
        <v>202506</v>
      </c>
      <c r="B10759" s="40">
        <v>45838</v>
      </c>
      <c r="C10759" t="s">
        <v>57</v>
      </c>
      <c r="D10759" t="s">
        <v>141</v>
      </c>
      <c r="E10759" t="s">
        <v>102</v>
      </c>
      <c r="F10759" t="s">
        <v>101</v>
      </c>
      <c r="G10759">
        <v>371673389</v>
      </c>
      <c r="H10759" t="s">
        <v>100</v>
      </c>
      <c r="I10759" t="s">
        <v>416</v>
      </c>
      <c r="J10759" t="s">
        <v>419</v>
      </c>
      <c r="K10759" t="s">
        <v>99</v>
      </c>
      <c r="L10759">
        <v>1</v>
      </c>
      <c r="M10759">
        <v>0</v>
      </c>
      <c r="N10759">
        <v>0</v>
      </c>
      <c r="O10759">
        <v>0</v>
      </c>
      <c r="P10759">
        <v>0</v>
      </c>
      <c r="Q10759">
        <v>3107</v>
      </c>
      <c r="R10759">
        <v>0</v>
      </c>
      <c r="S10759">
        <v>0</v>
      </c>
      <c r="T10759">
        <v>3107</v>
      </c>
      <c r="U10759" s="354" t="str">
        <f t="shared" si="504"/>
        <v>Customer</v>
      </c>
      <c r="V10759" s="355">
        <f t="shared" si="505"/>
        <v>0</v>
      </c>
      <c r="W10759" s="355">
        <f t="shared" si="506"/>
        <v>0</v>
      </c>
      <c r="X10759" s="356">
        <f>qry_reload[[#This Row],[Transaction Duration (Sec)]]-qry_reload[[#This Row],[Excluded Duration  (Ext. HWtesting, MDC &amp; H/O)]]</f>
        <v>3107</v>
      </c>
      <c r="Y10759" s="356">
        <f>IF(X10759&gt;anciliary!$E$5,1,0)</f>
        <v>0</v>
      </c>
      <c r="Z10759" s="357">
        <f>IF(Q10759&gt;=anciliary!$E$5,1,0)</f>
        <v>0</v>
      </c>
    </row>
    <row r="10760" spans="1:26" x14ac:dyDescent="0.25">
      <c r="A10760">
        <v>202506</v>
      </c>
      <c r="B10760" s="40">
        <v>45838</v>
      </c>
      <c r="C10760" t="s">
        <v>57</v>
      </c>
      <c r="D10760" t="s">
        <v>141</v>
      </c>
      <c r="E10760" t="s">
        <v>102</v>
      </c>
      <c r="F10760" t="s">
        <v>101</v>
      </c>
      <c r="G10760">
        <v>371637811</v>
      </c>
      <c r="H10760" t="s">
        <v>100</v>
      </c>
      <c r="I10760" t="s">
        <v>416</v>
      </c>
      <c r="J10760" t="s">
        <v>419</v>
      </c>
      <c r="K10760" t="s">
        <v>99</v>
      </c>
      <c r="L10760">
        <v>1</v>
      </c>
      <c r="M10760">
        <v>0</v>
      </c>
      <c r="N10760">
        <v>0</v>
      </c>
      <c r="O10760">
        <v>0</v>
      </c>
      <c r="P10760">
        <v>0</v>
      </c>
      <c r="Q10760">
        <v>3216</v>
      </c>
      <c r="R10760">
        <v>0</v>
      </c>
      <c r="S10760">
        <v>0</v>
      </c>
      <c r="T10760">
        <v>3216</v>
      </c>
      <c r="U10760" s="354" t="str">
        <f t="shared" si="504"/>
        <v>Customer</v>
      </c>
      <c r="V10760" s="355">
        <f t="shared" si="505"/>
        <v>0</v>
      </c>
      <c r="W10760" s="355">
        <f t="shared" si="506"/>
        <v>0</v>
      </c>
      <c r="X10760" s="356">
        <f>qry_reload[[#This Row],[Transaction Duration (Sec)]]-qry_reload[[#This Row],[Excluded Duration  (Ext. HWtesting, MDC &amp; H/O)]]</f>
        <v>3216</v>
      </c>
      <c r="Y10760" s="356">
        <f>IF(X10760&gt;anciliary!$E$5,1,0)</f>
        <v>0</v>
      </c>
      <c r="Z10760" s="357">
        <f>IF(Q10760&gt;=anciliary!$E$5,1,0)</f>
        <v>0</v>
      </c>
    </row>
    <row r="10761" spans="1:26" x14ac:dyDescent="0.25">
      <c r="A10761">
        <v>202506</v>
      </c>
      <c r="B10761" s="40">
        <v>45827</v>
      </c>
      <c r="C10761" t="s">
        <v>59</v>
      </c>
      <c r="D10761" t="s">
        <v>148</v>
      </c>
      <c r="E10761" t="s">
        <v>102</v>
      </c>
      <c r="F10761" t="s">
        <v>101</v>
      </c>
      <c r="G10761">
        <v>370976151</v>
      </c>
      <c r="H10761" t="s">
        <v>100</v>
      </c>
      <c r="I10761" t="s">
        <v>418</v>
      </c>
      <c r="J10761" t="s">
        <v>419</v>
      </c>
      <c r="K10761" t="s">
        <v>99</v>
      </c>
      <c r="L10761">
        <v>1</v>
      </c>
      <c r="M10761">
        <v>0</v>
      </c>
      <c r="N10761">
        <v>0</v>
      </c>
      <c r="O10761">
        <v>0</v>
      </c>
      <c r="P10761">
        <v>0</v>
      </c>
      <c r="Q10761">
        <v>4977</v>
      </c>
      <c r="R10761">
        <v>0</v>
      </c>
      <c r="S10761">
        <v>0</v>
      </c>
      <c r="T10761">
        <v>4977</v>
      </c>
      <c r="U10761" s="354" t="str">
        <f t="shared" si="504"/>
        <v>Customer</v>
      </c>
      <c r="V10761" s="355">
        <f t="shared" si="505"/>
        <v>0</v>
      </c>
      <c r="W10761" s="355">
        <f t="shared" si="506"/>
        <v>0</v>
      </c>
      <c r="X10761" s="356">
        <f>qry_reload[[#This Row],[Transaction Duration (Sec)]]-qry_reload[[#This Row],[Excluded Duration  (Ext. HWtesting, MDC &amp; H/O)]]</f>
        <v>4977</v>
      </c>
      <c r="Y10761" s="356">
        <f>IF(X10761&gt;anciliary!$E$5,1,0)</f>
        <v>0</v>
      </c>
      <c r="Z10761" s="357">
        <f>IF(Q10761&gt;=anciliary!$E$5,1,0)</f>
        <v>0</v>
      </c>
    </row>
    <row r="10762" spans="1:26" x14ac:dyDescent="0.25">
      <c r="A10762">
        <v>202506</v>
      </c>
      <c r="B10762" s="40">
        <v>45825</v>
      </c>
      <c r="C10762" t="s">
        <v>59</v>
      </c>
      <c r="D10762" t="s">
        <v>148</v>
      </c>
      <c r="E10762" t="s">
        <v>102</v>
      </c>
      <c r="F10762" t="s">
        <v>101</v>
      </c>
      <c r="G10762">
        <v>370834549</v>
      </c>
      <c r="H10762" t="s">
        <v>100</v>
      </c>
      <c r="I10762" t="s">
        <v>418</v>
      </c>
      <c r="J10762" t="s">
        <v>419</v>
      </c>
      <c r="K10762" t="s">
        <v>99</v>
      </c>
      <c r="L10762">
        <v>1</v>
      </c>
      <c r="M10762">
        <v>0</v>
      </c>
      <c r="N10762">
        <v>0</v>
      </c>
      <c r="O10762">
        <v>0</v>
      </c>
      <c r="P10762">
        <v>0</v>
      </c>
      <c r="Q10762">
        <v>3195</v>
      </c>
      <c r="R10762">
        <v>0</v>
      </c>
      <c r="S10762">
        <v>0</v>
      </c>
      <c r="T10762">
        <v>3195</v>
      </c>
      <c r="U10762" s="354" t="str">
        <f t="shared" si="504"/>
        <v>Customer</v>
      </c>
      <c r="V10762" s="355">
        <f t="shared" si="505"/>
        <v>0</v>
      </c>
      <c r="W10762" s="355">
        <f t="shared" si="506"/>
        <v>0</v>
      </c>
      <c r="X10762" s="356">
        <f>qry_reload[[#This Row],[Transaction Duration (Sec)]]-qry_reload[[#This Row],[Excluded Duration  (Ext. HWtesting, MDC &amp; H/O)]]</f>
        <v>3195</v>
      </c>
      <c r="Y10762" s="356">
        <f>IF(X10762&gt;anciliary!$E$5,1,0)</f>
        <v>0</v>
      </c>
      <c r="Z10762" s="357">
        <f>IF(Q10762&gt;=anciliary!$E$5,1,0)</f>
        <v>0</v>
      </c>
    </row>
    <row r="10763" spans="1:26" x14ac:dyDescent="0.25">
      <c r="A10763">
        <v>202506</v>
      </c>
      <c r="B10763" s="40">
        <v>45831</v>
      </c>
      <c r="C10763" t="s">
        <v>59</v>
      </c>
      <c r="D10763" t="s">
        <v>148</v>
      </c>
      <c r="E10763" t="s">
        <v>102</v>
      </c>
      <c r="F10763" t="s">
        <v>101</v>
      </c>
      <c r="G10763">
        <v>371202171</v>
      </c>
      <c r="H10763" t="s">
        <v>100</v>
      </c>
      <c r="I10763" t="s">
        <v>418</v>
      </c>
      <c r="J10763" t="s">
        <v>419</v>
      </c>
      <c r="K10763" t="s">
        <v>99</v>
      </c>
      <c r="L10763">
        <v>1</v>
      </c>
      <c r="M10763">
        <v>0</v>
      </c>
      <c r="N10763">
        <v>0</v>
      </c>
      <c r="O10763">
        <v>0</v>
      </c>
      <c r="P10763">
        <v>0</v>
      </c>
      <c r="Q10763">
        <v>3189</v>
      </c>
      <c r="R10763">
        <v>0</v>
      </c>
      <c r="S10763">
        <v>0</v>
      </c>
      <c r="T10763">
        <v>3189</v>
      </c>
      <c r="U10763" s="354" t="str">
        <f t="shared" si="504"/>
        <v>Customer</v>
      </c>
      <c r="V10763" s="355">
        <f t="shared" si="505"/>
        <v>0</v>
      </c>
      <c r="W10763" s="355">
        <f t="shared" si="506"/>
        <v>0</v>
      </c>
      <c r="X10763" s="356">
        <f>qry_reload[[#This Row],[Transaction Duration (Sec)]]-qry_reload[[#This Row],[Excluded Duration  (Ext. HWtesting, MDC &amp; H/O)]]</f>
        <v>3189</v>
      </c>
      <c r="Y10763" s="356">
        <f>IF(X10763&gt;anciliary!$E$5,1,0)</f>
        <v>0</v>
      </c>
      <c r="Z10763" s="357">
        <f>IF(Q10763&gt;=anciliary!$E$5,1,0)</f>
        <v>0</v>
      </c>
    </row>
    <row r="10764" spans="1:26" x14ac:dyDescent="0.25">
      <c r="A10764">
        <v>202506</v>
      </c>
      <c r="B10764" s="40">
        <v>45811</v>
      </c>
      <c r="C10764" t="s">
        <v>58</v>
      </c>
      <c r="D10764" t="s">
        <v>148</v>
      </c>
      <c r="E10764" t="s">
        <v>102</v>
      </c>
      <c r="F10764" t="s">
        <v>101</v>
      </c>
      <c r="G10764">
        <v>369998149</v>
      </c>
      <c r="H10764" t="s">
        <v>100</v>
      </c>
      <c r="I10764" t="s">
        <v>418</v>
      </c>
      <c r="J10764" t="s">
        <v>419</v>
      </c>
      <c r="K10764" t="s">
        <v>99</v>
      </c>
      <c r="L10764">
        <v>1</v>
      </c>
      <c r="M10764">
        <v>0</v>
      </c>
      <c r="N10764">
        <v>0</v>
      </c>
      <c r="O10764">
        <v>0</v>
      </c>
      <c r="P10764">
        <v>0</v>
      </c>
      <c r="Q10764">
        <v>3123</v>
      </c>
      <c r="R10764">
        <v>0</v>
      </c>
      <c r="S10764">
        <v>0</v>
      </c>
      <c r="T10764">
        <v>3123</v>
      </c>
      <c r="U10764" s="354" t="str">
        <f t="shared" si="504"/>
        <v>Customer</v>
      </c>
      <c r="V10764" s="355">
        <f t="shared" si="505"/>
        <v>0</v>
      </c>
      <c r="W10764" s="355">
        <f t="shared" si="506"/>
        <v>0</v>
      </c>
      <c r="X10764" s="356">
        <f>qry_reload[[#This Row],[Transaction Duration (Sec)]]-qry_reload[[#This Row],[Excluded Duration  (Ext. HWtesting, MDC &amp; H/O)]]</f>
        <v>3123</v>
      </c>
      <c r="Y10764" s="356">
        <f>IF(X10764&gt;anciliary!$E$5,1,0)</f>
        <v>0</v>
      </c>
      <c r="Z10764" s="357">
        <f>IF(Q10764&gt;=anciliary!$E$5,1,0)</f>
        <v>0</v>
      </c>
    </row>
    <row r="10765" spans="1:26" x14ac:dyDescent="0.25">
      <c r="A10765">
        <v>202506</v>
      </c>
      <c r="B10765" s="40">
        <v>45835</v>
      </c>
      <c r="C10765" t="s">
        <v>59</v>
      </c>
      <c r="D10765" t="s">
        <v>148</v>
      </c>
      <c r="E10765" t="s">
        <v>102</v>
      </c>
      <c r="F10765" t="s">
        <v>101</v>
      </c>
      <c r="G10765">
        <v>371503037</v>
      </c>
      <c r="H10765" t="s">
        <v>100</v>
      </c>
      <c r="I10765" t="s">
        <v>418</v>
      </c>
      <c r="J10765" t="s">
        <v>419</v>
      </c>
      <c r="K10765" t="s">
        <v>99</v>
      </c>
      <c r="L10765">
        <v>1</v>
      </c>
      <c r="M10765">
        <v>0</v>
      </c>
      <c r="N10765">
        <v>0</v>
      </c>
      <c r="O10765">
        <v>0</v>
      </c>
      <c r="P10765">
        <v>0</v>
      </c>
      <c r="Q10765">
        <v>3244</v>
      </c>
      <c r="R10765">
        <v>0</v>
      </c>
      <c r="S10765">
        <v>0</v>
      </c>
      <c r="T10765">
        <v>3244</v>
      </c>
      <c r="U10765" s="354" t="str">
        <f t="shared" si="504"/>
        <v>Customer</v>
      </c>
      <c r="V10765" s="355">
        <f t="shared" si="505"/>
        <v>0</v>
      </c>
      <c r="W10765" s="355">
        <f t="shared" si="506"/>
        <v>0</v>
      </c>
      <c r="X10765" s="356">
        <f>qry_reload[[#This Row],[Transaction Duration (Sec)]]-qry_reload[[#This Row],[Excluded Duration  (Ext. HWtesting, MDC &amp; H/O)]]</f>
        <v>3244</v>
      </c>
      <c r="Y10765" s="356">
        <f>IF(X10765&gt;anciliary!$E$5,1,0)</f>
        <v>0</v>
      </c>
      <c r="Z10765" s="357">
        <f>IF(Q10765&gt;=anciliary!$E$5,1,0)</f>
        <v>0</v>
      </c>
    </row>
    <row r="10766" spans="1:26" x14ac:dyDescent="0.25">
      <c r="A10766">
        <v>202506</v>
      </c>
      <c r="B10766" s="40">
        <v>45815</v>
      </c>
      <c r="C10766" t="s">
        <v>59</v>
      </c>
      <c r="D10766" t="s">
        <v>148</v>
      </c>
      <c r="E10766" t="s">
        <v>102</v>
      </c>
      <c r="F10766" t="s">
        <v>101</v>
      </c>
      <c r="G10766">
        <v>370217791</v>
      </c>
      <c r="H10766" t="s">
        <v>100</v>
      </c>
      <c r="I10766" t="s">
        <v>418</v>
      </c>
      <c r="J10766" t="s">
        <v>419</v>
      </c>
      <c r="K10766" t="s">
        <v>99</v>
      </c>
      <c r="L10766">
        <v>1</v>
      </c>
      <c r="M10766">
        <v>0</v>
      </c>
      <c r="N10766">
        <v>0</v>
      </c>
      <c r="O10766">
        <v>0</v>
      </c>
      <c r="P10766">
        <v>0</v>
      </c>
      <c r="Q10766">
        <v>3605</v>
      </c>
      <c r="R10766">
        <v>0</v>
      </c>
      <c r="S10766">
        <v>0</v>
      </c>
      <c r="T10766">
        <v>3605</v>
      </c>
      <c r="U10766" s="354" t="str">
        <f t="shared" si="504"/>
        <v>Customer</v>
      </c>
      <c r="V10766" s="355">
        <f t="shared" si="505"/>
        <v>0</v>
      </c>
      <c r="W10766" s="355">
        <f t="shared" si="506"/>
        <v>0</v>
      </c>
      <c r="X10766" s="356">
        <f>qry_reload[[#This Row],[Transaction Duration (Sec)]]-qry_reload[[#This Row],[Excluded Duration  (Ext. HWtesting, MDC &amp; H/O)]]</f>
        <v>3605</v>
      </c>
      <c r="Y10766" s="356">
        <f>IF(X10766&gt;anciliary!$E$5,1,0)</f>
        <v>0</v>
      </c>
      <c r="Z10766" s="357">
        <f>IF(Q10766&gt;=anciliary!$E$5,1,0)</f>
        <v>0</v>
      </c>
    </row>
    <row r="10767" spans="1:26" x14ac:dyDescent="0.25">
      <c r="A10767">
        <v>202506</v>
      </c>
      <c r="B10767" s="40">
        <v>45838</v>
      </c>
      <c r="C10767" t="s">
        <v>36</v>
      </c>
      <c r="D10767" t="s">
        <v>148</v>
      </c>
      <c r="E10767" t="s">
        <v>102</v>
      </c>
      <c r="F10767" t="s">
        <v>101</v>
      </c>
      <c r="G10767">
        <v>371614747</v>
      </c>
      <c r="H10767" t="s">
        <v>100</v>
      </c>
      <c r="I10767" t="s">
        <v>418</v>
      </c>
      <c r="J10767" t="s">
        <v>421</v>
      </c>
      <c r="K10767" t="s">
        <v>99</v>
      </c>
      <c r="L10767">
        <v>1</v>
      </c>
      <c r="M10767">
        <v>0</v>
      </c>
      <c r="N10767">
        <v>0</v>
      </c>
      <c r="O10767">
        <v>0</v>
      </c>
      <c r="P10767">
        <v>0</v>
      </c>
      <c r="Q10767">
        <v>55875</v>
      </c>
      <c r="R10767">
        <v>0</v>
      </c>
      <c r="S10767">
        <v>0</v>
      </c>
      <c r="T10767">
        <v>55875</v>
      </c>
      <c r="U10767" s="354" t="str">
        <f t="shared" si="504"/>
        <v>Customer</v>
      </c>
      <c r="V10767" s="355">
        <f t="shared" si="505"/>
        <v>0</v>
      </c>
      <c r="W10767" s="355">
        <f t="shared" si="506"/>
        <v>0</v>
      </c>
      <c r="X10767" s="356">
        <f>qry_reload[[#This Row],[Transaction Duration (Sec)]]-qry_reload[[#This Row],[Excluded Duration  (Ext. HWtesting, MDC &amp; H/O)]]</f>
        <v>55875</v>
      </c>
      <c r="Y10767" s="356">
        <f>IF(X10767&gt;anciliary!$E$5,1,0)</f>
        <v>1</v>
      </c>
      <c r="Z10767" s="357">
        <f>IF(Q10767&gt;=anciliary!$E$5,1,0)</f>
        <v>1</v>
      </c>
    </row>
    <row r="10768" spans="1:26" x14ac:dyDescent="0.25">
      <c r="A10768">
        <v>202506</v>
      </c>
      <c r="B10768" s="40">
        <v>45822</v>
      </c>
      <c r="C10768" t="s">
        <v>58</v>
      </c>
      <c r="D10768" t="s">
        <v>148</v>
      </c>
      <c r="E10768" t="s">
        <v>102</v>
      </c>
      <c r="F10768" t="s">
        <v>101</v>
      </c>
      <c r="G10768">
        <v>370655055</v>
      </c>
      <c r="H10768" t="s">
        <v>100</v>
      </c>
      <c r="I10768" t="s">
        <v>418</v>
      </c>
      <c r="J10768" t="s">
        <v>419</v>
      </c>
      <c r="K10768" t="s">
        <v>99</v>
      </c>
      <c r="L10768">
        <v>1</v>
      </c>
      <c r="M10768">
        <v>0</v>
      </c>
      <c r="N10768">
        <v>0</v>
      </c>
      <c r="O10768">
        <v>0</v>
      </c>
      <c r="P10768">
        <v>0</v>
      </c>
      <c r="Q10768">
        <v>5392</v>
      </c>
      <c r="R10768">
        <v>0</v>
      </c>
      <c r="S10768">
        <v>0</v>
      </c>
      <c r="T10768">
        <v>5392</v>
      </c>
      <c r="U10768" s="354" t="str">
        <f t="shared" si="504"/>
        <v>Customer</v>
      </c>
      <c r="V10768" s="355">
        <f t="shared" si="505"/>
        <v>0</v>
      </c>
      <c r="W10768" s="355">
        <f t="shared" si="506"/>
        <v>0</v>
      </c>
      <c r="X10768" s="356">
        <f>qry_reload[[#This Row],[Transaction Duration (Sec)]]-qry_reload[[#This Row],[Excluded Duration  (Ext. HWtesting, MDC &amp; H/O)]]</f>
        <v>5392</v>
      </c>
      <c r="Y10768" s="356">
        <f>IF(X10768&gt;anciliary!$E$5,1,0)</f>
        <v>0</v>
      </c>
      <c r="Z10768" s="357">
        <f>IF(Q10768&gt;=anciliary!$E$5,1,0)</f>
        <v>0</v>
      </c>
    </row>
    <row r="10769" spans="1:26" x14ac:dyDescent="0.25">
      <c r="A10769">
        <v>202506</v>
      </c>
      <c r="B10769" s="40">
        <v>45825</v>
      </c>
      <c r="C10769" t="s">
        <v>59</v>
      </c>
      <c r="D10769" t="s">
        <v>148</v>
      </c>
      <c r="E10769" t="s">
        <v>102</v>
      </c>
      <c r="F10769" t="s">
        <v>101</v>
      </c>
      <c r="G10769">
        <v>370861111</v>
      </c>
      <c r="H10769" t="s">
        <v>100</v>
      </c>
      <c r="I10769" t="s">
        <v>418</v>
      </c>
      <c r="J10769" t="s">
        <v>419</v>
      </c>
      <c r="K10769" t="s">
        <v>99</v>
      </c>
      <c r="L10769">
        <v>1</v>
      </c>
      <c r="M10769">
        <v>0</v>
      </c>
      <c r="N10769">
        <v>0</v>
      </c>
      <c r="O10769">
        <v>0</v>
      </c>
      <c r="P10769">
        <v>0</v>
      </c>
      <c r="Q10769">
        <v>3412</v>
      </c>
      <c r="R10769">
        <v>0</v>
      </c>
      <c r="S10769">
        <v>0</v>
      </c>
      <c r="T10769">
        <v>3412</v>
      </c>
      <c r="U10769" s="354" t="str">
        <f t="shared" si="504"/>
        <v>Customer</v>
      </c>
      <c r="V10769" s="355">
        <f t="shared" si="505"/>
        <v>0</v>
      </c>
      <c r="W10769" s="355">
        <f t="shared" si="506"/>
        <v>0</v>
      </c>
      <c r="X10769" s="356">
        <f>qry_reload[[#This Row],[Transaction Duration (Sec)]]-qry_reload[[#This Row],[Excluded Duration  (Ext. HWtesting, MDC &amp; H/O)]]</f>
        <v>3412</v>
      </c>
      <c r="Y10769" s="356">
        <f>IF(X10769&gt;anciliary!$E$5,1,0)</f>
        <v>0</v>
      </c>
      <c r="Z10769" s="357">
        <f>IF(Q10769&gt;=anciliary!$E$5,1,0)</f>
        <v>0</v>
      </c>
    </row>
    <row r="10770" spans="1:26" x14ac:dyDescent="0.25">
      <c r="A10770">
        <v>202506</v>
      </c>
      <c r="B10770" s="40">
        <v>45832</v>
      </c>
      <c r="C10770" t="s">
        <v>32</v>
      </c>
      <c r="D10770" t="s">
        <v>141</v>
      </c>
      <c r="E10770" t="s">
        <v>102</v>
      </c>
      <c r="F10770" t="s">
        <v>101</v>
      </c>
      <c r="G10770">
        <v>371267689</v>
      </c>
      <c r="H10770" t="s">
        <v>100</v>
      </c>
      <c r="I10770" t="s">
        <v>416</v>
      </c>
      <c r="J10770" t="s">
        <v>419</v>
      </c>
      <c r="K10770" t="s">
        <v>99</v>
      </c>
      <c r="L10770">
        <v>1</v>
      </c>
      <c r="M10770">
        <v>0</v>
      </c>
      <c r="N10770">
        <v>0</v>
      </c>
      <c r="O10770">
        <v>0</v>
      </c>
      <c r="P10770">
        <v>0</v>
      </c>
      <c r="Q10770">
        <v>3351</v>
      </c>
      <c r="R10770">
        <v>0</v>
      </c>
      <c r="S10770">
        <v>0</v>
      </c>
      <c r="T10770">
        <v>3351</v>
      </c>
      <c r="U10770" s="354" t="str">
        <f t="shared" si="504"/>
        <v>Customer</v>
      </c>
      <c r="V10770" s="355">
        <f t="shared" si="505"/>
        <v>0</v>
      </c>
      <c r="W10770" s="355">
        <f t="shared" si="506"/>
        <v>0</v>
      </c>
      <c r="X10770" s="356">
        <f>qry_reload[[#This Row],[Transaction Duration (Sec)]]-qry_reload[[#This Row],[Excluded Duration  (Ext. HWtesting, MDC &amp; H/O)]]</f>
        <v>3351</v>
      </c>
      <c r="Y10770" s="356">
        <f>IF(X10770&gt;anciliary!$E$5,1,0)</f>
        <v>0</v>
      </c>
      <c r="Z10770" s="357">
        <f>IF(Q10770&gt;=anciliary!$E$5,1,0)</f>
        <v>0</v>
      </c>
    </row>
    <row r="10771" spans="1:26" x14ac:dyDescent="0.25">
      <c r="A10771">
        <v>202506</v>
      </c>
      <c r="B10771" s="40">
        <v>45831</v>
      </c>
      <c r="C10771" t="s">
        <v>39</v>
      </c>
      <c r="D10771" t="s">
        <v>141</v>
      </c>
      <c r="E10771" t="s">
        <v>102</v>
      </c>
      <c r="F10771" t="s">
        <v>101</v>
      </c>
      <c r="G10771">
        <v>371179245</v>
      </c>
      <c r="H10771" t="s">
        <v>100</v>
      </c>
      <c r="I10771" t="s">
        <v>418</v>
      </c>
      <c r="J10771" t="s">
        <v>419</v>
      </c>
      <c r="K10771" t="s">
        <v>99</v>
      </c>
      <c r="L10771">
        <v>1</v>
      </c>
      <c r="M10771">
        <v>0</v>
      </c>
      <c r="N10771">
        <v>0</v>
      </c>
      <c r="O10771">
        <v>0</v>
      </c>
      <c r="P10771">
        <v>0</v>
      </c>
      <c r="Q10771">
        <v>3337</v>
      </c>
      <c r="R10771">
        <v>0</v>
      </c>
      <c r="S10771">
        <v>0</v>
      </c>
      <c r="T10771">
        <v>3337</v>
      </c>
      <c r="U10771" s="354" t="str">
        <f t="shared" si="504"/>
        <v>Customer</v>
      </c>
      <c r="V10771" s="355">
        <f t="shared" si="505"/>
        <v>0</v>
      </c>
      <c r="W10771" s="355">
        <f t="shared" si="506"/>
        <v>0</v>
      </c>
      <c r="X10771" s="356">
        <f>qry_reload[[#This Row],[Transaction Duration (Sec)]]-qry_reload[[#This Row],[Excluded Duration  (Ext. HWtesting, MDC &amp; H/O)]]</f>
        <v>3337</v>
      </c>
      <c r="Y10771" s="356">
        <f>IF(X10771&gt;anciliary!$E$5,1,0)</f>
        <v>0</v>
      </c>
      <c r="Z10771" s="357">
        <f>IF(Q10771&gt;=anciliary!$E$5,1,0)</f>
        <v>0</v>
      </c>
    </row>
    <row r="10772" spans="1:26" x14ac:dyDescent="0.25">
      <c r="A10772">
        <v>202506</v>
      </c>
      <c r="B10772" s="40">
        <v>45825</v>
      </c>
      <c r="C10772" t="s">
        <v>58</v>
      </c>
      <c r="D10772" t="s">
        <v>148</v>
      </c>
      <c r="E10772" t="s">
        <v>102</v>
      </c>
      <c r="F10772" t="s">
        <v>101</v>
      </c>
      <c r="G10772">
        <v>370853867</v>
      </c>
      <c r="H10772" t="s">
        <v>100</v>
      </c>
      <c r="I10772" t="s">
        <v>418</v>
      </c>
      <c r="J10772" t="s">
        <v>419</v>
      </c>
      <c r="K10772" t="s">
        <v>99</v>
      </c>
      <c r="L10772">
        <v>1</v>
      </c>
      <c r="M10772">
        <v>0</v>
      </c>
      <c r="N10772">
        <v>0</v>
      </c>
      <c r="O10772">
        <v>0</v>
      </c>
      <c r="P10772">
        <v>0</v>
      </c>
      <c r="Q10772">
        <v>3229</v>
      </c>
      <c r="R10772">
        <v>0</v>
      </c>
      <c r="S10772">
        <v>0</v>
      </c>
      <c r="T10772">
        <v>3229</v>
      </c>
      <c r="U10772" s="354" t="str">
        <f t="shared" si="504"/>
        <v>Customer</v>
      </c>
      <c r="V10772" s="355">
        <f t="shared" si="505"/>
        <v>0</v>
      </c>
      <c r="W10772" s="355">
        <f t="shared" si="506"/>
        <v>0</v>
      </c>
      <c r="X10772" s="356">
        <f>qry_reload[[#This Row],[Transaction Duration (Sec)]]-qry_reload[[#This Row],[Excluded Duration  (Ext. HWtesting, MDC &amp; H/O)]]</f>
        <v>3229</v>
      </c>
      <c r="Y10772" s="356">
        <f>IF(X10772&gt;anciliary!$E$5,1,0)</f>
        <v>0</v>
      </c>
      <c r="Z10772" s="357">
        <f>IF(Q10772&gt;=anciliary!$E$5,1,0)</f>
        <v>0</v>
      </c>
    </row>
    <row r="10773" spans="1:26" x14ac:dyDescent="0.25">
      <c r="A10773">
        <v>202506</v>
      </c>
      <c r="B10773" s="40">
        <v>45815</v>
      </c>
      <c r="C10773" t="s">
        <v>59</v>
      </c>
      <c r="D10773" t="s">
        <v>148</v>
      </c>
      <c r="E10773" t="s">
        <v>102</v>
      </c>
      <c r="F10773" t="s">
        <v>101</v>
      </c>
      <c r="G10773">
        <v>370222875</v>
      </c>
      <c r="H10773" t="s">
        <v>100</v>
      </c>
      <c r="I10773" t="s">
        <v>418</v>
      </c>
      <c r="J10773" t="s">
        <v>419</v>
      </c>
      <c r="K10773" t="s">
        <v>99</v>
      </c>
      <c r="L10773">
        <v>1</v>
      </c>
      <c r="M10773">
        <v>0</v>
      </c>
      <c r="N10773">
        <v>0</v>
      </c>
      <c r="O10773">
        <v>0</v>
      </c>
      <c r="P10773">
        <v>0</v>
      </c>
      <c r="Q10773">
        <v>3163</v>
      </c>
      <c r="R10773">
        <v>0</v>
      </c>
      <c r="S10773">
        <v>0</v>
      </c>
      <c r="T10773">
        <v>3163</v>
      </c>
      <c r="U10773" s="354" t="str">
        <f t="shared" si="504"/>
        <v>Customer</v>
      </c>
      <c r="V10773" s="355">
        <f t="shared" si="505"/>
        <v>0</v>
      </c>
      <c r="W10773" s="355">
        <f t="shared" si="506"/>
        <v>0</v>
      </c>
      <c r="X10773" s="356">
        <f>qry_reload[[#This Row],[Transaction Duration (Sec)]]-qry_reload[[#This Row],[Excluded Duration  (Ext. HWtesting, MDC &amp; H/O)]]</f>
        <v>3163</v>
      </c>
      <c r="Y10773" s="356">
        <f>IF(X10773&gt;anciliary!$E$5,1,0)</f>
        <v>0</v>
      </c>
      <c r="Z10773" s="357">
        <f>IF(Q10773&gt;=anciliary!$E$5,1,0)</f>
        <v>0</v>
      </c>
    </row>
    <row r="10774" spans="1:26" x14ac:dyDescent="0.25">
      <c r="A10774">
        <v>202506</v>
      </c>
      <c r="B10774" s="40">
        <v>45821</v>
      </c>
      <c r="C10774" t="s">
        <v>58</v>
      </c>
      <c r="D10774" t="s">
        <v>148</v>
      </c>
      <c r="E10774" t="s">
        <v>102</v>
      </c>
      <c r="F10774" t="s">
        <v>101</v>
      </c>
      <c r="G10774">
        <v>370626033</v>
      </c>
      <c r="H10774" t="s">
        <v>100</v>
      </c>
      <c r="I10774" t="s">
        <v>418</v>
      </c>
      <c r="J10774" t="s">
        <v>419</v>
      </c>
      <c r="K10774" t="s">
        <v>99</v>
      </c>
      <c r="L10774">
        <v>1</v>
      </c>
      <c r="M10774">
        <v>0</v>
      </c>
      <c r="N10774">
        <v>0</v>
      </c>
      <c r="O10774">
        <v>0</v>
      </c>
      <c r="P10774">
        <v>0</v>
      </c>
      <c r="Q10774">
        <v>3283</v>
      </c>
      <c r="R10774">
        <v>0</v>
      </c>
      <c r="S10774">
        <v>0</v>
      </c>
      <c r="T10774">
        <v>3283</v>
      </c>
      <c r="U10774" s="354" t="str">
        <f t="shared" si="504"/>
        <v>Customer</v>
      </c>
      <c r="V10774" s="355">
        <f t="shared" si="505"/>
        <v>0</v>
      </c>
      <c r="W10774" s="355">
        <f t="shared" si="506"/>
        <v>0</v>
      </c>
      <c r="X10774" s="356">
        <f>qry_reload[[#This Row],[Transaction Duration (Sec)]]-qry_reload[[#This Row],[Excluded Duration  (Ext. HWtesting, MDC &amp; H/O)]]</f>
        <v>3283</v>
      </c>
      <c r="Y10774" s="356">
        <f>IF(X10774&gt;anciliary!$E$5,1,0)</f>
        <v>0</v>
      </c>
      <c r="Z10774" s="357">
        <f>IF(Q10774&gt;=anciliary!$E$5,1,0)</f>
        <v>0</v>
      </c>
    </row>
    <row r="10775" spans="1:26" x14ac:dyDescent="0.25">
      <c r="A10775">
        <v>202506</v>
      </c>
      <c r="B10775" s="40">
        <v>45837</v>
      </c>
      <c r="C10775" t="s">
        <v>59</v>
      </c>
      <c r="D10775" t="s">
        <v>148</v>
      </c>
      <c r="E10775" t="s">
        <v>102</v>
      </c>
      <c r="F10775" t="s">
        <v>101</v>
      </c>
      <c r="G10775">
        <v>371615667</v>
      </c>
      <c r="H10775" t="s">
        <v>100</v>
      </c>
      <c r="I10775" t="s">
        <v>418</v>
      </c>
      <c r="J10775" t="s">
        <v>419</v>
      </c>
      <c r="K10775" t="s">
        <v>99</v>
      </c>
      <c r="L10775">
        <v>1</v>
      </c>
      <c r="M10775">
        <v>0</v>
      </c>
      <c r="N10775">
        <v>0</v>
      </c>
      <c r="O10775">
        <v>0</v>
      </c>
      <c r="P10775">
        <v>0</v>
      </c>
      <c r="Q10775">
        <v>3234</v>
      </c>
      <c r="R10775">
        <v>0</v>
      </c>
      <c r="S10775">
        <v>0</v>
      </c>
      <c r="T10775">
        <v>3234</v>
      </c>
      <c r="U10775" s="354" t="str">
        <f t="shared" si="504"/>
        <v>Customer</v>
      </c>
      <c r="V10775" s="355">
        <f t="shared" si="505"/>
        <v>0</v>
      </c>
      <c r="W10775" s="355">
        <f t="shared" si="506"/>
        <v>0</v>
      </c>
      <c r="X10775" s="356">
        <f>qry_reload[[#This Row],[Transaction Duration (Sec)]]-qry_reload[[#This Row],[Excluded Duration  (Ext. HWtesting, MDC &amp; H/O)]]</f>
        <v>3234</v>
      </c>
      <c r="Y10775" s="356">
        <f>IF(X10775&gt;anciliary!$E$5,1,0)</f>
        <v>0</v>
      </c>
      <c r="Z10775" s="357">
        <f>IF(Q10775&gt;=anciliary!$E$5,1,0)</f>
        <v>0</v>
      </c>
    </row>
    <row r="10776" spans="1:26" x14ac:dyDescent="0.25">
      <c r="A10776">
        <v>202506</v>
      </c>
      <c r="B10776" s="40">
        <v>45817</v>
      </c>
      <c r="C10776" t="s">
        <v>59</v>
      </c>
      <c r="D10776" t="s">
        <v>148</v>
      </c>
      <c r="E10776" t="s">
        <v>102</v>
      </c>
      <c r="F10776" t="s">
        <v>101</v>
      </c>
      <c r="G10776">
        <v>370319707</v>
      </c>
      <c r="H10776" t="s">
        <v>100</v>
      </c>
      <c r="I10776" t="s">
        <v>418</v>
      </c>
      <c r="J10776" t="s">
        <v>419</v>
      </c>
      <c r="K10776" t="s">
        <v>99</v>
      </c>
      <c r="L10776">
        <v>1</v>
      </c>
      <c r="M10776">
        <v>0</v>
      </c>
      <c r="N10776">
        <v>0</v>
      </c>
      <c r="O10776">
        <v>0</v>
      </c>
      <c r="P10776">
        <v>0</v>
      </c>
      <c r="Q10776">
        <v>3189</v>
      </c>
      <c r="R10776">
        <v>0</v>
      </c>
      <c r="S10776">
        <v>0</v>
      </c>
      <c r="T10776">
        <v>3189</v>
      </c>
      <c r="U10776" s="354" t="str">
        <f t="shared" si="504"/>
        <v>Customer</v>
      </c>
      <c r="V10776" s="355">
        <f t="shared" si="505"/>
        <v>0</v>
      </c>
      <c r="W10776" s="355">
        <f t="shared" si="506"/>
        <v>0</v>
      </c>
      <c r="X10776" s="356">
        <f>qry_reload[[#This Row],[Transaction Duration (Sec)]]-qry_reload[[#This Row],[Excluded Duration  (Ext. HWtesting, MDC &amp; H/O)]]</f>
        <v>3189</v>
      </c>
      <c r="Y10776" s="356">
        <f>IF(X10776&gt;anciliary!$E$5,1,0)</f>
        <v>0</v>
      </c>
      <c r="Z10776" s="357">
        <f>IF(Q10776&gt;=anciliary!$E$5,1,0)</f>
        <v>0</v>
      </c>
    </row>
    <row r="10777" spans="1:26" x14ac:dyDescent="0.25">
      <c r="A10777">
        <v>202506</v>
      </c>
      <c r="B10777" s="40">
        <v>45814</v>
      </c>
      <c r="C10777" t="s">
        <v>42</v>
      </c>
      <c r="D10777" t="s">
        <v>141</v>
      </c>
      <c r="E10777" t="s">
        <v>102</v>
      </c>
      <c r="F10777" t="s">
        <v>101</v>
      </c>
      <c r="G10777">
        <v>370187153</v>
      </c>
      <c r="H10777" t="s">
        <v>100</v>
      </c>
      <c r="I10777" t="s">
        <v>414</v>
      </c>
      <c r="J10777" t="s">
        <v>419</v>
      </c>
      <c r="K10777" t="s">
        <v>99</v>
      </c>
      <c r="L10777">
        <v>1</v>
      </c>
      <c r="M10777">
        <v>0</v>
      </c>
      <c r="N10777">
        <v>0</v>
      </c>
      <c r="O10777">
        <v>0</v>
      </c>
      <c r="P10777">
        <v>0</v>
      </c>
      <c r="Q10777">
        <v>3788</v>
      </c>
      <c r="R10777">
        <v>0</v>
      </c>
      <c r="S10777">
        <v>0</v>
      </c>
      <c r="T10777">
        <v>3788</v>
      </c>
      <c r="U10777" s="354" t="str">
        <f t="shared" si="504"/>
        <v>Customer</v>
      </c>
      <c r="V10777" s="355">
        <f t="shared" si="505"/>
        <v>0</v>
      </c>
      <c r="W10777" s="355">
        <f t="shared" si="506"/>
        <v>0</v>
      </c>
      <c r="X10777" s="356">
        <f>qry_reload[[#This Row],[Transaction Duration (Sec)]]-qry_reload[[#This Row],[Excluded Duration  (Ext. HWtesting, MDC &amp; H/O)]]</f>
        <v>3788</v>
      </c>
      <c r="Y10777" s="356">
        <f>IF(X10777&gt;anciliary!$E$5,1,0)</f>
        <v>0</v>
      </c>
      <c r="Z10777" s="357">
        <f>IF(Q10777&gt;=anciliary!$E$5,1,0)</f>
        <v>0</v>
      </c>
    </row>
    <row r="10778" spans="1:26" x14ac:dyDescent="0.25">
      <c r="A10778">
        <v>202506</v>
      </c>
      <c r="B10778" s="40">
        <v>45838</v>
      </c>
      <c r="C10778" t="s">
        <v>57</v>
      </c>
      <c r="D10778" t="s">
        <v>141</v>
      </c>
      <c r="E10778" t="s">
        <v>102</v>
      </c>
      <c r="F10778" t="s">
        <v>101</v>
      </c>
      <c r="G10778">
        <v>371632017</v>
      </c>
      <c r="H10778" t="s">
        <v>100</v>
      </c>
      <c r="I10778" t="s">
        <v>416</v>
      </c>
      <c r="J10778" t="s">
        <v>419</v>
      </c>
      <c r="K10778" t="s">
        <v>99</v>
      </c>
      <c r="L10778">
        <v>1</v>
      </c>
      <c r="M10778">
        <v>0</v>
      </c>
      <c r="N10778">
        <v>0</v>
      </c>
      <c r="O10778">
        <v>0</v>
      </c>
      <c r="P10778">
        <v>0</v>
      </c>
      <c r="Q10778">
        <v>3192</v>
      </c>
      <c r="R10778">
        <v>0</v>
      </c>
      <c r="S10778">
        <v>0</v>
      </c>
      <c r="T10778">
        <v>3192</v>
      </c>
      <c r="U10778" s="354" t="str">
        <f t="shared" si="504"/>
        <v>Customer</v>
      </c>
      <c r="V10778" s="355">
        <f t="shared" si="505"/>
        <v>0</v>
      </c>
      <c r="W10778" s="355">
        <f t="shared" si="506"/>
        <v>0</v>
      </c>
      <c r="X10778" s="356">
        <f>qry_reload[[#This Row],[Transaction Duration (Sec)]]-qry_reload[[#This Row],[Excluded Duration  (Ext. HWtesting, MDC &amp; H/O)]]</f>
        <v>3192</v>
      </c>
      <c r="Y10778" s="356">
        <f>IF(X10778&gt;anciliary!$E$5,1,0)</f>
        <v>0</v>
      </c>
      <c r="Z10778" s="357">
        <f>IF(Q10778&gt;=anciliary!$E$5,1,0)</f>
        <v>0</v>
      </c>
    </row>
    <row r="10779" spans="1:26" x14ac:dyDescent="0.25">
      <c r="A10779">
        <v>202506</v>
      </c>
      <c r="B10779" s="40">
        <v>45838</v>
      </c>
      <c r="C10779" t="s">
        <v>57</v>
      </c>
      <c r="D10779" t="s">
        <v>141</v>
      </c>
      <c r="E10779" t="s">
        <v>102</v>
      </c>
      <c r="F10779" t="s">
        <v>101</v>
      </c>
      <c r="G10779">
        <v>371650693</v>
      </c>
      <c r="H10779" t="s">
        <v>100</v>
      </c>
      <c r="I10779" t="s">
        <v>416</v>
      </c>
      <c r="J10779" t="s">
        <v>419</v>
      </c>
      <c r="K10779" t="s">
        <v>99</v>
      </c>
      <c r="L10779">
        <v>1</v>
      </c>
      <c r="M10779">
        <v>0</v>
      </c>
      <c r="N10779">
        <v>0</v>
      </c>
      <c r="O10779">
        <v>0</v>
      </c>
      <c r="P10779">
        <v>0</v>
      </c>
      <c r="Q10779">
        <v>2975</v>
      </c>
      <c r="R10779">
        <v>0</v>
      </c>
      <c r="S10779">
        <v>0</v>
      </c>
      <c r="T10779">
        <v>2975</v>
      </c>
      <c r="U10779" s="354" t="str">
        <f t="shared" si="504"/>
        <v>Customer</v>
      </c>
      <c r="V10779" s="355">
        <f t="shared" si="505"/>
        <v>0</v>
      </c>
      <c r="W10779" s="355">
        <f t="shared" si="506"/>
        <v>0</v>
      </c>
      <c r="X10779" s="356">
        <f>qry_reload[[#This Row],[Transaction Duration (Sec)]]-qry_reload[[#This Row],[Excluded Duration  (Ext. HWtesting, MDC &amp; H/O)]]</f>
        <v>2975</v>
      </c>
      <c r="Y10779" s="356">
        <f>IF(X10779&gt;anciliary!$E$5,1,0)</f>
        <v>0</v>
      </c>
      <c r="Z10779" s="357">
        <f>IF(Q10779&gt;=anciliary!$E$5,1,0)</f>
        <v>0</v>
      </c>
    </row>
    <row r="10780" spans="1:26" x14ac:dyDescent="0.25">
      <c r="A10780">
        <v>202506</v>
      </c>
      <c r="B10780" s="40">
        <v>45825</v>
      </c>
      <c r="C10780" t="s">
        <v>59</v>
      </c>
      <c r="D10780" t="s">
        <v>148</v>
      </c>
      <c r="E10780" t="s">
        <v>102</v>
      </c>
      <c r="F10780" t="s">
        <v>101</v>
      </c>
      <c r="G10780">
        <v>370821857</v>
      </c>
      <c r="H10780" t="s">
        <v>100</v>
      </c>
      <c r="I10780" t="s">
        <v>418</v>
      </c>
      <c r="J10780" t="s">
        <v>419</v>
      </c>
      <c r="K10780" t="s">
        <v>99</v>
      </c>
      <c r="L10780">
        <v>1</v>
      </c>
      <c r="M10780">
        <v>0</v>
      </c>
      <c r="N10780">
        <v>0</v>
      </c>
      <c r="O10780">
        <v>0</v>
      </c>
      <c r="P10780">
        <v>0</v>
      </c>
      <c r="Q10780">
        <v>5618</v>
      </c>
      <c r="R10780">
        <v>0</v>
      </c>
      <c r="S10780">
        <v>0</v>
      </c>
      <c r="T10780">
        <v>5618</v>
      </c>
      <c r="U10780" s="354" t="str">
        <f t="shared" si="504"/>
        <v>Customer</v>
      </c>
      <c r="V10780" s="355">
        <f t="shared" si="505"/>
        <v>0</v>
      </c>
      <c r="W10780" s="355">
        <f t="shared" si="506"/>
        <v>0</v>
      </c>
      <c r="X10780" s="356">
        <f>qry_reload[[#This Row],[Transaction Duration (Sec)]]-qry_reload[[#This Row],[Excluded Duration  (Ext. HWtesting, MDC &amp; H/O)]]</f>
        <v>5618</v>
      </c>
      <c r="Y10780" s="356">
        <f>IF(X10780&gt;anciliary!$E$5,1,0)</f>
        <v>0</v>
      </c>
      <c r="Z10780" s="357">
        <f>IF(Q10780&gt;=anciliary!$E$5,1,0)</f>
        <v>0</v>
      </c>
    </row>
    <row r="10781" spans="1:26" x14ac:dyDescent="0.25">
      <c r="A10781">
        <v>202506</v>
      </c>
      <c r="B10781" s="40">
        <v>45829</v>
      </c>
      <c r="C10781" t="s">
        <v>58</v>
      </c>
      <c r="D10781" t="s">
        <v>145</v>
      </c>
      <c r="E10781" t="s">
        <v>102</v>
      </c>
      <c r="F10781" t="s">
        <v>101</v>
      </c>
      <c r="G10781">
        <v>371110435</v>
      </c>
      <c r="H10781" t="s">
        <v>100</v>
      </c>
      <c r="I10781" t="s">
        <v>416</v>
      </c>
      <c r="J10781" t="s">
        <v>419</v>
      </c>
      <c r="K10781" t="s">
        <v>99</v>
      </c>
      <c r="L10781">
        <v>1</v>
      </c>
      <c r="M10781">
        <v>0</v>
      </c>
      <c r="N10781">
        <v>0</v>
      </c>
      <c r="O10781">
        <v>0</v>
      </c>
      <c r="P10781">
        <v>0</v>
      </c>
      <c r="Q10781">
        <v>3816</v>
      </c>
      <c r="R10781">
        <v>0</v>
      </c>
      <c r="S10781">
        <v>0</v>
      </c>
      <c r="T10781">
        <v>3816</v>
      </c>
      <c r="U10781" s="354" t="str">
        <f t="shared" si="504"/>
        <v>Customer</v>
      </c>
      <c r="V10781" s="355">
        <f t="shared" si="505"/>
        <v>0</v>
      </c>
      <c r="W10781" s="355">
        <f t="shared" si="506"/>
        <v>0</v>
      </c>
      <c r="X10781" s="356">
        <f>qry_reload[[#This Row],[Transaction Duration (Sec)]]-qry_reload[[#This Row],[Excluded Duration  (Ext. HWtesting, MDC &amp; H/O)]]</f>
        <v>3816</v>
      </c>
      <c r="Y10781" s="356">
        <f>IF(X10781&gt;anciliary!$E$5,1,0)</f>
        <v>0</v>
      </c>
      <c r="Z10781" s="357">
        <f>IF(Q10781&gt;=anciliary!$E$5,1,0)</f>
        <v>0</v>
      </c>
    </row>
    <row r="10782" spans="1:26" x14ac:dyDescent="0.25">
      <c r="A10782">
        <v>202506</v>
      </c>
      <c r="B10782" s="40">
        <v>45832</v>
      </c>
      <c r="C10782" t="s">
        <v>57</v>
      </c>
      <c r="D10782" t="s">
        <v>141</v>
      </c>
      <c r="E10782" t="s">
        <v>102</v>
      </c>
      <c r="F10782" t="s">
        <v>101</v>
      </c>
      <c r="G10782">
        <v>371268465</v>
      </c>
      <c r="H10782" t="s">
        <v>100</v>
      </c>
      <c r="I10782" t="s">
        <v>418</v>
      </c>
      <c r="J10782" t="s">
        <v>419</v>
      </c>
      <c r="K10782" t="s">
        <v>99</v>
      </c>
      <c r="L10782">
        <v>1</v>
      </c>
      <c r="M10782">
        <v>0</v>
      </c>
      <c r="N10782">
        <v>0</v>
      </c>
      <c r="O10782">
        <v>0</v>
      </c>
      <c r="P10782">
        <v>0</v>
      </c>
      <c r="Q10782">
        <v>3396</v>
      </c>
      <c r="R10782">
        <v>0</v>
      </c>
      <c r="S10782">
        <v>0</v>
      </c>
      <c r="T10782">
        <v>3396</v>
      </c>
      <c r="U10782" s="354" t="str">
        <f t="shared" si="504"/>
        <v>Customer</v>
      </c>
      <c r="V10782" s="355">
        <f t="shared" si="505"/>
        <v>0</v>
      </c>
      <c r="W10782" s="355">
        <f t="shared" si="506"/>
        <v>0</v>
      </c>
      <c r="X10782" s="356">
        <f>qry_reload[[#This Row],[Transaction Duration (Sec)]]-qry_reload[[#This Row],[Excluded Duration  (Ext. HWtesting, MDC &amp; H/O)]]</f>
        <v>3396</v>
      </c>
      <c r="Y10782" s="356">
        <f>IF(X10782&gt;anciliary!$E$5,1,0)</f>
        <v>0</v>
      </c>
      <c r="Z10782" s="357">
        <f>IF(Q10782&gt;=anciliary!$E$5,1,0)</f>
        <v>0</v>
      </c>
    </row>
    <row r="10783" spans="1:26" x14ac:dyDescent="0.25">
      <c r="A10783">
        <v>202506</v>
      </c>
      <c r="B10783" s="40">
        <v>45834</v>
      </c>
      <c r="C10783" t="s">
        <v>58</v>
      </c>
      <c r="D10783" t="s">
        <v>148</v>
      </c>
      <c r="E10783" t="s">
        <v>102</v>
      </c>
      <c r="F10783" t="s">
        <v>101</v>
      </c>
      <c r="G10783">
        <v>371483023</v>
      </c>
      <c r="H10783" t="s">
        <v>100</v>
      </c>
      <c r="I10783" t="s">
        <v>418</v>
      </c>
      <c r="J10783" t="s">
        <v>419</v>
      </c>
      <c r="K10783" t="s">
        <v>99</v>
      </c>
      <c r="L10783">
        <v>1</v>
      </c>
      <c r="M10783">
        <v>0</v>
      </c>
      <c r="N10783">
        <v>0</v>
      </c>
      <c r="O10783">
        <v>0</v>
      </c>
      <c r="P10783">
        <v>0</v>
      </c>
      <c r="Q10783">
        <v>3146</v>
      </c>
      <c r="R10783">
        <v>0</v>
      </c>
      <c r="S10783">
        <v>0</v>
      </c>
      <c r="T10783">
        <v>3146</v>
      </c>
      <c r="U10783" s="354" t="str">
        <f t="shared" si="504"/>
        <v>Customer</v>
      </c>
      <c r="V10783" s="355">
        <f t="shared" si="505"/>
        <v>0</v>
      </c>
      <c r="W10783" s="355">
        <f t="shared" si="506"/>
        <v>0</v>
      </c>
      <c r="X10783" s="356">
        <f>qry_reload[[#This Row],[Transaction Duration (Sec)]]-qry_reload[[#This Row],[Excluded Duration  (Ext. HWtesting, MDC &amp; H/O)]]</f>
        <v>3146</v>
      </c>
      <c r="Y10783" s="356">
        <f>IF(X10783&gt;anciliary!$E$5,1,0)</f>
        <v>0</v>
      </c>
      <c r="Z10783" s="357">
        <f>IF(Q10783&gt;=anciliary!$E$5,1,0)</f>
        <v>0</v>
      </c>
    </row>
    <row r="10784" spans="1:26" x14ac:dyDescent="0.25">
      <c r="A10784">
        <v>202506</v>
      </c>
      <c r="B10784" s="40">
        <v>45831</v>
      </c>
      <c r="C10784" t="s">
        <v>59</v>
      </c>
      <c r="D10784" t="s">
        <v>149</v>
      </c>
      <c r="E10784" t="s">
        <v>102</v>
      </c>
      <c r="F10784" t="s">
        <v>101</v>
      </c>
      <c r="G10784">
        <v>371227077</v>
      </c>
      <c r="H10784" t="s">
        <v>100</v>
      </c>
      <c r="I10784" t="s">
        <v>418</v>
      </c>
      <c r="J10784" t="s">
        <v>415</v>
      </c>
      <c r="K10784" t="s">
        <v>99</v>
      </c>
      <c r="L10784">
        <v>1</v>
      </c>
      <c r="M10784">
        <v>0</v>
      </c>
      <c r="N10784">
        <v>0</v>
      </c>
      <c r="O10784">
        <v>0</v>
      </c>
      <c r="P10784">
        <v>0</v>
      </c>
      <c r="Q10784">
        <v>3115</v>
      </c>
      <c r="R10784">
        <v>0</v>
      </c>
      <c r="S10784">
        <v>0</v>
      </c>
      <c r="T10784">
        <v>3115</v>
      </c>
      <c r="U10784" s="354" t="str">
        <f t="shared" si="504"/>
        <v>Customer</v>
      </c>
      <c r="V10784" s="355">
        <f t="shared" si="505"/>
        <v>0</v>
      </c>
      <c r="W10784" s="355">
        <f t="shared" si="506"/>
        <v>0</v>
      </c>
      <c r="X10784" s="356">
        <f>qry_reload[[#This Row],[Transaction Duration (Sec)]]-qry_reload[[#This Row],[Excluded Duration  (Ext. HWtesting, MDC &amp; H/O)]]</f>
        <v>3115</v>
      </c>
      <c r="Y10784" s="356">
        <f>IF(X10784&gt;anciliary!$E$5,1,0)</f>
        <v>0</v>
      </c>
      <c r="Z10784" s="357">
        <f>IF(Q10784&gt;=anciliary!$E$5,1,0)</f>
        <v>0</v>
      </c>
    </row>
    <row r="10785" spans="1:26" x14ac:dyDescent="0.25">
      <c r="A10785">
        <v>202506</v>
      </c>
      <c r="B10785" s="40">
        <v>45833</v>
      </c>
      <c r="C10785" t="s">
        <v>59</v>
      </c>
      <c r="D10785" t="s">
        <v>149</v>
      </c>
      <c r="E10785" t="s">
        <v>102</v>
      </c>
      <c r="F10785" t="s">
        <v>101</v>
      </c>
      <c r="G10785">
        <v>371389725</v>
      </c>
      <c r="H10785" t="s">
        <v>100</v>
      </c>
      <c r="I10785" t="s">
        <v>418</v>
      </c>
      <c r="J10785" t="s">
        <v>415</v>
      </c>
      <c r="K10785" t="s">
        <v>99</v>
      </c>
      <c r="L10785">
        <v>1</v>
      </c>
      <c r="M10785">
        <v>0</v>
      </c>
      <c r="N10785">
        <v>0</v>
      </c>
      <c r="O10785">
        <v>0</v>
      </c>
      <c r="P10785">
        <v>0</v>
      </c>
      <c r="Q10785">
        <v>3275</v>
      </c>
      <c r="R10785">
        <v>0</v>
      </c>
      <c r="S10785">
        <v>0</v>
      </c>
      <c r="T10785">
        <v>3275</v>
      </c>
      <c r="U10785" s="354" t="str">
        <f t="shared" si="504"/>
        <v>Customer</v>
      </c>
      <c r="V10785" s="355">
        <f t="shared" si="505"/>
        <v>0</v>
      </c>
      <c r="W10785" s="355">
        <f t="shared" si="506"/>
        <v>0</v>
      </c>
      <c r="X10785" s="356">
        <f>qry_reload[[#This Row],[Transaction Duration (Sec)]]-qry_reload[[#This Row],[Excluded Duration  (Ext. HWtesting, MDC &amp; H/O)]]</f>
        <v>3275</v>
      </c>
      <c r="Y10785" s="356">
        <f>IF(X10785&gt;anciliary!$E$5,1,0)</f>
        <v>0</v>
      </c>
      <c r="Z10785" s="357">
        <f>IF(Q10785&gt;=anciliary!$E$5,1,0)</f>
        <v>0</v>
      </c>
    </row>
    <row r="10786" spans="1:26" x14ac:dyDescent="0.25">
      <c r="A10786">
        <v>202506</v>
      </c>
      <c r="B10786" s="40">
        <v>45838</v>
      </c>
      <c r="C10786" t="s">
        <v>57</v>
      </c>
      <c r="D10786" t="s">
        <v>141</v>
      </c>
      <c r="E10786" t="s">
        <v>102</v>
      </c>
      <c r="F10786" t="s">
        <v>101</v>
      </c>
      <c r="G10786">
        <v>371623129</v>
      </c>
      <c r="H10786" t="s">
        <v>100</v>
      </c>
      <c r="I10786" t="s">
        <v>416</v>
      </c>
      <c r="J10786" t="s">
        <v>419</v>
      </c>
      <c r="K10786" t="s">
        <v>99</v>
      </c>
      <c r="L10786">
        <v>1</v>
      </c>
      <c r="M10786">
        <v>0</v>
      </c>
      <c r="N10786">
        <v>0</v>
      </c>
      <c r="O10786">
        <v>0</v>
      </c>
      <c r="P10786">
        <v>0</v>
      </c>
      <c r="Q10786">
        <v>3179</v>
      </c>
      <c r="R10786">
        <v>0</v>
      </c>
      <c r="S10786">
        <v>0</v>
      </c>
      <c r="T10786">
        <v>3179</v>
      </c>
      <c r="U10786" s="354" t="str">
        <f t="shared" si="504"/>
        <v>Customer</v>
      </c>
      <c r="V10786" s="355">
        <f t="shared" si="505"/>
        <v>0</v>
      </c>
      <c r="W10786" s="355">
        <f t="shared" si="506"/>
        <v>0</v>
      </c>
      <c r="X10786" s="356">
        <f>qry_reload[[#This Row],[Transaction Duration (Sec)]]-qry_reload[[#This Row],[Excluded Duration  (Ext. HWtesting, MDC &amp; H/O)]]</f>
        <v>3179</v>
      </c>
      <c r="Y10786" s="356">
        <f>IF(X10786&gt;anciliary!$E$5,1,0)</f>
        <v>0</v>
      </c>
      <c r="Z10786" s="357">
        <f>IF(Q10786&gt;=anciliary!$E$5,1,0)</f>
        <v>0</v>
      </c>
    </row>
    <row r="10787" spans="1:26" x14ac:dyDescent="0.25">
      <c r="A10787">
        <v>202506</v>
      </c>
      <c r="B10787" s="40">
        <v>45818</v>
      </c>
      <c r="C10787" t="s">
        <v>59</v>
      </c>
      <c r="D10787" t="s">
        <v>148</v>
      </c>
      <c r="E10787" t="s">
        <v>102</v>
      </c>
      <c r="F10787" t="s">
        <v>101</v>
      </c>
      <c r="G10787">
        <v>370413509</v>
      </c>
      <c r="H10787" t="s">
        <v>100</v>
      </c>
      <c r="I10787" t="s">
        <v>418</v>
      </c>
      <c r="J10787" t="s">
        <v>419</v>
      </c>
      <c r="K10787" t="s">
        <v>99</v>
      </c>
      <c r="L10787">
        <v>1</v>
      </c>
      <c r="M10787">
        <v>0</v>
      </c>
      <c r="N10787">
        <v>0</v>
      </c>
      <c r="O10787">
        <v>0</v>
      </c>
      <c r="P10787">
        <v>0</v>
      </c>
      <c r="Q10787">
        <v>3540</v>
      </c>
      <c r="R10787">
        <v>0</v>
      </c>
      <c r="S10787">
        <v>0</v>
      </c>
      <c r="T10787">
        <v>3540</v>
      </c>
      <c r="U10787" s="354" t="str">
        <f t="shared" si="504"/>
        <v>Customer</v>
      </c>
      <c r="V10787" s="355">
        <f t="shared" si="505"/>
        <v>0</v>
      </c>
      <c r="W10787" s="355">
        <f t="shared" si="506"/>
        <v>0</v>
      </c>
      <c r="X10787" s="356">
        <f>qry_reload[[#This Row],[Transaction Duration (Sec)]]-qry_reload[[#This Row],[Excluded Duration  (Ext. HWtesting, MDC &amp; H/O)]]</f>
        <v>3540</v>
      </c>
      <c r="Y10787" s="356">
        <f>IF(X10787&gt;anciliary!$E$5,1,0)</f>
        <v>0</v>
      </c>
      <c r="Z10787" s="357">
        <f>IF(Q10787&gt;=anciliary!$E$5,1,0)</f>
        <v>0</v>
      </c>
    </row>
    <row r="10788" spans="1:26" x14ac:dyDescent="0.25">
      <c r="A10788">
        <v>202506</v>
      </c>
      <c r="B10788" s="40">
        <v>45835</v>
      </c>
      <c r="C10788" t="s">
        <v>23</v>
      </c>
      <c r="D10788" t="s">
        <v>145</v>
      </c>
      <c r="E10788" t="s">
        <v>102</v>
      </c>
      <c r="F10788" t="s">
        <v>101</v>
      </c>
      <c r="G10788">
        <v>371520709</v>
      </c>
      <c r="H10788" t="s">
        <v>100</v>
      </c>
      <c r="I10788" t="s">
        <v>414</v>
      </c>
      <c r="J10788" t="s">
        <v>419</v>
      </c>
      <c r="K10788" t="s">
        <v>99</v>
      </c>
      <c r="L10788">
        <v>1</v>
      </c>
      <c r="M10788">
        <v>0</v>
      </c>
      <c r="N10788">
        <v>0</v>
      </c>
      <c r="O10788">
        <v>0</v>
      </c>
      <c r="P10788">
        <v>0</v>
      </c>
      <c r="Q10788">
        <v>7662</v>
      </c>
      <c r="R10788">
        <v>0</v>
      </c>
      <c r="S10788">
        <v>0</v>
      </c>
      <c r="T10788">
        <v>7662</v>
      </c>
      <c r="U10788" s="354" t="str">
        <f t="shared" si="504"/>
        <v>Customer</v>
      </c>
      <c r="V10788" s="355">
        <f t="shared" si="505"/>
        <v>0</v>
      </c>
      <c r="W10788" s="355">
        <f t="shared" si="506"/>
        <v>0</v>
      </c>
      <c r="X10788" s="356">
        <f>qry_reload[[#This Row],[Transaction Duration (Sec)]]-qry_reload[[#This Row],[Excluded Duration  (Ext. HWtesting, MDC &amp; H/O)]]</f>
        <v>7662</v>
      </c>
      <c r="Y10788" s="356">
        <f>IF(X10788&gt;anciliary!$E$5,1,0)</f>
        <v>0</v>
      </c>
      <c r="Z10788" s="357">
        <f>IF(Q10788&gt;=anciliary!$E$5,1,0)</f>
        <v>0</v>
      </c>
    </row>
    <row r="10789" spans="1:26" x14ac:dyDescent="0.25">
      <c r="A10789">
        <v>202506</v>
      </c>
      <c r="B10789" s="40">
        <v>45824</v>
      </c>
      <c r="C10789" t="s">
        <v>59</v>
      </c>
      <c r="D10789" t="s">
        <v>148</v>
      </c>
      <c r="E10789" t="s">
        <v>102</v>
      </c>
      <c r="F10789" t="s">
        <v>101</v>
      </c>
      <c r="G10789">
        <v>370717049</v>
      </c>
      <c r="H10789" t="s">
        <v>100</v>
      </c>
      <c r="I10789" t="s">
        <v>418</v>
      </c>
      <c r="J10789" t="s">
        <v>419</v>
      </c>
      <c r="K10789" t="s">
        <v>99</v>
      </c>
      <c r="L10789">
        <v>1</v>
      </c>
      <c r="M10789">
        <v>0</v>
      </c>
      <c r="N10789">
        <v>0</v>
      </c>
      <c r="O10789">
        <v>0</v>
      </c>
      <c r="P10789">
        <v>0</v>
      </c>
      <c r="Q10789">
        <v>3208</v>
      </c>
      <c r="R10789">
        <v>0</v>
      </c>
      <c r="S10789">
        <v>0</v>
      </c>
      <c r="T10789">
        <v>3208</v>
      </c>
      <c r="U10789" s="354" t="str">
        <f t="shared" si="504"/>
        <v>Customer</v>
      </c>
      <c r="V10789" s="355">
        <f t="shared" si="505"/>
        <v>0</v>
      </c>
      <c r="W10789" s="355">
        <f t="shared" si="506"/>
        <v>0</v>
      </c>
      <c r="X10789" s="356">
        <f>qry_reload[[#This Row],[Transaction Duration (Sec)]]-qry_reload[[#This Row],[Excluded Duration  (Ext. HWtesting, MDC &amp; H/O)]]</f>
        <v>3208</v>
      </c>
      <c r="Y10789" s="356">
        <f>IF(X10789&gt;anciliary!$E$5,1,0)</f>
        <v>0</v>
      </c>
      <c r="Z10789" s="357">
        <f>IF(Q10789&gt;=anciliary!$E$5,1,0)</f>
        <v>0</v>
      </c>
    </row>
    <row r="10790" spans="1:26" x14ac:dyDescent="0.25">
      <c r="A10790">
        <v>202506</v>
      </c>
      <c r="B10790" s="40">
        <v>45819</v>
      </c>
      <c r="C10790" t="s">
        <v>59</v>
      </c>
      <c r="D10790" t="s">
        <v>149</v>
      </c>
      <c r="E10790" t="s">
        <v>102</v>
      </c>
      <c r="F10790" t="s">
        <v>101</v>
      </c>
      <c r="G10790">
        <v>370461643</v>
      </c>
      <c r="H10790" t="s">
        <v>100</v>
      </c>
      <c r="I10790" t="s">
        <v>418</v>
      </c>
      <c r="J10790" t="s">
        <v>415</v>
      </c>
      <c r="K10790" t="s">
        <v>99</v>
      </c>
      <c r="L10790">
        <v>1</v>
      </c>
      <c r="M10790">
        <v>0</v>
      </c>
      <c r="N10790">
        <v>0</v>
      </c>
      <c r="O10790">
        <v>0</v>
      </c>
      <c r="P10790">
        <v>0</v>
      </c>
      <c r="Q10790">
        <v>3287</v>
      </c>
      <c r="R10790">
        <v>0</v>
      </c>
      <c r="S10790">
        <v>0</v>
      </c>
      <c r="T10790">
        <v>3287</v>
      </c>
      <c r="U10790" s="354" t="str">
        <f t="shared" si="504"/>
        <v>Customer</v>
      </c>
      <c r="V10790" s="355">
        <f t="shared" si="505"/>
        <v>0</v>
      </c>
      <c r="W10790" s="355">
        <f t="shared" si="506"/>
        <v>0</v>
      </c>
      <c r="X10790" s="356">
        <f>qry_reload[[#This Row],[Transaction Duration (Sec)]]-qry_reload[[#This Row],[Excluded Duration  (Ext. HWtesting, MDC &amp; H/O)]]</f>
        <v>3287</v>
      </c>
      <c r="Y10790" s="356">
        <f>IF(X10790&gt;anciliary!$E$5,1,0)</f>
        <v>0</v>
      </c>
      <c r="Z10790" s="357">
        <f>IF(Q10790&gt;=anciliary!$E$5,1,0)</f>
        <v>0</v>
      </c>
    </row>
    <row r="10791" spans="1:26" x14ac:dyDescent="0.25">
      <c r="A10791">
        <v>202506</v>
      </c>
      <c r="B10791" s="40">
        <v>45812</v>
      </c>
      <c r="C10791" t="s">
        <v>42</v>
      </c>
      <c r="D10791" t="s">
        <v>143</v>
      </c>
      <c r="E10791" t="s">
        <v>102</v>
      </c>
      <c r="F10791" t="s">
        <v>101</v>
      </c>
      <c r="G10791">
        <v>370022967</v>
      </c>
      <c r="H10791" t="s">
        <v>114</v>
      </c>
      <c r="I10791" t="s">
        <v>414</v>
      </c>
      <c r="J10791" t="s">
        <v>417</v>
      </c>
      <c r="K10791" t="s">
        <v>99</v>
      </c>
      <c r="L10791">
        <v>1</v>
      </c>
      <c r="M10791">
        <v>0</v>
      </c>
      <c r="N10791">
        <v>7521</v>
      </c>
      <c r="O10791">
        <v>0</v>
      </c>
      <c r="P10791">
        <v>0</v>
      </c>
      <c r="Q10791">
        <v>38324</v>
      </c>
      <c r="R10791">
        <v>0</v>
      </c>
      <c r="S10791">
        <v>0</v>
      </c>
      <c r="T10791">
        <v>38324</v>
      </c>
      <c r="U10791" s="354" t="str">
        <f t="shared" si="504"/>
        <v>Internal</v>
      </c>
      <c r="V10791" s="355">
        <f t="shared" si="505"/>
        <v>0</v>
      </c>
      <c r="W10791" s="355">
        <f t="shared" si="506"/>
        <v>0</v>
      </c>
      <c r="X10791" s="356">
        <f>qry_reload[[#This Row],[Transaction Duration (Sec)]]-qry_reload[[#This Row],[Excluded Duration  (Ext. HWtesting, MDC &amp; H/O)]]</f>
        <v>30803</v>
      </c>
      <c r="Y10791" s="356">
        <f>IF(X10791&gt;anciliary!$E$5,1,0)</f>
        <v>1</v>
      </c>
      <c r="Z10791" s="357">
        <f>IF(Q10791&gt;=anciliary!$E$5,1,0)</f>
        <v>1</v>
      </c>
    </row>
    <row r="10792" spans="1:26" x14ac:dyDescent="0.25">
      <c r="A10792">
        <v>202506</v>
      </c>
      <c r="B10792" s="40">
        <v>45818</v>
      </c>
      <c r="C10792" t="s">
        <v>59</v>
      </c>
      <c r="D10792" t="s">
        <v>148</v>
      </c>
      <c r="E10792" t="s">
        <v>102</v>
      </c>
      <c r="F10792" t="s">
        <v>101</v>
      </c>
      <c r="G10792">
        <v>370340539</v>
      </c>
      <c r="H10792" t="s">
        <v>100</v>
      </c>
      <c r="I10792" t="s">
        <v>418</v>
      </c>
      <c r="J10792" t="s">
        <v>419</v>
      </c>
      <c r="K10792" t="s">
        <v>99</v>
      </c>
      <c r="L10792">
        <v>1</v>
      </c>
      <c r="M10792">
        <v>0</v>
      </c>
      <c r="N10792">
        <v>0</v>
      </c>
      <c r="O10792">
        <v>0</v>
      </c>
      <c r="P10792">
        <v>0</v>
      </c>
      <c r="Q10792">
        <v>3587</v>
      </c>
      <c r="R10792">
        <v>0</v>
      </c>
      <c r="S10792">
        <v>0</v>
      </c>
      <c r="T10792">
        <v>3587</v>
      </c>
      <c r="U10792" s="354" t="str">
        <f t="shared" si="504"/>
        <v>Customer</v>
      </c>
      <c r="V10792" s="355">
        <f t="shared" si="505"/>
        <v>0</v>
      </c>
      <c r="W10792" s="355">
        <f t="shared" si="506"/>
        <v>0</v>
      </c>
      <c r="X10792" s="356">
        <f>qry_reload[[#This Row],[Transaction Duration (Sec)]]-qry_reload[[#This Row],[Excluded Duration  (Ext. HWtesting, MDC &amp; H/O)]]</f>
        <v>3587</v>
      </c>
      <c r="Y10792" s="356">
        <f>IF(X10792&gt;anciliary!$E$5,1,0)</f>
        <v>0</v>
      </c>
      <c r="Z10792" s="357">
        <f>IF(Q10792&gt;=anciliary!$E$5,1,0)</f>
        <v>0</v>
      </c>
    </row>
    <row r="10793" spans="1:26" x14ac:dyDescent="0.25">
      <c r="A10793">
        <v>202506</v>
      </c>
      <c r="B10793" s="40">
        <v>45821</v>
      </c>
      <c r="C10793" t="s">
        <v>58</v>
      </c>
      <c r="D10793" t="s">
        <v>148</v>
      </c>
      <c r="E10793" t="s">
        <v>102</v>
      </c>
      <c r="F10793" t="s">
        <v>101</v>
      </c>
      <c r="G10793">
        <v>370627313</v>
      </c>
      <c r="H10793" t="s">
        <v>100</v>
      </c>
      <c r="I10793" t="s">
        <v>418</v>
      </c>
      <c r="J10793" t="s">
        <v>419</v>
      </c>
      <c r="K10793" t="s">
        <v>99</v>
      </c>
      <c r="L10793">
        <v>1</v>
      </c>
      <c r="M10793">
        <v>0</v>
      </c>
      <c r="N10793">
        <v>0</v>
      </c>
      <c r="O10793">
        <v>0</v>
      </c>
      <c r="P10793">
        <v>0</v>
      </c>
      <c r="Q10793">
        <v>3577</v>
      </c>
      <c r="R10793">
        <v>0</v>
      </c>
      <c r="S10793">
        <v>0</v>
      </c>
      <c r="T10793">
        <v>3577</v>
      </c>
      <c r="U10793" s="354" t="str">
        <f t="shared" si="504"/>
        <v>Customer</v>
      </c>
      <c r="V10793" s="355">
        <f t="shared" si="505"/>
        <v>0</v>
      </c>
      <c r="W10793" s="355">
        <f t="shared" si="506"/>
        <v>0</v>
      </c>
      <c r="X10793" s="356">
        <f>qry_reload[[#This Row],[Transaction Duration (Sec)]]-qry_reload[[#This Row],[Excluded Duration  (Ext. HWtesting, MDC &amp; H/O)]]</f>
        <v>3577</v>
      </c>
      <c r="Y10793" s="356">
        <f>IF(X10793&gt;anciliary!$E$5,1,0)</f>
        <v>0</v>
      </c>
      <c r="Z10793" s="357">
        <f>IF(Q10793&gt;=anciliary!$E$5,1,0)</f>
        <v>0</v>
      </c>
    </row>
    <row r="10794" spans="1:26" x14ac:dyDescent="0.25">
      <c r="A10794">
        <v>202506</v>
      </c>
      <c r="B10794" s="40">
        <v>45819</v>
      </c>
      <c r="C10794" t="s">
        <v>59</v>
      </c>
      <c r="D10794" t="s">
        <v>148</v>
      </c>
      <c r="E10794" t="s">
        <v>102</v>
      </c>
      <c r="F10794" t="s">
        <v>101</v>
      </c>
      <c r="G10794">
        <v>370450431</v>
      </c>
      <c r="H10794" t="s">
        <v>100</v>
      </c>
      <c r="I10794" t="s">
        <v>418</v>
      </c>
      <c r="J10794" t="s">
        <v>419</v>
      </c>
      <c r="K10794" t="s">
        <v>99</v>
      </c>
      <c r="L10794">
        <v>1</v>
      </c>
      <c r="M10794">
        <v>0</v>
      </c>
      <c r="N10794">
        <v>0</v>
      </c>
      <c r="O10794">
        <v>0</v>
      </c>
      <c r="P10794">
        <v>0</v>
      </c>
      <c r="Q10794">
        <v>3170</v>
      </c>
      <c r="R10794">
        <v>0</v>
      </c>
      <c r="S10794">
        <v>0</v>
      </c>
      <c r="T10794">
        <v>3170</v>
      </c>
      <c r="U10794" s="354" t="str">
        <f t="shared" si="504"/>
        <v>Customer</v>
      </c>
      <c r="V10794" s="355">
        <f t="shared" si="505"/>
        <v>0</v>
      </c>
      <c r="W10794" s="355">
        <f t="shared" si="506"/>
        <v>0</v>
      </c>
      <c r="X10794" s="356">
        <f>qry_reload[[#This Row],[Transaction Duration (Sec)]]-qry_reload[[#This Row],[Excluded Duration  (Ext. HWtesting, MDC &amp; H/O)]]</f>
        <v>3170</v>
      </c>
      <c r="Y10794" s="356">
        <f>IF(X10794&gt;anciliary!$E$5,1,0)</f>
        <v>0</v>
      </c>
      <c r="Z10794" s="357">
        <f>IF(Q10794&gt;=anciliary!$E$5,1,0)</f>
        <v>0</v>
      </c>
    </row>
    <row r="10795" spans="1:26" x14ac:dyDescent="0.25">
      <c r="A10795">
        <v>202506</v>
      </c>
      <c r="B10795" s="40">
        <v>45817</v>
      </c>
      <c r="C10795" t="s">
        <v>58</v>
      </c>
      <c r="D10795" t="s">
        <v>148</v>
      </c>
      <c r="E10795" t="s">
        <v>102</v>
      </c>
      <c r="F10795" t="s">
        <v>101</v>
      </c>
      <c r="G10795">
        <v>370280155</v>
      </c>
      <c r="H10795" t="s">
        <v>100</v>
      </c>
      <c r="I10795" t="s">
        <v>418</v>
      </c>
      <c r="J10795" t="s">
        <v>419</v>
      </c>
      <c r="K10795" t="s">
        <v>99</v>
      </c>
      <c r="L10795">
        <v>1</v>
      </c>
      <c r="M10795">
        <v>0</v>
      </c>
      <c r="N10795">
        <v>0</v>
      </c>
      <c r="O10795">
        <v>0</v>
      </c>
      <c r="P10795">
        <v>0</v>
      </c>
      <c r="Q10795">
        <v>3144</v>
      </c>
      <c r="R10795">
        <v>0</v>
      </c>
      <c r="S10795">
        <v>0</v>
      </c>
      <c r="T10795">
        <v>3144</v>
      </c>
      <c r="U10795" s="354" t="str">
        <f t="shared" si="504"/>
        <v>Customer</v>
      </c>
      <c r="V10795" s="355">
        <f t="shared" si="505"/>
        <v>0</v>
      </c>
      <c r="W10795" s="355">
        <f t="shared" si="506"/>
        <v>0</v>
      </c>
      <c r="X10795" s="356">
        <f>qry_reload[[#This Row],[Transaction Duration (Sec)]]-qry_reload[[#This Row],[Excluded Duration  (Ext. HWtesting, MDC &amp; H/O)]]</f>
        <v>3144</v>
      </c>
      <c r="Y10795" s="356">
        <f>IF(X10795&gt;anciliary!$E$5,1,0)</f>
        <v>0</v>
      </c>
      <c r="Z10795" s="357">
        <f>IF(Q10795&gt;=anciliary!$E$5,1,0)</f>
        <v>0</v>
      </c>
    </row>
    <row r="10796" spans="1:26" x14ac:dyDescent="0.25">
      <c r="A10796">
        <v>202506</v>
      </c>
      <c r="B10796" s="40">
        <v>45812</v>
      </c>
      <c r="C10796" t="s">
        <v>57</v>
      </c>
      <c r="D10796" t="s">
        <v>145</v>
      </c>
      <c r="E10796" t="s">
        <v>102</v>
      </c>
      <c r="F10796" t="s">
        <v>101</v>
      </c>
      <c r="G10796">
        <v>370047533</v>
      </c>
      <c r="H10796" t="s">
        <v>100</v>
      </c>
      <c r="I10796" t="s">
        <v>418</v>
      </c>
      <c r="J10796" t="s">
        <v>419</v>
      </c>
      <c r="K10796" t="s">
        <v>99</v>
      </c>
      <c r="L10796">
        <v>1</v>
      </c>
      <c r="M10796">
        <v>0</v>
      </c>
      <c r="N10796">
        <v>0</v>
      </c>
      <c r="O10796">
        <v>0</v>
      </c>
      <c r="P10796">
        <v>0</v>
      </c>
      <c r="Q10796">
        <v>4136</v>
      </c>
      <c r="R10796">
        <v>0</v>
      </c>
      <c r="S10796">
        <v>0</v>
      </c>
      <c r="T10796">
        <v>4136</v>
      </c>
      <c r="U10796" s="354" t="str">
        <f t="shared" si="504"/>
        <v>Customer</v>
      </c>
      <c r="V10796" s="355">
        <f t="shared" si="505"/>
        <v>0</v>
      </c>
      <c r="W10796" s="355">
        <f t="shared" si="506"/>
        <v>0</v>
      </c>
      <c r="X10796" s="356">
        <f>qry_reload[[#This Row],[Transaction Duration (Sec)]]-qry_reload[[#This Row],[Excluded Duration  (Ext. HWtesting, MDC &amp; H/O)]]</f>
        <v>4136</v>
      </c>
      <c r="Y10796" s="356">
        <f>IF(X10796&gt;anciliary!$E$5,1,0)</f>
        <v>0</v>
      </c>
      <c r="Z10796" s="357">
        <f>IF(Q10796&gt;=anciliary!$E$5,1,0)</f>
        <v>0</v>
      </c>
    </row>
    <row r="10797" spans="1:26" x14ac:dyDescent="0.25">
      <c r="A10797">
        <v>202506</v>
      </c>
      <c r="B10797" s="40">
        <v>45825</v>
      </c>
      <c r="C10797" t="s">
        <v>58</v>
      </c>
      <c r="D10797" t="s">
        <v>148</v>
      </c>
      <c r="E10797" t="s">
        <v>102</v>
      </c>
      <c r="F10797" t="s">
        <v>101</v>
      </c>
      <c r="G10797">
        <v>370853205</v>
      </c>
      <c r="H10797" t="s">
        <v>100</v>
      </c>
      <c r="I10797" t="s">
        <v>418</v>
      </c>
      <c r="J10797" t="s">
        <v>419</v>
      </c>
      <c r="K10797" t="s">
        <v>99</v>
      </c>
      <c r="L10797">
        <v>1</v>
      </c>
      <c r="M10797">
        <v>0</v>
      </c>
      <c r="N10797">
        <v>0</v>
      </c>
      <c r="O10797">
        <v>0</v>
      </c>
      <c r="P10797">
        <v>0</v>
      </c>
      <c r="Q10797">
        <v>8599</v>
      </c>
      <c r="R10797">
        <v>0</v>
      </c>
      <c r="S10797">
        <v>0</v>
      </c>
      <c r="T10797">
        <v>8599</v>
      </c>
      <c r="U10797" s="354" t="str">
        <f t="shared" si="504"/>
        <v>Customer</v>
      </c>
      <c r="V10797" s="355">
        <f t="shared" si="505"/>
        <v>0</v>
      </c>
      <c r="W10797" s="355">
        <f t="shared" si="506"/>
        <v>0</v>
      </c>
      <c r="X10797" s="356">
        <f>qry_reload[[#This Row],[Transaction Duration (Sec)]]-qry_reload[[#This Row],[Excluded Duration  (Ext. HWtesting, MDC &amp; H/O)]]</f>
        <v>8599</v>
      </c>
      <c r="Y10797" s="356">
        <f>IF(X10797&gt;anciliary!$E$5,1,0)</f>
        <v>0</v>
      </c>
      <c r="Z10797" s="357">
        <f>IF(Q10797&gt;=anciliary!$E$5,1,0)</f>
        <v>0</v>
      </c>
    </row>
    <row r="10798" spans="1:26" x14ac:dyDescent="0.25">
      <c r="A10798">
        <v>202506</v>
      </c>
      <c r="B10798" s="40">
        <v>45824</v>
      </c>
      <c r="C10798" t="s">
        <v>58</v>
      </c>
      <c r="D10798" t="s">
        <v>148</v>
      </c>
      <c r="E10798" t="s">
        <v>102</v>
      </c>
      <c r="F10798" t="s">
        <v>101</v>
      </c>
      <c r="G10798">
        <v>370764615</v>
      </c>
      <c r="H10798" t="s">
        <v>100</v>
      </c>
      <c r="I10798" t="s">
        <v>418</v>
      </c>
      <c r="J10798" t="s">
        <v>419</v>
      </c>
      <c r="K10798" t="s">
        <v>99</v>
      </c>
      <c r="L10798">
        <v>1</v>
      </c>
      <c r="M10798">
        <v>0</v>
      </c>
      <c r="N10798">
        <v>0</v>
      </c>
      <c r="O10798">
        <v>0</v>
      </c>
      <c r="P10798">
        <v>0</v>
      </c>
      <c r="Q10798">
        <v>3146</v>
      </c>
      <c r="R10798">
        <v>0</v>
      </c>
      <c r="S10798">
        <v>0</v>
      </c>
      <c r="T10798">
        <v>3146</v>
      </c>
      <c r="U10798" s="354" t="str">
        <f t="shared" si="504"/>
        <v>Customer</v>
      </c>
      <c r="V10798" s="355">
        <f t="shared" si="505"/>
        <v>0</v>
      </c>
      <c r="W10798" s="355">
        <f t="shared" si="506"/>
        <v>0</v>
      </c>
      <c r="X10798" s="356">
        <f>qry_reload[[#This Row],[Transaction Duration (Sec)]]-qry_reload[[#This Row],[Excluded Duration  (Ext. HWtesting, MDC &amp; H/O)]]</f>
        <v>3146</v>
      </c>
      <c r="Y10798" s="356">
        <f>IF(X10798&gt;anciliary!$E$5,1,0)</f>
        <v>0</v>
      </c>
      <c r="Z10798" s="357">
        <f>IF(Q10798&gt;=anciliary!$E$5,1,0)</f>
        <v>0</v>
      </c>
    </row>
    <row r="10799" spans="1:26" x14ac:dyDescent="0.25">
      <c r="A10799">
        <v>202506</v>
      </c>
      <c r="B10799" s="40">
        <v>45820</v>
      </c>
      <c r="C10799" t="s">
        <v>27</v>
      </c>
      <c r="D10799" t="s">
        <v>147</v>
      </c>
      <c r="E10799" t="s">
        <v>102</v>
      </c>
      <c r="F10799" t="s">
        <v>101</v>
      </c>
      <c r="G10799">
        <v>370553949</v>
      </c>
      <c r="H10799" t="s">
        <v>100</v>
      </c>
      <c r="I10799" t="s">
        <v>418</v>
      </c>
      <c r="J10799" t="s">
        <v>419</v>
      </c>
      <c r="K10799" t="s">
        <v>99</v>
      </c>
      <c r="L10799">
        <v>1</v>
      </c>
      <c r="M10799">
        <v>0</v>
      </c>
      <c r="N10799">
        <v>0</v>
      </c>
      <c r="O10799">
        <v>0</v>
      </c>
      <c r="P10799">
        <v>0</v>
      </c>
      <c r="Q10799">
        <v>4</v>
      </c>
      <c r="R10799">
        <v>0</v>
      </c>
      <c r="S10799">
        <v>0</v>
      </c>
      <c r="T10799">
        <v>4</v>
      </c>
      <c r="U10799" s="354" t="str">
        <f t="shared" si="504"/>
        <v>Customer</v>
      </c>
      <c r="V10799" s="355">
        <f t="shared" si="505"/>
        <v>0</v>
      </c>
      <c r="W10799" s="355">
        <f t="shared" si="506"/>
        <v>0</v>
      </c>
      <c r="X10799" s="356">
        <f>qry_reload[[#This Row],[Transaction Duration (Sec)]]-qry_reload[[#This Row],[Excluded Duration  (Ext. HWtesting, MDC &amp; H/O)]]</f>
        <v>4</v>
      </c>
      <c r="Y10799" s="356">
        <f>IF(X10799&gt;anciliary!$E$5,1,0)</f>
        <v>0</v>
      </c>
      <c r="Z10799" s="357">
        <f>IF(Q10799&gt;=anciliary!$E$5,1,0)</f>
        <v>0</v>
      </c>
    </row>
    <row r="10800" spans="1:26" x14ac:dyDescent="0.25">
      <c r="A10800">
        <v>202506</v>
      </c>
      <c r="B10800" s="40">
        <v>45828</v>
      </c>
      <c r="C10800" t="s">
        <v>31</v>
      </c>
      <c r="D10800" t="s">
        <v>142</v>
      </c>
      <c r="E10800" t="s">
        <v>102</v>
      </c>
      <c r="F10800" t="s">
        <v>101</v>
      </c>
      <c r="G10800">
        <v>371045711</v>
      </c>
      <c r="H10800" t="s">
        <v>100</v>
      </c>
      <c r="I10800" t="s">
        <v>416</v>
      </c>
      <c r="J10800" t="s">
        <v>419</v>
      </c>
      <c r="K10800" t="s">
        <v>99</v>
      </c>
      <c r="L10800">
        <v>1</v>
      </c>
      <c r="M10800">
        <v>0</v>
      </c>
      <c r="N10800">
        <v>0</v>
      </c>
      <c r="O10800">
        <v>0</v>
      </c>
      <c r="P10800">
        <v>0</v>
      </c>
      <c r="Q10800">
        <v>3607</v>
      </c>
      <c r="R10800">
        <v>0</v>
      </c>
      <c r="S10800">
        <v>0</v>
      </c>
      <c r="T10800">
        <v>3607</v>
      </c>
      <c r="U10800" s="354" t="str">
        <f t="shared" si="504"/>
        <v>Customer</v>
      </c>
      <c r="V10800" s="355">
        <f t="shared" si="505"/>
        <v>0</v>
      </c>
      <c r="W10800" s="355">
        <f t="shared" si="506"/>
        <v>0</v>
      </c>
      <c r="X10800" s="356">
        <f>qry_reload[[#This Row],[Transaction Duration (Sec)]]-qry_reload[[#This Row],[Excluded Duration  (Ext. HWtesting, MDC &amp; H/O)]]</f>
        <v>3607</v>
      </c>
      <c r="Y10800" s="356">
        <f>IF(X10800&gt;anciliary!$E$5,1,0)</f>
        <v>0</v>
      </c>
      <c r="Z10800" s="357">
        <f>IF(Q10800&gt;=anciliary!$E$5,1,0)</f>
        <v>0</v>
      </c>
    </row>
    <row r="10801" spans="1:26" x14ac:dyDescent="0.25">
      <c r="A10801">
        <v>202506</v>
      </c>
      <c r="B10801" s="40">
        <v>45825</v>
      </c>
      <c r="C10801" t="s">
        <v>59</v>
      </c>
      <c r="D10801" t="s">
        <v>149</v>
      </c>
      <c r="E10801" t="s">
        <v>102</v>
      </c>
      <c r="F10801" t="s">
        <v>101</v>
      </c>
      <c r="G10801">
        <v>370855523</v>
      </c>
      <c r="H10801" t="s">
        <v>100</v>
      </c>
      <c r="I10801" t="s">
        <v>418</v>
      </c>
      <c r="J10801" t="s">
        <v>415</v>
      </c>
      <c r="K10801" t="s">
        <v>99</v>
      </c>
      <c r="L10801">
        <v>1</v>
      </c>
      <c r="M10801">
        <v>0</v>
      </c>
      <c r="N10801">
        <v>0</v>
      </c>
      <c r="O10801">
        <v>0</v>
      </c>
      <c r="P10801">
        <v>0</v>
      </c>
      <c r="Q10801">
        <v>3029</v>
      </c>
      <c r="R10801">
        <v>0</v>
      </c>
      <c r="S10801">
        <v>0</v>
      </c>
      <c r="T10801">
        <v>3029</v>
      </c>
      <c r="U10801" s="354" t="str">
        <f t="shared" si="504"/>
        <v>Customer</v>
      </c>
      <c r="V10801" s="355">
        <f t="shared" si="505"/>
        <v>0</v>
      </c>
      <c r="W10801" s="355">
        <f t="shared" si="506"/>
        <v>0</v>
      </c>
      <c r="X10801" s="356">
        <f>qry_reload[[#This Row],[Transaction Duration (Sec)]]-qry_reload[[#This Row],[Excluded Duration  (Ext. HWtesting, MDC &amp; H/O)]]</f>
        <v>3029</v>
      </c>
      <c r="Y10801" s="356">
        <f>IF(X10801&gt;anciliary!$E$5,1,0)</f>
        <v>0</v>
      </c>
      <c r="Z10801" s="357">
        <f>IF(Q10801&gt;=anciliary!$E$5,1,0)</f>
        <v>0</v>
      </c>
    </row>
    <row r="10802" spans="1:26" x14ac:dyDescent="0.25">
      <c r="A10802">
        <v>202506</v>
      </c>
      <c r="B10802" s="40">
        <v>45815</v>
      </c>
      <c r="C10802" t="s">
        <v>59</v>
      </c>
      <c r="D10802" t="s">
        <v>148</v>
      </c>
      <c r="E10802" t="s">
        <v>102</v>
      </c>
      <c r="F10802" t="s">
        <v>101</v>
      </c>
      <c r="G10802">
        <v>370208065</v>
      </c>
      <c r="H10802" t="s">
        <v>100</v>
      </c>
      <c r="I10802" t="s">
        <v>418</v>
      </c>
      <c r="J10802" t="s">
        <v>419</v>
      </c>
      <c r="K10802" t="s">
        <v>99</v>
      </c>
      <c r="L10802">
        <v>1</v>
      </c>
      <c r="M10802">
        <v>0</v>
      </c>
      <c r="N10802">
        <v>0</v>
      </c>
      <c r="O10802">
        <v>0</v>
      </c>
      <c r="P10802">
        <v>0</v>
      </c>
      <c r="Q10802">
        <v>3433</v>
      </c>
      <c r="R10802">
        <v>0</v>
      </c>
      <c r="S10802">
        <v>0</v>
      </c>
      <c r="T10802">
        <v>3433</v>
      </c>
      <c r="U10802" s="354" t="str">
        <f t="shared" si="504"/>
        <v>Customer</v>
      </c>
      <c r="V10802" s="355">
        <f t="shared" si="505"/>
        <v>0</v>
      </c>
      <c r="W10802" s="355">
        <f t="shared" si="506"/>
        <v>0</v>
      </c>
      <c r="X10802" s="356">
        <f>qry_reload[[#This Row],[Transaction Duration (Sec)]]-qry_reload[[#This Row],[Excluded Duration  (Ext. HWtesting, MDC &amp; H/O)]]</f>
        <v>3433</v>
      </c>
      <c r="Y10802" s="356">
        <f>IF(X10802&gt;anciliary!$E$5,1,0)</f>
        <v>0</v>
      </c>
      <c r="Z10802" s="357">
        <f>IF(Q10802&gt;=anciliary!$E$5,1,0)</f>
        <v>0</v>
      </c>
    </row>
    <row r="10803" spans="1:26" x14ac:dyDescent="0.25">
      <c r="A10803">
        <v>202506</v>
      </c>
      <c r="B10803" s="40">
        <v>45834</v>
      </c>
      <c r="C10803" t="s">
        <v>59</v>
      </c>
      <c r="D10803" t="s">
        <v>148</v>
      </c>
      <c r="E10803" t="s">
        <v>102</v>
      </c>
      <c r="F10803" t="s">
        <v>101</v>
      </c>
      <c r="G10803">
        <v>371422461</v>
      </c>
      <c r="H10803" t="s">
        <v>100</v>
      </c>
      <c r="I10803" t="s">
        <v>418</v>
      </c>
      <c r="J10803" t="s">
        <v>419</v>
      </c>
      <c r="K10803" t="s">
        <v>99</v>
      </c>
      <c r="L10803">
        <v>1</v>
      </c>
      <c r="M10803">
        <v>0</v>
      </c>
      <c r="N10803">
        <v>0</v>
      </c>
      <c r="O10803">
        <v>0</v>
      </c>
      <c r="P10803">
        <v>0</v>
      </c>
      <c r="Q10803">
        <v>3197</v>
      </c>
      <c r="R10803">
        <v>0</v>
      </c>
      <c r="S10803">
        <v>0</v>
      </c>
      <c r="T10803">
        <v>3197</v>
      </c>
      <c r="U10803" s="354" t="str">
        <f t="shared" si="504"/>
        <v>Customer</v>
      </c>
      <c r="V10803" s="355">
        <f t="shared" si="505"/>
        <v>0</v>
      </c>
      <c r="W10803" s="355">
        <f t="shared" si="506"/>
        <v>0</v>
      </c>
      <c r="X10803" s="356">
        <f>qry_reload[[#This Row],[Transaction Duration (Sec)]]-qry_reload[[#This Row],[Excluded Duration  (Ext. HWtesting, MDC &amp; H/O)]]</f>
        <v>3197</v>
      </c>
      <c r="Y10803" s="356">
        <f>IF(X10803&gt;anciliary!$E$5,1,0)</f>
        <v>0</v>
      </c>
      <c r="Z10803" s="357">
        <f>IF(Q10803&gt;=anciliary!$E$5,1,0)</f>
        <v>0</v>
      </c>
    </row>
    <row r="10804" spans="1:26" x14ac:dyDescent="0.25">
      <c r="A10804">
        <v>202506</v>
      </c>
      <c r="B10804" s="40">
        <v>45814</v>
      </c>
      <c r="C10804" t="s">
        <v>58</v>
      </c>
      <c r="D10804" t="s">
        <v>148</v>
      </c>
      <c r="E10804" t="s">
        <v>102</v>
      </c>
      <c r="F10804" t="s">
        <v>101</v>
      </c>
      <c r="G10804">
        <v>370183387</v>
      </c>
      <c r="H10804" t="s">
        <v>100</v>
      </c>
      <c r="I10804" t="s">
        <v>418</v>
      </c>
      <c r="J10804" t="s">
        <v>419</v>
      </c>
      <c r="K10804" t="s">
        <v>99</v>
      </c>
      <c r="L10804">
        <v>1</v>
      </c>
      <c r="M10804">
        <v>0</v>
      </c>
      <c r="N10804">
        <v>0</v>
      </c>
      <c r="O10804">
        <v>0</v>
      </c>
      <c r="P10804">
        <v>0</v>
      </c>
      <c r="Q10804">
        <v>5451</v>
      </c>
      <c r="R10804">
        <v>0</v>
      </c>
      <c r="S10804">
        <v>0</v>
      </c>
      <c r="T10804">
        <v>5451</v>
      </c>
      <c r="U10804" s="354" t="str">
        <f t="shared" si="504"/>
        <v>Customer</v>
      </c>
      <c r="V10804" s="355">
        <f t="shared" si="505"/>
        <v>0</v>
      </c>
      <c r="W10804" s="355">
        <f t="shared" si="506"/>
        <v>0</v>
      </c>
      <c r="X10804" s="356">
        <f>qry_reload[[#This Row],[Transaction Duration (Sec)]]-qry_reload[[#This Row],[Excluded Duration  (Ext. HWtesting, MDC &amp; H/O)]]</f>
        <v>5451</v>
      </c>
      <c r="Y10804" s="356">
        <f>IF(X10804&gt;anciliary!$E$5,1,0)</f>
        <v>0</v>
      </c>
      <c r="Z10804" s="357">
        <f>IF(Q10804&gt;=anciliary!$E$5,1,0)</f>
        <v>0</v>
      </c>
    </row>
    <row r="10805" spans="1:26" x14ac:dyDescent="0.25">
      <c r="A10805">
        <v>202506</v>
      </c>
      <c r="B10805" s="40">
        <v>45814</v>
      </c>
      <c r="C10805" t="s">
        <v>59</v>
      </c>
      <c r="D10805" t="s">
        <v>149</v>
      </c>
      <c r="E10805" t="s">
        <v>102</v>
      </c>
      <c r="F10805" t="s">
        <v>101</v>
      </c>
      <c r="G10805">
        <v>370185753</v>
      </c>
      <c r="H10805" t="s">
        <v>100</v>
      </c>
      <c r="I10805" t="s">
        <v>418</v>
      </c>
      <c r="J10805" t="s">
        <v>415</v>
      </c>
      <c r="K10805" t="s">
        <v>99</v>
      </c>
      <c r="L10805">
        <v>1</v>
      </c>
      <c r="M10805">
        <v>0</v>
      </c>
      <c r="N10805">
        <v>0</v>
      </c>
      <c r="O10805">
        <v>0</v>
      </c>
      <c r="P10805">
        <v>0</v>
      </c>
      <c r="Q10805">
        <v>7158</v>
      </c>
      <c r="R10805">
        <v>0</v>
      </c>
      <c r="S10805">
        <v>0</v>
      </c>
      <c r="T10805">
        <v>7158</v>
      </c>
      <c r="U10805" s="354" t="str">
        <f t="shared" si="504"/>
        <v>Customer</v>
      </c>
      <c r="V10805" s="355">
        <f t="shared" si="505"/>
        <v>0</v>
      </c>
      <c r="W10805" s="355">
        <f t="shared" si="506"/>
        <v>0</v>
      </c>
      <c r="X10805" s="356">
        <f>qry_reload[[#This Row],[Transaction Duration (Sec)]]-qry_reload[[#This Row],[Excluded Duration  (Ext. HWtesting, MDC &amp; H/O)]]</f>
        <v>7158</v>
      </c>
      <c r="Y10805" s="356">
        <f>IF(X10805&gt;anciliary!$E$5,1,0)</f>
        <v>0</v>
      </c>
      <c r="Z10805" s="357">
        <f>IF(Q10805&gt;=anciliary!$E$5,1,0)</f>
        <v>0</v>
      </c>
    </row>
    <row r="10806" spans="1:26" x14ac:dyDescent="0.25">
      <c r="A10806">
        <v>202506</v>
      </c>
      <c r="B10806" s="40">
        <v>45819</v>
      </c>
      <c r="C10806" t="s">
        <v>58</v>
      </c>
      <c r="D10806" t="s">
        <v>148</v>
      </c>
      <c r="E10806" t="s">
        <v>102</v>
      </c>
      <c r="F10806" t="s">
        <v>101</v>
      </c>
      <c r="G10806">
        <v>370490667</v>
      </c>
      <c r="H10806" t="s">
        <v>100</v>
      </c>
      <c r="I10806" t="s">
        <v>418</v>
      </c>
      <c r="J10806" t="s">
        <v>419</v>
      </c>
      <c r="K10806" t="s">
        <v>99</v>
      </c>
      <c r="L10806">
        <v>1</v>
      </c>
      <c r="M10806">
        <v>0</v>
      </c>
      <c r="N10806">
        <v>0</v>
      </c>
      <c r="O10806">
        <v>0</v>
      </c>
      <c r="P10806">
        <v>0</v>
      </c>
      <c r="Q10806">
        <v>6802</v>
      </c>
      <c r="R10806">
        <v>0</v>
      </c>
      <c r="S10806">
        <v>0</v>
      </c>
      <c r="T10806">
        <v>6802</v>
      </c>
      <c r="U10806" s="354" t="str">
        <f t="shared" si="504"/>
        <v>Customer</v>
      </c>
      <c r="V10806" s="355">
        <f t="shared" si="505"/>
        <v>0</v>
      </c>
      <c r="W10806" s="355">
        <f t="shared" si="506"/>
        <v>0</v>
      </c>
      <c r="X10806" s="356">
        <f>qry_reload[[#This Row],[Transaction Duration (Sec)]]-qry_reload[[#This Row],[Excluded Duration  (Ext. HWtesting, MDC &amp; H/O)]]</f>
        <v>6802</v>
      </c>
      <c r="Y10806" s="356">
        <f>IF(X10806&gt;anciliary!$E$5,1,0)</f>
        <v>0</v>
      </c>
      <c r="Z10806" s="357">
        <f>IF(Q10806&gt;=anciliary!$E$5,1,0)</f>
        <v>0</v>
      </c>
    </row>
    <row r="10807" spans="1:26" x14ac:dyDescent="0.25">
      <c r="A10807">
        <v>202506</v>
      </c>
      <c r="B10807" s="40">
        <v>45818</v>
      </c>
      <c r="C10807" t="s">
        <v>57</v>
      </c>
      <c r="D10807" t="s">
        <v>141</v>
      </c>
      <c r="E10807" t="s">
        <v>102</v>
      </c>
      <c r="F10807" t="s">
        <v>101</v>
      </c>
      <c r="G10807">
        <v>370361889</v>
      </c>
      <c r="H10807" t="s">
        <v>100</v>
      </c>
      <c r="I10807" t="s">
        <v>416</v>
      </c>
      <c r="J10807" t="s">
        <v>419</v>
      </c>
      <c r="K10807" t="s">
        <v>99</v>
      </c>
      <c r="L10807">
        <v>1</v>
      </c>
      <c r="M10807">
        <v>0</v>
      </c>
      <c r="N10807">
        <v>0</v>
      </c>
      <c r="O10807">
        <v>0</v>
      </c>
      <c r="P10807">
        <v>0</v>
      </c>
      <c r="Q10807">
        <v>3490</v>
      </c>
      <c r="R10807">
        <v>0</v>
      </c>
      <c r="S10807">
        <v>0</v>
      </c>
      <c r="T10807">
        <v>3490</v>
      </c>
      <c r="U10807" s="354" t="str">
        <f t="shared" si="504"/>
        <v>Customer</v>
      </c>
      <c r="V10807" s="355">
        <f t="shared" si="505"/>
        <v>0</v>
      </c>
      <c r="W10807" s="355">
        <f t="shared" si="506"/>
        <v>0</v>
      </c>
      <c r="X10807" s="356">
        <f>qry_reload[[#This Row],[Transaction Duration (Sec)]]-qry_reload[[#This Row],[Excluded Duration  (Ext. HWtesting, MDC &amp; H/O)]]</f>
        <v>3490</v>
      </c>
      <c r="Y10807" s="356">
        <f>IF(X10807&gt;anciliary!$E$5,1,0)</f>
        <v>0</v>
      </c>
      <c r="Z10807" s="357">
        <f>IF(Q10807&gt;=anciliary!$E$5,1,0)</f>
        <v>0</v>
      </c>
    </row>
    <row r="10808" spans="1:26" x14ac:dyDescent="0.25">
      <c r="A10808">
        <v>202506</v>
      </c>
      <c r="B10808" s="40">
        <v>45810</v>
      </c>
      <c r="C10808" t="s">
        <v>58</v>
      </c>
      <c r="D10808" t="s">
        <v>148</v>
      </c>
      <c r="E10808" t="s">
        <v>102</v>
      </c>
      <c r="F10808" t="s">
        <v>101</v>
      </c>
      <c r="G10808">
        <v>369948223</v>
      </c>
      <c r="H10808" t="s">
        <v>100</v>
      </c>
      <c r="I10808" t="s">
        <v>418</v>
      </c>
      <c r="J10808" t="s">
        <v>419</v>
      </c>
      <c r="K10808" t="s">
        <v>99</v>
      </c>
      <c r="L10808">
        <v>1</v>
      </c>
      <c r="M10808">
        <v>0</v>
      </c>
      <c r="N10808">
        <v>0</v>
      </c>
      <c r="O10808">
        <v>0</v>
      </c>
      <c r="P10808">
        <v>0</v>
      </c>
      <c r="Q10808">
        <v>3129</v>
      </c>
      <c r="R10808">
        <v>0</v>
      </c>
      <c r="S10808">
        <v>0</v>
      </c>
      <c r="T10808">
        <v>3129</v>
      </c>
      <c r="U10808" s="354" t="str">
        <f t="shared" si="504"/>
        <v>Customer</v>
      </c>
      <c r="V10808" s="355">
        <f t="shared" si="505"/>
        <v>0</v>
      </c>
      <c r="W10808" s="355">
        <f t="shared" si="506"/>
        <v>0</v>
      </c>
      <c r="X10808" s="356">
        <f>qry_reload[[#This Row],[Transaction Duration (Sec)]]-qry_reload[[#This Row],[Excluded Duration  (Ext. HWtesting, MDC &amp; H/O)]]</f>
        <v>3129</v>
      </c>
      <c r="Y10808" s="356">
        <f>IF(X10808&gt;anciliary!$E$5,1,0)</f>
        <v>0</v>
      </c>
      <c r="Z10808" s="357">
        <f>IF(Q10808&gt;=anciliary!$E$5,1,0)</f>
        <v>0</v>
      </c>
    </row>
    <row r="10809" spans="1:26" x14ac:dyDescent="0.25">
      <c r="A10809">
        <v>202506</v>
      </c>
      <c r="B10809" s="40">
        <v>45835</v>
      </c>
      <c r="C10809" t="s">
        <v>58</v>
      </c>
      <c r="D10809" t="s">
        <v>148</v>
      </c>
      <c r="E10809" t="s">
        <v>102</v>
      </c>
      <c r="F10809" t="s">
        <v>101</v>
      </c>
      <c r="G10809">
        <v>371544517</v>
      </c>
      <c r="H10809" t="s">
        <v>100</v>
      </c>
      <c r="I10809" t="s">
        <v>418</v>
      </c>
      <c r="J10809" t="s">
        <v>419</v>
      </c>
      <c r="K10809" t="s">
        <v>99</v>
      </c>
      <c r="L10809">
        <v>1</v>
      </c>
      <c r="M10809">
        <v>0</v>
      </c>
      <c r="N10809">
        <v>0</v>
      </c>
      <c r="O10809">
        <v>0</v>
      </c>
      <c r="P10809">
        <v>0</v>
      </c>
      <c r="Q10809">
        <v>3145</v>
      </c>
      <c r="R10809">
        <v>0</v>
      </c>
      <c r="S10809">
        <v>0</v>
      </c>
      <c r="T10809">
        <v>3145</v>
      </c>
      <c r="U10809" s="354" t="str">
        <f t="shared" si="504"/>
        <v>Customer</v>
      </c>
      <c r="V10809" s="355">
        <f t="shared" si="505"/>
        <v>0</v>
      </c>
      <c r="W10809" s="355">
        <f t="shared" si="506"/>
        <v>0</v>
      </c>
      <c r="X10809" s="356">
        <f>qry_reload[[#This Row],[Transaction Duration (Sec)]]-qry_reload[[#This Row],[Excluded Duration  (Ext. HWtesting, MDC &amp; H/O)]]</f>
        <v>3145</v>
      </c>
      <c r="Y10809" s="356">
        <f>IF(X10809&gt;anciliary!$E$5,1,0)</f>
        <v>0</v>
      </c>
      <c r="Z10809" s="357">
        <f>IF(Q10809&gt;=anciliary!$E$5,1,0)</f>
        <v>0</v>
      </c>
    </row>
    <row r="10810" spans="1:26" x14ac:dyDescent="0.25">
      <c r="A10810">
        <v>202506</v>
      </c>
      <c r="B10810" s="40">
        <v>45817</v>
      </c>
      <c r="C10810" t="s">
        <v>59</v>
      </c>
      <c r="D10810" t="s">
        <v>148</v>
      </c>
      <c r="E10810" t="s">
        <v>102</v>
      </c>
      <c r="F10810" t="s">
        <v>101</v>
      </c>
      <c r="G10810">
        <v>370283595</v>
      </c>
      <c r="H10810" t="s">
        <v>100</v>
      </c>
      <c r="I10810" t="s">
        <v>418</v>
      </c>
      <c r="J10810" t="s">
        <v>419</v>
      </c>
      <c r="K10810" t="s">
        <v>99</v>
      </c>
      <c r="L10810">
        <v>1</v>
      </c>
      <c r="M10810">
        <v>0</v>
      </c>
      <c r="N10810">
        <v>0</v>
      </c>
      <c r="O10810">
        <v>0</v>
      </c>
      <c r="P10810">
        <v>0</v>
      </c>
      <c r="Q10810">
        <v>3142</v>
      </c>
      <c r="R10810">
        <v>0</v>
      </c>
      <c r="S10810">
        <v>0</v>
      </c>
      <c r="T10810">
        <v>3142</v>
      </c>
      <c r="U10810" s="354" t="str">
        <f t="shared" si="504"/>
        <v>Customer</v>
      </c>
      <c r="V10810" s="355">
        <f t="shared" si="505"/>
        <v>0</v>
      </c>
      <c r="W10810" s="355">
        <f t="shared" si="506"/>
        <v>0</v>
      </c>
      <c r="X10810" s="356">
        <f>qry_reload[[#This Row],[Transaction Duration (Sec)]]-qry_reload[[#This Row],[Excluded Duration  (Ext. HWtesting, MDC &amp; H/O)]]</f>
        <v>3142</v>
      </c>
      <c r="Y10810" s="356">
        <f>IF(X10810&gt;anciliary!$E$5,1,0)</f>
        <v>0</v>
      </c>
      <c r="Z10810" s="357">
        <f>IF(Q10810&gt;=anciliary!$E$5,1,0)</f>
        <v>0</v>
      </c>
    </row>
    <row r="10811" spans="1:26" x14ac:dyDescent="0.25">
      <c r="A10811">
        <v>202506</v>
      </c>
      <c r="B10811" s="40">
        <v>45818</v>
      </c>
      <c r="C10811" t="s">
        <v>58</v>
      </c>
      <c r="D10811" t="s">
        <v>148</v>
      </c>
      <c r="E10811" t="s">
        <v>102</v>
      </c>
      <c r="F10811" t="s">
        <v>101</v>
      </c>
      <c r="G10811">
        <v>370364685</v>
      </c>
      <c r="H10811" t="s">
        <v>100</v>
      </c>
      <c r="I10811" t="s">
        <v>418</v>
      </c>
      <c r="J10811" t="s">
        <v>419</v>
      </c>
      <c r="K10811" t="s">
        <v>99</v>
      </c>
      <c r="L10811">
        <v>1</v>
      </c>
      <c r="M10811">
        <v>0</v>
      </c>
      <c r="N10811">
        <v>0</v>
      </c>
      <c r="O10811">
        <v>0</v>
      </c>
      <c r="P10811">
        <v>0</v>
      </c>
      <c r="Q10811">
        <v>3102</v>
      </c>
      <c r="R10811">
        <v>0</v>
      </c>
      <c r="S10811">
        <v>0</v>
      </c>
      <c r="T10811">
        <v>3102</v>
      </c>
      <c r="U10811" s="354" t="str">
        <f t="shared" si="504"/>
        <v>Customer</v>
      </c>
      <c r="V10811" s="355">
        <f t="shared" si="505"/>
        <v>0</v>
      </c>
      <c r="W10811" s="355">
        <f t="shared" si="506"/>
        <v>0</v>
      </c>
      <c r="X10811" s="356">
        <f>qry_reload[[#This Row],[Transaction Duration (Sec)]]-qry_reload[[#This Row],[Excluded Duration  (Ext. HWtesting, MDC &amp; H/O)]]</f>
        <v>3102</v>
      </c>
      <c r="Y10811" s="356">
        <f>IF(X10811&gt;anciliary!$E$5,1,0)</f>
        <v>0</v>
      </c>
      <c r="Z10811" s="357">
        <f>IF(Q10811&gt;=anciliary!$E$5,1,0)</f>
        <v>0</v>
      </c>
    </row>
    <row r="10812" spans="1:26" x14ac:dyDescent="0.25">
      <c r="A10812">
        <v>202506</v>
      </c>
      <c r="B10812" s="40">
        <v>45814</v>
      </c>
      <c r="C10812" t="s">
        <v>59</v>
      </c>
      <c r="D10812" t="s">
        <v>149</v>
      </c>
      <c r="E10812" t="s">
        <v>102</v>
      </c>
      <c r="F10812" t="s">
        <v>101</v>
      </c>
      <c r="G10812">
        <v>370162461</v>
      </c>
      <c r="H10812" t="s">
        <v>100</v>
      </c>
      <c r="I10812" t="s">
        <v>418</v>
      </c>
      <c r="J10812" t="s">
        <v>415</v>
      </c>
      <c r="K10812" t="s">
        <v>99</v>
      </c>
      <c r="L10812">
        <v>1</v>
      </c>
      <c r="M10812">
        <v>0</v>
      </c>
      <c r="N10812">
        <v>0</v>
      </c>
      <c r="O10812">
        <v>0</v>
      </c>
      <c r="P10812">
        <v>0</v>
      </c>
      <c r="Q10812">
        <v>3155</v>
      </c>
      <c r="R10812">
        <v>0</v>
      </c>
      <c r="S10812">
        <v>0</v>
      </c>
      <c r="T10812">
        <v>3155</v>
      </c>
      <c r="U10812" s="354" t="str">
        <f t="shared" si="504"/>
        <v>Customer</v>
      </c>
      <c r="V10812" s="355">
        <f t="shared" si="505"/>
        <v>0</v>
      </c>
      <c r="W10812" s="355">
        <f t="shared" si="506"/>
        <v>0</v>
      </c>
      <c r="X10812" s="356">
        <f>qry_reload[[#This Row],[Transaction Duration (Sec)]]-qry_reload[[#This Row],[Excluded Duration  (Ext. HWtesting, MDC &amp; H/O)]]</f>
        <v>3155</v>
      </c>
      <c r="Y10812" s="356">
        <f>IF(X10812&gt;anciliary!$E$5,1,0)</f>
        <v>0</v>
      </c>
      <c r="Z10812" s="357">
        <f>IF(Q10812&gt;=anciliary!$E$5,1,0)</f>
        <v>0</v>
      </c>
    </row>
    <row r="10813" spans="1:26" x14ac:dyDescent="0.25">
      <c r="A10813">
        <v>202506</v>
      </c>
      <c r="B10813" s="40">
        <v>45817</v>
      </c>
      <c r="C10813" t="s">
        <v>58</v>
      </c>
      <c r="D10813" t="s">
        <v>148</v>
      </c>
      <c r="E10813" t="s">
        <v>102</v>
      </c>
      <c r="F10813" t="s">
        <v>101</v>
      </c>
      <c r="G10813">
        <v>370319245</v>
      </c>
      <c r="H10813" t="s">
        <v>100</v>
      </c>
      <c r="I10813" t="s">
        <v>418</v>
      </c>
      <c r="J10813" t="s">
        <v>419</v>
      </c>
      <c r="K10813" t="s">
        <v>99</v>
      </c>
      <c r="L10813">
        <v>1</v>
      </c>
      <c r="M10813">
        <v>0</v>
      </c>
      <c r="N10813">
        <v>0</v>
      </c>
      <c r="O10813">
        <v>0</v>
      </c>
      <c r="P10813">
        <v>0</v>
      </c>
      <c r="Q10813">
        <v>3630</v>
      </c>
      <c r="R10813">
        <v>0</v>
      </c>
      <c r="S10813">
        <v>0</v>
      </c>
      <c r="T10813">
        <v>3630</v>
      </c>
      <c r="U10813" s="354" t="str">
        <f t="shared" si="504"/>
        <v>Customer</v>
      </c>
      <c r="V10813" s="355">
        <f t="shared" si="505"/>
        <v>0</v>
      </c>
      <c r="W10813" s="355">
        <f t="shared" si="506"/>
        <v>0</v>
      </c>
      <c r="X10813" s="356">
        <f>qry_reload[[#This Row],[Transaction Duration (Sec)]]-qry_reload[[#This Row],[Excluded Duration  (Ext. HWtesting, MDC &amp; H/O)]]</f>
        <v>3630</v>
      </c>
      <c r="Y10813" s="356">
        <f>IF(X10813&gt;anciliary!$E$5,1,0)</f>
        <v>0</v>
      </c>
      <c r="Z10813" s="357">
        <f>IF(Q10813&gt;=anciliary!$E$5,1,0)</f>
        <v>0</v>
      </c>
    </row>
    <row r="10814" spans="1:26" x14ac:dyDescent="0.25">
      <c r="A10814">
        <v>202506</v>
      </c>
      <c r="B10814" s="40">
        <v>45828</v>
      </c>
      <c r="C10814" t="s">
        <v>58</v>
      </c>
      <c r="D10814" t="s">
        <v>148</v>
      </c>
      <c r="E10814" t="s">
        <v>102</v>
      </c>
      <c r="F10814" t="s">
        <v>101</v>
      </c>
      <c r="G10814">
        <v>371072215</v>
      </c>
      <c r="H10814" t="s">
        <v>100</v>
      </c>
      <c r="I10814" t="s">
        <v>418</v>
      </c>
      <c r="J10814" t="s">
        <v>419</v>
      </c>
      <c r="K10814" t="s">
        <v>99</v>
      </c>
      <c r="L10814">
        <v>1</v>
      </c>
      <c r="M10814">
        <v>0</v>
      </c>
      <c r="N10814">
        <v>0</v>
      </c>
      <c r="O10814">
        <v>0</v>
      </c>
      <c r="P10814">
        <v>0</v>
      </c>
      <c r="Q10814">
        <v>3360</v>
      </c>
      <c r="R10814">
        <v>0</v>
      </c>
      <c r="S10814">
        <v>0</v>
      </c>
      <c r="T10814">
        <v>3360</v>
      </c>
      <c r="U10814" s="354" t="str">
        <f t="shared" si="504"/>
        <v>Customer</v>
      </c>
      <c r="V10814" s="355">
        <f t="shared" si="505"/>
        <v>0</v>
      </c>
      <c r="W10814" s="355">
        <f t="shared" si="506"/>
        <v>0</v>
      </c>
      <c r="X10814" s="356">
        <f>qry_reload[[#This Row],[Transaction Duration (Sec)]]-qry_reload[[#This Row],[Excluded Duration  (Ext. HWtesting, MDC &amp; H/O)]]</f>
        <v>3360</v>
      </c>
      <c r="Y10814" s="356">
        <f>IF(X10814&gt;anciliary!$E$5,1,0)</f>
        <v>0</v>
      </c>
      <c r="Z10814" s="357">
        <f>IF(Q10814&gt;=anciliary!$E$5,1,0)</f>
        <v>0</v>
      </c>
    </row>
    <row r="10815" spans="1:26" x14ac:dyDescent="0.25">
      <c r="A10815">
        <v>202506</v>
      </c>
      <c r="B10815" s="40">
        <v>45828</v>
      </c>
      <c r="C10815" t="s">
        <v>58</v>
      </c>
      <c r="D10815" t="s">
        <v>148</v>
      </c>
      <c r="E10815" t="s">
        <v>102</v>
      </c>
      <c r="F10815" t="s">
        <v>101</v>
      </c>
      <c r="G10815">
        <v>371029435</v>
      </c>
      <c r="H10815" t="s">
        <v>100</v>
      </c>
      <c r="I10815" t="s">
        <v>418</v>
      </c>
      <c r="J10815" t="s">
        <v>419</v>
      </c>
      <c r="K10815" t="s">
        <v>99</v>
      </c>
      <c r="L10815">
        <v>1</v>
      </c>
      <c r="M10815">
        <v>0</v>
      </c>
      <c r="N10815">
        <v>0</v>
      </c>
      <c r="O10815">
        <v>0</v>
      </c>
      <c r="P10815">
        <v>0</v>
      </c>
      <c r="Q10815">
        <v>3203</v>
      </c>
      <c r="R10815">
        <v>0</v>
      </c>
      <c r="S10815">
        <v>0</v>
      </c>
      <c r="T10815">
        <v>3203</v>
      </c>
      <c r="U10815" s="354" t="str">
        <f t="shared" si="504"/>
        <v>Customer</v>
      </c>
      <c r="V10815" s="355">
        <f t="shared" si="505"/>
        <v>0</v>
      </c>
      <c r="W10815" s="355">
        <f t="shared" si="506"/>
        <v>0</v>
      </c>
      <c r="X10815" s="356">
        <f>qry_reload[[#This Row],[Transaction Duration (Sec)]]-qry_reload[[#This Row],[Excluded Duration  (Ext. HWtesting, MDC &amp; H/O)]]</f>
        <v>3203</v>
      </c>
      <c r="Y10815" s="356">
        <f>IF(X10815&gt;anciliary!$E$5,1,0)</f>
        <v>0</v>
      </c>
      <c r="Z10815" s="357">
        <f>IF(Q10815&gt;=anciliary!$E$5,1,0)</f>
        <v>0</v>
      </c>
    </row>
    <row r="10816" spans="1:26" x14ac:dyDescent="0.25">
      <c r="A10816">
        <v>202506</v>
      </c>
      <c r="B10816" s="40">
        <v>45812</v>
      </c>
      <c r="C10816" t="s">
        <v>59</v>
      </c>
      <c r="D10816" t="s">
        <v>148</v>
      </c>
      <c r="E10816" t="s">
        <v>102</v>
      </c>
      <c r="F10816" t="s">
        <v>101</v>
      </c>
      <c r="G10816">
        <v>370059757</v>
      </c>
      <c r="H10816" t="s">
        <v>100</v>
      </c>
      <c r="I10816" t="s">
        <v>418</v>
      </c>
      <c r="J10816" t="s">
        <v>419</v>
      </c>
      <c r="K10816" t="s">
        <v>99</v>
      </c>
      <c r="L10816">
        <v>1</v>
      </c>
      <c r="M10816">
        <v>0</v>
      </c>
      <c r="N10816">
        <v>0</v>
      </c>
      <c r="O10816">
        <v>0</v>
      </c>
      <c r="P10816">
        <v>0</v>
      </c>
      <c r="Q10816">
        <v>2981</v>
      </c>
      <c r="R10816">
        <v>0</v>
      </c>
      <c r="S10816">
        <v>0</v>
      </c>
      <c r="T10816">
        <v>2981</v>
      </c>
      <c r="U10816" s="354" t="str">
        <f t="shared" si="504"/>
        <v>Customer</v>
      </c>
      <c r="V10816" s="355">
        <f t="shared" si="505"/>
        <v>0</v>
      </c>
      <c r="W10816" s="355">
        <f t="shared" si="506"/>
        <v>0</v>
      </c>
      <c r="X10816" s="356">
        <f>qry_reload[[#This Row],[Transaction Duration (Sec)]]-qry_reload[[#This Row],[Excluded Duration  (Ext. HWtesting, MDC &amp; H/O)]]</f>
        <v>2981</v>
      </c>
      <c r="Y10816" s="356">
        <f>IF(X10816&gt;anciliary!$E$5,1,0)</f>
        <v>0</v>
      </c>
      <c r="Z10816" s="357">
        <f>IF(Q10816&gt;=anciliary!$E$5,1,0)</f>
        <v>0</v>
      </c>
    </row>
    <row r="10817" spans="1:26" x14ac:dyDescent="0.25">
      <c r="A10817">
        <v>202506</v>
      </c>
      <c r="B10817" s="40">
        <v>45813</v>
      </c>
      <c r="C10817" t="s">
        <v>58</v>
      </c>
      <c r="D10817" t="s">
        <v>148</v>
      </c>
      <c r="E10817" t="s">
        <v>102</v>
      </c>
      <c r="F10817" t="s">
        <v>101</v>
      </c>
      <c r="G10817">
        <v>370112471</v>
      </c>
      <c r="H10817" t="s">
        <v>100</v>
      </c>
      <c r="I10817" t="s">
        <v>418</v>
      </c>
      <c r="J10817" t="s">
        <v>419</v>
      </c>
      <c r="K10817" t="s">
        <v>99</v>
      </c>
      <c r="L10817">
        <v>1</v>
      </c>
      <c r="M10817">
        <v>0</v>
      </c>
      <c r="N10817">
        <v>0</v>
      </c>
      <c r="O10817">
        <v>0</v>
      </c>
      <c r="P10817">
        <v>0</v>
      </c>
      <c r="Q10817">
        <v>3564</v>
      </c>
      <c r="R10817">
        <v>0</v>
      </c>
      <c r="S10817">
        <v>0</v>
      </c>
      <c r="T10817">
        <v>3564</v>
      </c>
      <c r="U10817" s="354" t="str">
        <f t="shared" si="504"/>
        <v>Customer</v>
      </c>
      <c r="V10817" s="355">
        <f t="shared" si="505"/>
        <v>0</v>
      </c>
      <c r="W10817" s="355">
        <f t="shared" si="506"/>
        <v>0</v>
      </c>
      <c r="X10817" s="356">
        <f>qry_reload[[#This Row],[Transaction Duration (Sec)]]-qry_reload[[#This Row],[Excluded Duration  (Ext. HWtesting, MDC &amp; H/O)]]</f>
        <v>3564</v>
      </c>
      <c r="Y10817" s="356">
        <f>IF(X10817&gt;anciliary!$E$5,1,0)</f>
        <v>0</v>
      </c>
      <c r="Z10817" s="357">
        <f>IF(Q10817&gt;=anciliary!$E$5,1,0)</f>
        <v>0</v>
      </c>
    </row>
    <row r="10818" spans="1:26" x14ac:dyDescent="0.25">
      <c r="A10818">
        <v>202506</v>
      </c>
      <c r="B10818" s="40">
        <v>45838</v>
      </c>
      <c r="C10818" t="s">
        <v>59</v>
      </c>
      <c r="D10818" t="s">
        <v>148</v>
      </c>
      <c r="E10818" t="s">
        <v>102</v>
      </c>
      <c r="F10818" t="s">
        <v>101</v>
      </c>
      <c r="G10818">
        <v>371658825</v>
      </c>
      <c r="H10818" t="s">
        <v>100</v>
      </c>
      <c r="I10818" t="s">
        <v>418</v>
      </c>
      <c r="J10818" t="s">
        <v>419</v>
      </c>
      <c r="K10818" t="s">
        <v>99</v>
      </c>
      <c r="L10818">
        <v>1</v>
      </c>
      <c r="M10818">
        <v>0</v>
      </c>
      <c r="N10818">
        <v>0</v>
      </c>
      <c r="O10818">
        <v>0</v>
      </c>
      <c r="P10818">
        <v>0</v>
      </c>
      <c r="Q10818">
        <v>3153</v>
      </c>
      <c r="R10818">
        <v>0</v>
      </c>
      <c r="S10818">
        <v>0</v>
      </c>
      <c r="T10818">
        <v>3153</v>
      </c>
      <c r="U10818" s="354" t="str">
        <f t="shared" ref="U10818:U10881" si="507">H10818</f>
        <v>Customer</v>
      </c>
      <c r="V10818" s="355">
        <f t="shared" ref="V10818:V10881" si="508">IF(R10818=0,0,1)</f>
        <v>0</v>
      </c>
      <c r="W10818" s="355">
        <f t="shared" ref="W10818:W10881" si="509">R10818*S10818</f>
        <v>0</v>
      </c>
      <c r="X10818" s="356">
        <f>qry_reload[[#This Row],[Transaction Duration (Sec)]]-qry_reload[[#This Row],[Excluded Duration  (Ext. HWtesting, MDC &amp; H/O)]]</f>
        <v>3153</v>
      </c>
      <c r="Y10818" s="356">
        <f>IF(X10818&gt;anciliary!$E$5,1,0)</f>
        <v>0</v>
      </c>
      <c r="Z10818" s="357">
        <f>IF(Q10818&gt;=anciliary!$E$5,1,0)</f>
        <v>0</v>
      </c>
    </row>
    <row r="10819" spans="1:26" x14ac:dyDescent="0.25">
      <c r="A10819">
        <v>202506</v>
      </c>
      <c r="B10819" s="40">
        <v>45832</v>
      </c>
      <c r="C10819" t="s">
        <v>57</v>
      </c>
      <c r="D10819" t="s">
        <v>141</v>
      </c>
      <c r="E10819" t="s">
        <v>102</v>
      </c>
      <c r="F10819" t="s">
        <v>101</v>
      </c>
      <c r="G10819">
        <v>371268945</v>
      </c>
      <c r="H10819" t="s">
        <v>100</v>
      </c>
      <c r="I10819" t="s">
        <v>416</v>
      </c>
      <c r="J10819" t="s">
        <v>419</v>
      </c>
      <c r="K10819" t="s">
        <v>99</v>
      </c>
      <c r="L10819">
        <v>1</v>
      </c>
      <c r="M10819">
        <v>0</v>
      </c>
      <c r="N10819">
        <v>0</v>
      </c>
      <c r="O10819">
        <v>0</v>
      </c>
      <c r="P10819">
        <v>0</v>
      </c>
      <c r="Q10819">
        <v>2748</v>
      </c>
      <c r="R10819">
        <v>0</v>
      </c>
      <c r="S10819">
        <v>0</v>
      </c>
      <c r="T10819">
        <v>2748</v>
      </c>
      <c r="U10819" s="354" t="str">
        <f t="shared" si="507"/>
        <v>Customer</v>
      </c>
      <c r="V10819" s="355">
        <f t="shared" si="508"/>
        <v>0</v>
      </c>
      <c r="W10819" s="355">
        <f t="shared" si="509"/>
        <v>0</v>
      </c>
      <c r="X10819" s="356">
        <f>qry_reload[[#This Row],[Transaction Duration (Sec)]]-qry_reload[[#This Row],[Excluded Duration  (Ext. HWtesting, MDC &amp; H/O)]]</f>
        <v>2748</v>
      </c>
      <c r="Y10819" s="356">
        <f>IF(X10819&gt;anciliary!$E$5,1,0)</f>
        <v>0</v>
      </c>
      <c r="Z10819" s="357">
        <f>IF(Q10819&gt;=anciliary!$E$5,1,0)</f>
        <v>0</v>
      </c>
    </row>
    <row r="10820" spans="1:26" x14ac:dyDescent="0.25">
      <c r="A10820">
        <v>202506</v>
      </c>
      <c r="B10820" s="40">
        <v>45838</v>
      </c>
      <c r="C10820" t="s">
        <v>59</v>
      </c>
      <c r="D10820" t="s">
        <v>148</v>
      </c>
      <c r="E10820" t="s">
        <v>102</v>
      </c>
      <c r="F10820" t="s">
        <v>101</v>
      </c>
      <c r="G10820">
        <v>371648279</v>
      </c>
      <c r="H10820" t="s">
        <v>100</v>
      </c>
      <c r="I10820" t="s">
        <v>414</v>
      </c>
      <c r="J10820" t="s">
        <v>415</v>
      </c>
      <c r="K10820" t="s">
        <v>99</v>
      </c>
      <c r="L10820">
        <v>1</v>
      </c>
      <c r="M10820">
        <v>0</v>
      </c>
      <c r="N10820">
        <v>0</v>
      </c>
      <c r="O10820">
        <v>0</v>
      </c>
      <c r="P10820">
        <v>0</v>
      </c>
      <c r="Q10820">
        <v>11215</v>
      </c>
      <c r="R10820">
        <v>0</v>
      </c>
      <c r="S10820">
        <v>0</v>
      </c>
      <c r="T10820">
        <v>11215</v>
      </c>
      <c r="U10820" s="354" t="str">
        <f t="shared" si="507"/>
        <v>Customer</v>
      </c>
      <c r="V10820" s="355">
        <f t="shared" si="508"/>
        <v>0</v>
      </c>
      <c r="W10820" s="355">
        <f t="shared" si="509"/>
        <v>0</v>
      </c>
      <c r="X10820" s="356">
        <f>qry_reload[[#This Row],[Transaction Duration (Sec)]]-qry_reload[[#This Row],[Excluded Duration  (Ext. HWtesting, MDC &amp; H/O)]]</f>
        <v>11215</v>
      </c>
      <c r="Y10820" s="356">
        <f>IF(X10820&gt;anciliary!$E$5,1,0)</f>
        <v>0</v>
      </c>
      <c r="Z10820" s="357">
        <f>IF(Q10820&gt;=anciliary!$E$5,1,0)</f>
        <v>0</v>
      </c>
    </row>
    <row r="10821" spans="1:26" x14ac:dyDescent="0.25">
      <c r="A10821">
        <v>202506</v>
      </c>
      <c r="B10821" s="40">
        <v>45829</v>
      </c>
      <c r="C10821" t="s">
        <v>57</v>
      </c>
      <c r="D10821" t="s">
        <v>141</v>
      </c>
      <c r="E10821" t="s">
        <v>102</v>
      </c>
      <c r="F10821" t="s">
        <v>101</v>
      </c>
      <c r="G10821">
        <v>371108223</v>
      </c>
      <c r="H10821" t="s">
        <v>100</v>
      </c>
      <c r="I10821" t="s">
        <v>416</v>
      </c>
      <c r="J10821" t="s">
        <v>419</v>
      </c>
      <c r="K10821" t="s">
        <v>99</v>
      </c>
      <c r="L10821">
        <v>1</v>
      </c>
      <c r="M10821">
        <v>0</v>
      </c>
      <c r="N10821">
        <v>0</v>
      </c>
      <c r="O10821">
        <v>0</v>
      </c>
      <c r="P10821">
        <v>0</v>
      </c>
      <c r="Q10821">
        <v>2842</v>
      </c>
      <c r="R10821">
        <v>0</v>
      </c>
      <c r="S10821">
        <v>0</v>
      </c>
      <c r="T10821">
        <v>2842</v>
      </c>
      <c r="U10821" s="354" t="str">
        <f t="shared" si="507"/>
        <v>Customer</v>
      </c>
      <c r="V10821" s="355">
        <f t="shared" si="508"/>
        <v>0</v>
      </c>
      <c r="W10821" s="355">
        <f t="shared" si="509"/>
        <v>0</v>
      </c>
      <c r="X10821" s="356">
        <f>qry_reload[[#This Row],[Transaction Duration (Sec)]]-qry_reload[[#This Row],[Excluded Duration  (Ext. HWtesting, MDC &amp; H/O)]]</f>
        <v>2842</v>
      </c>
      <c r="Y10821" s="356">
        <f>IF(X10821&gt;anciliary!$E$5,1,0)</f>
        <v>0</v>
      </c>
      <c r="Z10821" s="357">
        <f>IF(Q10821&gt;=anciliary!$E$5,1,0)</f>
        <v>0</v>
      </c>
    </row>
    <row r="10822" spans="1:26" x14ac:dyDescent="0.25">
      <c r="A10822">
        <v>202506</v>
      </c>
      <c r="B10822" s="40">
        <v>45836</v>
      </c>
      <c r="C10822" t="s">
        <v>58</v>
      </c>
      <c r="D10822" t="s">
        <v>141</v>
      </c>
      <c r="E10822" t="s">
        <v>102</v>
      </c>
      <c r="F10822" t="s">
        <v>101</v>
      </c>
      <c r="G10822">
        <v>371583157</v>
      </c>
      <c r="H10822" t="s">
        <v>100</v>
      </c>
      <c r="I10822" t="s">
        <v>416</v>
      </c>
      <c r="J10822" t="s">
        <v>419</v>
      </c>
      <c r="K10822" t="s">
        <v>99</v>
      </c>
      <c r="L10822">
        <v>1</v>
      </c>
      <c r="M10822">
        <v>0</v>
      </c>
      <c r="N10822">
        <v>0</v>
      </c>
      <c r="O10822">
        <v>0</v>
      </c>
      <c r="P10822">
        <v>0</v>
      </c>
      <c r="Q10822">
        <v>3085</v>
      </c>
      <c r="R10822">
        <v>0</v>
      </c>
      <c r="S10822">
        <v>0</v>
      </c>
      <c r="T10822">
        <v>3085</v>
      </c>
      <c r="U10822" s="354" t="str">
        <f t="shared" si="507"/>
        <v>Customer</v>
      </c>
      <c r="V10822" s="355">
        <f t="shared" si="508"/>
        <v>0</v>
      </c>
      <c r="W10822" s="355">
        <f t="shared" si="509"/>
        <v>0</v>
      </c>
      <c r="X10822" s="356">
        <f>qry_reload[[#This Row],[Transaction Duration (Sec)]]-qry_reload[[#This Row],[Excluded Duration  (Ext. HWtesting, MDC &amp; H/O)]]</f>
        <v>3085</v>
      </c>
      <c r="Y10822" s="356">
        <f>IF(X10822&gt;anciliary!$E$5,1,0)</f>
        <v>0</v>
      </c>
      <c r="Z10822" s="357">
        <f>IF(Q10822&gt;=anciliary!$E$5,1,0)</f>
        <v>0</v>
      </c>
    </row>
    <row r="10823" spans="1:26" x14ac:dyDescent="0.25">
      <c r="A10823">
        <v>202506</v>
      </c>
      <c r="B10823" s="40">
        <v>45818</v>
      </c>
      <c r="C10823" t="s">
        <v>58</v>
      </c>
      <c r="D10823" t="s">
        <v>148</v>
      </c>
      <c r="E10823" t="s">
        <v>102</v>
      </c>
      <c r="F10823" t="s">
        <v>101</v>
      </c>
      <c r="G10823">
        <v>370396459</v>
      </c>
      <c r="H10823" t="s">
        <v>100</v>
      </c>
      <c r="I10823" t="s">
        <v>418</v>
      </c>
      <c r="J10823" t="s">
        <v>419</v>
      </c>
      <c r="K10823" t="s">
        <v>99</v>
      </c>
      <c r="L10823">
        <v>1</v>
      </c>
      <c r="M10823">
        <v>0</v>
      </c>
      <c r="N10823">
        <v>0</v>
      </c>
      <c r="O10823">
        <v>0</v>
      </c>
      <c r="P10823">
        <v>0</v>
      </c>
      <c r="Q10823">
        <v>3092</v>
      </c>
      <c r="R10823">
        <v>0</v>
      </c>
      <c r="S10823">
        <v>0</v>
      </c>
      <c r="T10823">
        <v>3092</v>
      </c>
      <c r="U10823" s="354" t="str">
        <f t="shared" si="507"/>
        <v>Customer</v>
      </c>
      <c r="V10823" s="355">
        <f t="shared" si="508"/>
        <v>0</v>
      </c>
      <c r="W10823" s="355">
        <f t="shared" si="509"/>
        <v>0</v>
      </c>
      <c r="X10823" s="356">
        <f>qry_reload[[#This Row],[Transaction Duration (Sec)]]-qry_reload[[#This Row],[Excluded Duration  (Ext. HWtesting, MDC &amp; H/O)]]</f>
        <v>3092</v>
      </c>
      <c r="Y10823" s="356">
        <f>IF(X10823&gt;anciliary!$E$5,1,0)</f>
        <v>0</v>
      </c>
      <c r="Z10823" s="357">
        <f>IF(Q10823&gt;=anciliary!$E$5,1,0)</f>
        <v>0</v>
      </c>
    </row>
    <row r="10824" spans="1:26" x14ac:dyDescent="0.25">
      <c r="A10824">
        <v>202506</v>
      </c>
      <c r="B10824" s="40">
        <v>45837</v>
      </c>
      <c r="C10824" t="s">
        <v>57</v>
      </c>
      <c r="D10824" t="s">
        <v>141</v>
      </c>
      <c r="E10824" t="s">
        <v>102</v>
      </c>
      <c r="F10824" t="s">
        <v>101</v>
      </c>
      <c r="G10824">
        <v>371603043</v>
      </c>
      <c r="H10824" t="s">
        <v>100</v>
      </c>
      <c r="I10824" t="s">
        <v>416</v>
      </c>
      <c r="J10824" t="s">
        <v>419</v>
      </c>
      <c r="K10824" t="s">
        <v>99</v>
      </c>
      <c r="L10824">
        <v>1</v>
      </c>
      <c r="M10824">
        <v>0</v>
      </c>
      <c r="N10824">
        <v>0</v>
      </c>
      <c r="O10824">
        <v>0</v>
      </c>
      <c r="P10824">
        <v>0</v>
      </c>
      <c r="Q10824">
        <v>18238</v>
      </c>
      <c r="R10824">
        <v>0</v>
      </c>
      <c r="S10824">
        <v>0</v>
      </c>
      <c r="T10824">
        <v>18238</v>
      </c>
      <c r="U10824" s="354" t="str">
        <f t="shared" si="507"/>
        <v>Customer</v>
      </c>
      <c r="V10824" s="355">
        <f t="shared" si="508"/>
        <v>0</v>
      </c>
      <c r="W10824" s="355">
        <f t="shared" si="509"/>
        <v>0</v>
      </c>
      <c r="X10824" s="356">
        <f>qry_reload[[#This Row],[Transaction Duration (Sec)]]-qry_reload[[#This Row],[Excluded Duration  (Ext. HWtesting, MDC &amp; H/O)]]</f>
        <v>18238</v>
      </c>
      <c r="Y10824" s="356">
        <f>IF(X10824&gt;anciliary!$E$5,1,0)</f>
        <v>0</v>
      </c>
      <c r="Z10824" s="357">
        <f>IF(Q10824&gt;=anciliary!$E$5,1,0)</f>
        <v>0</v>
      </c>
    </row>
    <row r="10825" spans="1:26" x14ac:dyDescent="0.25">
      <c r="A10825">
        <v>202506</v>
      </c>
      <c r="B10825" s="40">
        <v>45824</v>
      </c>
      <c r="C10825" t="s">
        <v>58</v>
      </c>
      <c r="D10825" t="s">
        <v>148</v>
      </c>
      <c r="E10825" t="s">
        <v>102</v>
      </c>
      <c r="F10825" t="s">
        <v>101</v>
      </c>
      <c r="G10825">
        <v>370778181</v>
      </c>
      <c r="H10825" t="s">
        <v>100</v>
      </c>
      <c r="I10825" t="s">
        <v>418</v>
      </c>
      <c r="J10825" t="s">
        <v>419</v>
      </c>
      <c r="K10825" t="s">
        <v>99</v>
      </c>
      <c r="L10825">
        <v>1</v>
      </c>
      <c r="M10825">
        <v>0</v>
      </c>
      <c r="N10825">
        <v>0</v>
      </c>
      <c r="O10825">
        <v>0</v>
      </c>
      <c r="P10825">
        <v>0</v>
      </c>
      <c r="Q10825">
        <v>2663</v>
      </c>
      <c r="R10825">
        <v>0</v>
      </c>
      <c r="S10825">
        <v>0</v>
      </c>
      <c r="T10825">
        <v>2663</v>
      </c>
      <c r="U10825" s="354" t="str">
        <f t="shared" si="507"/>
        <v>Customer</v>
      </c>
      <c r="V10825" s="355">
        <f t="shared" si="508"/>
        <v>0</v>
      </c>
      <c r="W10825" s="355">
        <f t="shared" si="509"/>
        <v>0</v>
      </c>
      <c r="X10825" s="356">
        <f>qry_reload[[#This Row],[Transaction Duration (Sec)]]-qry_reload[[#This Row],[Excluded Duration  (Ext. HWtesting, MDC &amp; H/O)]]</f>
        <v>2663</v>
      </c>
      <c r="Y10825" s="356">
        <f>IF(X10825&gt;anciliary!$E$5,1,0)</f>
        <v>0</v>
      </c>
      <c r="Z10825" s="357">
        <f>IF(Q10825&gt;=anciliary!$E$5,1,0)</f>
        <v>0</v>
      </c>
    </row>
    <row r="10826" spans="1:26" x14ac:dyDescent="0.25">
      <c r="A10826">
        <v>202506</v>
      </c>
      <c r="B10826" s="40">
        <v>45810</v>
      </c>
      <c r="C10826" t="s">
        <v>58</v>
      </c>
      <c r="D10826" t="s">
        <v>145</v>
      </c>
      <c r="E10826" t="s">
        <v>102</v>
      </c>
      <c r="F10826" t="s">
        <v>101</v>
      </c>
      <c r="G10826">
        <v>369946019</v>
      </c>
      <c r="H10826" t="s">
        <v>100</v>
      </c>
      <c r="I10826" t="s">
        <v>416</v>
      </c>
      <c r="J10826" t="s">
        <v>419</v>
      </c>
      <c r="K10826" t="s">
        <v>99</v>
      </c>
      <c r="L10826">
        <v>1</v>
      </c>
      <c r="M10826">
        <v>0</v>
      </c>
      <c r="N10826">
        <v>0</v>
      </c>
      <c r="O10826">
        <v>0</v>
      </c>
      <c r="P10826">
        <v>0</v>
      </c>
      <c r="Q10826">
        <v>3262</v>
      </c>
      <c r="R10826">
        <v>0</v>
      </c>
      <c r="S10826">
        <v>0</v>
      </c>
      <c r="T10826">
        <v>3262</v>
      </c>
      <c r="U10826" s="354" t="str">
        <f t="shared" si="507"/>
        <v>Customer</v>
      </c>
      <c r="V10826" s="355">
        <f t="shared" si="508"/>
        <v>0</v>
      </c>
      <c r="W10826" s="355">
        <f t="shared" si="509"/>
        <v>0</v>
      </c>
      <c r="X10826" s="356">
        <f>qry_reload[[#This Row],[Transaction Duration (Sec)]]-qry_reload[[#This Row],[Excluded Duration  (Ext. HWtesting, MDC &amp; H/O)]]</f>
        <v>3262</v>
      </c>
      <c r="Y10826" s="356">
        <f>IF(X10826&gt;anciliary!$E$5,1,0)</f>
        <v>0</v>
      </c>
      <c r="Z10826" s="357">
        <f>IF(Q10826&gt;=anciliary!$E$5,1,0)</f>
        <v>0</v>
      </c>
    </row>
    <row r="10827" spans="1:26" x14ac:dyDescent="0.25">
      <c r="A10827">
        <v>202506</v>
      </c>
      <c r="B10827" s="40">
        <v>45825</v>
      </c>
      <c r="C10827" t="s">
        <v>58</v>
      </c>
      <c r="D10827" t="s">
        <v>148</v>
      </c>
      <c r="E10827" t="s">
        <v>102</v>
      </c>
      <c r="F10827" t="s">
        <v>101</v>
      </c>
      <c r="G10827">
        <v>370816917</v>
      </c>
      <c r="H10827" t="s">
        <v>100</v>
      </c>
      <c r="I10827" t="s">
        <v>418</v>
      </c>
      <c r="J10827" t="s">
        <v>419</v>
      </c>
      <c r="K10827" t="s">
        <v>99</v>
      </c>
      <c r="L10827">
        <v>1</v>
      </c>
      <c r="M10827">
        <v>0</v>
      </c>
      <c r="N10827">
        <v>0</v>
      </c>
      <c r="O10827">
        <v>0</v>
      </c>
      <c r="P10827">
        <v>0</v>
      </c>
      <c r="Q10827">
        <v>22547</v>
      </c>
      <c r="R10827">
        <v>0</v>
      </c>
      <c r="S10827">
        <v>0</v>
      </c>
      <c r="T10827">
        <v>22547</v>
      </c>
      <c r="U10827" s="354" t="str">
        <f t="shared" si="507"/>
        <v>Customer</v>
      </c>
      <c r="V10827" s="355">
        <f t="shared" si="508"/>
        <v>0</v>
      </c>
      <c r="W10827" s="355">
        <f t="shared" si="509"/>
        <v>0</v>
      </c>
      <c r="X10827" s="356">
        <f>qry_reload[[#This Row],[Transaction Duration (Sec)]]-qry_reload[[#This Row],[Excluded Duration  (Ext. HWtesting, MDC &amp; H/O)]]</f>
        <v>22547</v>
      </c>
      <c r="Y10827" s="356">
        <f>IF(X10827&gt;anciliary!$E$5,1,0)</f>
        <v>1</v>
      </c>
      <c r="Z10827" s="357">
        <f>IF(Q10827&gt;=anciliary!$E$5,1,0)</f>
        <v>1</v>
      </c>
    </row>
    <row r="10828" spans="1:26" x14ac:dyDescent="0.25">
      <c r="A10828">
        <v>202506</v>
      </c>
      <c r="B10828" s="40">
        <v>45820</v>
      </c>
      <c r="C10828" t="s">
        <v>59</v>
      </c>
      <c r="D10828" t="s">
        <v>149</v>
      </c>
      <c r="E10828" t="s">
        <v>102</v>
      </c>
      <c r="F10828" t="s">
        <v>101</v>
      </c>
      <c r="G10828">
        <v>370561681</v>
      </c>
      <c r="H10828" t="s">
        <v>100</v>
      </c>
      <c r="I10828" t="s">
        <v>418</v>
      </c>
      <c r="J10828" t="s">
        <v>415</v>
      </c>
      <c r="K10828" t="s">
        <v>99</v>
      </c>
      <c r="L10828">
        <v>1</v>
      </c>
      <c r="M10828">
        <v>0</v>
      </c>
      <c r="N10828">
        <v>0</v>
      </c>
      <c r="O10828">
        <v>0</v>
      </c>
      <c r="P10828">
        <v>0</v>
      </c>
      <c r="Q10828">
        <v>3184</v>
      </c>
      <c r="R10828">
        <v>0</v>
      </c>
      <c r="S10828">
        <v>0</v>
      </c>
      <c r="T10828">
        <v>3184</v>
      </c>
      <c r="U10828" s="354" t="str">
        <f t="shared" si="507"/>
        <v>Customer</v>
      </c>
      <c r="V10828" s="355">
        <f t="shared" si="508"/>
        <v>0</v>
      </c>
      <c r="W10828" s="355">
        <f t="shared" si="509"/>
        <v>0</v>
      </c>
      <c r="X10828" s="356">
        <f>qry_reload[[#This Row],[Transaction Duration (Sec)]]-qry_reload[[#This Row],[Excluded Duration  (Ext. HWtesting, MDC &amp; H/O)]]</f>
        <v>3184</v>
      </c>
      <c r="Y10828" s="356">
        <f>IF(X10828&gt;anciliary!$E$5,1,0)</f>
        <v>0</v>
      </c>
      <c r="Z10828" s="357">
        <f>IF(Q10828&gt;=anciliary!$E$5,1,0)</f>
        <v>0</v>
      </c>
    </row>
    <row r="10829" spans="1:26" x14ac:dyDescent="0.25">
      <c r="A10829">
        <v>202506</v>
      </c>
      <c r="B10829" s="40">
        <v>45810</v>
      </c>
      <c r="C10829" t="s">
        <v>58</v>
      </c>
      <c r="D10829" t="s">
        <v>148</v>
      </c>
      <c r="E10829" t="s">
        <v>102</v>
      </c>
      <c r="F10829" t="s">
        <v>101</v>
      </c>
      <c r="G10829">
        <v>369956705</v>
      </c>
      <c r="H10829" t="s">
        <v>100</v>
      </c>
      <c r="I10829" t="s">
        <v>418</v>
      </c>
      <c r="J10829" t="s">
        <v>419</v>
      </c>
      <c r="K10829" t="s">
        <v>99</v>
      </c>
      <c r="L10829">
        <v>1</v>
      </c>
      <c r="M10829">
        <v>0</v>
      </c>
      <c r="N10829">
        <v>0</v>
      </c>
      <c r="O10829">
        <v>0</v>
      </c>
      <c r="P10829">
        <v>0</v>
      </c>
      <c r="Q10829">
        <v>2945</v>
      </c>
      <c r="R10829">
        <v>0</v>
      </c>
      <c r="S10829">
        <v>0</v>
      </c>
      <c r="T10829">
        <v>2945</v>
      </c>
      <c r="U10829" s="354" t="str">
        <f t="shared" si="507"/>
        <v>Customer</v>
      </c>
      <c r="V10829" s="355">
        <f t="shared" si="508"/>
        <v>0</v>
      </c>
      <c r="W10829" s="355">
        <f t="shared" si="509"/>
        <v>0</v>
      </c>
      <c r="X10829" s="356">
        <f>qry_reload[[#This Row],[Transaction Duration (Sec)]]-qry_reload[[#This Row],[Excluded Duration  (Ext. HWtesting, MDC &amp; H/O)]]</f>
        <v>2945</v>
      </c>
      <c r="Y10829" s="356">
        <f>IF(X10829&gt;anciliary!$E$5,1,0)</f>
        <v>0</v>
      </c>
      <c r="Z10829" s="357">
        <f>IF(Q10829&gt;=anciliary!$E$5,1,0)</f>
        <v>0</v>
      </c>
    </row>
    <row r="10830" spans="1:26" x14ac:dyDescent="0.25">
      <c r="A10830">
        <v>202506</v>
      </c>
      <c r="B10830" s="40">
        <v>45814</v>
      </c>
      <c r="C10830" t="s">
        <v>59</v>
      </c>
      <c r="D10830" t="s">
        <v>148</v>
      </c>
      <c r="E10830" t="s">
        <v>102</v>
      </c>
      <c r="F10830" t="s">
        <v>101</v>
      </c>
      <c r="G10830">
        <v>370127033</v>
      </c>
      <c r="H10830" t="s">
        <v>100</v>
      </c>
      <c r="I10830" t="s">
        <v>418</v>
      </c>
      <c r="J10830" t="s">
        <v>419</v>
      </c>
      <c r="K10830" t="s">
        <v>99</v>
      </c>
      <c r="L10830">
        <v>1</v>
      </c>
      <c r="M10830">
        <v>0</v>
      </c>
      <c r="N10830">
        <v>0</v>
      </c>
      <c r="O10830">
        <v>0</v>
      </c>
      <c r="P10830">
        <v>0</v>
      </c>
      <c r="Q10830">
        <v>3173</v>
      </c>
      <c r="R10830">
        <v>0</v>
      </c>
      <c r="S10830">
        <v>0</v>
      </c>
      <c r="T10830">
        <v>3173</v>
      </c>
      <c r="U10830" s="354" t="str">
        <f t="shared" si="507"/>
        <v>Customer</v>
      </c>
      <c r="V10830" s="355">
        <f t="shared" si="508"/>
        <v>0</v>
      </c>
      <c r="W10830" s="355">
        <f t="shared" si="509"/>
        <v>0</v>
      </c>
      <c r="X10830" s="356">
        <f>qry_reload[[#This Row],[Transaction Duration (Sec)]]-qry_reload[[#This Row],[Excluded Duration  (Ext. HWtesting, MDC &amp; H/O)]]</f>
        <v>3173</v>
      </c>
      <c r="Y10830" s="356">
        <f>IF(X10830&gt;anciliary!$E$5,1,0)</f>
        <v>0</v>
      </c>
      <c r="Z10830" s="357">
        <f>IF(Q10830&gt;=anciliary!$E$5,1,0)</f>
        <v>0</v>
      </c>
    </row>
    <row r="10831" spans="1:26" x14ac:dyDescent="0.25">
      <c r="A10831">
        <v>202506</v>
      </c>
      <c r="B10831" s="40">
        <v>45810</v>
      </c>
      <c r="C10831" t="s">
        <v>58</v>
      </c>
      <c r="D10831" t="s">
        <v>148</v>
      </c>
      <c r="E10831" t="s">
        <v>102</v>
      </c>
      <c r="F10831" t="s">
        <v>101</v>
      </c>
      <c r="G10831">
        <v>369949631</v>
      </c>
      <c r="H10831" t="s">
        <v>100</v>
      </c>
      <c r="I10831" t="s">
        <v>418</v>
      </c>
      <c r="J10831" t="s">
        <v>419</v>
      </c>
      <c r="K10831" t="s">
        <v>99</v>
      </c>
      <c r="L10831">
        <v>1</v>
      </c>
      <c r="M10831">
        <v>0</v>
      </c>
      <c r="N10831">
        <v>0</v>
      </c>
      <c r="O10831">
        <v>0</v>
      </c>
      <c r="P10831">
        <v>0</v>
      </c>
      <c r="Q10831">
        <v>3178</v>
      </c>
      <c r="R10831">
        <v>0</v>
      </c>
      <c r="S10831">
        <v>0</v>
      </c>
      <c r="T10831">
        <v>3178</v>
      </c>
      <c r="U10831" s="354" t="str">
        <f t="shared" si="507"/>
        <v>Customer</v>
      </c>
      <c r="V10831" s="355">
        <f t="shared" si="508"/>
        <v>0</v>
      </c>
      <c r="W10831" s="355">
        <f t="shared" si="509"/>
        <v>0</v>
      </c>
      <c r="X10831" s="356">
        <f>qry_reload[[#This Row],[Transaction Duration (Sec)]]-qry_reload[[#This Row],[Excluded Duration  (Ext. HWtesting, MDC &amp; H/O)]]</f>
        <v>3178</v>
      </c>
      <c r="Y10831" s="356">
        <f>IF(X10831&gt;anciliary!$E$5,1,0)</f>
        <v>0</v>
      </c>
      <c r="Z10831" s="357">
        <f>IF(Q10831&gt;=anciliary!$E$5,1,0)</f>
        <v>0</v>
      </c>
    </row>
    <row r="10832" spans="1:26" x14ac:dyDescent="0.25">
      <c r="A10832">
        <v>202506</v>
      </c>
      <c r="B10832" s="40">
        <v>45829</v>
      </c>
      <c r="C10832" t="s">
        <v>58</v>
      </c>
      <c r="D10832" t="s">
        <v>141</v>
      </c>
      <c r="E10832" t="s">
        <v>102</v>
      </c>
      <c r="F10832" t="s">
        <v>101</v>
      </c>
      <c r="G10832">
        <v>371110007</v>
      </c>
      <c r="H10832" t="s">
        <v>100</v>
      </c>
      <c r="I10832" t="s">
        <v>416</v>
      </c>
      <c r="J10832" t="s">
        <v>419</v>
      </c>
      <c r="K10832" t="s">
        <v>99</v>
      </c>
      <c r="L10832">
        <v>1</v>
      </c>
      <c r="M10832">
        <v>0</v>
      </c>
      <c r="N10832">
        <v>0</v>
      </c>
      <c r="O10832">
        <v>0</v>
      </c>
      <c r="P10832">
        <v>0</v>
      </c>
      <c r="Q10832">
        <v>2412</v>
      </c>
      <c r="R10832">
        <v>0</v>
      </c>
      <c r="S10832">
        <v>0</v>
      </c>
      <c r="T10832">
        <v>2412</v>
      </c>
      <c r="U10832" s="354" t="str">
        <f t="shared" si="507"/>
        <v>Customer</v>
      </c>
      <c r="V10832" s="355">
        <f t="shared" si="508"/>
        <v>0</v>
      </c>
      <c r="W10832" s="355">
        <f t="shared" si="509"/>
        <v>0</v>
      </c>
      <c r="X10832" s="356">
        <f>qry_reload[[#This Row],[Transaction Duration (Sec)]]-qry_reload[[#This Row],[Excluded Duration  (Ext. HWtesting, MDC &amp; H/O)]]</f>
        <v>2412</v>
      </c>
      <c r="Y10832" s="356">
        <f>IF(X10832&gt;anciliary!$E$5,1,0)</f>
        <v>0</v>
      </c>
      <c r="Z10832" s="357">
        <f>IF(Q10832&gt;=anciliary!$E$5,1,0)</f>
        <v>0</v>
      </c>
    </row>
    <row r="10833" spans="1:26" x14ac:dyDescent="0.25">
      <c r="A10833">
        <v>202506</v>
      </c>
      <c r="B10833" s="40">
        <v>45836</v>
      </c>
      <c r="C10833" t="s">
        <v>59</v>
      </c>
      <c r="D10833" t="s">
        <v>149</v>
      </c>
      <c r="E10833" t="s">
        <v>102</v>
      </c>
      <c r="F10833" t="s">
        <v>101</v>
      </c>
      <c r="G10833">
        <v>371586899</v>
      </c>
      <c r="H10833" t="s">
        <v>100</v>
      </c>
      <c r="I10833" t="s">
        <v>418</v>
      </c>
      <c r="J10833" t="s">
        <v>415</v>
      </c>
      <c r="K10833" t="s">
        <v>99</v>
      </c>
      <c r="L10833">
        <v>1</v>
      </c>
      <c r="M10833">
        <v>0</v>
      </c>
      <c r="N10833">
        <v>0</v>
      </c>
      <c r="O10833">
        <v>0</v>
      </c>
      <c r="P10833">
        <v>0</v>
      </c>
      <c r="Q10833">
        <v>3531</v>
      </c>
      <c r="R10833">
        <v>0</v>
      </c>
      <c r="S10833">
        <v>0</v>
      </c>
      <c r="T10833">
        <v>3531</v>
      </c>
      <c r="U10833" s="354" t="str">
        <f t="shared" si="507"/>
        <v>Customer</v>
      </c>
      <c r="V10833" s="355">
        <f t="shared" si="508"/>
        <v>0</v>
      </c>
      <c r="W10833" s="355">
        <f t="shared" si="509"/>
        <v>0</v>
      </c>
      <c r="X10833" s="356">
        <f>qry_reload[[#This Row],[Transaction Duration (Sec)]]-qry_reload[[#This Row],[Excluded Duration  (Ext. HWtesting, MDC &amp; H/O)]]</f>
        <v>3531</v>
      </c>
      <c r="Y10833" s="356">
        <f>IF(X10833&gt;anciliary!$E$5,1,0)</f>
        <v>0</v>
      </c>
      <c r="Z10833" s="357">
        <f>IF(Q10833&gt;=anciliary!$E$5,1,0)</f>
        <v>0</v>
      </c>
    </row>
    <row r="10834" spans="1:26" x14ac:dyDescent="0.25">
      <c r="A10834">
        <v>202506</v>
      </c>
      <c r="B10834" s="40">
        <v>45819</v>
      </c>
      <c r="C10834" t="s">
        <v>59</v>
      </c>
      <c r="D10834" t="s">
        <v>148</v>
      </c>
      <c r="E10834" t="s">
        <v>102</v>
      </c>
      <c r="F10834" t="s">
        <v>101</v>
      </c>
      <c r="G10834">
        <v>370476283</v>
      </c>
      <c r="H10834" t="s">
        <v>100</v>
      </c>
      <c r="I10834" t="s">
        <v>418</v>
      </c>
      <c r="J10834" t="s">
        <v>419</v>
      </c>
      <c r="K10834" t="s">
        <v>99</v>
      </c>
      <c r="L10834">
        <v>1</v>
      </c>
      <c r="M10834">
        <v>0</v>
      </c>
      <c r="N10834">
        <v>0</v>
      </c>
      <c r="O10834">
        <v>0</v>
      </c>
      <c r="P10834">
        <v>0</v>
      </c>
      <c r="Q10834">
        <v>2886</v>
      </c>
      <c r="R10834">
        <v>0</v>
      </c>
      <c r="S10834">
        <v>0</v>
      </c>
      <c r="T10834">
        <v>2886</v>
      </c>
      <c r="U10834" s="354" t="str">
        <f t="shared" si="507"/>
        <v>Customer</v>
      </c>
      <c r="V10834" s="355">
        <f t="shared" si="508"/>
        <v>0</v>
      </c>
      <c r="W10834" s="355">
        <f t="shared" si="509"/>
        <v>0</v>
      </c>
      <c r="X10834" s="356">
        <f>qry_reload[[#This Row],[Transaction Duration (Sec)]]-qry_reload[[#This Row],[Excluded Duration  (Ext. HWtesting, MDC &amp; H/O)]]</f>
        <v>2886</v>
      </c>
      <c r="Y10834" s="356">
        <f>IF(X10834&gt;anciliary!$E$5,1,0)</f>
        <v>0</v>
      </c>
      <c r="Z10834" s="357">
        <f>IF(Q10834&gt;=anciliary!$E$5,1,0)</f>
        <v>0</v>
      </c>
    </row>
    <row r="10835" spans="1:26" x14ac:dyDescent="0.25">
      <c r="A10835">
        <v>202506</v>
      </c>
      <c r="B10835" s="40">
        <v>45826</v>
      </c>
      <c r="C10835" t="s">
        <v>58</v>
      </c>
      <c r="D10835" t="s">
        <v>145</v>
      </c>
      <c r="E10835" t="s">
        <v>102</v>
      </c>
      <c r="F10835" t="s">
        <v>101</v>
      </c>
      <c r="G10835">
        <v>370935355</v>
      </c>
      <c r="H10835" t="s">
        <v>100</v>
      </c>
      <c r="I10835" t="s">
        <v>416</v>
      </c>
      <c r="J10835" t="s">
        <v>419</v>
      </c>
      <c r="K10835" t="s">
        <v>99</v>
      </c>
      <c r="L10835">
        <v>1</v>
      </c>
      <c r="M10835">
        <v>0</v>
      </c>
      <c r="N10835">
        <v>0</v>
      </c>
      <c r="O10835">
        <v>0</v>
      </c>
      <c r="P10835">
        <v>0</v>
      </c>
      <c r="Q10835">
        <v>6540</v>
      </c>
      <c r="R10835">
        <v>0</v>
      </c>
      <c r="S10835">
        <v>0</v>
      </c>
      <c r="T10835">
        <v>6540</v>
      </c>
      <c r="U10835" s="354" t="str">
        <f t="shared" si="507"/>
        <v>Customer</v>
      </c>
      <c r="V10835" s="355">
        <f t="shared" si="508"/>
        <v>0</v>
      </c>
      <c r="W10835" s="355">
        <f t="shared" si="509"/>
        <v>0</v>
      </c>
      <c r="X10835" s="356">
        <f>qry_reload[[#This Row],[Transaction Duration (Sec)]]-qry_reload[[#This Row],[Excluded Duration  (Ext. HWtesting, MDC &amp; H/O)]]</f>
        <v>6540</v>
      </c>
      <c r="Y10835" s="356">
        <f>IF(X10835&gt;anciliary!$E$5,1,0)</f>
        <v>0</v>
      </c>
      <c r="Z10835" s="357">
        <f>IF(Q10835&gt;=anciliary!$E$5,1,0)</f>
        <v>0</v>
      </c>
    </row>
    <row r="10836" spans="1:26" x14ac:dyDescent="0.25">
      <c r="A10836">
        <v>202506</v>
      </c>
      <c r="B10836" s="40">
        <v>45818</v>
      </c>
      <c r="C10836" t="s">
        <v>42</v>
      </c>
      <c r="D10836" t="s">
        <v>141</v>
      </c>
      <c r="E10836" t="s">
        <v>102</v>
      </c>
      <c r="F10836" t="s">
        <v>101</v>
      </c>
      <c r="G10836">
        <v>370390303</v>
      </c>
      <c r="H10836" t="s">
        <v>100</v>
      </c>
      <c r="I10836" t="s">
        <v>418</v>
      </c>
      <c r="J10836" t="s">
        <v>419</v>
      </c>
      <c r="K10836" t="s">
        <v>99</v>
      </c>
      <c r="L10836">
        <v>1</v>
      </c>
      <c r="M10836">
        <v>0</v>
      </c>
      <c r="N10836">
        <v>0</v>
      </c>
      <c r="O10836">
        <v>0</v>
      </c>
      <c r="P10836">
        <v>0</v>
      </c>
      <c r="Q10836">
        <v>3403</v>
      </c>
      <c r="R10836">
        <v>0</v>
      </c>
      <c r="S10836">
        <v>0</v>
      </c>
      <c r="T10836">
        <v>3403</v>
      </c>
      <c r="U10836" s="354" t="str">
        <f t="shared" si="507"/>
        <v>Customer</v>
      </c>
      <c r="V10836" s="355">
        <f t="shared" si="508"/>
        <v>0</v>
      </c>
      <c r="W10836" s="355">
        <f t="shared" si="509"/>
        <v>0</v>
      </c>
      <c r="X10836" s="356">
        <f>qry_reload[[#This Row],[Transaction Duration (Sec)]]-qry_reload[[#This Row],[Excluded Duration  (Ext. HWtesting, MDC &amp; H/O)]]</f>
        <v>3403</v>
      </c>
      <c r="Y10836" s="356">
        <f>IF(X10836&gt;anciliary!$E$5,1,0)</f>
        <v>0</v>
      </c>
      <c r="Z10836" s="357">
        <f>IF(Q10836&gt;=anciliary!$E$5,1,0)</f>
        <v>0</v>
      </c>
    </row>
    <row r="10837" spans="1:26" x14ac:dyDescent="0.25">
      <c r="A10837">
        <v>202506</v>
      </c>
      <c r="B10837" s="40">
        <v>45822</v>
      </c>
      <c r="C10837" t="s">
        <v>59</v>
      </c>
      <c r="D10837" t="s">
        <v>149</v>
      </c>
      <c r="E10837" t="s">
        <v>102</v>
      </c>
      <c r="F10837" t="s">
        <v>101</v>
      </c>
      <c r="G10837">
        <v>370684365</v>
      </c>
      <c r="H10837" t="s">
        <v>100</v>
      </c>
      <c r="I10837" t="s">
        <v>418</v>
      </c>
      <c r="J10837" t="s">
        <v>415</v>
      </c>
      <c r="K10837" t="s">
        <v>99</v>
      </c>
      <c r="L10837">
        <v>1</v>
      </c>
      <c r="M10837">
        <v>0</v>
      </c>
      <c r="N10837">
        <v>0</v>
      </c>
      <c r="O10837">
        <v>0</v>
      </c>
      <c r="P10837">
        <v>0</v>
      </c>
      <c r="Q10837">
        <v>3153</v>
      </c>
      <c r="R10837">
        <v>0</v>
      </c>
      <c r="S10837">
        <v>0</v>
      </c>
      <c r="T10837">
        <v>3153</v>
      </c>
      <c r="U10837" s="354" t="str">
        <f t="shared" si="507"/>
        <v>Customer</v>
      </c>
      <c r="V10837" s="355">
        <f t="shared" si="508"/>
        <v>0</v>
      </c>
      <c r="W10837" s="355">
        <f t="shared" si="509"/>
        <v>0</v>
      </c>
      <c r="X10837" s="356">
        <f>qry_reload[[#This Row],[Transaction Duration (Sec)]]-qry_reload[[#This Row],[Excluded Duration  (Ext. HWtesting, MDC &amp; H/O)]]</f>
        <v>3153</v>
      </c>
      <c r="Y10837" s="356">
        <f>IF(X10837&gt;anciliary!$E$5,1,0)</f>
        <v>0</v>
      </c>
      <c r="Z10837" s="357">
        <f>IF(Q10837&gt;=anciliary!$E$5,1,0)</f>
        <v>0</v>
      </c>
    </row>
    <row r="10838" spans="1:26" x14ac:dyDescent="0.25">
      <c r="A10838">
        <v>202506</v>
      </c>
      <c r="B10838" s="40">
        <v>45831</v>
      </c>
      <c r="C10838" t="s">
        <v>57</v>
      </c>
      <c r="D10838" t="s">
        <v>141</v>
      </c>
      <c r="E10838" t="s">
        <v>102</v>
      </c>
      <c r="F10838" t="s">
        <v>101</v>
      </c>
      <c r="G10838">
        <v>371201795</v>
      </c>
      <c r="H10838" t="s">
        <v>100</v>
      </c>
      <c r="I10838" t="s">
        <v>418</v>
      </c>
      <c r="J10838" t="s">
        <v>419</v>
      </c>
      <c r="K10838" t="s">
        <v>99</v>
      </c>
      <c r="L10838">
        <v>1</v>
      </c>
      <c r="M10838">
        <v>0</v>
      </c>
      <c r="N10838">
        <v>0</v>
      </c>
      <c r="O10838">
        <v>0</v>
      </c>
      <c r="P10838">
        <v>0</v>
      </c>
      <c r="Q10838">
        <v>3545</v>
      </c>
      <c r="R10838">
        <v>0</v>
      </c>
      <c r="S10838">
        <v>0</v>
      </c>
      <c r="T10838">
        <v>3545</v>
      </c>
      <c r="U10838" s="354" t="str">
        <f t="shared" si="507"/>
        <v>Customer</v>
      </c>
      <c r="V10838" s="355">
        <f t="shared" si="508"/>
        <v>0</v>
      </c>
      <c r="W10838" s="355">
        <f t="shared" si="509"/>
        <v>0</v>
      </c>
      <c r="X10838" s="356">
        <f>qry_reload[[#This Row],[Transaction Duration (Sec)]]-qry_reload[[#This Row],[Excluded Duration  (Ext. HWtesting, MDC &amp; H/O)]]</f>
        <v>3545</v>
      </c>
      <c r="Y10838" s="356">
        <f>IF(X10838&gt;anciliary!$E$5,1,0)</f>
        <v>0</v>
      </c>
      <c r="Z10838" s="357">
        <f>IF(Q10838&gt;=anciliary!$E$5,1,0)</f>
        <v>0</v>
      </c>
    </row>
    <row r="10839" spans="1:26" x14ac:dyDescent="0.25">
      <c r="A10839">
        <v>202506</v>
      </c>
      <c r="B10839" s="40">
        <v>45832</v>
      </c>
      <c r="C10839" t="s">
        <v>58</v>
      </c>
      <c r="D10839" t="s">
        <v>141</v>
      </c>
      <c r="E10839" t="s">
        <v>102</v>
      </c>
      <c r="F10839" t="s">
        <v>101</v>
      </c>
      <c r="G10839">
        <v>371267053</v>
      </c>
      <c r="H10839" t="s">
        <v>100</v>
      </c>
      <c r="I10839" t="s">
        <v>416</v>
      </c>
      <c r="J10839" t="s">
        <v>419</v>
      </c>
      <c r="K10839" t="s">
        <v>99</v>
      </c>
      <c r="L10839">
        <v>1</v>
      </c>
      <c r="M10839">
        <v>0</v>
      </c>
      <c r="N10839">
        <v>0</v>
      </c>
      <c r="O10839">
        <v>0</v>
      </c>
      <c r="P10839">
        <v>0</v>
      </c>
      <c r="Q10839">
        <v>3485</v>
      </c>
      <c r="R10839">
        <v>0</v>
      </c>
      <c r="S10839">
        <v>0</v>
      </c>
      <c r="T10839">
        <v>3485</v>
      </c>
      <c r="U10839" s="354" t="str">
        <f t="shared" si="507"/>
        <v>Customer</v>
      </c>
      <c r="V10839" s="355">
        <f t="shared" si="508"/>
        <v>0</v>
      </c>
      <c r="W10839" s="355">
        <f t="shared" si="509"/>
        <v>0</v>
      </c>
      <c r="X10839" s="356">
        <f>qry_reload[[#This Row],[Transaction Duration (Sec)]]-qry_reload[[#This Row],[Excluded Duration  (Ext. HWtesting, MDC &amp; H/O)]]</f>
        <v>3485</v>
      </c>
      <c r="Y10839" s="356">
        <f>IF(X10839&gt;anciliary!$E$5,1,0)</f>
        <v>0</v>
      </c>
      <c r="Z10839" s="357">
        <f>IF(Q10839&gt;=anciliary!$E$5,1,0)</f>
        <v>0</v>
      </c>
    </row>
    <row r="10840" spans="1:26" x14ac:dyDescent="0.25">
      <c r="A10840">
        <v>202506</v>
      </c>
      <c r="B10840" s="40">
        <v>45836</v>
      </c>
      <c r="C10840" t="s">
        <v>58</v>
      </c>
      <c r="D10840" t="s">
        <v>148</v>
      </c>
      <c r="E10840" t="s">
        <v>102</v>
      </c>
      <c r="F10840" t="s">
        <v>101</v>
      </c>
      <c r="G10840">
        <v>371580933</v>
      </c>
      <c r="H10840" t="s">
        <v>100</v>
      </c>
      <c r="I10840" t="s">
        <v>418</v>
      </c>
      <c r="J10840" t="s">
        <v>419</v>
      </c>
      <c r="K10840" t="s">
        <v>99</v>
      </c>
      <c r="L10840">
        <v>1</v>
      </c>
      <c r="M10840">
        <v>0</v>
      </c>
      <c r="N10840">
        <v>0</v>
      </c>
      <c r="O10840">
        <v>0</v>
      </c>
      <c r="P10840">
        <v>0</v>
      </c>
      <c r="Q10840">
        <v>3606</v>
      </c>
      <c r="R10840">
        <v>0</v>
      </c>
      <c r="S10840">
        <v>0</v>
      </c>
      <c r="T10840">
        <v>3606</v>
      </c>
      <c r="U10840" s="354" t="str">
        <f t="shared" si="507"/>
        <v>Customer</v>
      </c>
      <c r="V10840" s="355">
        <f t="shared" si="508"/>
        <v>0</v>
      </c>
      <c r="W10840" s="355">
        <f t="shared" si="509"/>
        <v>0</v>
      </c>
      <c r="X10840" s="356">
        <f>qry_reload[[#This Row],[Transaction Duration (Sec)]]-qry_reload[[#This Row],[Excluded Duration  (Ext. HWtesting, MDC &amp; H/O)]]</f>
        <v>3606</v>
      </c>
      <c r="Y10840" s="356">
        <f>IF(X10840&gt;anciliary!$E$5,1,0)</f>
        <v>0</v>
      </c>
      <c r="Z10840" s="357">
        <f>IF(Q10840&gt;=anciliary!$E$5,1,0)</f>
        <v>0</v>
      </c>
    </row>
    <row r="10841" spans="1:26" x14ac:dyDescent="0.25">
      <c r="A10841">
        <v>202506</v>
      </c>
      <c r="B10841" s="40">
        <v>45813</v>
      </c>
      <c r="C10841" t="s">
        <v>58</v>
      </c>
      <c r="D10841" t="s">
        <v>148</v>
      </c>
      <c r="E10841" t="s">
        <v>102</v>
      </c>
      <c r="F10841" t="s">
        <v>101</v>
      </c>
      <c r="G10841">
        <v>370063641</v>
      </c>
      <c r="H10841" t="s">
        <v>100</v>
      </c>
      <c r="I10841" t="s">
        <v>418</v>
      </c>
      <c r="J10841" t="s">
        <v>419</v>
      </c>
      <c r="K10841" t="s">
        <v>99</v>
      </c>
      <c r="L10841">
        <v>1</v>
      </c>
      <c r="M10841">
        <v>0</v>
      </c>
      <c r="N10841">
        <v>0</v>
      </c>
      <c r="O10841">
        <v>0</v>
      </c>
      <c r="P10841">
        <v>0</v>
      </c>
      <c r="Q10841">
        <v>3156</v>
      </c>
      <c r="R10841">
        <v>0</v>
      </c>
      <c r="S10841">
        <v>0</v>
      </c>
      <c r="T10841">
        <v>3156</v>
      </c>
      <c r="U10841" s="354" t="str">
        <f t="shared" si="507"/>
        <v>Customer</v>
      </c>
      <c r="V10841" s="355">
        <f t="shared" si="508"/>
        <v>0</v>
      </c>
      <c r="W10841" s="355">
        <f t="shared" si="509"/>
        <v>0</v>
      </c>
      <c r="X10841" s="356">
        <f>qry_reload[[#This Row],[Transaction Duration (Sec)]]-qry_reload[[#This Row],[Excluded Duration  (Ext. HWtesting, MDC &amp; H/O)]]</f>
        <v>3156</v>
      </c>
      <c r="Y10841" s="356">
        <f>IF(X10841&gt;anciliary!$E$5,1,0)</f>
        <v>0</v>
      </c>
      <c r="Z10841" s="357">
        <f>IF(Q10841&gt;=anciliary!$E$5,1,0)</f>
        <v>0</v>
      </c>
    </row>
    <row r="10842" spans="1:26" x14ac:dyDescent="0.25">
      <c r="A10842">
        <v>202506</v>
      </c>
      <c r="B10842" s="40">
        <v>45815</v>
      </c>
      <c r="C10842" t="s">
        <v>59</v>
      </c>
      <c r="D10842" t="s">
        <v>148</v>
      </c>
      <c r="E10842" t="s">
        <v>102</v>
      </c>
      <c r="F10842" t="s">
        <v>101</v>
      </c>
      <c r="G10842">
        <v>370226715</v>
      </c>
      <c r="H10842" t="s">
        <v>100</v>
      </c>
      <c r="I10842" t="s">
        <v>418</v>
      </c>
      <c r="J10842" t="s">
        <v>419</v>
      </c>
      <c r="K10842" t="s">
        <v>99</v>
      </c>
      <c r="L10842">
        <v>1</v>
      </c>
      <c r="M10842">
        <v>0</v>
      </c>
      <c r="N10842">
        <v>0</v>
      </c>
      <c r="O10842">
        <v>0</v>
      </c>
      <c r="P10842">
        <v>0</v>
      </c>
      <c r="Q10842">
        <v>3216</v>
      </c>
      <c r="R10842">
        <v>0</v>
      </c>
      <c r="S10842">
        <v>0</v>
      </c>
      <c r="T10842">
        <v>3216</v>
      </c>
      <c r="U10842" s="354" t="str">
        <f t="shared" si="507"/>
        <v>Customer</v>
      </c>
      <c r="V10842" s="355">
        <f t="shared" si="508"/>
        <v>0</v>
      </c>
      <c r="W10842" s="355">
        <f t="shared" si="509"/>
        <v>0</v>
      </c>
      <c r="X10842" s="356">
        <f>qry_reload[[#This Row],[Transaction Duration (Sec)]]-qry_reload[[#This Row],[Excluded Duration  (Ext. HWtesting, MDC &amp; H/O)]]</f>
        <v>3216</v>
      </c>
      <c r="Y10842" s="356">
        <f>IF(X10842&gt;anciliary!$E$5,1,0)</f>
        <v>0</v>
      </c>
      <c r="Z10842" s="357">
        <f>IF(Q10842&gt;=anciliary!$E$5,1,0)</f>
        <v>0</v>
      </c>
    </row>
    <row r="10843" spans="1:26" x14ac:dyDescent="0.25">
      <c r="A10843">
        <v>202506</v>
      </c>
      <c r="B10843" s="40">
        <v>45819</v>
      </c>
      <c r="C10843" t="s">
        <v>58</v>
      </c>
      <c r="D10843" t="s">
        <v>148</v>
      </c>
      <c r="E10843" t="s">
        <v>102</v>
      </c>
      <c r="F10843" t="s">
        <v>101</v>
      </c>
      <c r="G10843">
        <v>370480941</v>
      </c>
      <c r="H10843" t="s">
        <v>100</v>
      </c>
      <c r="I10843" t="s">
        <v>418</v>
      </c>
      <c r="J10843" t="s">
        <v>419</v>
      </c>
      <c r="K10843" t="s">
        <v>99</v>
      </c>
      <c r="L10843">
        <v>1</v>
      </c>
      <c r="M10843">
        <v>0</v>
      </c>
      <c r="N10843">
        <v>0</v>
      </c>
      <c r="O10843">
        <v>0</v>
      </c>
      <c r="P10843">
        <v>0</v>
      </c>
      <c r="Q10843">
        <v>3373</v>
      </c>
      <c r="R10843">
        <v>0</v>
      </c>
      <c r="S10843">
        <v>0</v>
      </c>
      <c r="T10843">
        <v>3373</v>
      </c>
      <c r="U10843" s="354" t="str">
        <f t="shared" si="507"/>
        <v>Customer</v>
      </c>
      <c r="V10843" s="355">
        <f t="shared" si="508"/>
        <v>0</v>
      </c>
      <c r="W10843" s="355">
        <f t="shared" si="509"/>
        <v>0</v>
      </c>
      <c r="X10843" s="356">
        <f>qry_reload[[#This Row],[Transaction Duration (Sec)]]-qry_reload[[#This Row],[Excluded Duration  (Ext. HWtesting, MDC &amp; H/O)]]</f>
        <v>3373</v>
      </c>
      <c r="Y10843" s="356">
        <f>IF(X10843&gt;anciliary!$E$5,1,0)</f>
        <v>0</v>
      </c>
      <c r="Z10843" s="357">
        <f>IF(Q10843&gt;=anciliary!$E$5,1,0)</f>
        <v>0</v>
      </c>
    </row>
    <row r="10844" spans="1:26" x14ac:dyDescent="0.25">
      <c r="A10844">
        <v>202506</v>
      </c>
      <c r="B10844" s="40">
        <v>45838</v>
      </c>
      <c r="C10844" t="s">
        <v>46</v>
      </c>
      <c r="D10844" t="s">
        <v>142</v>
      </c>
      <c r="E10844" t="s">
        <v>102</v>
      </c>
      <c r="F10844" t="s">
        <v>101</v>
      </c>
      <c r="G10844">
        <v>371628201</v>
      </c>
      <c r="H10844" t="s">
        <v>100</v>
      </c>
      <c r="I10844" t="s">
        <v>418</v>
      </c>
      <c r="J10844" t="s">
        <v>419</v>
      </c>
      <c r="K10844" t="s">
        <v>99</v>
      </c>
      <c r="L10844">
        <v>1</v>
      </c>
      <c r="M10844">
        <v>0</v>
      </c>
      <c r="N10844">
        <v>0</v>
      </c>
      <c r="O10844">
        <v>0</v>
      </c>
      <c r="P10844">
        <v>0</v>
      </c>
      <c r="Q10844">
        <v>4031</v>
      </c>
      <c r="R10844">
        <v>0</v>
      </c>
      <c r="S10844">
        <v>0</v>
      </c>
      <c r="T10844">
        <v>4031</v>
      </c>
      <c r="U10844" s="354" t="str">
        <f t="shared" si="507"/>
        <v>Customer</v>
      </c>
      <c r="V10844" s="355">
        <f t="shared" si="508"/>
        <v>0</v>
      </c>
      <c r="W10844" s="355">
        <f t="shared" si="509"/>
        <v>0</v>
      </c>
      <c r="X10844" s="356">
        <f>qry_reload[[#This Row],[Transaction Duration (Sec)]]-qry_reload[[#This Row],[Excluded Duration  (Ext. HWtesting, MDC &amp; H/O)]]</f>
        <v>4031</v>
      </c>
      <c r="Y10844" s="356">
        <f>IF(X10844&gt;anciliary!$E$5,1,0)</f>
        <v>0</v>
      </c>
      <c r="Z10844" s="357">
        <f>IF(Q10844&gt;=anciliary!$E$5,1,0)</f>
        <v>0</v>
      </c>
    </row>
    <row r="10845" spans="1:26" x14ac:dyDescent="0.25">
      <c r="A10845">
        <v>202506</v>
      </c>
      <c r="B10845" s="40">
        <v>45837</v>
      </c>
      <c r="C10845" t="s">
        <v>57</v>
      </c>
      <c r="D10845" t="s">
        <v>141</v>
      </c>
      <c r="E10845" t="s">
        <v>102</v>
      </c>
      <c r="F10845" t="s">
        <v>101</v>
      </c>
      <c r="G10845">
        <v>371610301</v>
      </c>
      <c r="H10845" t="s">
        <v>100</v>
      </c>
      <c r="I10845" t="s">
        <v>416</v>
      </c>
      <c r="J10845" t="s">
        <v>419</v>
      </c>
      <c r="K10845" t="s">
        <v>99</v>
      </c>
      <c r="L10845">
        <v>1</v>
      </c>
      <c r="M10845">
        <v>0</v>
      </c>
      <c r="N10845">
        <v>0</v>
      </c>
      <c r="O10845">
        <v>0</v>
      </c>
      <c r="P10845">
        <v>0</v>
      </c>
      <c r="Q10845">
        <v>3063</v>
      </c>
      <c r="R10845">
        <v>0</v>
      </c>
      <c r="S10845">
        <v>0</v>
      </c>
      <c r="T10845">
        <v>3063</v>
      </c>
      <c r="U10845" s="354" t="str">
        <f t="shared" si="507"/>
        <v>Customer</v>
      </c>
      <c r="V10845" s="355">
        <f t="shared" si="508"/>
        <v>0</v>
      </c>
      <c r="W10845" s="355">
        <f t="shared" si="509"/>
        <v>0</v>
      </c>
      <c r="X10845" s="356">
        <f>qry_reload[[#This Row],[Transaction Duration (Sec)]]-qry_reload[[#This Row],[Excluded Duration  (Ext. HWtesting, MDC &amp; H/O)]]</f>
        <v>3063</v>
      </c>
      <c r="Y10845" s="356">
        <f>IF(X10845&gt;anciliary!$E$5,1,0)</f>
        <v>0</v>
      </c>
      <c r="Z10845" s="357">
        <f>IF(Q10845&gt;=anciliary!$E$5,1,0)</f>
        <v>0</v>
      </c>
    </row>
    <row r="10846" spans="1:26" x14ac:dyDescent="0.25">
      <c r="A10846">
        <v>202506</v>
      </c>
      <c r="B10846" s="40">
        <v>45823</v>
      </c>
      <c r="C10846" t="s">
        <v>59</v>
      </c>
      <c r="D10846" t="s">
        <v>149</v>
      </c>
      <c r="E10846" t="s">
        <v>102</v>
      </c>
      <c r="F10846" t="s">
        <v>101</v>
      </c>
      <c r="G10846">
        <v>370695179</v>
      </c>
      <c r="H10846" t="s">
        <v>100</v>
      </c>
      <c r="I10846" t="s">
        <v>418</v>
      </c>
      <c r="J10846" t="s">
        <v>415</v>
      </c>
      <c r="K10846" t="s">
        <v>99</v>
      </c>
      <c r="L10846">
        <v>1</v>
      </c>
      <c r="M10846">
        <v>0</v>
      </c>
      <c r="N10846">
        <v>0</v>
      </c>
      <c r="O10846">
        <v>0</v>
      </c>
      <c r="P10846">
        <v>0</v>
      </c>
      <c r="Q10846">
        <v>3192</v>
      </c>
      <c r="R10846">
        <v>0</v>
      </c>
      <c r="S10846">
        <v>0</v>
      </c>
      <c r="T10846">
        <v>3192</v>
      </c>
      <c r="U10846" s="354" t="str">
        <f t="shared" si="507"/>
        <v>Customer</v>
      </c>
      <c r="V10846" s="355">
        <f t="shared" si="508"/>
        <v>0</v>
      </c>
      <c r="W10846" s="355">
        <f t="shared" si="509"/>
        <v>0</v>
      </c>
      <c r="X10846" s="356">
        <f>qry_reload[[#This Row],[Transaction Duration (Sec)]]-qry_reload[[#This Row],[Excluded Duration  (Ext. HWtesting, MDC &amp; H/O)]]</f>
        <v>3192</v>
      </c>
      <c r="Y10846" s="356">
        <f>IF(X10846&gt;anciliary!$E$5,1,0)</f>
        <v>0</v>
      </c>
      <c r="Z10846" s="357">
        <f>IF(Q10846&gt;=anciliary!$E$5,1,0)</f>
        <v>0</v>
      </c>
    </row>
    <row r="10847" spans="1:26" x14ac:dyDescent="0.25">
      <c r="A10847">
        <v>202506</v>
      </c>
      <c r="B10847" s="40">
        <v>45832</v>
      </c>
      <c r="C10847" t="s">
        <v>59</v>
      </c>
      <c r="D10847" t="s">
        <v>148</v>
      </c>
      <c r="E10847" t="s">
        <v>102</v>
      </c>
      <c r="F10847" t="s">
        <v>101</v>
      </c>
      <c r="G10847">
        <v>371247889</v>
      </c>
      <c r="H10847" t="s">
        <v>100</v>
      </c>
      <c r="I10847" t="s">
        <v>418</v>
      </c>
      <c r="J10847" t="s">
        <v>419</v>
      </c>
      <c r="K10847" t="s">
        <v>99</v>
      </c>
      <c r="L10847">
        <v>1</v>
      </c>
      <c r="M10847">
        <v>0</v>
      </c>
      <c r="N10847">
        <v>0</v>
      </c>
      <c r="O10847">
        <v>0</v>
      </c>
      <c r="P10847">
        <v>0</v>
      </c>
      <c r="Q10847">
        <v>3035</v>
      </c>
      <c r="R10847">
        <v>0</v>
      </c>
      <c r="S10847">
        <v>0</v>
      </c>
      <c r="T10847">
        <v>3035</v>
      </c>
      <c r="U10847" s="354" t="str">
        <f t="shared" si="507"/>
        <v>Customer</v>
      </c>
      <c r="V10847" s="355">
        <f t="shared" si="508"/>
        <v>0</v>
      </c>
      <c r="W10847" s="355">
        <f t="shared" si="509"/>
        <v>0</v>
      </c>
      <c r="X10847" s="356">
        <f>qry_reload[[#This Row],[Transaction Duration (Sec)]]-qry_reload[[#This Row],[Excluded Duration  (Ext. HWtesting, MDC &amp; H/O)]]</f>
        <v>3035</v>
      </c>
      <c r="Y10847" s="356">
        <f>IF(X10847&gt;anciliary!$E$5,1,0)</f>
        <v>0</v>
      </c>
      <c r="Z10847" s="357">
        <f>IF(Q10847&gt;=anciliary!$E$5,1,0)</f>
        <v>0</v>
      </c>
    </row>
    <row r="10848" spans="1:26" x14ac:dyDescent="0.25">
      <c r="A10848">
        <v>202506</v>
      </c>
      <c r="B10848" s="40">
        <v>45831</v>
      </c>
      <c r="C10848" t="s">
        <v>59</v>
      </c>
      <c r="D10848" t="s">
        <v>148</v>
      </c>
      <c r="E10848" t="s">
        <v>102</v>
      </c>
      <c r="F10848" t="s">
        <v>101</v>
      </c>
      <c r="G10848">
        <v>371216307</v>
      </c>
      <c r="H10848" t="s">
        <v>100</v>
      </c>
      <c r="I10848" t="s">
        <v>418</v>
      </c>
      <c r="J10848" t="s">
        <v>419</v>
      </c>
      <c r="K10848" t="s">
        <v>99</v>
      </c>
      <c r="L10848">
        <v>1</v>
      </c>
      <c r="M10848">
        <v>0</v>
      </c>
      <c r="N10848">
        <v>0</v>
      </c>
      <c r="O10848">
        <v>0</v>
      </c>
      <c r="P10848">
        <v>0</v>
      </c>
      <c r="Q10848">
        <v>3393</v>
      </c>
      <c r="R10848">
        <v>0</v>
      </c>
      <c r="S10848">
        <v>0</v>
      </c>
      <c r="T10848">
        <v>3393</v>
      </c>
      <c r="U10848" s="354" t="str">
        <f t="shared" si="507"/>
        <v>Customer</v>
      </c>
      <c r="V10848" s="355">
        <f t="shared" si="508"/>
        <v>0</v>
      </c>
      <c r="W10848" s="355">
        <f t="shared" si="509"/>
        <v>0</v>
      </c>
      <c r="X10848" s="356">
        <f>qry_reload[[#This Row],[Transaction Duration (Sec)]]-qry_reload[[#This Row],[Excluded Duration  (Ext. HWtesting, MDC &amp; H/O)]]</f>
        <v>3393</v>
      </c>
      <c r="Y10848" s="356">
        <f>IF(X10848&gt;anciliary!$E$5,1,0)</f>
        <v>0</v>
      </c>
      <c r="Z10848" s="357">
        <f>IF(Q10848&gt;=anciliary!$E$5,1,0)</f>
        <v>0</v>
      </c>
    </row>
    <row r="10849" spans="1:26" x14ac:dyDescent="0.25">
      <c r="A10849">
        <v>202506</v>
      </c>
      <c r="B10849" s="40">
        <v>45811</v>
      </c>
      <c r="C10849" t="s">
        <v>39</v>
      </c>
      <c r="D10849" t="s">
        <v>141</v>
      </c>
      <c r="E10849" t="s">
        <v>102</v>
      </c>
      <c r="F10849" t="s">
        <v>101</v>
      </c>
      <c r="G10849">
        <v>369992787</v>
      </c>
      <c r="H10849" t="s">
        <v>100</v>
      </c>
      <c r="I10849" t="s">
        <v>414</v>
      </c>
      <c r="J10849" t="s">
        <v>419</v>
      </c>
      <c r="K10849" t="s">
        <v>99</v>
      </c>
      <c r="L10849">
        <v>1</v>
      </c>
      <c r="M10849">
        <v>0</v>
      </c>
      <c r="N10849">
        <v>0</v>
      </c>
      <c r="O10849">
        <v>0</v>
      </c>
      <c r="P10849">
        <v>0</v>
      </c>
      <c r="Q10849">
        <v>5766</v>
      </c>
      <c r="R10849">
        <v>0</v>
      </c>
      <c r="S10849">
        <v>0</v>
      </c>
      <c r="T10849">
        <v>5766</v>
      </c>
      <c r="U10849" s="354" t="str">
        <f t="shared" si="507"/>
        <v>Customer</v>
      </c>
      <c r="V10849" s="355">
        <f t="shared" si="508"/>
        <v>0</v>
      </c>
      <c r="W10849" s="355">
        <f t="shared" si="509"/>
        <v>0</v>
      </c>
      <c r="X10849" s="356">
        <f>qry_reload[[#This Row],[Transaction Duration (Sec)]]-qry_reload[[#This Row],[Excluded Duration  (Ext. HWtesting, MDC &amp; H/O)]]</f>
        <v>5766</v>
      </c>
      <c r="Y10849" s="356">
        <f>IF(X10849&gt;anciliary!$E$5,1,0)</f>
        <v>0</v>
      </c>
      <c r="Z10849" s="357">
        <f>IF(Q10849&gt;=anciliary!$E$5,1,0)</f>
        <v>0</v>
      </c>
    </row>
    <row r="10850" spans="1:26" x14ac:dyDescent="0.25">
      <c r="A10850">
        <v>202506</v>
      </c>
      <c r="B10850" s="40">
        <v>45834</v>
      </c>
      <c r="C10850" t="s">
        <v>59</v>
      </c>
      <c r="D10850" t="s">
        <v>149</v>
      </c>
      <c r="E10850" t="s">
        <v>102</v>
      </c>
      <c r="F10850" t="s">
        <v>101</v>
      </c>
      <c r="G10850">
        <v>371434419</v>
      </c>
      <c r="H10850" t="s">
        <v>100</v>
      </c>
      <c r="I10850" t="s">
        <v>418</v>
      </c>
      <c r="J10850" t="s">
        <v>415</v>
      </c>
      <c r="K10850" t="s">
        <v>99</v>
      </c>
      <c r="L10850">
        <v>1</v>
      </c>
      <c r="M10850">
        <v>0</v>
      </c>
      <c r="N10850">
        <v>0</v>
      </c>
      <c r="O10850">
        <v>0</v>
      </c>
      <c r="P10850">
        <v>0</v>
      </c>
      <c r="Q10850">
        <v>2973</v>
      </c>
      <c r="R10850">
        <v>0</v>
      </c>
      <c r="S10850">
        <v>0</v>
      </c>
      <c r="T10850">
        <v>2973</v>
      </c>
      <c r="U10850" s="354" t="str">
        <f t="shared" si="507"/>
        <v>Customer</v>
      </c>
      <c r="V10850" s="355">
        <f t="shared" si="508"/>
        <v>0</v>
      </c>
      <c r="W10850" s="355">
        <f t="shared" si="509"/>
        <v>0</v>
      </c>
      <c r="X10850" s="356">
        <f>qry_reload[[#This Row],[Transaction Duration (Sec)]]-qry_reload[[#This Row],[Excluded Duration  (Ext. HWtesting, MDC &amp; H/O)]]</f>
        <v>2973</v>
      </c>
      <c r="Y10850" s="356">
        <f>IF(X10850&gt;anciliary!$E$5,1,0)</f>
        <v>0</v>
      </c>
      <c r="Z10850" s="357">
        <f>IF(Q10850&gt;=anciliary!$E$5,1,0)</f>
        <v>0</v>
      </c>
    </row>
    <row r="10851" spans="1:26" x14ac:dyDescent="0.25">
      <c r="A10851">
        <v>202506</v>
      </c>
      <c r="B10851" s="40">
        <v>45819</v>
      </c>
      <c r="C10851" t="s">
        <v>58</v>
      </c>
      <c r="D10851" t="s">
        <v>148</v>
      </c>
      <c r="E10851" t="s">
        <v>102</v>
      </c>
      <c r="F10851" t="s">
        <v>101</v>
      </c>
      <c r="G10851">
        <v>370443549</v>
      </c>
      <c r="H10851" t="s">
        <v>100</v>
      </c>
      <c r="I10851" t="s">
        <v>418</v>
      </c>
      <c r="J10851" t="s">
        <v>419</v>
      </c>
      <c r="K10851" t="s">
        <v>99</v>
      </c>
      <c r="L10851">
        <v>1</v>
      </c>
      <c r="M10851">
        <v>0</v>
      </c>
      <c r="N10851">
        <v>0</v>
      </c>
      <c r="O10851">
        <v>0</v>
      </c>
      <c r="P10851">
        <v>0</v>
      </c>
      <c r="Q10851">
        <v>2944</v>
      </c>
      <c r="R10851">
        <v>0</v>
      </c>
      <c r="S10851">
        <v>0</v>
      </c>
      <c r="T10851">
        <v>2944</v>
      </c>
      <c r="U10851" s="354" t="str">
        <f t="shared" si="507"/>
        <v>Customer</v>
      </c>
      <c r="V10851" s="355">
        <f t="shared" si="508"/>
        <v>0</v>
      </c>
      <c r="W10851" s="355">
        <f t="shared" si="509"/>
        <v>0</v>
      </c>
      <c r="X10851" s="356">
        <f>qry_reload[[#This Row],[Transaction Duration (Sec)]]-qry_reload[[#This Row],[Excluded Duration  (Ext. HWtesting, MDC &amp; H/O)]]</f>
        <v>2944</v>
      </c>
      <c r="Y10851" s="356">
        <f>IF(X10851&gt;anciliary!$E$5,1,0)</f>
        <v>0</v>
      </c>
      <c r="Z10851" s="357">
        <f>IF(Q10851&gt;=anciliary!$E$5,1,0)</f>
        <v>0</v>
      </c>
    </row>
    <row r="10852" spans="1:26" x14ac:dyDescent="0.25">
      <c r="A10852">
        <v>202506</v>
      </c>
      <c r="B10852" s="40">
        <v>45838</v>
      </c>
      <c r="C10852" t="s">
        <v>59</v>
      </c>
      <c r="D10852" t="s">
        <v>149</v>
      </c>
      <c r="E10852" t="s">
        <v>102</v>
      </c>
      <c r="F10852" t="s">
        <v>101</v>
      </c>
      <c r="G10852">
        <v>371667513</v>
      </c>
      <c r="H10852" t="s">
        <v>100</v>
      </c>
      <c r="I10852" t="s">
        <v>418</v>
      </c>
      <c r="J10852" t="s">
        <v>415</v>
      </c>
      <c r="K10852" t="s">
        <v>99</v>
      </c>
      <c r="L10852">
        <v>1</v>
      </c>
      <c r="M10852">
        <v>0</v>
      </c>
      <c r="N10852">
        <v>0</v>
      </c>
      <c r="O10852">
        <v>0</v>
      </c>
      <c r="P10852">
        <v>0</v>
      </c>
      <c r="Q10852">
        <v>3031</v>
      </c>
      <c r="R10852">
        <v>0</v>
      </c>
      <c r="S10852">
        <v>0</v>
      </c>
      <c r="T10852">
        <v>3031</v>
      </c>
      <c r="U10852" s="354" t="str">
        <f t="shared" si="507"/>
        <v>Customer</v>
      </c>
      <c r="V10852" s="355">
        <f t="shared" si="508"/>
        <v>0</v>
      </c>
      <c r="W10852" s="355">
        <f t="shared" si="509"/>
        <v>0</v>
      </c>
      <c r="X10852" s="356">
        <f>qry_reload[[#This Row],[Transaction Duration (Sec)]]-qry_reload[[#This Row],[Excluded Duration  (Ext. HWtesting, MDC &amp; H/O)]]</f>
        <v>3031</v>
      </c>
      <c r="Y10852" s="356">
        <f>IF(X10852&gt;anciliary!$E$5,1,0)</f>
        <v>0</v>
      </c>
      <c r="Z10852" s="357">
        <f>IF(Q10852&gt;=anciliary!$E$5,1,0)</f>
        <v>0</v>
      </c>
    </row>
    <row r="10853" spans="1:26" x14ac:dyDescent="0.25">
      <c r="A10853">
        <v>202506</v>
      </c>
      <c r="B10853" s="40">
        <v>45821</v>
      </c>
      <c r="C10853" t="s">
        <v>58</v>
      </c>
      <c r="D10853" t="s">
        <v>148</v>
      </c>
      <c r="E10853" t="s">
        <v>102</v>
      </c>
      <c r="F10853" t="s">
        <v>101</v>
      </c>
      <c r="G10853">
        <v>370573791</v>
      </c>
      <c r="H10853" t="s">
        <v>100</v>
      </c>
      <c r="I10853" t="s">
        <v>418</v>
      </c>
      <c r="J10853" t="s">
        <v>419</v>
      </c>
      <c r="K10853" t="s">
        <v>99</v>
      </c>
      <c r="L10853">
        <v>1</v>
      </c>
      <c r="M10853">
        <v>0</v>
      </c>
      <c r="N10853">
        <v>0</v>
      </c>
      <c r="O10853">
        <v>0</v>
      </c>
      <c r="P10853">
        <v>0</v>
      </c>
      <c r="Q10853">
        <v>3158</v>
      </c>
      <c r="R10853">
        <v>0</v>
      </c>
      <c r="S10853">
        <v>0</v>
      </c>
      <c r="T10853">
        <v>3158</v>
      </c>
      <c r="U10853" s="354" t="str">
        <f t="shared" si="507"/>
        <v>Customer</v>
      </c>
      <c r="V10853" s="355">
        <f t="shared" si="508"/>
        <v>0</v>
      </c>
      <c r="W10853" s="355">
        <f t="shared" si="509"/>
        <v>0</v>
      </c>
      <c r="X10853" s="356">
        <f>qry_reload[[#This Row],[Transaction Duration (Sec)]]-qry_reload[[#This Row],[Excluded Duration  (Ext. HWtesting, MDC &amp; H/O)]]</f>
        <v>3158</v>
      </c>
      <c r="Y10853" s="356">
        <f>IF(X10853&gt;anciliary!$E$5,1,0)</f>
        <v>0</v>
      </c>
      <c r="Z10853" s="357">
        <f>IF(Q10853&gt;=anciliary!$E$5,1,0)</f>
        <v>0</v>
      </c>
    </row>
    <row r="10854" spans="1:26" x14ac:dyDescent="0.25">
      <c r="A10854">
        <v>202506</v>
      </c>
      <c r="B10854" s="40">
        <v>45818</v>
      </c>
      <c r="C10854" t="s">
        <v>58</v>
      </c>
      <c r="D10854" t="s">
        <v>141</v>
      </c>
      <c r="E10854" t="s">
        <v>102</v>
      </c>
      <c r="F10854" t="s">
        <v>101</v>
      </c>
      <c r="G10854">
        <v>370336597</v>
      </c>
      <c r="H10854" t="s">
        <v>100</v>
      </c>
      <c r="I10854" t="s">
        <v>416</v>
      </c>
      <c r="J10854" t="s">
        <v>419</v>
      </c>
      <c r="K10854" t="s">
        <v>99</v>
      </c>
      <c r="L10854">
        <v>1</v>
      </c>
      <c r="M10854">
        <v>0</v>
      </c>
      <c r="N10854">
        <v>0</v>
      </c>
      <c r="O10854">
        <v>0</v>
      </c>
      <c r="P10854">
        <v>0</v>
      </c>
      <c r="Q10854">
        <v>14494</v>
      </c>
      <c r="R10854">
        <v>0</v>
      </c>
      <c r="S10854">
        <v>0</v>
      </c>
      <c r="T10854">
        <v>14494</v>
      </c>
      <c r="U10854" s="354" t="str">
        <f t="shared" si="507"/>
        <v>Customer</v>
      </c>
      <c r="V10854" s="355">
        <f t="shared" si="508"/>
        <v>0</v>
      </c>
      <c r="W10854" s="355">
        <f t="shared" si="509"/>
        <v>0</v>
      </c>
      <c r="X10854" s="356">
        <f>qry_reload[[#This Row],[Transaction Duration (Sec)]]-qry_reload[[#This Row],[Excluded Duration  (Ext. HWtesting, MDC &amp; H/O)]]</f>
        <v>14494</v>
      </c>
      <c r="Y10854" s="356">
        <f>IF(X10854&gt;anciliary!$E$5,1,0)</f>
        <v>0</v>
      </c>
      <c r="Z10854" s="357">
        <f>IF(Q10854&gt;=anciliary!$E$5,1,0)</f>
        <v>0</v>
      </c>
    </row>
    <row r="10855" spans="1:26" x14ac:dyDescent="0.25">
      <c r="A10855">
        <v>202506</v>
      </c>
      <c r="B10855" s="40">
        <v>45834</v>
      </c>
      <c r="C10855" t="s">
        <v>58</v>
      </c>
      <c r="D10855" t="s">
        <v>148</v>
      </c>
      <c r="E10855" t="s">
        <v>102</v>
      </c>
      <c r="F10855" t="s">
        <v>101</v>
      </c>
      <c r="G10855">
        <v>371454909</v>
      </c>
      <c r="H10855" t="s">
        <v>100</v>
      </c>
      <c r="I10855" t="s">
        <v>418</v>
      </c>
      <c r="J10855" t="s">
        <v>419</v>
      </c>
      <c r="K10855" t="s">
        <v>99</v>
      </c>
      <c r="L10855">
        <v>1</v>
      </c>
      <c r="M10855">
        <v>0</v>
      </c>
      <c r="N10855">
        <v>0</v>
      </c>
      <c r="O10855">
        <v>0</v>
      </c>
      <c r="P10855">
        <v>0</v>
      </c>
      <c r="Q10855">
        <v>3170</v>
      </c>
      <c r="R10855">
        <v>0</v>
      </c>
      <c r="S10855">
        <v>0</v>
      </c>
      <c r="T10855">
        <v>3170</v>
      </c>
      <c r="U10855" s="354" t="str">
        <f t="shared" si="507"/>
        <v>Customer</v>
      </c>
      <c r="V10855" s="355">
        <f t="shared" si="508"/>
        <v>0</v>
      </c>
      <c r="W10855" s="355">
        <f t="shared" si="509"/>
        <v>0</v>
      </c>
      <c r="X10855" s="356">
        <f>qry_reload[[#This Row],[Transaction Duration (Sec)]]-qry_reload[[#This Row],[Excluded Duration  (Ext. HWtesting, MDC &amp; H/O)]]</f>
        <v>3170</v>
      </c>
      <c r="Y10855" s="356">
        <f>IF(X10855&gt;anciliary!$E$5,1,0)</f>
        <v>0</v>
      </c>
      <c r="Z10855" s="357">
        <f>IF(Q10855&gt;=anciliary!$E$5,1,0)</f>
        <v>0</v>
      </c>
    </row>
    <row r="10856" spans="1:26" x14ac:dyDescent="0.25">
      <c r="A10856">
        <v>202506</v>
      </c>
      <c r="B10856" s="40">
        <v>45826</v>
      </c>
      <c r="C10856" t="s">
        <v>57</v>
      </c>
      <c r="D10856" t="s">
        <v>145</v>
      </c>
      <c r="E10856" t="s">
        <v>102</v>
      </c>
      <c r="F10856" t="s">
        <v>101</v>
      </c>
      <c r="G10856">
        <v>370950799</v>
      </c>
      <c r="H10856" t="s">
        <v>100</v>
      </c>
      <c r="I10856" t="s">
        <v>416</v>
      </c>
      <c r="J10856" t="s">
        <v>415</v>
      </c>
      <c r="K10856" t="s">
        <v>99</v>
      </c>
      <c r="L10856">
        <v>1</v>
      </c>
      <c r="M10856">
        <v>0</v>
      </c>
      <c r="N10856">
        <v>0</v>
      </c>
      <c r="O10856">
        <v>0</v>
      </c>
      <c r="P10856">
        <v>0</v>
      </c>
      <c r="Q10856">
        <v>4125</v>
      </c>
      <c r="R10856">
        <v>0</v>
      </c>
      <c r="S10856">
        <v>0</v>
      </c>
      <c r="T10856">
        <v>4125</v>
      </c>
      <c r="U10856" s="354" t="str">
        <f t="shared" si="507"/>
        <v>Customer</v>
      </c>
      <c r="V10856" s="355">
        <f t="shared" si="508"/>
        <v>0</v>
      </c>
      <c r="W10856" s="355">
        <f t="shared" si="509"/>
        <v>0</v>
      </c>
      <c r="X10856" s="356">
        <f>qry_reload[[#This Row],[Transaction Duration (Sec)]]-qry_reload[[#This Row],[Excluded Duration  (Ext. HWtesting, MDC &amp; H/O)]]</f>
        <v>4125</v>
      </c>
      <c r="Y10856" s="356">
        <f>IF(X10856&gt;anciliary!$E$5,1,0)</f>
        <v>0</v>
      </c>
      <c r="Z10856" s="357">
        <f>IF(Q10856&gt;=anciliary!$E$5,1,0)</f>
        <v>0</v>
      </c>
    </row>
    <row r="10857" spans="1:26" x14ac:dyDescent="0.25">
      <c r="A10857">
        <v>202506</v>
      </c>
      <c r="B10857" s="40">
        <v>45832</v>
      </c>
      <c r="C10857" t="s">
        <v>57</v>
      </c>
      <c r="D10857" t="s">
        <v>141</v>
      </c>
      <c r="E10857" t="s">
        <v>102</v>
      </c>
      <c r="F10857" t="s">
        <v>101</v>
      </c>
      <c r="G10857">
        <v>371309073</v>
      </c>
      <c r="H10857" t="s">
        <v>100</v>
      </c>
      <c r="I10857" t="s">
        <v>416</v>
      </c>
      <c r="J10857" t="s">
        <v>419</v>
      </c>
      <c r="K10857" t="s">
        <v>99</v>
      </c>
      <c r="L10857">
        <v>1</v>
      </c>
      <c r="M10857">
        <v>0</v>
      </c>
      <c r="N10857">
        <v>0</v>
      </c>
      <c r="O10857">
        <v>0</v>
      </c>
      <c r="P10857">
        <v>0</v>
      </c>
      <c r="Q10857">
        <v>3216</v>
      </c>
      <c r="R10857">
        <v>0</v>
      </c>
      <c r="S10857">
        <v>0</v>
      </c>
      <c r="T10857">
        <v>3216</v>
      </c>
      <c r="U10857" s="354" t="str">
        <f t="shared" si="507"/>
        <v>Customer</v>
      </c>
      <c r="V10857" s="355">
        <f t="shared" si="508"/>
        <v>0</v>
      </c>
      <c r="W10857" s="355">
        <f t="shared" si="509"/>
        <v>0</v>
      </c>
      <c r="X10857" s="356">
        <f>qry_reload[[#This Row],[Transaction Duration (Sec)]]-qry_reload[[#This Row],[Excluded Duration  (Ext. HWtesting, MDC &amp; H/O)]]</f>
        <v>3216</v>
      </c>
      <c r="Y10857" s="356">
        <f>IF(X10857&gt;anciliary!$E$5,1,0)</f>
        <v>0</v>
      </c>
      <c r="Z10857" s="357">
        <f>IF(Q10857&gt;=anciliary!$E$5,1,0)</f>
        <v>0</v>
      </c>
    </row>
    <row r="10858" spans="1:26" x14ac:dyDescent="0.25">
      <c r="A10858">
        <v>202506</v>
      </c>
      <c r="B10858" s="40">
        <v>45820</v>
      </c>
      <c r="C10858" t="s">
        <v>42</v>
      </c>
      <c r="D10858" t="s">
        <v>141</v>
      </c>
      <c r="E10858" t="s">
        <v>102</v>
      </c>
      <c r="F10858" t="s">
        <v>101</v>
      </c>
      <c r="G10858">
        <v>370554487</v>
      </c>
      <c r="H10858" t="s">
        <v>100</v>
      </c>
      <c r="I10858" t="s">
        <v>418</v>
      </c>
      <c r="J10858" t="s">
        <v>419</v>
      </c>
      <c r="K10858" t="s">
        <v>99</v>
      </c>
      <c r="L10858">
        <v>1</v>
      </c>
      <c r="M10858">
        <v>0</v>
      </c>
      <c r="N10858">
        <v>0</v>
      </c>
      <c r="O10858">
        <v>0</v>
      </c>
      <c r="P10858">
        <v>0</v>
      </c>
      <c r="Q10858">
        <v>8015</v>
      </c>
      <c r="R10858">
        <v>0</v>
      </c>
      <c r="S10858">
        <v>0</v>
      </c>
      <c r="T10858">
        <v>8015</v>
      </c>
      <c r="U10858" s="354" t="str">
        <f t="shared" si="507"/>
        <v>Customer</v>
      </c>
      <c r="V10858" s="355">
        <f t="shared" si="508"/>
        <v>0</v>
      </c>
      <c r="W10858" s="355">
        <f t="shared" si="509"/>
        <v>0</v>
      </c>
      <c r="X10858" s="356">
        <f>qry_reload[[#This Row],[Transaction Duration (Sec)]]-qry_reload[[#This Row],[Excluded Duration  (Ext. HWtesting, MDC &amp; H/O)]]</f>
        <v>8015</v>
      </c>
      <c r="Y10858" s="356">
        <f>IF(X10858&gt;anciliary!$E$5,1,0)</f>
        <v>0</v>
      </c>
      <c r="Z10858" s="357">
        <f>IF(Q10858&gt;=anciliary!$E$5,1,0)</f>
        <v>0</v>
      </c>
    </row>
    <row r="10859" spans="1:26" x14ac:dyDescent="0.25">
      <c r="A10859">
        <v>202506</v>
      </c>
      <c r="B10859" s="40">
        <v>45823</v>
      </c>
      <c r="C10859" t="s">
        <v>58</v>
      </c>
      <c r="D10859" t="s">
        <v>141</v>
      </c>
      <c r="E10859" t="s">
        <v>102</v>
      </c>
      <c r="F10859" t="s">
        <v>101</v>
      </c>
      <c r="G10859">
        <v>370699071</v>
      </c>
      <c r="H10859" t="s">
        <v>100</v>
      </c>
      <c r="I10859" t="s">
        <v>416</v>
      </c>
      <c r="J10859" t="s">
        <v>419</v>
      </c>
      <c r="K10859" t="s">
        <v>99</v>
      </c>
      <c r="L10859">
        <v>1</v>
      </c>
      <c r="M10859">
        <v>0</v>
      </c>
      <c r="N10859">
        <v>0</v>
      </c>
      <c r="O10859">
        <v>0</v>
      </c>
      <c r="P10859">
        <v>0</v>
      </c>
      <c r="Q10859">
        <v>3132</v>
      </c>
      <c r="R10859">
        <v>0</v>
      </c>
      <c r="S10859">
        <v>0</v>
      </c>
      <c r="T10859">
        <v>3132</v>
      </c>
      <c r="U10859" s="354" t="str">
        <f t="shared" si="507"/>
        <v>Customer</v>
      </c>
      <c r="V10859" s="355">
        <f t="shared" si="508"/>
        <v>0</v>
      </c>
      <c r="W10859" s="355">
        <f t="shared" si="509"/>
        <v>0</v>
      </c>
      <c r="X10859" s="356">
        <f>qry_reload[[#This Row],[Transaction Duration (Sec)]]-qry_reload[[#This Row],[Excluded Duration  (Ext. HWtesting, MDC &amp; H/O)]]</f>
        <v>3132</v>
      </c>
      <c r="Y10859" s="356">
        <f>IF(X10859&gt;anciliary!$E$5,1,0)</f>
        <v>0</v>
      </c>
      <c r="Z10859" s="357">
        <f>IF(Q10859&gt;=anciliary!$E$5,1,0)</f>
        <v>0</v>
      </c>
    </row>
    <row r="10860" spans="1:26" x14ac:dyDescent="0.25">
      <c r="A10860">
        <v>202506</v>
      </c>
      <c r="B10860" s="40">
        <v>45822</v>
      </c>
      <c r="C10860" t="s">
        <v>57</v>
      </c>
      <c r="D10860" t="s">
        <v>141</v>
      </c>
      <c r="E10860" t="s">
        <v>102</v>
      </c>
      <c r="F10860" t="s">
        <v>101</v>
      </c>
      <c r="G10860">
        <v>370656689</v>
      </c>
      <c r="H10860" t="s">
        <v>100</v>
      </c>
      <c r="I10860" t="s">
        <v>416</v>
      </c>
      <c r="J10860" t="s">
        <v>419</v>
      </c>
      <c r="K10860" t="s">
        <v>99</v>
      </c>
      <c r="L10860">
        <v>1</v>
      </c>
      <c r="M10860">
        <v>0</v>
      </c>
      <c r="N10860">
        <v>0</v>
      </c>
      <c r="O10860">
        <v>0</v>
      </c>
      <c r="P10860">
        <v>0</v>
      </c>
      <c r="Q10860">
        <v>4255</v>
      </c>
      <c r="R10860">
        <v>0</v>
      </c>
      <c r="S10860">
        <v>0</v>
      </c>
      <c r="T10860">
        <v>4255</v>
      </c>
      <c r="U10860" s="354" t="str">
        <f t="shared" si="507"/>
        <v>Customer</v>
      </c>
      <c r="V10860" s="355">
        <f t="shared" si="508"/>
        <v>0</v>
      </c>
      <c r="W10860" s="355">
        <f t="shared" si="509"/>
        <v>0</v>
      </c>
      <c r="X10860" s="356">
        <f>qry_reload[[#This Row],[Transaction Duration (Sec)]]-qry_reload[[#This Row],[Excluded Duration  (Ext. HWtesting, MDC &amp; H/O)]]</f>
        <v>4255</v>
      </c>
      <c r="Y10860" s="356">
        <f>IF(X10860&gt;anciliary!$E$5,1,0)</f>
        <v>0</v>
      </c>
      <c r="Z10860" s="357">
        <f>IF(Q10860&gt;=anciliary!$E$5,1,0)</f>
        <v>0</v>
      </c>
    </row>
    <row r="10861" spans="1:26" x14ac:dyDescent="0.25">
      <c r="A10861">
        <v>202506</v>
      </c>
      <c r="B10861" s="40">
        <v>45826</v>
      </c>
      <c r="C10861" t="s">
        <v>58</v>
      </c>
      <c r="D10861" t="s">
        <v>148</v>
      </c>
      <c r="E10861" t="s">
        <v>102</v>
      </c>
      <c r="F10861" t="s">
        <v>101</v>
      </c>
      <c r="G10861">
        <v>370869219</v>
      </c>
      <c r="H10861" t="s">
        <v>100</v>
      </c>
      <c r="I10861" t="s">
        <v>418</v>
      </c>
      <c r="J10861" t="s">
        <v>419</v>
      </c>
      <c r="K10861" t="s">
        <v>99</v>
      </c>
      <c r="L10861">
        <v>1</v>
      </c>
      <c r="M10861">
        <v>0</v>
      </c>
      <c r="N10861">
        <v>0</v>
      </c>
      <c r="O10861">
        <v>0</v>
      </c>
      <c r="P10861">
        <v>0</v>
      </c>
      <c r="Q10861">
        <v>4951</v>
      </c>
      <c r="R10861">
        <v>0</v>
      </c>
      <c r="S10861">
        <v>0</v>
      </c>
      <c r="T10861">
        <v>4951</v>
      </c>
      <c r="U10861" s="354" t="str">
        <f t="shared" si="507"/>
        <v>Customer</v>
      </c>
      <c r="V10861" s="355">
        <f t="shared" si="508"/>
        <v>0</v>
      </c>
      <c r="W10861" s="355">
        <f t="shared" si="509"/>
        <v>0</v>
      </c>
      <c r="X10861" s="356">
        <f>qry_reload[[#This Row],[Transaction Duration (Sec)]]-qry_reload[[#This Row],[Excluded Duration  (Ext. HWtesting, MDC &amp; H/O)]]</f>
        <v>4951</v>
      </c>
      <c r="Y10861" s="356">
        <f>IF(X10861&gt;anciliary!$E$5,1,0)</f>
        <v>0</v>
      </c>
      <c r="Z10861" s="357">
        <f>IF(Q10861&gt;=anciliary!$E$5,1,0)</f>
        <v>0</v>
      </c>
    </row>
    <row r="10862" spans="1:26" x14ac:dyDescent="0.25">
      <c r="A10862">
        <v>202506</v>
      </c>
      <c r="B10862" s="40">
        <v>45816</v>
      </c>
      <c r="C10862" t="s">
        <v>59</v>
      </c>
      <c r="D10862" t="s">
        <v>149</v>
      </c>
      <c r="E10862" t="s">
        <v>102</v>
      </c>
      <c r="F10862" t="s">
        <v>101</v>
      </c>
      <c r="G10862">
        <v>370254237</v>
      </c>
      <c r="H10862" t="s">
        <v>100</v>
      </c>
      <c r="I10862" t="s">
        <v>418</v>
      </c>
      <c r="J10862" t="s">
        <v>415</v>
      </c>
      <c r="K10862" t="s">
        <v>99</v>
      </c>
      <c r="L10862">
        <v>1</v>
      </c>
      <c r="M10862">
        <v>0</v>
      </c>
      <c r="N10862">
        <v>0</v>
      </c>
      <c r="O10862">
        <v>0</v>
      </c>
      <c r="P10862">
        <v>0</v>
      </c>
      <c r="Q10862">
        <v>3081</v>
      </c>
      <c r="R10862">
        <v>0</v>
      </c>
      <c r="S10862">
        <v>0</v>
      </c>
      <c r="T10862">
        <v>3081</v>
      </c>
      <c r="U10862" s="354" t="str">
        <f t="shared" si="507"/>
        <v>Customer</v>
      </c>
      <c r="V10862" s="355">
        <f t="shared" si="508"/>
        <v>0</v>
      </c>
      <c r="W10862" s="355">
        <f t="shared" si="509"/>
        <v>0</v>
      </c>
      <c r="X10862" s="356">
        <f>qry_reload[[#This Row],[Transaction Duration (Sec)]]-qry_reload[[#This Row],[Excluded Duration  (Ext. HWtesting, MDC &amp; H/O)]]</f>
        <v>3081</v>
      </c>
      <c r="Y10862" s="356">
        <f>IF(X10862&gt;anciliary!$E$5,1,0)</f>
        <v>0</v>
      </c>
      <c r="Z10862" s="357">
        <f>IF(Q10862&gt;=anciliary!$E$5,1,0)</f>
        <v>0</v>
      </c>
    </row>
    <row r="10863" spans="1:26" x14ac:dyDescent="0.25">
      <c r="A10863">
        <v>202506</v>
      </c>
      <c r="B10863" s="40">
        <v>45836</v>
      </c>
      <c r="C10863" t="s">
        <v>58</v>
      </c>
      <c r="D10863" t="s">
        <v>148</v>
      </c>
      <c r="E10863" t="s">
        <v>102</v>
      </c>
      <c r="F10863" t="s">
        <v>101</v>
      </c>
      <c r="G10863">
        <v>371555191</v>
      </c>
      <c r="H10863" t="s">
        <v>100</v>
      </c>
      <c r="I10863" t="s">
        <v>418</v>
      </c>
      <c r="J10863" t="s">
        <v>419</v>
      </c>
      <c r="K10863" t="s">
        <v>99</v>
      </c>
      <c r="L10863">
        <v>1</v>
      </c>
      <c r="M10863">
        <v>0</v>
      </c>
      <c r="N10863">
        <v>0</v>
      </c>
      <c r="O10863">
        <v>0</v>
      </c>
      <c r="P10863">
        <v>0</v>
      </c>
      <c r="Q10863">
        <v>3174</v>
      </c>
      <c r="R10863">
        <v>0</v>
      </c>
      <c r="S10863">
        <v>0</v>
      </c>
      <c r="T10863">
        <v>3174</v>
      </c>
      <c r="U10863" s="354" t="str">
        <f t="shared" si="507"/>
        <v>Customer</v>
      </c>
      <c r="V10863" s="355">
        <f t="shared" si="508"/>
        <v>0</v>
      </c>
      <c r="W10863" s="355">
        <f t="shared" si="509"/>
        <v>0</v>
      </c>
      <c r="X10863" s="356">
        <f>qry_reload[[#This Row],[Transaction Duration (Sec)]]-qry_reload[[#This Row],[Excluded Duration  (Ext. HWtesting, MDC &amp; H/O)]]</f>
        <v>3174</v>
      </c>
      <c r="Y10863" s="356">
        <f>IF(X10863&gt;anciliary!$E$5,1,0)</f>
        <v>0</v>
      </c>
      <c r="Z10863" s="357">
        <f>IF(Q10863&gt;=anciliary!$E$5,1,0)</f>
        <v>0</v>
      </c>
    </row>
    <row r="10864" spans="1:26" x14ac:dyDescent="0.25">
      <c r="A10864">
        <v>202506</v>
      </c>
      <c r="B10864" s="40">
        <v>45818</v>
      </c>
      <c r="C10864" t="s">
        <v>59</v>
      </c>
      <c r="D10864" t="s">
        <v>148</v>
      </c>
      <c r="E10864" t="s">
        <v>102</v>
      </c>
      <c r="F10864" t="s">
        <v>101</v>
      </c>
      <c r="G10864">
        <v>370372755</v>
      </c>
      <c r="H10864" t="s">
        <v>100</v>
      </c>
      <c r="I10864" t="s">
        <v>418</v>
      </c>
      <c r="J10864" t="s">
        <v>419</v>
      </c>
      <c r="K10864" t="s">
        <v>99</v>
      </c>
      <c r="L10864">
        <v>1</v>
      </c>
      <c r="M10864">
        <v>0</v>
      </c>
      <c r="N10864">
        <v>0</v>
      </c>
      <c r="O10864">
        <v>0</v>
      </c>
      <c r="P10864">
        <v>0</v>
      </c>
      <c r="Q10864">
        <v>3043</v>
      </c>
      <c r="R10864">
        <v>0</v>
      </c>
      <c r="S10864">
        <v>0</v>
      </c>
      <c r="T10864">
        <v>3043</v>
      </c>
      <c r="U10864" s="354" t="str">
        <f t="shared" si="507"/>
        <v>Customer</v>
      </c>
      <c r="V10864" s="355">
        <f t="shared" si="508"/>
        <v>0</v>
      </c>
      <c r="W10864" s="355">
        <f t="shared" si="509"/>
        <v>0</v>
      </c>
      <c r="X10864" s="356">
        <f>qry_reload[[#This Row],[Transaction Duration (Sec)]]-qry_reload[[#This Row],[Excluded Duration  (Ext. HWtesting, MDC &amp; H/O)]]</f>
        <v>3043</v>
      </c>
      <c r="Y10864" s="356">
        <f>IF(X10864&gt;anciliary!$E$5,1,0)</f>
        <v>0</v>
      </c>
      <c r="Z10864" s="357">
        <f>IF(Q10864&gt;=anciliary!$E$5,1,0)</f>
        <v>0</v>
      </c>
    </row>
    <row r="10865" spans="1:26" x14ac:dyDescent="0.25">
      <c r="A10865">
        <v>202506</v>
      </c>
      <c r="B10865" s="40">
        <v>45819</v>
      </c>
      <c r="C10865" t="s">
        <v>59</v>
      </c>
      <c r="D10865" t="s">
        <v>148</v>
      </c>
      <c r="E10865" t="s">
        <v>102</v>
      </c>
      <c r="F10865" t="s">
        <v>101</v>
      </c>
      <c r="G10865">
        <v>370482519</v>
      </c>
      <c r="H10865" t="s">
        <v>100</v>
      </c>
      <c r="I10865" t="s">
        <v>418</v>
      </c>
      <c r="J10865" t="s">
        <v>419</v>
      </c>
      <c r="K10865" t="s">
        <v>99</v>
      </c>
      <c r="L10865">
        <v>1</v>
      </c>
      <c r="M10865">
        <v>0</v>
      </c>
      <c r="N10865">
        <v>0</v>
      </c>
      <c r="O10865">
        <v>0</v>
      </c>
      <c r="P10865">
        <v>0</v>
      </c>
      <c r="Q10865">
        <v>2680</v>
      </c>
      <c r="R10865">
        <v>0</v>
      </c>
      <c r="S10865">
        <v>0</v>
      </c>
      <c r="T10865">
        <v>2680</v>
      </c>
      <c r="U10865" s="354" t="str">
        <f t="shared" si="507"/>
        <v>Customer</v>
      </c>
      <c r="V10865" s="355">
        <f t="shared" si="508"/>
        <v>0</v>
      </c>
      <c r="W10865" s="355">
        <f t="shared" si="509"/>
        <v>0</v>
      </c>
      <c r="X10865" s="356">
        <f>qry_reload[[#This Row],[Transaction Duration (Sec)]]-qry_reload[[#This Row],[Excluded Duration  (Ext. HWtesting, MDC &amp; H/O)]]</f>
        <v>2680</v>
      </c>
      <c r="Y10865" s="356">
        <f>IF(X10865&gt;anciliary!$E$5,1,0)</f>
        <v>0</v>
      </c>
      <c r="Z10865" s="357">
        <f>IF(Q10865&gt;=anciliary!$E$5,1,0)</f>
        <v>0</v>
      </c>
    </row>
    <row r="10866" spans="1:26" x14ac:dyDescent="0.25">
      <c r="A10866">
        <v>202506</v>
      </c>
      <c r="B10866" s="40">
        <v>45824</v>
      </c>
      <c r="C10866" t="s">
        <v>59</v>
      </c>
      <c r="D10866" t="s">
        <v>148</v>
      </c>
      <c r="E10866" t="s">
        <v>102</v>
      </c>
      <c r="F10866" t="s">
        <v>101</v>
      </c>
      <c r="G10866">
        <v>370733175</v>
      </c>
      <c r="H10866" t="s">
        <v>100</v>
      </c>
      <c r="I10866" t="s">
        <v>418</v>
      </c>
      <c r="J10866" t="s">
        <v>419</v>
      </c>
      <c r="K10866" t="s">
        <v>99</v>
      </c>
      <c r="L10866">
        <v>1</v>
      </c>
      <c r="M10866">
        <v>0</v>
      </c>
      <c r="N10866">
        <v>0</v>
      </c>
      <c r="O10866">
        <v>0</v>
      </c>
      <c r="P10866">
        <v>0</v>
      </c>
      <c r="Q10866">
        <v>3276</v>
      </c>
      <c r="R10866">
        <v>0</v>
      </c>
      <c r="S10866">
        <v>0</v>
      </c>
      <c r="T10866">
        <v>3276</v>
      </c>
      <c r="U10866" s="354" t="str">
        <f t="shared" si="507"/>
        <v>Customer</v>
      </c>
      <c r="V10866" s="355">
        <f t="shared" si="508"/>
        <v>0</v>
      </c>
      <c r="W10866" s="355">
        <f t="shared" si="509"/>
        <v>0</v>
      </c>
      <c r="X10866" s="356">
        <f>qry_reload[[#This Row],[Transaction Duration (Sec)]]-qry_reload[[#This Row],[Excluded Duration  (Ext. HWtesting, MDC &amp; H/O)]]</f>
        <v>3276</v>
      </c>
      <c r="Y10866" s="356">
        <f>IF(X10866&gt;anciliary!$E$5,1,0)</f>
        <v>0</v>
      </c>
      <c r="Z10866" s="357">
        <f>IF(Q10866&gt;=anciliary!$E$5,1,0)</f>
        <v>0</v>
      </c>
    </row>
    <row r="10867" spans="1:26" x14ac:dyDescent="0.25">
      <c r="A10867">
        <v>202506</v>
      </c>
      <c r="B10867" s="40">
        <v>45833</v>
      </c>
      <c r="C10867" t="s">
        <v>25</v>
      </c>
      <c r="D10867" t="s">
        <v>141</v>
      </c>
      <c r="E10867" t="s">
        <v>102</v>
      </c>
      <c r="F10867" t="s">
        <v>101</v>
      </c>
      <c r="G10867">
        <v>371368375</v>
      </c>
      <c r="H10867" t="s">
        <v>100</v>
      </c>
      <c r="I10867" t="s">
        <v>418</v>
      </c>
      <c r="J10867" t="s">
        <v>419</v>
      </c>
      <c r="K10867" t="s">
        <v>99</v>
      </c>
      <c r="L10867">
        <v>1</v>
      </c>
      <c r="M10867">
        <v>0</v>
      </c>
      <c r="N10867">
        <v>0</v>
      </c>
      <c r="O10867">
        <v>0</v>
      </c>
      <c r="P10867">
        <v>0</v>
      </c>
      <c r="Q10867">
        <v>3576</v>
      </c>
      <c r="R10867">
        <v>0</v>
      </c>
      <c r="S10867">
        <v>0</v>
      </c>
      <c r="T10867">
        <v>3576</v>
      </c>
      <c r="U10867" s="354" t="str">
        <f t="shared" si="507"/>
        <v>Customer</v>
      </c>
      <c r="V10867" s="355">
        <f t="shared" si="508"/>
        <v>0</v>
      </c>
      <c r="W10867" s="355">
        <f t="shared" si="509"/>
        <v>0</v>
      </c>
      <c r="X10867" s="356">
        <f>qry_reload[[#This Row],[Transaction Duration (Sec)]]-qry_reload[[#This Row],[Excluded Duration  (Ext. HWtesting, MDC &amp; H/O)]]</f>
        <v>3576</v>
      </c>
      <c r="Y10867" s="356">
        <f>IF(X10867&gt;anciliary!$E$5,1,0)</f>
        <v>0</v>
      </c>
      <c r="Z10867" s="357">
        <f>IF(Q10867&gt;=anciliary!$E$5,1,0)</f>
        <v>0</v>
      </c>
    </row>
    <row r="10868" spans="1:26" x14ac:dyDescent="0.25">
      <c r="A10868">
        <v>202506</v>
      </c>
      <c r="B10868" s="40">
        <v>45820</v>
      </c>
      <c r="C10868" t="s">
        <v>28</v>
      </c>
      <c r="D10868" t="s">
        <v>141</v>
      </c>
      <c r="E10868" t="s">
        <v>102</v>
      </c>
      <c r="F10868" t="s">
        <v>101</v>
      </c>
      <c r="G10868">
        <v>370534669</v>
      </c>
      <c r="H10868" t="s">
        <v>100</v>
      </c>
      <c r="I10868" t="s">
        <v>418</v>
      </c>
      <c r="J10868" t="s">
        <v>420</v>
      </c>
      <c r="K10868" t="s">
        <v>99</v>
      </c>
      <c r="L10868">
        <v>1</v>
      </c>
      <c r="M10868">
        <v>0</v>
      </c>
      <c r="N10868">
        <v>0</v>
      </c>
      <c r="O10868">
        <v>0</v>
      </c>
      <c r="P10868">
        <v>0</v>
      </c>
      <c r="Q10868">
        <v>10362</v>
      </c>
      <c r="R10868">
        <v>0</v>
      </c>
      <c r="S10868">
        <v>0</v>
      </c>
      <c r="T10868">
        <v>10362</v>
      </c>
      <c r="U10868" s="354" t="str">
        <f t="shared" si="507"/>
        <v>Customer</v>
      </c>
      <c r="V10868" s="355">
        <f t="shared" si="508"/>
        <v>0</v>
      </c>
      <c r="W10868" s="355">
        <f t="shared" si="509"/>
        <v>0</v>
      </c>
      <c r="X10868" s="356">
        <f>qry_reload[[#This Row],[Transaction Duration (Sec)]]-qry_reload[[#This Row],[Excluded Duration  (Ext. HWtesting, MDC &amp; H/O)]]</f>
        <v>10362</v>
      </c>
      <c r="Y10868" s="356">
        <f>IF(X10868&gt;anciliary!$E$5,1,0)</f>
        <v>0</v>
      </c>
      <c r="Z10868" s="357">
        <f>IF(Q10868&gt;=anciliary!$E$5,1,0)</f>
        <v>0</v>
      </c>
    </row>
    <row r="10869" spans="1:26" x14ac:dyDescent="0.25">
      <c r="A10869">
        <v>202506</v>
      </c>
      <c r="B10869" s="40">
        <v>45816</v>
      </c>
      <c r="C10869" t="s">
        <v>59</v>
      </c>
      <c r="D10869" t="s">
        <v>148</v>
      </c>
      <c r="E10869" t="s">
        <v>102</v>
      </c>
      <c r="F10869" t="s">
        <v>101</v>
      </c>
      <c r="G10869">
        <v>370241925</v>
      </c>
      <c r="H10869" t="s">
        <v>100</v>
      </c>
      <c r="I10869" t="s">
        <v>418</v>
      </c>
      <c r="J10869" t="s">
        <v>419</v>
      </c>
      <c r="K10869" t="s">
        <v>99</v>
      </c>
      <c r="L10869">
        <v>1</v>
      </c>
      <c r="M10869">
        <v>0</v>
      </c>
      <c r="N10869">
        <v>0</v>
      </c>
      <c r="O10869">
        <v>0</v>
      </c>
      <c r="P10869">
        <v>0</v>
      </c>
      <c r="Q10869">
        <v>2830</v>
      </c>
      <c r="R10869">
        <v>0</v>
      </c>
      <c r="S10869">
        <v>0</v>
      </c>
      <c r="T10869">
        <v>2830</v>
      </c>
      <c r="U10869" s="354" t="str">
        <f t="shared" si="507"/>
        <v>Customer</v>
      </c>
      <c r="V10869" s="355">
        <f t="shared" si="508"/>
        <v>0</v>
      </c>
      <c r="W10869" s="355">
        <f t="shared" si="509"/>
        <v>0</v>
      </c>
      <c r="X10869" s="356">
        <f>qry_reload[[#This Row],[Transaction Duration (Sec)]]-qry_reload[[#This Row],[Excluded Duration  (Ext. HWtesting, MDC &amp; H/O)]]</f>
        <v>2830</v>
      </c>
      <c r="Y10869" s="356">
        <f>IF(X10869&gt;anciliary!$E$5,1,0)</f>
        <v>0</v>
      </c>
      <c r="Z10869" s="357">
        <f>IF(Q10869&gt;=anciliary!$E$5,1,0)</f>
        <v>0</v>
      </c>
    </row>
    <row r="10870" spans="1:26" x14ac:dyDescent="0.25">
      <c r="A10870">
        <v>202506</v>
      </c>
      <c r="B10870" s="40">
        <v>45824</v>
      </c>
      <c r="C10870" t="s">
        <v>58</v>
      </c>
      <c r="D10870" t="s">
        <v>145</v>
      </c>
      <c r="E10870" t="s">
        <v>102</v>
      </c>
      <c r="F10870" t="s">
        <v>101</v>
      </c>
      <c r="G10870">
        <v>370777949</v>
      </c>
      <c r="H10870" t="s">
        <v>100</v>
      </c>
      <c r="I10870" t="s">
        <v>414</v>
      </c>
      <c r="J10870" t="s">
        <v>419</v>
      </c>
      <c r="K10870" t="s">
        <v>99</v>
      </c>
      <c r="L10870">
        <v>1</v>
      </c>
      <c r="M10870">
        <v>0</v>
      </c>
      <c r="N10870">
        <v>0</v>
      </c>
      <c r="O10870">
        <v>0</v>
      </c>
      <c r="P10870">
        <v>0</v>
      </c>
      <c r="Q10870">
        <v>7194</v>
      </c>
      <c r="R10870">
        <v>0</v>
      </c>
      <c r="S10870">
        <v>0</v>
      </c>
      <c r="T10870">
        <v>7194</v>
      </c>
      <c r="U10870" s="354" t="str">
        <f t="shared" si="507"/>
        <v>Customer</v>
      </c>
      <c r="V10870" s="355">
        <f t="shared" si="508"/>
        <v>0</v>
      </c>
      <c r="W10870" s="355">
        <f t="shared" si="509"/>
        <v>0</v>
      </c>
      <c r="X10870" s="356">
        <f>qry_reload[[#This Row],[Transaction Duration (Sec)]]-qry_reload[[#This Row],[Excluded Duration  (Ext. HWtesting, MDC &amp; H/O)]]</f>
        <v>7194</v>
      </c>
      <c r="Y10870" s="356">
        <f>IF(X10870&gt;anciliary!$E$5,1,0)</f>
        <v>0</v>
      </c>
      <c r="Z10870" s="357">
        <f>IF(Q10870&gt;=anciliary!$E$5,1,0)</f>
        <v>0</v>
      </c>
    </row>
    <row r="10871" spans="1:26" x14ac:dyDescent="0.25">
      <c r="A10871">
        <v>202506</v>
      </c>
      <c r="B10871" s="40">
        <v>45834</v>
      </c>
      <c r="C10871" t="s">
        <v>46</v>
      </c>
      <c r="D10871" t="s">
        <v>142</v>
      </c>
      <c r="E10871" t="s">
        <v>102</v>
      </c>
      <c r="F10871" t="s">
        <v>101</v>
      </c>
      <c r="G10871">
        <v>371430023</v>
      </c>
      <c r="H10871" t="s">
        <v>100</v>
      </c>
      <c r="I10871" t="s">
        <v>418</v>
      </c>
      <c r="J10871" t="s">
        <v>419</v>
      </c>
      <c r="K10871" t="s">
        <v>99</v>
      </c>
      <c r="L10871">
        <v>1</v>
      </c>
      <c r="M10871">
        <v>0</v>
      </c>
      <c r="N10871">
        <v>0</v>
      </c>
      <c r="O10871">
        <v>0</v>
      </c>
      <c r="P10871">
        <v>0</v>
      </c>
      <c r="Q10871">
        <v>13341</v>
      </c>
      <c r="R10871">
        <v>0</v>
      </c>
      <c r="S10871">
        <v>0</v>
      </c>
      <c r="T10871">
        <v>13341</v>
      </c>
      <c r="U10871" s="354" t="str">
        <f t="shared" si="507"/>
        <v>Customer</v>
      </c>
      <c r="V10871" s="355">
        <f t="shared" si="508"/>
        <v>0</v>
      </c>
      <c r="W10871" s="355">
        <f t="shared" si="509"/>
        <v>0</v>
      </c>
      <c r="X10871" s="356">
        <f>qry_reload[[#This Row],[Transaction Duration (Sec)]]-qry_reload[[#This Row],[Excluded Duration  (Ext. HWtesting, MDC &amp; H/O)]]</f>
        <v>13341</v>
      </c>
      <c r="Y10871" s="356">
        <f>IF(X10871&gt;anciliary!$E$5,1,0)</f>
        <v>0</v>
      </c>
      <c r="Z10871" s="357">
        <f>IF(Q10871&gt;=anciliary!$E$5,1,0)</f>
        <v>0</v>
      </c>
    </row>
    <row r="10872" spans="1:26" x14ac:dyDescent="0.25">
      <c r="A10872">
        <v>202506</v>
      </c>
      <c r="B10872" s="40">
        <v>45815</v>
      </c>
      <c r="C10872" t="s">
        <v>58</v>
      </c>
      <c r="D10872" t="s">
        <v>145</v>
      </c>
      <c r="E10872" t="s">
        <v>102</v>
      </c>
      <c r="F10872" t="s">
        <v>101</v>
      </c>
      <c r="G10872">
        <v>370213319</v>
      </c>
      <c r="H10872" t="s">
        <v>100</v>
      </c>
      <c r="I10872" t="s">
        <v>416</v>
      </c>
      <c r="J10872" t="s">
        <v>419</v>
      </c>
      <c r="K10872" t="s">
        <v>99</v>
      </c>
      <c r="L10872">
        <v>1</v>
      </c>
      <c r="M10872">
        <v>0</v>
      </c>
      <c r="N10872">
        <v>0</v>
      </c>
      <c r="O10872">
        <v>0</v>
      </c>
      <c r="P10872">
        <v>0</v>
      </c>
      <c r="Q10872">
        <v>3497</v>
      </c>
      <c r="R10872">
        <v>0</v>
      </c>
      <c r="S10872">
        <v>0</v>
      </c>
      <c r="T10872">
        <v>3497</v>
      </c>
      <c r="U10872" s="354" t="str">
        <f t="shared" si="507"/>
        <v>Customer</v>
      </c>
      <c r="V10872" s="355">
        <f t="shared" si="508"/>
        <v>0</v>
      </c>
      <c r="W10872" s="355">
        <f t="shared" si="509"/>
        <v>0</v>
      </c>
      <c r="X10872" s="356">
        <f>qry_reload[[#This Row],[Transaction Duration (Sec)]]-qry_reload[[#This Row],[Excluded Duration  (Ext. HWtesting, MDC &amp; H/O)]]</f>
        <v>3497</v>
      </c>
      <c r="Y10872" s="356">
        <f>IF(X10872&gt;anciliary!$E$5,1,0)</f>
        <v>0</v>
      </c>
      <c r="Z10872" s="357">
        <f>IF(Q10872&gt;=anciliary!$E$5,1,0)</f>
        <v>0</v>
      </c>
    </row>
    <row r="10873" spans="1:26" x14ac:dyDescent="0.25">
      <c r="A10873">
        <v>202506</v>
      </c>
      <c r="B10873" s="40">
        <v>45838</v>
      </c>
      <c r="C10873" t="s">
        <v>46</v>
      </c>
      <c r="D10873" t="s">
        <v>142</v>
      </c>
      <c r="E10873" t="s">
        <v>102</v>
      </c>
      <c r="F10873" t="s">
        <v>101</v>
      </c>
      <c r="G10873">
        <v>371641767</v>
      </c>
      <c r="H10873" t="s">
        <v>100</v>
      </c>
      <c r="I10873" t="s">
        <v>418</v>
      </c>
      <c r="J10873" t="s">
        <v>419</v>
      </c>
      <c r="K10873" t="s">
        <v>99</v>
      </c>
      <c r="L10873">
        <v>1</v>
      </c>
      <c r="M10873">
        <v>0</v>
      </c>
      <c r="N10873">
        <v>0</v>
      </c>
      <c r="O10873">
        <v>0</v>
      </c>
      <c r="P10873">
        <v>0</v>
      </c>
      <c r="Q10873">
        <v>2885</v>
      </c>
      <c r="R10873">
        <v>0</v>
      </c>
      <c r="S10873">
        <v>0</v>
      </c>
      <c r="T10873">
        <v>2885</v>
      </c>
      <c r="U10873" s="354" t="str">
        <f t="shared" si="507"/>
        <v>Customer</v>
      </c>
      <c r="V10873" s="355">
        <f t="shared" si="508"/>
        <v>0</v>
      </c>
      <c r="W10873" s="355">
        <f t="shared" si="509"/>
        <v>0</v>
      </c>
      <c r="X10873" s="356">
        <f>qry_reload[[#This Row],[Transaction Duration (Sec)]]-qry_reload[[#This Row],[Excluded Duration  (Ext. HWtesting, MDC &amp; H/O)]]</f>
        <v>2885</v>
      </c>
      <c r="Y10873" s="356">
        <f>IF(X10873&gt;anciliary!$E$5,1,0)</f>
        <v>0</v>
      </c>
      <c r="Z10873" s="357">
        <f>IF(Q10873&gt;=anciliary!$E$5,1,0)</f>
        <v>0</v>
      </c>
    </row>
    <row r="10874" spans="1:26" x14ac:dyDescent="0.25">
      <c r="A10874">
        <v>202506</v>
      </c>
      <c r="B10874" s="40">
        <v>45823</v>
      </c>
      <c r="C10874" t="s">
        <v>59</v>
      </c>
      <c r="D10874" t="s">
        <v>148</v>
      </c>
      <c r="E10874" t="s">
        <v>102</v>
      </c>
      <c r="F10874" t="s">
        <v>101</v>
      </c>
      <c r="G10874">
        <v>370713623</v>
      </c>
      <c r="H10874" t="s">
        <v>100</v>
      </c>
      <c r="I10874" t="s">
        <v>418</v>
      </c>
      <c r="J10874" t="s">
        <v>419</v>
      </c>
      <c r="K10874" t="s">
        <v>99</v>
      </c>
      <c r="L10874">
        <v>1</v>
      </c>
      <c r="M10874">
        <v>0</v>
      </c>
      <c r="N10874">
        <v>0</v>
      </c>
      <c r="O10874">
        <v>0</v>
      </c>
      <c r="P10874">
        <v>0</v>
      </c>
      <c r="Q10874">
        <v>3195</v>
      </c>
      <c r="R10874">
        <v>0</v>
      </c>
      <c r="S10874">
        <v>0</v>
      </c>
      <c r="T10874">
        <v>3195</v>
      </c>
      <c r="U10874" s="354" t="str">
        <f t="shared" si="507"/>
        <v>Customer</v>
      </c>
      <c r="V10874" s="355">
        <f t="shared" si="508"/>
        <v>0</v>
      </c>
      <c r="W10874" s="355">
        <f t="shared" si="509"/>
        <v>0</v>
      </c>
      <c r="X10874" s="356">
        <f>qry_reload[[#This Row],[Transaction Duration (Sec)]]-qry_reload[[#This Row],[Excluded Duration  (Ext. HWtesting, MDC &amp; H/O)]]</f>
        <v>3195</v>
      </c>
      <c r="Y10874" s="356">
        <f>IF(X10874&gt;anciliary!$E$5,1,0)</f>
        <v>0</v>
      </c>
      <c r="Z10874" s="357">
        <f>IF(Q10874&gt;=anciliary!$E$5,1,0)</f>
        <v>0</v>
      </c>
    </row>
    <row r="10875" spans="1:26" x14ac:dyDescent="0.25">
      <c r="A10875">
        <v>202506</v>
      </c>
      <c r="B10875" s="40">
        <v>45827</v>
      </c>
      <c r="C10875" t="s">
        <v>58</v>
      </c>
      <c r="D10875" t="s">
        <v>148</v>
      </c>
      <c r="E10875" t="s">
        <v>102</v>
      </c>
      <c r="F10875" t="s">
        <v>101</v>
      </c>
      <c r="G10875">
        <v>371010757</v>
      </c>
      <c r="H10875" t="s">
        <v>100</v>
      </c>
      <c r="I10875" t="s">
        <v>418</v>
      </c>
      <c r="J10875" t="s">
        <v>419</v>
      </c>
      <c r="K10875" t="s">
        <v>99</v>
      </c>
      <c r="L10875">
        <v>1</v>
      </c>
      <c r="M10875">
        <v>0</v>
      </c>
      <c r="N10875">
        <v>0</v>
      </c>
      <c r="O10875">
        <v>0</v>
      </c>
      <c r="P10875">
        <v>0</v>
      </c>
      <c r="Q10875">
        <v>5003</v>
      </c>
      <c r="R10875">
        <v>0</v>
      </c>
      <c r="S10875">
        <v>0</v>
      </c>
      <c r="T10875">
        <v>5003</v>
      </c>
      <c r="U10875" s="354" t="str">
        <f t="shared" si="507"/>
        <v>Customer</v>
      </c>
      <c r="V10875" s="355">
        <f t="shared" si="508"/>
        <v>0</v>
      </c>
      <c r="W10875" s="355">
        <f t="shared" si="509"/>
        <v>0</v>
      </c>
      <c r="X10875" s="356">
        <f>qry_reload[[#This Row],[Transaction Duration (Sec)]]-qry_reload[[#This Row],[Excluded Duration  (Ext. HWtesting, MDC &amp; H/O)]]</f>
        <v>5003</v>
      </c>
      <c r="Y10875" s="356">
        <f>IF(X10875&gt;anciliary!$E$5,1,0)</f>
        <v>0</v>
      </c>
      <c r="Z10875" s="357">
        <f>IF(Q10875&gt;=anciliary!$E$5,1,0)</f>
        <v>0</v>
      </c>
    </row>
    <row r="10876" spans="1:26" x14ac:dyDescent="0.25">
      <c r="A10876">
        <v>202506</v>
      </c>
      <c r="B10876" s="40">
        <v>45818</v>
      </c>
      <c r="C10876" t="s">
        <v>59</v>
      </c>
      <c r="D10876" t="s">
        <v>145</v>
      </c>
      <c r="E10876" t="s">
        <v>102</v>
      </c>
      <c r="F10876" t="s">
        <v>101</v>
      </c>
      <c r="G10876">
        <v>370420773</v>
      </c>
      <c r="H10876" t="s">
        <v>100</v>
      </c>
      <c r="I10876" t="s">
        <v>418</v>
      </c>
      <c r="J10876" t="s">
        <v>419</v>
      </c>
      <c r="K10876" t="s">
        <v>99</v>
      </c>
      <c r="L10876">
        <v>1</v>
      </c>
      <c r="M10876">
        <v>0</v>
      </c>
      <c r="N10876">
        <v>0</v>
      </c>
      <c r="O10876">
        <v>0</v>
      </c>
      <c r="P10876">
        <v>0</v>
      </c>
      <c r="Q10876">
        <v>5079</v>
      </c>
      <c r="R10876">
        <v>0</v>
      </c>
      <c r="S10876">
        <v>0</v>
      </c>
      <c r="T10876">
        <v>5079</v>
      </c>
      <c r="U10876" s="354" t="str">
        <f t="shared" si="507"/>
        <v>Customer</v>
      </c>
      <c r="V10876" s="355">
        <f t="shared" si="508"/>
        <v>0</v>
      </c>
      <c r="W10876" s="355">
        <f t="shared" si="509"/>
        <v>0</v>
      </c>
      <c r="X10876" s="356">
        <f>qry_reload[[#This Row],[Transaction Duration (Sec)]]-qry_reload[[#This Row],[Excluded Duration  (Ext. HWtesting, MDC &amp; H/O)]]</f>
        <v>5079</v>
      </c>
      <c r="Y10876" s="356">
        <f>IF(X10876&gt;anciliary!$E$5,1,0)</f>
        <v>0</v>
      </c>
      <c r="Z10876" s="357">
        <f>IF(Q10876&gt;=anciliary!$E$5,1,0)</f>
        <v>0</v>
      </c>
    </row>
    <row r="10877" spans="1:26" x14ac:dyDescent="0.25">
      <c r="A10877">
        <v>202506</v>
      </c>
      <c r="B10877" s="40">
        <v>45833</v>
      </c>
      <c r="C10877" t="s">
        <v>17</v>
      </c>
      <c r="D10877" t="s">
        <v>143</v>
      </c>
      <c r="E10877" t="s">
        <v>102</v>
      </c>
      <c r="F10877" t="s">
        <v>101</v>
      </c>
      <c r="G10877">
        <v>371388485</v>
      </c>
      <c r="H10877" t="s">
        <v>114</v>
      </c>
      <c r="I10877" t="s">
        <v>414</v>
      </c>
      <c r="J10877" t="s">
        <v>417</v>
      </c>
      <c r="K10877" t="s">
        <v>99</v>
      </c>
      <c r="L10877">
        <v>1</v>
      </c>
      <c r="M10877">
        <v>0</v>
      </c>
      <c r="N10877">
        <v>7449</v>
      </c>
      <c r="O10877">
        <v>0</v>
      </c>
      <c r="P10877">
        <v>0</v>
      </c>
      <c r="Q10877">
        <v>18197</v>
      </c>
      <c r="R10877">
        <v>0</v>
      </c>
      <c r="S10877">
        <v>0</v>
      </c>
      <c r="T10877">
        <v>18197</v>
      </c>
      <c r="U10877" s="354" t="str">
        <f t="shared" si="507"/>
        <v>Internal</v>
      </c>
      <c r="V10877" s="355">
        <f t="shared" si="508"/>
        <v>0</v>
      </c>
      <c r="W10877" s="355">
        <f t="shared" si="509"/>
        <v>0</v>
      </c>
      <c r="X10877" s="356">
        <f>qry_reload[[#This Row],[Transaction Duration (Sec)]]-qry_reload[[#This Row],[Excluded Duration  (Ext. HWtesting, MDC &amp; H/O)]]</f>
        <v>10748</v>
      </c>
      <c r="Y10877" s="356">
        <f>IF(X10877&gt;anciliary!$E$5,1,0)</f>
        <v>0</v>
      </c>
      <c r="Z10877" s="357">
        <f>IF(Q10877&gt;=anciliary!$E$5,1,0)</f>
        <v>0</v>
      </c>
    </row>
    <row r="10878" spans="1:26" x14ac:dyDescent="0.25">
      <c r="A10878">
        <v>202506</v>
      </c>
      <c r="B10878" s="40">
        <v>45831</v>
      </c>
      <c r="C10878" t="s">
        <v>52</v>
      </c>
      <c r="D10878" t="s">
        <v>143</v>
      </c>
      <c r="E10878" t="s">
        <v>102</v>
      </c>
      <c r="F10878" t="s">
        <v>101</v>
      </c>
      <c r="G10878">
        <v>371181563</v>
      </c>
      <c r="H10878" t="s">
        <v>114</v>
      </c>
      <c r="I10878" t="s">
        <v>414</v>
      </c>
      <c r="J10878" t="s">
        <v>417</v>
      </c>
      <c r="K10878" t="s">
        <v>99</v>
      </c>
      <c r="L10878">
        <v>1</v>
      </c>
      <c r="M10878">
        <v>0</v>
      </c>
      <c r="N10878">
        <v>0</v>
      </c>
      <c r="O10878">
        <v>0</v>
      </c>
      <c r="P10878">
        <v>0</v>
      </c>
      <c r="Q10878">
        <v>19028</v>
      </c>
      <c r="R10878">
        <v>0</v>
      </c>
      <c r="S10878">
        <v>0</v>
      </c>
      <c r="T10878">
        <v>19028</v>
      </c>
      <c r="U10878" s="354" t="str">
        <f t="shared" si="507"/>
        <v>Internal</v>
      </c>
      <c r="V10878" s="355">
        <f t="shared" si="508"/>
        <v>0</v>
      </c>
      <c r="W10878" s="355">
        <f t="shared" si="509"/>
        <v>0</v>
      </c>
      <c r="X10878" s="356">
        <f>qry_reload[[#This Row],[Transaction Duration (Sec)]]-qry_reload[[#This Row],[Excluded Duration  (Ext. HWtesting, MDC &amp; H/O)]]</f>
        <v>19028</v>
      </c>
      <c r="Y10878" s="356">
        <f>IF(X10878&gt;anciliary!$E$5,1,0)</f>
        <v>0</v>
      </c>
      <c r="Z10878" s="357">
        <f>IF(Q10878&gt;=anciliary!$E$5,1,0)</f>
        <v>0</v>
      </c>
    </row>
    <row r="10879" spans="1:26" x14ac:dyDescent="0.25">
      <c r="A10879">
        <v>202506</v>
      </c>
      <c r="B10879" s="40">
        <v>45833</v>
      </c>
      <c r="C10879" t="s">
        <v>59</v>
      </c>
      <c r="D10879" t="s">
        <v>149</v>
      </c>
      <c r="E10879" t="s">
        <v>102</v>
      </c>
      <c r="F10879" t="s">
        <v>101</v>
      </c>
      <c r="G10879">
        <v>371366469</v>
      </c>
      <c r="H10879" t="s">
        <v>100</v>
      </c>
      <c r="I10879" t="s">
        <v>418</v>
      </c>
      <c r="J10879" t="s">
        <v>415</v>
      </c>
      <c r="K10879" t="s">
        <v>99</v>
      </c>
      <c r="L10879">
        <v>1</v>
      </c>
      <c r="M10879">
        <v>0</v>
      </c>
      <c r="N10879">
        <v>0</v>
      </c>
      <c r="O10879">
        <v>0</v>
      </c>
      <c r="P10879">
        <v>0</v>
      </c>
      <c r="Q10879">
        <v>2944</v>
      </c>
      <c r="R10879">
        <v>0</v>
      </c>
      <c r="S10879">
        <v>0</v>
      </c>
      <c r="T10879">
        <v>2944</v>
      </c>
      <c r="U10879" s="354" t="str">
        <f t="shared" si="507"/>
        <v>Customer</v>
      </c>
      <c r="V10879" s="355">
        <f t="shared" si="508"/>
        <v>0</v>
      </c>
      <c r="W10879" s="355">
        <f t="shared" si="509"/>
        <v>0</v>
      </c>
      <c r="X10879" s="356">
        <f>qry_reload[[#This Row],[Transaction Duration (Sec)]]-qry_reload[[#This Row],[Excluded Duration  (Ext. HWtesting, MDC &amp; H/O)]]</f>
        <v>2944</v>
      </c>
      <c r="Y10879" s="356">
        <f>IF(X10879&gt;anciliary!$E$5,1,0)</f>
        <v>0</v>
      </c>
      <c r="Z10879" s="357">
        <f>IF(Q10879&gt;=anciliary!$E$5,1,0)</f>
        <v>0</v>
      </c>
    </row>
    <row r="10880" spans="1:26" x14ac:dyDescent="0.25">
      <c r="A10880">
        <v>202506</v>
      </c>
      <c r="B10880" s="40">
        <v>45834</v>
      </c>
      <c r="C10880" t="s">
        <v>46</v>
      </c>
      <c r="D10880" t="s">
        <v>142</v>
      </c>
      <c r="E10880" t="s">
        <v>102</v>
      </c>
      <c r="F10880" t="s">
        <v>101</v>
      </c>
      <c r="G10880">
        <v>371463611</v>
      </c>
      <c r="H10880" t="s">
        <v>100</v>
      </c>
      <c r="I10880" t="s">
        <v>418</v>
      </c>
      <c r="J10880" t="s">
        <v>419</v>
      </c>
      <c r="K10880" t="s">
        <v>99</v>
      </c>
      <c r="L10880">
        <v>1</v>
      </c>
      <c r="M10880">
        <v>0</v>
      </c>
      <c r="N10880">
        <v>0</v>
      </c>
      <c r="O10880">
        <v>0</v>
      </c>
      <c r="P10880">
        <v>0</v>
      </c>
      <c r="Q10880">
        <v>6429</v>
      </c>
      <c r="R10880">
        <v>0</v>
      </c>
      <c r="S10880">
        <v>0</v>
      </c>
      <c r="T10880">
        <v>6429</v>
      </c>
      <c r="U10880" s="354" t="str">
        <f t="shared" si="507"/>
        <v>Customer</v>
      </c>
      <c r="V10880" s="355">
        <f t="shared" si="508"/>
        <v>0</v>
      </c>
      <c r="W10880" s="355">
        <f t="shared" si="509"/>
        <v>0</v>
      </c>
      <c r="X10880" s="356">
        <f>qry_reload[[#This Row],[Transaction Duration (Sec)]]-qry_reload[[#This Row],[Excluded Duration  (Ext. HWtesting, MDC &amp; H/O)]]</f>
        <v>6429</v>
      </c>
      <c r="Y10880" s="356">
        <f>IF(X10880&gt;anciliary!$E$5,1,0)</f>
        <v>0</v>
      </c>
      <c r="Z10880" s="357">
        <f>IF(Q10880&gt;=anciliary!$E$5,1,0)</f>
        <v>0</v>
      </c>
    </row>
    <row r="10881" spans="1:26" x14ac:dyDescent="0.25">
      <c r="A10881">
        <v>202506</v>
      </c>
      <c r="B10881" s="40">
        <v>45837</v>
      </c>
      <c r="C10881" t="s">
        <v>57</v>
      </c>
      <c r="D10881" t="s">
        <v>141</v>
      </c>
      <c r="E10881" t="s">
        <v>102</v>
      </c>
      <c r="F10881" t="s">
        <v>101</v>
      </c>
      <c r="G10881">
        <v>371610815</v>
      </c>
      <c r="H10881" t="s">
        <v>100</v>
      </c>
      <c r="I10881" t="s">
        <v>416</v>
      </c>
      <c r="J10881" t="s">
        <v>419</v>
      </c>
      <c r="K10881" t="s">
        <v>99</v>
      </c>
      <c r="L10881">
        <v>1</v>
      </c>
      <c r="M10881">
        <v>0</v>
      </c>
      <c r="N10881">
        <v>0</v>
      </c>
      <c r="O10881">
        <v>0</v>
      </c>
      <c r="P10881">
        <v>0</v>
      </c>
      <c r="Q10881">
        <v>2818</v>
      </c>
      <c r="R10881">
        <v>0</v>
      </c>
      <c r="S10881">
        <v>0</v>
      </c>
      <c r="T10881">
        <v>2818</v>
      </c>
      <c r="U10881" s="354" t="str">
        <f t="shared" si="507"/>
        <v>Customer</v>
      </c>
      <c r="V10881" s="355">
        <f t="shared" si="508"/>
        <v>0</v>
      </c>
      <c r="W10881" s="355">
        <f t="shared" si="509"/>
        <v>0</v>
      </c>
      <c r="X10881" s="356">
        <f>qry_reload[[#This Row],[Transaction Duration (Sec)]]-qry_reload[[#This Row],[Excluded Duration  (Ext. HWtesting, MDC &amp; H/O)]]</f>
        <v>2818</v>
      </c>
      <c r="Y10881" s="356">
        <f>IF(X10881&gt;anciliary!$E$5,1,0)</f>
        <v>0</v>
      </c>
      <c r="Z10881" s="357">
        <f>IF(Q10881&gt;=anciliary!$E$5,1,0)</f>
        <v>0</v>
      </c>
    </row>
    <row r="10882" spans="1:26" x14ac:dyDescent="0.25">
      <c r="A10882">
        <v>202506</v>
      </c>
      <c r="B10882" s="40">
        <v>45810</v>
      </c>
      <c r="C10882" t="s">
        <v>58</v>
      </c>
      <c r="D10882" t="s">
        <v>145</v>
      </c>
      <c r="E10882" t="s">
        <v>102</v>
      </c>
      <c r="F10882" t="s">
        <v>101</v>
      </c>
      <c r="G10882">
        <v>369953791</v>
      </c>
      <c r="H10882" t="s">
        <v>100</v>
      </c>
      <c r="I10882" t="s">
        <v>416</v>
      </c>
      <c r="J10882" t="s">
        <v>419</v>
      </c>
      <c r="K10882" t="s">
        <v>99</v>
      </c>
      <c r="L10882">
        <v>1</v>
      </c>
      <c r="M10882">
        <v>0</v>
      </c>
      <c r="N10882">
        <v>0</v>
      </c>
      <c r="O10882">
        <v>0</v>
      </c>
      <c r="P10882">
        <v>0</v>
      </c>
      <c r="Q10882">
        <v>3282</v>
      </c>
      <c r="R10882">
        <v>0</v>
      </c>
      <c r="S10882">
        <v>0</v>
      </c>
      <c r="T10882">
        <v>3282</v>
      </c>
      <c r="U10882" s="354" t="str">
        <f t="shared" ref="U10882:U10945" si="510">H10882</f>
        <v>Customer</v>
      </c>
      <c r="V10882" s="355">
        <f t="shared" ref="V10882:V10945" si="511">IF(R10882=0,0,1)</f>
        <v>0</v>
      </c>
      <c r="W10882" s="355">
        <f t="shared" ref="W10882:W10945" si="512">R10882*S10882</f>
        <v>0</v>
      </c>
      <c r="X10882" s="356">
        <f>qry_reload[[#This Row],[Transaction Duration (Sec)]]-qry_reload[[#This Row],[Excluded Duration  (Ext. HWtesting, MDC &amp; H/O)]]</f>
        <v>3282</v>
      </c>
      <c r="Y10882" s="356">
        <f>IF(X10882&gt;anciliary!$E$5,1,0)</f>
        <v>0</v>
      </c>
      <c r="Z10882" s="357">
        <f>IF(Q10882&gt;=anciliary!$E$5,1,0)</f>
        <v>0</v>
      </c>
    </row>
    <row r="10883" spans="1:26" x14ac:dyDescent="0.25">
      <c r="A10883">
        <v>202506</v>
      </c>
      <c r="B10883" s="40">
        <v>45825</v>
      </c>
      <c r="C10883" t="s">
        <v>58</v>
      </c>
      <c r="D10883" t="s">
        <v>148</v>
      </c>
      <c r="E10883" t="s">
        <v>102</v>
      </c>
      <c r="F10883" t="s">
        <v>101</v>
      </c>
      <c r="G10883">
        <v>370824689</v>
      </c>
      <c r="H10883" t="s">
        <v>100</v>
      </c>
      <c r="I10883" t="s">
        <v>418</v>
      </c>
      <c r="J10883" t="s">
        <v>419</v>
      </c>
      <c r="K10883" t="s">
        <v>99</v>
      </c>
      <c r="L10883">
        <v>1</v>
      </c>
      <c r="M10883">
        <v>0</v>
      </c>
      <c r="N10883">
        <v>0</v>
      </c>
      <c r="O10883">
        <v>0</v>
      </c>
      <c r="P10883">
        <v>0</v>
      </c>
      <c r="Q10883">
        <v>3189</v>
      </c>
      <c r="R10883">
        <v>0</v>
      </c>
      <c r="S10883">
        <v>0</v>
      </c>
      <c r="T10883">
        <v>3189</v>
      </c>
      <c r="U10883" s="354" t="str">
        <f t="shared" si="510"/>
        <v>Customer</v>
      </c>
      <c r="V10883" s="355">
        <f t="shared" si="511"/>
        <v>0</v>
      </c>
      <c r="W10883" s="355">
        <f t="shared" si="512"/>
        <v>0</v>
      </c>
      <c r="X10883" s="356">
        <f>qry_reload[[#This Row],[Transaction Duration (Sec)]]-qry_reload[[#This Row],[Excluded Duration  (Ext. HWtesting, MDC &amp; H/O)]]</f>
        <v>3189</v>
      </c>
      <c r="Y10883" s="356">
        <f>IF(X10883&gt;anciliary!$E$5,1,0)</f>
        <v>0</v>
      </c>
      <c r="Z10883" s="357">
        <f>IF(Q10883&gt;=anciliary!$E$5,1,0)</f>
        <v>0</v>
      </c>
    </row>
    <row r="10884" spans="1:26" x14ac:dyDescent="0.25">
      <c r="A10884">
        <v>202506</v>
      </c>
      <c r="B10884" s="40">
        <v>45828</v>
      </c>
      <c r="C10884" t="s">
        <v>59</v>
      </c>
      <c r="D10884" t="s">
        <v>148</v>
      </c>
      <c r="E10884" t="s">
        <v>102</v>
      </c>
      <c r="F10884" t="s">
        <v>101</v>
      </c>
      <c r="G10884">
        <v>371075339</v>
      </c>
      <c r="H10884" t="s">
        <v>100</v>
      </c>
      <c r="I10884" t="s">
        <v>418</v>
      </c>
      <c r="J10884" t="s">
        <v>419</v>
      </c>
      <c r="K10884" t="s">
        <v>99</v>
      </c>
      <c r="L10884">
        <v>1</v>
      </c>
      <c r="M10884">
        <v>0</v>
      </c>
      <c r="N10884">
        <v>0</v>
      </c>
      <c r="O10884">
        <v>0</v>
      </c>
      <c r="P10884">
        <v>0</v>
      </c>
      <c r="Q10884">
        <v>2540</v>
      </c>
      <c r="R10884">
        <v>0</v>
      </c>
      <c r="S10884">
        <v>0</v>
      </c>
      <c r="T10884">
        <v>2540</v>
      </c>
      <c r="U10884" s="354" t="str">
        <f t="shared" si="510"/>
        <v>Customer</v>
      </c>
      <c r="V10884" s="355">
        <f t="shared" si="511"/>
        <v>0</v>
      </c>
      <c r="W10884" s="355">
        <f t="shared" si="512"/>
        <v>0</v>
      </c>
      <c r="X10884" s="356">
        <f>qry_reload[[#This Row],[Transaction Duration (Sec)]]-qry_reload[[#This Row],[Excluded Duration  (Ext. HWtesting, MDC &amp; H/O)]]</f>
        <v>2540</v>
      </c>
      <c r="Y10884" s="356">
        <f>IF(X10884&gt;anciliary!$E$5,1,0)</f>
        <v>0</v>
      </c>
      <c r="Z10884" s="357">
        <f>IF(Q10884&gt;=anciliary!$E$5,1,0)</f>
        <v>0</v>
      </c>
    </row>
    <row r="10885" spans="1:26" x14ac:dyDescent="0.25">
      <c r="A10885">
        <v>202506</v>
      </c>
      <c r="B10885" s="40">
        <v>45814</v>
      </c>
      <c r="C10885" t="s">
        <v>59</v>
      </c>
      <c r="D10885" t="s">
        <v>148</v>
      </c>
      <c r="E10885" t="s">
        <v>102</v>
      </c>
      <c r="F10885" t="s">
        <v>101</v>
      </c>
      <c r="G10885">
        <v>370184621</v>
      </c>
      <c r="H10885" t="s">
        <v>100</v>
      </c>
      <c r="I10885" t="s">
        <v>418</v>
      </c>
      <c r="J10885" t="s">
        <v>419</v>
      </c>
      <c r="K10885" t="s">
        <v>99</v>
      </c>
      <c r="L10885">
        <v>1</v>
      </c>
      <c r="M10885">
        <v>0</v>
      </c>
      <c r="N10885">
        <v>0</v>
      </c>
      <c r="O10885">
        <v>0</v>
      </c>
      <c r="P10885">
        <v>0</v>
      </c>
      <c r="Q10885">
        <v>2596</v>
      </c>
      <c r="R10885">
        <v>0</v>
      </c>
      <c r="S10885">
        <v>0</v>
      </c>
      <c r="T10885">
        <v>2596</v>
      </c>
      <c r="U10885" s="354" t="str">
        <f t="shared" si="510"/>
        <v>Customer</v>
      </c>
      <c r="V10885" s="355">
        <f t="shared" si="511"/>
        <v>0</v>
      </c>
      <c r="W10885" s="355">
        <f t="shared" si="512"/>
        <v>0</v>
      </c>
      <c r="X10885" s="356">
        <f>qry_reload[[#This Row],[Transaction Duration (Sec)]]-qry_reload[[#This Row],[Excluded Duration  (Ext. HWtesting, MDC &amp; H/O)]]</f>
        <v>2596</v>
      </c>
      <c r="Y10885" s="356">
        <f>IF(X10885&gt;anciliary!$E$5,1,0)</f>
        <v>0</v>
      </c>
      <c r="Z10885" s="357">
        <f>IF(Q10885&gt;=anciliary!$E$5,1,0)</f>
        <v>0</v>
      </c>
    </row>
    <row r="10886" spans="1:26" x14ac:dyDescent="0.25">
      <c r="A10886">
        <v>202506</v>
      </c>
      <c r="B10886" s="40">
        <v>45812</v>
      </c>
      <c r="C10886" t="s">
        <v>58</v>
      </c>
      <c r="D10886" t="s">
        <v>148</v>
      </c>
      <c r="E10886" t="s">
        <v>102</v>
      </c>
      <c r="F10886" t="s">
        <v>101</v>
      </c>
      <c r="G10886">
        <v>370027593</v>
      </c>
      <c r="H10886" t="s">
        <v>100</v>
      </c>
      <c r="I10886" t="s">
        <v>418</v>
      </c>
      <c r="J10886" t="s">
        <v>419</v>
      </c>
      <c r="K10886" t="s">
        <v>99</v>
      </c>
      <c r="L10886">
        <v>1</v>
      </c>
      <c r="M10886">
        <v>0</v>
      </c>
      <c r="N10886">
        <v>0</v>
      </c>
      <c r="O10886">
        <v>0</v>
      </c>
      <c r="P10886">
        <v>0</v>
      </c>
      <c r="Q10886">
        <v>2609</v>
      </c>
      <c r="R10886">
        <v>0</v>
      </c>
      <c r="S10886">
        <v>0</v>
      </c>
      <c r="T10886">
        <v>2609</v>
      </c>
      <c r="U10886" s="354" t="str">
        <f t="shared" si="510"/>
        <v>Customer</v>
      </c>
      <c r="V10886" s="355">
        <f t="shared" si="511"/>
        <v>0</v>
      </c>
      <c r="W10886" s="355">
        <f t="shared" si="512"/>
        <v>0</v>
      </c>
      <c r="X10886" s="356">
        <f>qry_reload[[#This Row],[Transaction Duration (Sec)]]-qry_reload[[#This Row],[Excluded Duration  (Ext. HWtesting, MDC &amp; H/O)]]</f>
        <v>2609</v>
      </c>
      <c r="Y10886" s="356">
        <f>IF(X10886&gt;anciliary!$E$5,1,0)</f>
        <v>0</v>
      </c>
      <c r="Z10886" s="357">
        <f>IF(Q10886&gt;=anciliary!$E$5,1,0)</f>
        <v>0</v>
      </c>
    </row>
    <row r="10887" spans="1:26" x14ac:dyDescent="0.25">
      <c r="A10887">
        <v>202506</v>
      </c>
      <c r="B10887" s="40">
        <v>45812</v>
      </c>
      <c r="C10887" t="s">
        <v>58</v>
      </c>
      <c r="D10887" t="s">
        <v>148</v>
      </c>
      <c r="E10887" t="s">
        <v>102</v>
      </c>
      <c r="F10887" t="s">
        <v>101</v>
      </c>
      <c r="G10887">
        <v>370048895</v>
      </c>
      <c r="H10887" t="s">
        <v>100</v>
      </c>
      <c r="I10887" t="s">
        <v>418</v>
      </c>
      <c r="J10887" t="s">
        <v>419</v>
      </c>
      <c r="K10887" t="s">
        <v>99</v>
      </c>
      <c r="L10887">
        <v>1</v>
      </c>
      <c r="M10887">
        <v>0</v>
      </c>
      <c r="N10887">
        <v>0</v>
      </c>
      <c r="O10887">
        <v>0</v>
      </c>
      <c r="P10887">
        <v>0</v>
      </c>
      <c r="Q10887">
        <v>2585</v>
      </c>
      <c r="R10887">
        <v>0</v>
      </c>
      <c r="S10887">
        <v>0</v>
      </c>
      <c r="T10887">
        <v>2585</v>
      </c>
      <c r="U10887" s="354" t="str">
        <f t="shared" si="510"/>
        <v>Customer</v>
      </c>
      <c r="V10887" s="355">
        <f t="shared" si="511"/>
        <v>0</v>
      </c>
      <c r="W10887" s="355">
        <f t="shared" si="512"/>
        <v>0</v>
      </c>
      <c r="X10887" s="356">
        <f>qry_reload[[#This Row],[Transaction Duration (Sec)]]-qry_reload[[#This Row],[Excluded Duration  (Ext. HWtesting, MDC &amp; H/O)]]</f>
        <v>2585</v>
      </c>
      <c r="Y10887" s="356">
        <f>IF(X10887&gt;anciliary!$E$5,1,0)</f>
        <v>0</v>
      </c>
      <c r="Z10887" s="357">
        <f>IF(Q10887&gt;=anciliary!$E$5,1,0)</f>
        <v>0</v>
      </c>
    </row>
    <row r="10888" spans="1:26" x14ac:dyDescent="0.25">
      <c r="A10888">
        <v>202506</v>
      </c>
      <c r="B10888" s="40">
        <v>45832</v>
      </c>
      <c r="C10888" t="s">
        <v>57</v>
      </c>
      <c r="D10888" t="s">
        <v>141</v>
      </c>
      <c r="E10888" t="s">
        <v>102</v>
      </c>
      <c r="F10888" t="s">
        <v>101</v>
      </c>
      <c r="G10888">
        <v>371308491</v>
      </c>
      <c r="H10888" t="s">
        <v>100</v>
      </c>
      <c r="I10888" t="s">
        <v>416</v>
      </c>
      <c r="J10888" t="s">
        <v>419</v>
      </c>
      <c r="K10888" t="s">
        <v>99</v>
      </c>
      <c r="L10888">
        <v>1</v>
      </c>
      <c r="M10888">
        <v>0</v>
      </c>
      <c r="N10888">
        <v>0</v>
      </c>
      <c r="O10888">
        <v>0</v>
      </c>
      <c r="P10888">
        <v>0</v>
      </c>
      <c r="Q10888">
        <v>3187</v>
      </c>
      <c r="R10888">
        <v>0</v>
      </c>
      <c r="S10888">
        <v>0</v>
      </c>
      <c r="T10888">
        <v>3187</v>
      </c>
      <c r="U10888" s="354" t="str">
        <f t="shared" si="510"/>
        <v>Customer</v>
      </c>
      <c r="V10888" s="355">
        <f t="shared" si="511"/>
        <v>0</v>
      </c>
      <c r="W10888" s="355">
        <f t="shared" si="512"/>
        <v>0</v>
      </c>
      <c r="X10888" s="356">
        <f>qry_reload[[#This Row],[Transaction Duration (Sec)]]-qry_reload[[#This Row],[Excluded Duration  (Ext. HWtesting, MDC &amp; H/O)]]</f>
        <v>3187</v>
      </c>
      <c r="Y10888" s="356">
        <f>IF(X10888&gt;anciliary!$E$5,1,0)</f>
        <v>0</v>
      </c>
      <c r="Z10888" s="357">
        <f>IF(Q10888&gt;=anciliary!$E$5,1,0)</f>
        <v>0</v>
      </c>
    </row>
    <row r="10889" spans="1:26" x14ac:dyDescent="0.25">
      <c r="A10889">
        <v>202506</v>
      </c>
      <c r="B10889" s="40">
        <v>45826</v>
      </c>
      <c r="C10889" t="s">
        <v>59</v>
      </c>
      <c r="D10889" t="s">
        <v>145</v>
      </c>
      <c r="E10889" t="s">
        <v>102</v>
      </c>
      <c r="F10889" t="s">
        <v>101</v>
      </c>
      <c r="G10889">
        <v>370930017</v>
      </c>
      <c r="H10889" t="s">
        <v>100</v>
      </c>
      <c r="I10889" t="s">
        <v>414</v>
      </c>
      <c r="J10889" t="s">
        <v>419</v>
      </c>
      <c r="K10889" t="s">
        <v>99</v>
      </c>
      <c r="L10889">
        <v>1</v>
      </c>
      <c r="M10889">
        <v>0</v>
      </c>
      <c r="N10889">
        <v>0</v>
      </c>
      <c r="O10889">
        <v>0</v>
      </c>
      <c r="P10889">
        <v>0</v>
      </c>
      <c r="Q10889">
        <v>4422</v>
      </c>
      <c r="R10889">
        <v>0</v>
      </c>
      <c r="S10889">
        <v>0</v>
      </c>
      <c r="T10889">
        <v>4422</v>
      </c>
      <c r="U10889" s="354" t="str">
        <f t="shared" si="510"/>
        <v>Customer</v>
      </c>
      <c r="V10889" s="355">
        <f t="shared" si="511"/>
        <v>0</v>
      </c>
      <c r="W10889" s="355">
        <f t="shared" si="512"/>
        <v>0</v>
      </c>
      <c r="X10889" s="356">
        <f>qry_reload[[#This Row],[Transaction Duration (Sec)]]-qry_reload[[#This Row],[Excluded Duration  (Ext. HWtesting, MDC &amp; H/O)]]</f>
        <v>4422</v>
      </c>
      <c r="Y10889" s="356">
        <f>IF(X10889&gt;anciliary!$E$5,1,0)</f>
        <v>0</v>
      </c>
      <c r="Z10889" s="357">
        <f>IF(Q10889&gt;=anciliary!$E$5,1,0)</f>
        <v>0</v>
      </c>
    </row>
    <row r="10890" spans="1:26" x14ac:dyDescent="0.25">
      <c r="A10890">
        <v>202506</v>
      </c>
      <c r="B10890" s="40">
        <v>45819</v>
      </c>
      <c r="C10890" t="s">
        <v>58</v>
      </c>
      <c r="D10890" t="s">
        <v>148</v>
      </c>
      <c r="E10890" t="s">
        <v>102</v>
      </c>
      <c r="F10890" t="s">
        <v>101</v>
      </c>
      <c r="G10890">
        <v>370462455</v>
      </c>
      <c r="H10890" t="s">
        <v>100</v>
      </c>
      <c r="I10890" t="s">
        <v>418</v>
      </c>
      <c r="J10890" t="s">
        <v>419</v>
      </c>
      <c r="K10890" t="s">
        <v>99</v>
      </c>
      <c r="L10890">
        <v>1</v>
      </c>
      <c r="M10890">
        <v>0</v>
      </c>
      <c r="N10890">
        <v>0</v>
      </c>
      <c r="O10890">
        <v>0</v>
      </c>
      <c r="P10890">
        <v>0</v>
      </c>
      <c r="Q10890">
        <v>4956</v>
      </c>
      <c r="R10890">
        <v>0</v>
      </c>
      <c r="S10890">
        <v>0</v>
      </c>
      <c r="T10890">
        <v>4956</v>
      </c>
      <c r="U10890" s="354" t="str">
        <f t="shared" si="510"/>
        <v>Customer</v>
      </c>
      <c r="V10890" s="355">
        <f t="shared" si="511"/>
        <v>0</v>
      </c>
      <c r="W10890" s="355">
        <f t="shared" si="512"/>
        <v>0</v>
      </c>
      <c r="X10890" s="356">
        <f>qry_reload[[#This Row],[Transaction Duration (Sec)]]-qry_reload[[#This Row],[Excluded Duration  (Ext. HWtesting, MDC &amp; H/O)]]</f>
        <v>4956</v>
      </c>
      <c r="Y10890" s="356">
        <f>IF(X10890&gt;anciliary!$E$5,1,0)</f>
        <v>0</v>
      </c>
      <c r="Z10890" s="357">
        <f>IF(Q10890&gt;=anciliary!$E$5,1,0)</f>
        <v>0</v>
      </c>
    </row>
    <row r="10891" spans="1:26" x14ac:dyDescent="0.25">
      <c r="A10891">
        <v>202506</v>
      </c>
      <c r="B10891" s="40">
        <v>45819</v>
      </c>
      <c r="C10891" t="s">
        <v>58</v>
      </c>
      <c r="D10891" t="s">
        <v>148</v>
      </c>
      <c r="E10891" t="s">
        <v>102</v>
      </c>
      <c r="F10891" t="s">
        <v>101</v>
      </c>
      <c r="G10891">
        <v>370483629</v>
      </c>
      <c r="H10891" t="s">
        <v>100</v>
      </c>
      <c r="I10891" t="s">
        <v>418</v>
      </c>
      <c r="J10891" t="s">
        <v>419</v>
      </c>
      <c r="K10891" t="s">
        <v>99</v>
      </c>
      <c r="L10891">
        <v>1</v>
      </c>
      <c r="M10891">
        <v>0</v>
      </c>
      <c r="N10891">
        <v>0</v>
      </c>
      <c r="O10891">
        <v>0</v>
      </c>
      <c r="P10891">
        <v>0</v>
      </c>
      <c r="Q10891">
        <v>3144</v>
      </c>
      <c r="R10891">
        <v>0</v>
      </c>
      <c r="S10891">
        <v>0</v>
      </c>
      <c r="T10891">
        <v>3144</v>
      </c>
      <c r="U10891" s="354" t="str">
        <f t="shared" si="510"/>
        <v>Customer</v>
      </c>
      <c r="V10891" s="355">
        <f t="shared" si="511"/>
        <v>0</v>
      </c>
      <c r="W10891" s="355">
        <f t="shared" si="512"/>
        <v>0</v>
      </c>
      <c r="X10891" s="356">
        <f>qry_reload[[#This Row],[Transaction Duration (Sec)]]-qry_reload[[#This Row],[Excluded Duration  (Ext. HWtesting, MDC &amp; H/O)]]</f>
        <v>3144</v>
      </c>
      <c r="Y10891" s="356">
        <f>IF(X10891&gt;anciliary!$E$5,1,0)</f>
        <v>0</v>
      </c>
      <c r="Z10891" s="357">
        <f>IF(Q10891&gt;=anciliary!$E$5,1,0)</f>
        <v>0</v>
      </c>
    </row>
    <row r="10892" spans="1:26" x14ac:dyDescent="0.25">
      <c r="A10892">
        <v>202506</v>
      </c>
      <c r="B10892" s="40">
        <v>45827</v>
      </c>
      <c r="C10892" t="s">
        <v>59</v>
      </c>
      <c r="D10892" t="s">
        <v>148</v>
      </c>
      <c r="E10892" t="s">
        <v>102</v>
      </c>
      <c r="F10892" t="s">
        <v>101</v>
      </c>
      <c r="G10892">
        <v>370999921</v>
      </c>
      <c r="H10892" t="s">
        <v>100</v>
      </c>
      <c r="I10892" t="s">
        <v>418</v>
      </c>
      <c r="J10892" t="s">
        <v>419</v>
      </c>
      <c r="K10892" t="s">
        <v>99</v>
      </c>
      <c r="L10892">
        <v>1</v>
      </c>
      <c r="M10892">
        <v>0</v>
      </c>
      <c r="N10892">
        <v>0</v>
      </c>
      <c r="O10892">
        <v>0</v>
      </c>
      <c r="P10892">
        <v>0</v>
      </c>
      <c r="Q10892">
        <v>5504</v>
      </c>
      <c r="R10892">
        <v>0</v>
      </c>
      <c r="S10892">
        <v>0</v>
      </c>
      <c r="T10892">
        <v>5504</v>
      </c>
      <c r="U10892" s="354" t="str">
        <f t="shared" si="510"/>
        <v>Customer</v>
      </c>
      <c r="V10892" s="355">
        <f t="shared" si="511"/>
        <v>0</v>
      </c>
      <c r="W10892" s="355">
        <f t="shared" si="512"/>
        <v>0</v>
      </c>
      <c r="X10892" s="356">
        <f>qry_reload[[#This Row],[Transaction Duration (Sec)]]-qry_reload[[#This Row],[Excluded Duration  (Ext. HWtesting, MDC &amp; H/O)]]</f>
        <v>5504</v>
      </c>
      <c r="Y10892" s="356">
        <f>IF(X10892&gt;anciliary!$E$5,1,0)</f>
        <v>0</v>
      </c>
      <c r="Z10892" s="357">
        <f>IF(Q10892&gt;=anciliary!$E$5,1,0)</f>
        <v>0</v>
      </c>
    </row>
    <row r="10893" spans="1:26" x14ac:dyDescent="0.25">
      <c r="A10893">
        <v>202506</v>
      </c>
      <c r="B10893" s="40">
        <v>45834</v>
      </c>
      <c r="C10893" t="s">
        <v>59</v>
      </c>
      <c r="D10893" t="s">
        <v>149</v>
      </c>
      <c r="E10893" t="s">
        <v>102</v>
      </c>
      <c r="F10893" t="s">
        <v>101</v>
      </c>
      <c r="G10893">
        <v>371482939</v>
      </c>
      <c r="H10893" t="s">
        <v>100</v>
      </c>
      <c r="I10893" t="s">
        <v>418</v>
      </c>
      <c r="J10893" t="s">
        <v>415</v>
      </c>
      <c r="K10893" t="s">
        <v>99</v>
      </c>
      <c r="L10893">
        <v>1</v>
      </c>
      <c r="M10893">
        <v>0</v>
      </c>
      <c r="N10893">
        <v>0</v>
      </c>
      <c r="O10893">
        <v>0</v>
      </c>
      <c r="P10893">
        <v>0</v>
      </c>
      <c r="Q10893">
        <v>3219</v>
      </c>
      <c r="R10893">
        <v>0</v>
      </c>
      <c r="S10893">
        <v>0</v>
      </c>
      <c r="T10893">
        <v>3219</v>
      </c>
      <c r="U10893" s="354" t="str">
        <f t="shared" si="510"/>
        <v>Customer</v>
      </c>
      <c r="V10893" s="355">
        <f t="shared" si="511"/>
        <v>0</v>
      </c>
      <c r="W10893" s="355">
        <f t="shared" si="512"/>
        <v>0</v>
      </c>
      <c r="X10893" s="356">
        <f>qry_reload[[#This Row],[Transaction Duration (Sec)]]-qry_reload[[#This Row],[Excluded Duration  (Ext. HWtesting, MDC &amp; H/O)]]</f>
        <v>3219</v>
      </c>
      <c r="Y10893" s="356">
        <f>IF(X10893&gt;anciliary!$E$5,1,0)</f>
        <v>0</v>
      </c>
      <c r="Z10893" s="357">
        <f>IF(Q10893&gt;=anciliary!$E$5,1,0)</f>
        <v>0</v>
      </c>
    </row>
    <row r="10894" spans="1:26" x14ac:dyDescent="0.25">
      <c r="A10894">
        <v>202506</v>
      </c>
      <c r="B10894" s="40">
        <v>45832</v>
      </c>
      <c r="C10894" t="s">
        <v>59</v>
      </c>
      <c r="D10894" t="s">
        <v>148</v>
      </c>
      <c r="E10894" t="s">
        <v>102</v>
      </c>
      <c r="F10894" t="s">
        <v>101</v>
      </c>
      <c r="G10894">
        <v>371279081</v>
      </c>
      <c r="H10894" t="s">
        <v>100</v>
      </c>
      <c r="I10894" t="s">
        <v>418</v>
      </c>
      <c r="J10894" t="s">
        <v>419</v>
      </c>
      <c r="K10894" t="s">
        <v>99</v>
      </c>
      <c r="L10894">
        <v>1</v>
      </c>
      <c r="M10894">
        <v>0</v>
      </c>
      <c r="N10894">
        <v>0</v>
      </c>
      <c r="O10894">
        <v>0</v>
      </c>
      <c r="P10894">
        <v>0</v>
      </c>
      <c r="Q10894">
        <v>3224</v>
      </c>
      <c r="R10894">
        <v>0</v>
      </c>
      <c r="S10894">
        <v>0</v>
      </c>
      <c r="T10894">
        <v>3224</v>
      </c>
      <c r="U10894" s="354" t="str">
        <f t="shared" si="510"/>
        <v>Customer</v>
      </c>
      <c r="V10894" s="355">
        <f t="shared" si="511"/>
        <v>0</v>
      </c>
      <c r="W10894" s="355">
        <f t="shared" si="512"/>
        <v>0</v>
      </c>
      <c r="X10894" s="356">
        <f>qry_reload[[#This Row],[Transaction Duration (Sec)]]-qry_reload[[#This Row],[Excluded Duration  (Ext. HWtesting, MDC &amp; H/O)]]</f>
        <v>3224</v>
      </c>
      <c r="Y10894" s="356">
        <f>IF(X10894&gt;anciliary!$E$5,1,0)</f>
        <v>0</v>
      </c>
      <c r="Z10894" s="357">
        <f>IF(Q10894&gt;=anciliary!$E$5,1,0)</f>
        <v>0</v>
      </c>
    </row>
    <row r="10895" spans="1:26" x14ac:dyDescent="0.25">
      <c r="A10895">
        <v>202506</v>
      </c>
      <c r="B10895" s="40">
        <v>45832</v>
      </c>
      <c r="C10895" t="s">
        <v>59</v>
      </c>
      <c r="D10895" t="s">
        <v>148</v>
      </c>
      <c r="E10895" t="s">
        <v>102</v>
      </c>
      <c r="F10895" t="s">
        <v>101</v>
      </c>
      <c r="G10895">
        <v>371243375</v>
      </c>
      <c r="H10895" t="s">
        <v>100</v>
      </c>
      <c r="I10895" t="s">
        <v>418</v>
      </c>
      <c r="J10895" t="s">
        <v>419</v>
      </c>
      <c r="K10895" t="s">
        <v>99</v>
      </c>
      <c r="L10895">
        <v>1</v>
      </c>
      <c r="M10895">
        <v>0</v>
      </c>
      <c r="N10895">
        <v>0</v>
      </c>
      <c r="O10895">
        <v>0</v>
      </c>
      <c r="P10895">
        <v>0</v>
      </c>
      <c r="Q10895">
        <v>3209</v>
      </c>
      <c r="R10895">
        <v>0</v>
      </c>
      <c r="S10895">
        <v>0</v>
      </c>
      <c r="T10895">
        <v>3209</v>
      </c>
      <c r="U10895" s="354" t="str">
        <f t="shared" si="510"/>
        <v>Customer</v>
      </c>
      <c r="V10895" s="355">
        <f t="shared" si="511"/>
        <v>0</v>
      </c>
      <c r="W10895" s="355">
        <f t="shared" si="512"/>
        <v>0</v>
      </c>
      <c r="X10895" s="356">
        <f>qry_reload[[#This Row],[Transaction Duration (Sec)]]-qry_reload[[#This Row],[Excluded Duration  (Ext. HWtesting, MDC &amp; H/O)]]</f>
        <v>3209</v>
      </c>
      <c r="Y10895" s="356">
        <f>IF(X10895&gt;anciliary!$E$5,1,0)</f>
        <v>0</v>
      </c>
      <c r="Z10895" s="357">
        <f>IF(Q10895&gt;=anciliary!$E$5,1,0)</f>
        <v>0</v>
      </c>
    </row>
    <row r="10896" spans="1:26" x14ac:dyDescent="0.25">
      <c r="A10896">
        <v>202506</v>
      </c>
      <c r="B10896" s="40">
        <v>45830</v>
      </c>
      <c r="C10896" t="s">
        <v>59</v>
      </c>
      <c r="D10896" t="s">
        <v>149</v>
      </c>
      <c r="E10896" t="s">
        <v>102</v>
      </c>
      <c r="F10896" t="s">
        <v>101</v>
      </c>
      <c r="G10896">
        <v>371146877</v>
      </c>
      <c r="H10896" t="s">
        <v>100</v>
      </c>
      <c r="I10896" t="s">
        <v>418</v>
      </c>
      <c r="J10896" t="s">
        <v>415</v>
      </c>
      <c r="K10896" t="s">
        <v>99</v>
      </c>
      <c r="L10896">
        <v>1</v>
      </c>
      <c r="M10896">
        <v>0</v>
      </c>
      <c r="N10896">
        <v>0</v>
      </c>
      <c r="O10896">
        <v>0</v>
      </c>
      <c r="P10896">
        <v>0</v>
      </c>
      <c r="Q10896">
        <v>2890</v>
      </c>
      <c r="R10896">
        <v>0</v>
      </c>
      <c r="S10896">
        <v>0</v>
      </c>
      <c r="T10896">
        <v>2890</v>
      </c>
      <c r="U10896" s="354" t="str">
        <f t="shared" si="510"/>
        <v>Customer</v>
      </c>
      <c r="V10896" s="355">
        <f t="shared" si="511"/>
        <v>0</v>
      </c>
      <c r="W10896" s="355">
        <f t="shared" si="512"/>
        <v>0</v>
      </c>
      <c r="X10896" s="356">
        <f>qry_reload[[#This Row],[Transaction Duration (Sec)]]-qry_reload[[#This Row],[Excluded Duration  (Ext. HWtesting, MDC &amp; H/O)]]</f>
        <v>2890</v>
      </c>
      <c r="Y10896" s="356">
        <f>IF(X10896&gt;anciliary!$E$5,1,0)</f>
        <v>0</v>
      </c>
      <c r="Z10896" s="357">
        <f>IF(Q10896&gt;=anciliary!$E$5,1,0)</f>
        <v>0</v>
      </c>
    </row>
    <row r="10897" spans="1:26" x14ac:dyDescent="0.25">
      <c r="A10897">
        <v>202506</v>
      </c>
      <c r="B10897" s="40">
        <v>45812</v>
      </c>
      <c r="C10897" t="s">
        <v>59</v>
      </c>
      <c r="D10897" t="s">
        <v>148</v>
      </c>
      <c r="E10897" t="s">
        <v>102</v>
      </c>
      <c r="F10897" t="s">
        <v>101</v>
      </c>
      <c r="G10897">
        <v>370054277</v>
      </c>
      <c r="H10897" t="s">
        <v>100</v>
      </c>
      <c r="I10897" t="s">
        <v>418</v>
      </c>
      <c r="J10897" t="s">
        <v>419</v>
      </c>
      <c r="K10897" t="s">
        <v>99</v>
      </c>
      <c r="L10897">
        <v>1</v>
      </c>
      <c r="M10897">
        <v>0</v>
      </c>
      <c r="N10897">
        <v>0</v>
      </c>
      <c r="O10897">
        <v>0</v>
      </c>
      <c r="P10897">
        <v>0</v>
      </c>
      <c r="Q10897">
        <v>3240</v>
      </c>
      <c r="R10897">
        <v>0</v>
      </c>
      <c r="S10897">
        <v>0</v>
      </c>
      <c r="T10897">
        <v>3240</v>
      </c>
      <c r="U10897" s="354" t="str">
        <f t="shared" si="510"/>
        <v>Customer</v>
      </c>
      <c r="V10897" s="355">
        <f t="shared" si="511"/>
        <v>0</v>
      </c>
      <c r="W10897" s="355">
        <f t="shared" si="512"/>
        <v>0</v>
      </c>
      <c r="X10897" s="356">
        <f>qry_reload[[#This Row],[Transaction Duration (Sec)]]-qry_reload[[#This Row],[Excluded Duration  (Ext. HWtesting, MDC &amp; H/O)]]</f>
        <v>3240</v>
      </c>
      <c r="Y10897" s="356">
        <f>IF(X10897&gt;anciliary!$E$5,1,0)</f>
        <v>0</v>
      </c>
      <c r="Z10897" s="357">
        <f>IF(Q10897&gt;=anciliary!$E$5,1,0)</f>
        <v>0</v>
      </c>
    </row>
    <row r="10898" spans="1:26" x14ac:dyDescent="0.25">
      <c r="A10898">
        <v>202506</v>
      </c>
      <c r="B10898" s="40">
        <v>45813</v>
      </c>
      <c r="C10898" t="s">
        <v>59</v>
      </c>
      <c r="D10898" t="s">
        <v>148</v>
      </c>
      <c r="E10898" t="s">
        <v>102</v>
      </c>
      <c r="F10898" t="s">
        <v>101</v>
      </c>
      <c r="G10898">
        <v>370071583</v>
      </c>
      <c r="H10898" t="s">
        <v>100</v>
      </c>
      <c r="I10898" t="s">
        <v>418</v>
      </c>
      <c r="J10898" t="s">
        <v>419</v>
      </c>
      <c r="K10898" t="s">
        <v>99</v>
      </c>
      <c r="L10898">
        <v>1</v>
      </c>
      <c r="M10898">
        <v>0</v>
      </c>
      <c r="N10898">
        <v>0</v>
      </c>
      <c r="O10898">
        <v>0</v>
      </c>
      <c r="P10898">
        <v>0</v>
      </c>
      <c r="Q10898">
        <v>3201</v>
      </c>
      <c r="R10898">
        <v>0</v>
      </c>
      <c r="S10898">
        <v>0</v>
      </c>
      <c r="T10898">
        <v>3201</v>
      </c>
      <c r="U10898" s="354" t="str">
        <f t="shared" si="510"/>
        <v>Customer</v>
      </c>
      <c r="V10898" s="355">
        <f t="shared" si="511"/>
        <v>0</v>
      </c>
      <c r="W10898" s="355">
        <f t="shared" si="512"/>
        <v>0</v>
      </c>
      <c r="X10898" s="356">
        <f>qry_reload[[#This Row],[Transaction Duration (Sec)]]-qry_reload[[#This Row],[Excluded Duration  (Ext. HWtesting, MDC &amp; H/O)]]</f>
        <v>3201</v>
      </c>
      <c r="Y10898" s="356">
        <f>IF(X10898&gt;anciliary!$E$5,1,0)</f>
        <v>0</v>
      </c>
      <c r="Z10898" s="357">
        <f>IF(Q10898&gt;=anciliary!$E$5,1,0)</f>
        <v>0</v>
      </c>
    </row>
    <row r="10899" spans="1:26" x14ac:dyDescent="0.25">
      <c r="A10899">
        <v>202506</v>
      </c>
      <c r="B10899" s="40">
        <v>45837</v>
      </c>
      <c r="C10899" t="s">
        <v>57</v>
      </c>
      <c r="D10899" t="s">
        <v>141</v>
      </c>
      <c r="E10899" t="s">
        <v>102</v>
      </c>
      <c r="F10899" t="s">
        <v>101</v>
      </c>
      <c r="G10899">
        <v>371606883</v>
      </c>
      <c r="H10899" t="s">
        <v>100</v>
      </c>
      <c r="I10899" t="s">
        <v>416</v>
      </c>
      <c r="J10899" t="s">
        <v>419</v>
      </c>
      <c r="K10899" t="s">
        <v>99</v>
      </c>
      <c r="L10899">
        <v>1</v>
      </c>
      <c r="M10899">
        <v>0</v>
      </c>
      <c r="N10899">
        <v>0</v>
      </c>
      <c r="O10899">
        <v>0</v>
      </c>
      <c r="P10899">
        <v>0</v>
      </c>
      <c r="Q10899">
        <v>3421</v>
      </c>
      <c r="R10899">
        <v>0</v>
      </c>
      <c r="S10899">
        <v>0</v>
      </c>
      <c r="T10899">
        <v>3421</v>
      </c>
      <c r="U10899" s="354" t="str">
        <f t="shared" si="510"/>
        <v>Customer</v>
      </c>
      <c r="V10899" s="355">
        <f t="shared" si="511"/>
        <v>0</v>
      </c>
      <c r="W10899" s="355">
        <f t="shared" si="512"/>
        <v>0</v>
      </c>
      <c r="X10899" s="356">
        <f>qry_reload[[#This Row],[Transaction Duration (Sec)]]-qry_reload[[#This Row],[Excluded Duration  (Ext. HWtesting, MDC &amp; H/O)]]</f>
        <v>3421</v>
      </c>
      <c r="Y10899" s="356">
        <f>IF(X10899&gt;anciliary!$E$5,1,0)</f>
        <v>0</v>
      </c>
      <c r="Z10899" s="357">
        <f>IF(Q10899&gt;=anciliary!$E$5,1,0)</f>
        <v>0</v>
      </c>
    </row>
    <row r="10900" spans="1:26" x14ac:dyDescent="0.25">
      <c r="A10900">
        <v>202506</v>
      </c>
      <c r="B10900" s="40">
        <v>45813</v>
      </c>
      <c r="C10900" t="s">
        <v>59</v>
      </c>
      <c r="D10900" t="s">
        <v>149</v>
      </c>
      <c r="E10900" t="s">
        <v>102</v>
      </c>
      <c r="F10900" t="s">
        <v>101</v>
      </c>
      <c r="G10900">
        <v>370074035</v>
      </c>
      <c r="H10900" t="s">
        <v>100</v>
      </c>
      <c r="I10900" t="s">
        <v>418</v>
      </c>
      <c r="J10900" t="s">
        <v>415</v>
      </c>
      <c r="K10900" t="s">
        <v>99</v>
      </c>
      <c r="L10900">
        <v>1</v>
      </c>
      <c r="M10900">
        <v>0</v>
      </c>
      <c r="N10900">
        <v>0</v>
      </c>
      <c r="O10900">
        <v>0</v>
      </c>
      <c r="P10900">
        <v>0</v>
      </c>
      <c r="Q10900">
        <v>3135</v>
      </c>
      <c r="R10900">
        <v>0</v>
      </c>
      <c r="S10900">
        <v>0</v>
      </c>
      <c r="T10900">
        <v>3135</v>
      </c>
      <c r="U10900" s="354" t="str">
        <f t="shared" si="510"/>
        <v>Customer</v>
      </c>
      <c r="V10900" s="355">
        <f t="shared" si="511"/>
        <v>0</v>
      </c>
      <c r="W10900" s="355">
        <f t="shared" si="512"/>
        <v>0</v>
      </c>
      <c r="X10900" s="356">
        <f>qry_reload[[#This Row],[Transaction Duration (Sec)]]-qry_reload[[#This Row],[Excluded Duration  (Ext. HWtesting, MDC &amp; H/O)]]</f>
        <v>3135</v>
      </c>
      <c r="Y10900" s="356">
        <f>IF(X10900&gt;anciliary!$E$5,1,0)</f>
        <v>0</v>
      </c>
      <c r="Z10900" s="357">
        <f>IF(Q10900&gt;=anciliary!$E$5,1,0)</f>
        <v>0</v>
      </c>
    </row>
    <row r="10901" spans="1:26" x14ac:dyDescent="0.25">
      <c r="A10901">
        <v>202506</v>
      </c>
      <c r="B10901" s="40">
        <v>45821</v>
      </c>
      <c r="C10901" t="s">
        <v>59</v>
      </c>
      <c r="D10901" t="s">
        <v>148</v>
      </c>
      <c r="E10901" t="s">
        <v>102</v>
      </c>
      <c r="F10901" t="s">
        <v>101</v>
      </c>
      <c r="G10901">
        <v>370637815</v>
      </c>
      <c r="H10901" t="s">
        <v>100</v>
      </c>
      <c r="I10901" t="s">
        <v>418</v>
      </c>
      <c r="J10901" t="s">
        <v>419</v>
      </c>
      <c r="K10901" t="s">
        <v>99</v>
      </c>
      <c r="L10901">
        <v>1</v>
      </c>
      <c r="M10901">
        <v>0</v>
      </c>
      <c r="N10901">
        <v>0</v>
      </c>
      <c r="O10901">
        <v>0</v>
      </c>
      <c r="P10901">
        <v>0</v>
      </c>
      <c r="Q10901">
        <v>3473</v>
      </c>
      <c r="R10901">
        <v>0</v>
      </c>
      <c r="S10901">
        <v>0</v>
      </c>
      <c r="T10901">
        <v>3473</v>
      </c>
      <c r="U10901" s="354" t="str">
        <f t="shared" si="510"/>
        <v>Customer</v>
      </c>
      <c r="V10901" s="355">
        <f t="shared" si="511"/>
        <v>0</v>
      </c>
      <c r="W10901" s="355">
        <f t="shared" si="512"/>
        <v>0</v>
      </c>
      <c r="X10901" s="356">
        <f>qry_reload[[#This Row],[Transaction Duration (Sec)]]-qry_reload[[#This Row],[Excluded Duration  (Ext. HWtesting, MDC &amp; H/O)]]</f>
        <v>3473</v>
      </c>
      <c r="Y10901" s="356">
        <f>IF(X10901&gt;anciliary!$E$5,1,0)</f>
        <v>0</v>
      </c>
      <c r="Z10901" s="357">
        <f>IF(Q10901&gt;=anciliary!$E$5,1,0)</f>
        <v>0</v>
      </c>
    </row>
    <row r="10902" spans="1:26" x14ac:dyDescent="0.25">
      <c r="A10902">
        <v>202506</v>
      </c>
      <c r="B10902" s="40">
        <v>45826</v>
      </c>
      <c r="C10902" t="s">
        <v>58</v>
      </c>
      <c r="D10902" t="s">
        <v>145</v>
      </c>
      <c r="E10902" t="s">
        <v>102</v>
      </c>
      <c r="F10902" t="s">
        <v>101</v>
      </c>
      <c r="G10902">
        <v>370891459</v>
      </c>
      <c r="H10902" t="s">
        <v>100</v>
      </c>
      <c r="I10902" t="s">
        <v>416</v>
      </c>
      <c r="J10902" t="s">
        <v>419</v>
      </c>
      <c r="K10902" t="s">
        <v>99</v>
      </c>
      <c r="L10902">
        <v>1</v>
      </c>
      <c r="M10902">
        <v>0</v>
      </c>
      <c r="N10902">
        <v>0</v>
      </c>
      <c r="O10902">
        <v>0</v>
      </c>
      <c r="P10902">
        <v>0</v>
      </c>
      <c r="Q10902">
        <v>3540</v>
      </c>
      <c r="R10902">
        <v>0</v>
      </c>
      <c r="S10902">
        <v>0</v>
      </c>
      <c r="T10902">
        <v>3540</v>
      </c>
      <c r="U10902" s="354" t="str">
        <f t="shared" si="510"/>
        <v>Customer</v>
      </c>
      <c r="V10902" s="355">
        <f t="shared" si="511"/>
        <v>0</v>
      </c>
      <c r="W10902" s="355">
        <f t="shared" si="512"/>
        <v>0</v>
      </c>
      <c r="X10902" s="356">
        <f>qry_reload[[#This Row],[Transaction Duration (Sec)]]-qry_reload[[#This Row],[Excluded Duration  (Ext. HWtesting, MDC &amp; H/O)]]</f>
        <v>3540</v>
      </c>
      <c r="Y10902" s="356">
        <f>IF(X10902&gt;anciliary!$E$5,1,0)</f>
        <v>0</v>
      </c>
      <c r="Z10902" s="357">
        <f>IF(Q10902&gt;=anciliary!$E$5,1,0)</f>
        <v>0</v>
      </c>
    </row>
    <row r="10903" spans="1:26" x14ac:dyDescent="0.25">
      <c r="A10903">
        <v>202506</v>
      </c>
      <c r="B10903" s="40">
        <v>45830</v>
      </c>
      <c r="C10903" t="s">
        <v>46</v>
      </c>
      <c r="D10903" t="s">
        <v>141</v>
      </c>
      <c r="E10903" t="s">
        <v>102</v>
      </c>
      <c r="F10903" t="s">
        <v>101</v>
      </c>
      <c r="G10903">
        <v>371149931</v>
      </c>
      <c r="H10903" t="s">
        <v>100</v>
      </c>
      <c r="I10903" t="s">
        <v>416</v>
      </c>
      <c r="J10903" t="s">
        <v>419</v>
      </c>
      <c r="K10903" t="s">
        <v>99</v>
      </c>
      <c r="L10903">
        <v>1</v>
      </c>
      <c r="M10903">
        <v>0</v>
      </c>
      <c r="N10903">
        <v>0</v>
      </c>
      <c r="O10903">
        <v>0</v>
      </c>
      <c r="P10903">
        <v>0</v>
      </c>
      <c r="Q10903">
        <v>3378</v>
      </c>
      <c r="R10903">
        <v>0</v>
      </c>
      <c r="S10903">
        <v>0</v>
      </c>
      <c r="T10903">
        <v>3378</v>
      </c>
      <c r="U10903" s="354" t="str">
        <f t="shared" si="510"/>
        <v>Customer</v>
      </c>
      <c r="V10903" s="355">
        <f t="shared" si="511"/>
        <v>0</v>
      </c>
      <c r="W10903" s="355">
        <f t="shared" si="512"/>
        <v>0</v>
      </c>
      <c r="X10903" s="356">
        <f>qry_reload[[#This Row],[Transaction Duration (Sec)]]-qry_reload[[#This Row],[Excluded Duration  (Ext. HWtesting, MDC &amp; H/O)]]</f>
        <v>3378</v>
      </c>
      <c r="Y10903" s="356">
        <f>IF(X10903&gt;anciliary!$E$5,1,0)</f>
        <v>0</v>
      </c>
      <c r="Z10903" s="357">
        <f>IF(Q10903&gt;=anciliary!$E$5,1,0)</f>
        <v>0</v>
      </c>
    </row>
    <row r="10904" spans="1:26" x14ac:dyDescent="0.25">
      <c r="A10904">
        <v>202506</v>
      </c>
      <c r="B10904" s="40">
        <v>45825</v>
      </c>
      <c r="C10904" t="s">
        <v>59</v>
      </c>
      <c r="D10904" t="s">
        <v>148</v>
      </c>
      <c r="E10904" t="s">
        <v>102</v>
      </c>
      <c r="F10904" t="s">
        <v>101</v>
      </c>
      <c r="G10904">
        <v>370821055</v>
      </c>
      <c r="H10904" t="s">
        <v>100</v>
      </c>
      <c r="I10904" t="s">
        <v>418</v>
      </c>
      <c r="J10904" t="s">
        <v>419</v>
      </c>
      <c r="K10904" t="s">
        <v>99</v>
      </c>
      <c r="L10904">
        <v>1</v>
      </c>
      <c r="M10904">
        <v>0</v>
      </c>
      <c r="N10904">
        <v>0</v>
      </c>
      <c r="O10904">
        <v>0</v>
      </c>
      <c r="P10904">
        <v>0</v>
      </c>
      <c r="Q10904">
        <v>3716</v>
      </c>
      <c r="R10904">
        <v>0</v>
      </c>
      <c r="S10904">
        <v>0</v>
      </c>
      <c r="T10904">
        <v>3716</v>
      </c>
      <c r="U10904" s="354" t="str">
        <f t="shared" si="510"/>
        <v>Customer</v>
      </c>
      <c r="V10904" s="355">
        <f t="shared" si="511"/>
        <v>0</v>
      </c>
      <c r="W10904" s="355">
        <f t="shared" si="512"/>
        <v>0</v>
      </c>
      <c r="X10904" s="356">
        <f>qry_reload[[#This Row],[Transaction Duration (Sec)]]-qry_reload[[#This Row],[Excluded Duration  (Ext. HWtesting, MDC &amp; H/O)]]</f>
        <v>3716</v>
      </c>
      <c r="Y10904" s="356">
        <f>IF(X10904&gt;anciliary!$E$5,1,0)</f>
        <v>0</v>
      </c>
      <c r="Z10904" s="357">
        <f>IF(Q10904&gt;=anciliary!$E$5,1,0)</f>
        <v>0</v>
      </c>
    </row>
    <row r="10905" spans="1:26" x14ac:dyDescent="0.25">
      <c r="A10905">
        <v>202506</v>
      </c>
      <c r="B10905" s="40">
        <v>45810</v>
      </c>
      <c r="C10905" t="s">
        <v>58</v>
      </c>
      <c r="D10905" t="s">
        <v>141</v>
      </c>
      <c r="E10905" t="s">
        <v>102</v>
      </c>
      <c r="F10905" t="s">
        <v>101</v>
      </c>
      <c r="G10905">
        <v>369942183</v>
      </c>
      <c r="H10905" t="s">
        <v>100</v>
      </c>
      <c r="I10905" t="s">
        <v>416</v>
      </c>
      <c r="J10905" t="s">
        <v>419</v>
      </c>
      <c r="K10905" t="s">
        <v>99</v>
      </c>
      <c r="L10905">
        <v>1</v>
      </c>
      <c r="M10905">
        <v>0</v>
      </c>
      <c r="N10905">
        <v>0</v>
      </c>
      <c r="O10905">
        <v>0</v>
      </c>
      <c r="P10905">
        <v>0</v>
      </c>
      <c r="Q10905">
        <v>2946</v>
      </c>
      <c r="R10905">
        <v>0</v>
      </c>
      <c r="S10905">
        <v>0</v>
      </c>
      <c r="T10905">
        <v>2946</v>
      </c>
      <c r="U10905" s="354" t="str">
        <f t="shared" si="510"/>
        <v>Customer</v>
      </c>
      <c r="V10905" s="355">
        <f t="shared" si="511"/>
        <v>0</v>
      </c>
      <c r="W10905" s="355">
        <f t="shared" si="512"/>
        <v>0</v>
      </c>
      <c r="X10905" s="356">
        <f>qry_reload[[#This Row],[Transaction Duration (Sec)]]-qry_reload[[#This Row],[Excluded Duration  (Ext. HWtesting, MDC &amp; H/O)]]</f>
        <v>2946</v>
      </c>
      <c r="Y10905" s="356">
        <f>IF(X10905&gt;anciliary!$E$5,1,0)</f>
        <v>0</v>
      </c>
      <c r="Z10905" s="357">
        <f>IF(Q10905&gt;=anciliary!$E$5,1,0)</f>
        <v>0</v>
      </c>
    </row>
    <row r="10906" spans="1:26" x14ac:dyDescent="0.25">
      <c r="A10906">
        <v>202506</v>
      </c>
      <c r="B10906" s="40">
        <v>45811</v>
      </c>
      <c r="C10906" t="s">
        <v>59</v>
      </c>
      <c r="D10906" t="s">
        <v>149</v>
      </c>
      <c r="E10906" t="s">
        <v>102</v>
      </c>
      <c r="F10906" t="s">
        <v>101</v>
      </c>
      <c r="G10906">
        <v>369987499</v>
      </c>
      <c r="H10906" t="s">
        <v>100</v>
      </c>
      <c r="I10906" t="s">
        <v>418</v>
      </c>
      <c r="J10906" t="s">
        <v>415</v>
      </c>
      <c r="K10906" t="s">
        <v>99</v>
      </c>
      <c r="L10906">
        <v>1</v>
      </c>
      <c r="M10906">
        <v>0</v>
      </c>
      <c r="N10906">
        <v>0</v>
      </c>
      <c r="O10906">
        <v>0</v>
      </c>
      <c r="P10906">
        <v>0</v>
      </c>
      <c r="Q10906">
        <v>3128</v>
      </c>
      <c r="R10906">
        <v>0</v>
      </c>
      <c r="S10906">
        <v>0</v>
      </c>
      <c r="T10906">
        <v>3128</v>
      </c>
      <c r="U10906" s="354" t="str">
        <f t="shared" si="510"/>
        <v>Customer</v>
      </c>
      <c r="V10906" s="355">
        <f t="shared" si="511"/>
        <v>0</v>
      </c>
      <c r="W10906" s="355">
        <f t="shared" si="512"/>
        <v>0</v>
      </c>
      <c r="X10906" s="356">
        <f>qry_reload[[#This Row],[Transaction Duration (Sec)]]-qry_reload[[#This Row],[Excluded Duration  (Ext. HWtesting, MDC &amp; H/O)]]</f>
        <v>3128</v>
      </c>
      <c r="Y10906" s="356">
        <f>IF(X10906&gt;anciliary!$E$5,1,0)</f>
        <v>0</v>
      </c>
      <c r="Z10906" s="357">
        <f>IF(Q10906&gt;=anciliary!$E$5,1,0)</f>
        <v>0</v>
      </c>
    </row>
    <row r="10907" spans="1:26" x14ac:dyDescent="0.25">
      <c r="A10907">
        <v>202506</v>
      </c>
      <c r="B10907" s="40">
        <v>45834</v>
      </c>
      <c r="C10907" t="s">
        <v>59</v>
      </c>
      <c r="D10907" t="s">
        <v>148</v>
      </c>
      <c r="E10907" t="s">
        <v>102</v>
      </c>
      <c r="F10907" t="s">
        <v>101</v>
      </c>
      <c r="G10907">
        <v>371451335</v>
      </c>
      <c r="H10907" t="s">
        <v>100</v>
      </c>
      <c r="I10907" t="s">
        <v>418</v>
      </c>
      <c r="J10907" t="s">
        <v>419</v>
      </c>
      <c r="K10907" t="s">
        <v>99</v>
      </c>
      <c r="L10907">
        <v>1</v>
      </c>
      <c r="M10907">
        <v>0</v>
      </c>
      <c r="N10907">
        <v>0</v>
      </c>
      <c r="O10907">
        <v>0</v>
      </c>
      <c r="P10907">
        <v>0</v>
      </c>
      <c r="Q10907">
        <v>3230</v>
      </c>
      <c r="R10907">
        <v>0</v>
      </c>
      <c r="S10907">
        <v>0</v>
      </c>
      <c r="T10907">
        <v>3230</v>
      </c>
      <c r="U10907" s="354" t="str">
        <f t="shared" si="510"/>
        <v>Customer</v>
      </c>
      <c r="V10907" s="355">
        <f t="shared" si="511"/>
        <v>0</v>
      </c>
      <c r="W10907" s="355">
        <f t="shared" si="512"/>
        <v>0</v>
      </c>
      <c r="X10907" s="356">
        <f>qry_reload[[#This Row],[Transaction Duration (Sec)]]-qry_reload[[#This Row],[Excluded Duration  (Ext. HWtesting, MDC &amp; H/O)]]</f>
        <v>3230</v>
      </c>
      <c r="Y10907" s="356">
        <f>IF(X10907&gt;anciliary!$E$5,1,0)</f>
        <v>0</v>
      </c>
      <c r="Z10907" s="357">
        <f>IF(Q10907&gt;=anciliary!$E$5,1,0)</f>
        <v>0</v>
      </c>
    </row>
    <row r="10908" spans="1:26" x14ac:dyDescent="0.25">
      <c r="A10908">
        <v>202506</v>
      </c>
      <c r="B10908" s="40">
        <v>45819</v>
      </c>
      <c r="C10908" t="s">
        <v>59</v>
      </c>
      <c r="D10908" t="s">
        <v>148</v>
      </c>
      <c r="E10908" t="s">
        <v>102</v>
      </c>
      <c r="F10908" t="s">
        <v>101</v>
      </c>
      <c r="G10908">
        <v>370437215</v>
      </c>
      <c r="H10908" t="s">
        <v>100</v>
      </c>
      <c r="I10908" t="s">
        <v>418</v>
      </c>
      <c r="J10908" t="s">
        <v>419</v>
      </c>
      <c r="K10908" t="s">
        <v>99</v>
      </c>
      <c r="L10908">
        <v>1</v>
      </c>
      <c r="M10908">
        <v>0</v>
      </c>
      <c r="N10908">
        <v>0</v>
      </c>
      <c r="O10908">
        <v>0</v>
      </c>
      <c r="P10908">
        <v>0</v>
      </c>
      <c r="Q10908">
        <v>3137</v>
      </c>
      <c r="R10908">
        <v>0</v>
      </c>
      <c r="S10908">
        <v>0</v>
      </c>
      <c r="T10908">
        <v>3137</v>
      </c>
      <c r="U10908" s="354" t="str">
        <f t="shared" si="510"/>
        <v>Customer</v>
      </c>
      <c r="V10908" s="355">
        <f t="shared" si="511"/>
        <v>0</v>
      </c>
      <c r="W10908" s="355">
        <f t="shared" si="512"/>
        <v>0</v>
      </c>
      <c r="X10908" s="356">
        <f>qry_reload[[#This Row],[Transaction Duration (Sec)]]-qry_reload[[#This Row],[Excluded Duration  (Ext. HWtesting, MDC &amp; H/O)]]</f>
        <v>3137</v>
      </c>
      <c r="Y10908" s="356">
        <f>IF(X10908&gt;anciliary!$E$5,1,0)</f>
        <v>0</v>
      </c>
      <c r="Z10908" s="357">
        <f>IF(Q10908&gt;=anciliary!$E$5,1,0)</f>
        <v>0</v>
      </c>
    </row>
    <row r="10909" spans="1:26" x14ac:dyDescent="0.25">
      <c r="A10909">
        <v>202506</v>
      </c>
      <c r="B10909" s="40">
        <v>45821</v>
      </c>
      <c r="C10909" t="s">
        <v>59</v>
      </c>
      <c r="D10909" t="s">
        <v>148</v>
      </c>
      <c r="E10909" t="s">
        <v>102</v>
      </c>
      <c r="F10909" t="s">
        <v>101</v>
      </c>
      <c r="G10909">
        <v>370628495</v>
      </c>
      <c r="H10909" t="s">
        <v>100</v>
      </c>
      <c r="I10909" t="s">
        <v>418</v>
      </c>
      <c r="J10909" t="s">
        <v>419</v>
      </c>
      <c r="K10909" t="s">
        <v>99</v>
      </c>
      <c r="L10909">
        <v>1</v>
      </c>
      <c r="M10909">
        <v>0</v>
      </c>
      <c r="N10909">
        <v>0</v>
      </c>
      <c r="O10909">
        <v>0</v>
      </c>
      <c r="P10909">
        <v>0</v>
      </c>
      <c r="Q10909">
        <v>3358</v>
      </c>
      <c r="R10909">
        <v>0</v>
      </c>
      <c r="S10909">
        <v>0</v>
      </c>
      <c r="T10909">
        <v>3358</v>
      </c>
      <c r="U10909" s="354" t="str">
        <f t="shared" si="510"/>
        <v>Customer</v>
      </c>
      <c r="V10909" s="355">
        <f t="shared" si="511"/>
        <v>0</v>
      </c>
      <c r="W10909" s="355">
        <f t="shared" si="512"/>
        <v>0</v>
      </c>
      <c r="X10909" s="356">
        <f>qry_reload[[#This Row],[Transaction Duration (Sec)]]-qry_reload[[#This Row],[Excluded Duration  (Ext. HWtesting, MDC &amp; H/O)]]</f>
        <v>3358</v>
      </c>
      <c r="Y10909" s="356">
        <f>IF(X10909&gt;anciliary!$E$5,1,0)</f>
        <v>0</v>
      </c>
      <c r="Z10909" s="357">
        <f>IF(Q10909&gt;=anciliary!$E$5,1,0)</f>
        <v>0</v>
      </c>
    </row>
    <row r="10910" spans="1:26" x14ac:dyDescent="0.25">
      <c r="A10910">
        <v>202506</v>
      </c>
      <c r="B10910" s="40">
        <v>45814</v>
      </c>
      <c r="C10910" t="s">
        <v>58</v>
      </c>
      <c r="D10910" t="s">
        <v>148</v>
      </c>
      <c r="E10910" t="s">
        <v>102</v>
      </c>
      <c r="F10910" t="s">
        <v>101</v>
      </c>
      <c r="G10910">
        <v>370181157</v>
      </c>
      <c r="H10910" t="s">
        <v>100</v>
      </c>
      <c r="I10910" t="s">
        <v>418</v>
      </c>
      <c r="J10910" t="s">
        <v>419</v>
      </c>
      <c r="K10910" t="s">
        <v>99</v>
      </c>
      <c r="L10910">
        <v>1</v>
      </c>
      <c r="M10910">
        <v>0</v>
      </c>
      <c r="N10910">
        <v>0</v>
      </c>
      <c r="O10910">
        <v>0</v>
      </c>
      <c r="P10910">
        <v>0</v>
      </c>
      <c r="Q10910">
        <v>3097</v>
      </c>
      <c r="R10910">
        <v>0</v>
      </c>
      <c r="S10910">
        <v>0</v>
      </c>
      <c r="T10910">
        <v>3097</v>
      </c>
      <c r="U10910" s="354" t="str">
        <f t="shared" si="510"/>
        <v>Customer</v>
      </c>
      <c r="V10910" s="355">
        <f t="shared" si="511"/>
        <v>0</v>
      </c>
      <c r="W10910" s="355">
        <f t="shared" si="512"/>
        <v>0</v>
      </c>
      <c r="X10910" s="356">
        <f>qry_reload[[#This Row],[Transaction Duration (Sec)]]-qry_reload[[#This Row],[Excluded Duration  (Ext. HWtesting, MDC &amp; H/O)]]</f>
        <v>3097</v>
      </c>
      <c r="Y10910" s="356">
        <f>IF(X10910&gt;anciliary!$E$5,1,0)</f>
        <v>0</v>
      </c>
      <c r="Z10910" s="357">
        <f>IF(Q10910&gt;=anciliary!$E$5,1,0)</f>
        <v>0</v>
      </c>
    </row>
    <row r="10911" spans="1:26" x14ac:dyDescent="0.25">
      <c r="A10911">
        <v>202506</v>
      </c>
      <c r="B10911" s="40">
        <v>45818</v>
      </c>
      <c r="C10911" t="s">
        <v>58</v>
      </c>
      <c r="D10911" t="s">
        <v>148</v>
      </c>
      <c r="E10911" t="s">
        <v>102</v>
      </c>
      <c r="F10911" t="s">
        <v>101</v>
      </c>
      <c r="G10911">
        <v>370353843</v>
      </c>
      <c r="H10911" t="s">
        <v>100</v>
      </c>
      <c r="I10911" t="s">
        <v>418</v>
      </c>
      <c r="J10911" t="s">
        <v>419</v>
      </c>
      <c r="K10911" t="s">
        <v>99</v>
      </c>
      <c r="L10911">
        <v>1</v>
      </c>
      <c r="M10911">
        <v>0</v>
      </c>
      <c r="N10911">
        <v>0</v>
      </c>
      <c r="O10911">
        <v>0</v>
      </c>
      <c r="P10911">
        <v>0</v>
      </c>
      <c r="Q10911">
        <v>3127</v>
      </c>
      <c r="R10911">
        <v>0</v>
      </c>
      <c r="S10911">
        <v>0</v>
      </c>
      <c r="T10911">
        <v>3127</v>
      </c>
      <c r="U10911" s="354" t="str">
        <f t="shared" si="510"/>
        <v>Customer</v>
      </c>
      <c r="V10911" s="355">
        <f t="shared" si="511"/>
        <v>0</v>
      </c>
      <c r="W10911" s="355">
        <f t="shared" si="512"/>
        <v>0</v>
      </c>
      <c r="X10911" s="356">
        <f>qry_reload[[#This Row],[Transaction Duration (Sec)]]-qry_reload[[#This Row],[Excluded Duration  (Ext. HWtesting, MDC &amp; H/O)]]</f>
        <v>3127</v>
      </c>
      <c r="Y10911" s="356">
        <f>IF(X10911&gt;anciliary!$E$5,1,0)</f>
        <v>0</v>
      </c>
      <c r="Z10911" s="357">
        <f>IF(Q10911&gt;=anciliary!$E$5,1,0)</f>
        <v>0</v>
      </c>
    </row>
    <row r="10912" spans="1:26" x14ac:dyDescent="0.25">
      <c r="A10912">
        <v>202506</v>
      </c>
      <c r="B10912" s="40">
        <v>45820</v>
      </c>
      <c r="C10912" t="s">
        <v>59</v>
      </c>
      <c r="D10912" t="s">
        <v>148</v>
      </c>
      <c r="E10912" t="s">
        <v>102</v>
      </c>
      <c r="F10912" t="s">
        <v>101</v>
      </c>
      <c r="G10912">
        <v>370538219</v>
      </c>
      <c r="H10912" t="s">
        <v>100</v>
      </c>
      <c r="I10912" t="s">
        <v>418</v>
      </c>
      <c r="J10912" t="s">
        <v>419</v>
      </c>
      <c r="K10912" t="s">
        <v>99</v>
      </c>
      <c r="L10912">
        <v>1</v>
      </c>
      <c r="M10912">
        <v>0</v>
      </c>
      <c r="N10912">
        <v>0</v>
      </c>
      <c r="O10912">
        <v>0</v>
      </c>
      <c r="P10912">
        <v>0</v>
      </c>
      <c r="Q10912">
        <v>3219</v>
      </c>
      <c r="R10912">
        <v>0</v>
      </c>
      <c r="S10912">
        <v>0</v>
      </c>
      <c r="T10912">
        <v>3219</v>
      </c>
      <c r="U10912" s="354" t="str">
        <f t="shared" si="510"/>
        <v>Customer</v>
      </c>
      <c r="V10912" s="355">
        <f t="shared" si="511"/>
        <v>0</v>
      </c>
      <c r="W10912" s="355">
        <f t="shared" si="512"/>
        <v>0</v>
      </c>
      <c r="X10912" s="356">
        <f>qry_reload[[#This Row],[Transaction Duration (Sec)]]-qry_reload[[#This Row],[Excluded Duration  (Ext. HWtesting, MDC &amp; H/O)]]</f>
        <v>3219</v>
      </c>
      <c r="Y10912" s="356">
        <f>IF(X10912&gt;anciliary!$E$5,1,0)</f>
        <v>0</v>
      </c>
      <c r="Z10912" s="357">
        <f>IF(Q10912&gt;=anciliary!$E$5,1,0)</f>
        <v>0</v>
      </c>
    </row>
    <row r="10913" spans="1:26" x14ac:dyDescent="0.25">
      <c r="A10913">
        <v>202506</v>
      </c>
      <c r="B10913" s="40">
        <v>45815</v>
      </c>
      <c r="C10913" t="s">
        <v>58</v>
      </c>
      <c r="D10913" t="s">
        <v>141</v>
      </c>
      <c r="E10913" t="s">
        <v>102</v>
      </c>
      <c r="F10913" t="s">
        <v>101</v>
      </c>
      <c r="G10913">
        <v>370212023</v>
      </c>
      <c r="H10913" t="s">
        <v>100</v>
      </c>
      <c r="I10913" t="s">
        <v>416</v>
      </c>
      <c r="J10913" t="s">
        <v>419</v>
      </c>
      <c r="K10913" t="s">
        <v>99</v>
      </c>
      <c r="L10913">
        <v>1</v>
      </c>
      <c r="M10913">
        <v>0</v>
      </c>
      <c r="N10913">
        <v>0</v>
      </c>
      <c r="O10913">
        <v>0</v>
      </c>
      <c r="P10913">
        <v>0</v>
      </c>
      <c r="Q10913">
        <v>3089</v>
      </c>
      <c r="R10913">
        <v>0</v>
      </c>
      <c r="S10913">
        <v>0</v>
      </c>
      <c r="T10913">
        <v>3089</v>
      </c>
      <c r="U10913" s="354" t="str">
        <f t="shared" si="510"/>
        <v>Customer</v>
      </c>
      <c r="V10913" s="355">
        <f t="shared" si="511"/>
        <v>0</v>
      </c>
      <c r="W10913" s="355">
        <f t="shared" si="512"/>
        <v>0</v>
      </c>
      <c r="X10913" s="356">
        <f>qry_reload[[#This Row],[Transaction Duration (Sec)]]-qry_reload[[#This Row],[Excluded Duration  (Ext. HWtesting, MDC &amp; H/O)]]</f>
        <v>3089</v>
      </c>
      <c r="Y10913" s="356">
        <f>IF(X10913&gt;anciliary!$E$5,1,0)</f>
        <v>0</v>
      </c>
      <c r="Z10913" s="357">
        <f>IF(Q10913&gt;=anciliary!$E$5,1,0)</f>
        <v>0</v>
      </c>
    </row>
    <row r="10914" spans="1:26" x14ac:dyDescent="0.25">
      <c r="A10914">
        <v>202506</v>
      </c>
      <c r="B10914" s="40">
        <v>45821</v>
      </c>
      <c r="C10914" t="s">
        <v>58</v>
      </c>
      <c r="D10914" t="s">
        <v>148</v>
      </c>
      <c r="E10914" t="s">
        <v>102</v>
      </c>
      <c r="F10914" t="s">
        <v>101</v>
      </c>
      <c r="G10914">
        <v>370576401</v>
      </c>
      <c r="H10914" t="s">
        <v>100</v>
      </c>
      <c r="I10914" t="s">
        <v>418</v>
      </c>
      <c r="J10914" t="s">
        <v>419</v>
      </c>
      <c r="K10914" t="s">
        <v>99</v>
      </c>
      <c r="L10914">
        <v>1</v>
      </c>
      <c r="M10914">
        <v>0</v>
      </c>
      <c r="N10914">
        <v>0</v>
      </c>
      <c r="O10914">
        <v>0</v>
      </c>
      <c r="P10914">
        <v>0</v>
      </c>
      <c r="Q10914">
        <v>4980</v>
      </c>
      <c r="R10914">
        <v>0</v>
      </c>
      <c r="S10914">
        <v>0</v>
      </c>
      <c r="T10914">
        <v>4980</v>
      </c>
      <c r="U10914" s="354" t="str">
        <f t="shared" si="510"/>
        <v>Customer</v>
      </c>
      <c r="V10914" s="355">
        <f t="shared" si="511"/>
        <v>0</v>
      </c>
      <c r="W10914" s="355">
        <f t="shared" si="512"/>
        <v>0</v>
      </c>
      <c r="X10914" s="356">
        <f>qry_reload[[#This Row],[Transaction Duration (Sec)]]-qry_reload[[#This Row],[Excluded Duration  (Ext. HWtesting, MDC &amp; H/O)]]</f>
        <v>4980</v>
      </c>
      <c r="Y10914" s="356">
        <f>IF(X10914&gt;anciliary!$E$5,1,0)</f>
        <v>0</v>
      </c>
      <c r="Z10914" s="357">
        <f>IF(Q10914&gt;=anciliary!$E$5,1,0)</f>
        <v>0</v>
      </c>
    </row>
    <row r="10915" spans="1:26" x14ac:dyDescent="0.25">
      <c r="A10915">
        <v>202506</v>
      </c>
      <c r="B10915" s="40">
        <v>45809</v>
      </c>
      <c r="C10915" t="s">
        <v>58</v>
      </c>
      <c r="D10915" t="s">
        <v>145</v>
      </c>
      <c r="E10915" t="s">
        <v>102</v>
      </c>
      <c r="F10915" t="s">
        <v>101</v>
      </c>
      <c r="G10915">
        <v>369914217</v>
      </c>
      <c r="H10915" t="s">
        <v>100</v>
      </c>
      <c r="I10915" t="s">
        <v>416</v>
      </c>
      <c r="J10915" t="s">
        <v>419</v>
      </c>
      <c r="K10915" t="s">
        <v>99</v>
      </c>
      <c r="L10915">
        <v>1</v>
      </c>
      <c r="M10915">
        <v>0</v>
      </c>
      <c r="N10915">
        <v>0</v>
      </c>
      <c r="O10915">
        <v>0</v>
      </c>
      <c r="P10915">
        <v>0</v>
      </c>
      <c r="Q10915">
        <v>3435</v>
      </c>
      <c r="R10915">
        <v>0</v>
      </c>
      <c r="S10915">
        <v>0</v>
      </c>
      <c r="T10915">
        <v>3435</v>
      </c>
      <c r="U10915" s="354" t="str">
        <f t="shared" si="510"/>
        <v>Customer</v>
      </c>
      <c r="V10915" s="355">
        <f t="shared" si="511"/>
        <v>0</v>
      </c>
      <c r="W10915" s="355">
        <f t="shared" si="512"/>
        <v>0</v>
      </c>
      <c r="X10915" s="356">
        <f>qry_reload[[#This Row],[Transaction Duration (Sec)]]-qry_reload[[#This Row],[Excluded Duration  (Ext. HWtesting, MDC &amp; H/O)]]</f>
        <v>3435</v>
      </c>
      <c r="Y10915" s="356">
        <f>IF(X10915&gt;anciliary!$E$5,1,0)</f>
        <v>0</v>
      </c>
      <c r="Z10915" s="357">
        <f>IF(Q10915&gt;=anciliary!$E$5,1,0)</f>
        <v>0</v>
      </c>
    </row>
    <row r="10916" spans="1:26" x14ac:dyDescent="0.25">
      <c r="A10916">
        <v>202506</v>
      </c>
      <c r="B10916" s="40">
        <v>45836</v>
      </c>
      <c r="C10916" t="s">
        <v>58</v>
      </c>
      <c r="D10916" t="s">
        <v>148</v>
      </c>
      <c r="E10916" t="s">
        <v>102</v>
      </c>
      <c r="F10916" t="s">
        <v>101</v>
      </c>
      <c r="G10916">
        <v>371548735</v>
      </c>
      <c r="H10916" t="s">
        <v>100</v>
      </c>
      <c r="I10916" t="s">
        <v>418</v>
      </c>
      <c r="J10916" t="s">
        <v>419</v>
      </c>
      <c r="K10916" t="s">
        <v>99</v>
      </c>
      <c r="L10916">
        <v>1</v>
      </c>
      <c r="M10916">
        <v>0</v>
      </c>
      <c r="N10916">
        <v>0</v>
      </c>
      <c r="O10916">
        <v>0</v>
      </c>
      <c r="P10916">
        <v>0</v>
      </c>
      <c r="Q10916">
        <v>32398</v>
      </c>
      <c r="R10916">
        <v>0</v>
      </c>
      <c r="S10916">
        <v>0</v>
      </c>
      <c r="T10916">
        <v>32398</v>
      </c>
      <c r="U10916" s="354" t="str">
        <f t="shared" si="510"/>
        <v>Customer</v>
      </c>
      <c r="V10916" s="355">
        <f t="shared" si="511"/>
        <v>0</v>
      </c>
      <c r="W10916" s="355">
        <f t="shared" si="512"/>
        <v>0</v>
      </c>
      <c r="X10916" s="356">
        <f>qry_reload[[#This Row],[Transaction Duration (Sec)]]-qry_reload[[#This Row],[Excluded Duration  (Ext. HWtesting, MDC &amp; H/O)]]</f>
        <v>32398</v>
      </c>
      <c r="Y10916" s="356">
        <f>IF(X10916&gt;anciliary!$E$5,1,0)</f>
        <v>1</v>
      </c>
      <c r="Z10916" s="357">
        <f>IF(Q10916&gt;=anciliary!$E$5,1,0)</f>
        <v>1</v>
      </c>
    </row>
    <row r="10917" spans="1:26" x14ac:dyDescent="0.25">
      <c r="A10917">
        <v>202506</v>
      </c>
      <c r="B10917" s="40">
        <v>45811</v>
      </c>
      <c r="C10917" t="s">
        <v>59</v>
      </c>
      <c r="D10917" t="s">
        <v>149</v>
      </c>
      <c r="E10917" t="s">
        <v>102</v>
      </c>
      <c r="F10917" t="s">
        <v>101</v>
      </c>
      <c r="G10917">
        <v>369983567</v>
      </c>
      <c r="H10917" t="s">
        <v>100</v>
      </c>
      <c r="I10917" t="s">
        <v>418</v>
      </c>
      <c r="J10917" t="s">
        <v>415</v>
      </c>
      <c r="K10917" t="s">
        <v>99</v>
      </c>
      <c r="L10917">
        <v>1</v>
      </c>
      <c r="M10917">
        <v>0</v>
      </c>
      <c r="N10917">
        <v>0</v>
      </c>
      <c r="O10917">
        <v>0</v>
      </c>
      <c r="P10917">
        <v>0</v>
      </c>
      <c r="Q10917">
        <v>3601</v>
      </c>
      <c r="R10917">
        <v>0</v>
      </c>
      <c r="S10917">
        <v>0</v>
      </c>
      <c r="T10917">
        <v>3601</v>
      </c>
      <c r="U10917" s="354" t="str">
        <f t="shared" si="510"/>
        <v>Customer</v>
      </c>
      <c r="V10917" s="355">
        <f t="shared" si="511"/>
        <v>0</v>
      </c>
      <c r="W10917" s="355">
        <f t="shared" si="512"/>
        <v>0</v>
      </c>
      <c r="X10917" s="356">
        <f>qry_reload[[#This Row],[Transaction Duration (Sec)]]-qry_reload[[#This Row],[Excluded Duration  (Ext. HWtesting, MDC &amp; H/O)]]</f>
        <v>3601</v>
      </c>
      <c r="Y10917" s="356">
        <f>IF(X10917&gt;anciliary!$E$5,1,0)</f>
        <v>0</v>
      </c>
      <c r="Z10917" s="357">
        <f>IF(Q10917&gt;=anciliary!$E$5,1,0)</f>
        <v>0</v>
      </c>
    </row>
    <row r="10918" spans="1:26" x14ac:dyDescent="0.25">
      <c r="A10918">
        <v>202506</v>
      </c>
      <c r="B10918" s="40">
        <v>45838</v>
      </c>
      <c r="C10918" t="s">
        <v>59</v>
      </c>
      <c r="D10918" t="s">
        <v>148</v>
      </c>
      <c r="E10918" t="s">
        <v>102</v>
      </c>
      <c r="F10918" t="s">
        <v>101</v>
      </c>
      <c r="G10918">
        <v>371669029</v>
      </c>
      <c r="H10918" t="s">
        <v>100</v>
      </c>
      <c r="I10918" t="s">
        <v>418</v>
      </c>
      <c r="J10918" t="s">
        <v>419</v>
      </c>
      <c r="K10918" t="s">
        <v>99</v>
      </c>
      <c r="L10918">
        <v>1</v>
      </c>
      <c r="M10918">
        <v>0</v>
      </c>
      <c r="N10918">
        <v>0</v>
      </c>
      <c r="O10918">
        <v>0</v>
      </c>
      <c r="P10918">
        <v>0</v>
      </c>
      <c r="Q10918">
        <v>3238</v>
      </c>
      <c r="R10918">
        <v>0</v>
      </c>
      <c r="S10918">
        <v>0</v>
      </c>
      <c r="T10918">
        <v>3238</v>
      </c>
      <c r="U10918" s="354" t="str">
        <f t="shared" si="510"/>
        <v>Customer</v>
      </c>
      <c r="V10918" s="355">
        <f t="shared" si="511"/>
        <v>0</v>
      </c>
      <c r="W10918" s="355">
        <f t="shared" si="512"/>
        <v>0</v>
      </c>
      <c r="X10918" s="356">
        <f>qry_reload[[#This Row],[Transaction Duration (Sec)]]-qry_reload[[#This Row],[Excluded Duration  (Ext. HWtesting, MDC &amp; H/O)]]</f>
        <v>3238</v>
      </c>
      <c r="Y10918" s="356">
        <f>IF(X10918&gt;anciliary!$E$5,1,0)</f>
        <v>0</v>
      </c>
      <c r="Z10918" s="357">
        <f>IF(Q10918&gt;=anciliary!$E$5,1,0)</f>
        <v>0</v>
      </c>
    </row>
    <row r="10919" spans="1:26" x14ac:dyDescent="0.25">
      <c r="A10919">
        <v>202506</v>
      </c>
      <c r="B10919" s="40">
        <v>45822</v>
      </c>
      <c r="C10919" t="s">
        <v>58</v>
      </c>
      <c r="D10919" t="s">
        <v>148</v>
      </c>
      <c r="E10919" t="s">
        <v>102</v>
      </c>
      <c r="F10919" t="s">
        <v>101</v>
      </c>
      <c r="G10919">
        <v>370677405</v>
      </c>
      <c r="H10919" t="s">
        <v>100</v>
      </c>
      <c r="I10919" t="s">
        <v>418</v>
      </c>
      <c r="J10919" t="s">
        <v>419</v>
      </c>
      <c r="K10919" t="s">
        <v>99</v>
      </c>
      <c r="L10919">
        <v>1</v>
      </c>
      <c r="M10919">
        <v>0</v>
      </c>
      <c r="N10919">
        <v>0</v>
      </c>
      <c r="O10919">
        <v>0</v>
      </c>
      <c r="P10919">
        <v>0</v>
      </c>
      <c r="Q10919">
        <v>5264</v>
      </c>
      <c r="R10919">
        <v>0</v>
      </c>
      <c r="S10919">
        <v>0</v>
      </c>
      <c r="T10919">
        <v>5264</v>
      </c>
      <c r="U10919" s="354" t="str">
        <f t="shared" si="510"/>
        <v>Customer</v>
      </c>
      <c r="V10919" s="355">
        <f t="shared" si="511"/>
        <v>0</v>
      </c>
      <c r="W10919" s="355">
        <f t="shared" si="512"/>
        <v>0</v>
      </c>
      <c r="X10919" s="356">
        <f>qry_reload[[#This Row],[Transaction Duration (Sec)]]-qry_reload[[#This Row],[Excluded Duration  (Ext. HWtesting, MDC &amp; H/O)]]</f>
        <v>5264</v>
      </c>
      <c r="Y10919" s="356">
        <f>IF(X10919&gt;anciliary!$E$5,1,0)</f>
        <v>0</v>
      </c>
      <c r="Z10919" s="357">
        <f>IF(Q10919&gt;=anciliary!$E$5,1,0)</f>
        <v>0</v>
      </c>
    </row>
    <row r="10920" spans="1:26" x14ac:dyDescent="0.25">
      <c r="A10920">
        <v>202506</v>
      </c>
      <c r="B10920" s="40">
        <v>45823</v>
      </c>
      <c r="C10920" t="s">
        <v>59</v>
      </c>
      <c r="D10920" t="s">
        <v>148</v>
      </c>
      <c r="E10920" t="s">
        <v>102</v>
      </c>
      <c r="F10920" t="s">
        <v>101</v>
      </c>
      <c r="G10920">
        <v>370687935</v>
      </c>
      <c r="H10920" t="s">
        <v>100</v>
      </c>
      <c r="I10920" t="s">
        <v>418</v>
      </c>
      <c r="J10920" t="s">
        <v>419</v>
      </c>
      <c r="K10920" t="s">
        <v>99</v>
      </c>
      <c r="L10920">
        <v>1</v>
      </c>
      <c r="M10920">
        <v>0</v>
      </c>
      <c r="N10920">
        <v>0</v>
      </c>
      <c r="O10920">
        <v>0</v>
      </c>
      <c r="P10920">
        <v>0</v>
      </c>
      <c r="Q10920">
        <v>3111</v>
      </c>
      <c r="R10920">
        <v>0</v>
      </c>
      <c r="S10920">
        <v>0</v>
      </c>
      <c r="T10920">
        <v>3111</v>
      </c>
      <c r="U10920" s="354" t="str">
        <f t="shared" si="510"/>
        <v>Customer</v>
      </c>
      <c r="V10920" s="355">
        <f t="shared" si="511"/>
        <v>0</v>
      </c>
      <c r="W10920" s="355">
        <f t="shared" si="512"/>
        <v>0</v>
      </c>
      <c r="X10920" s="356">
        <f>qry_reload[[#This Row],[Transaction Duration (Sec)]]-qry_reload[[#This Row],[Excluded Duration  (Ext. HWtesting, MDC &amp; H/O)]]</f>
        <v>3111</v>
      </c>
      <c r="Y10920" s="356">
        <f>IF(X10920&gt;anciliary!$E$5,1,0)</f>
        <v>0</v>
      </c>
      <c r="Z10920" s="357">
        <f>IF(Q10920&gt;=anciliary!$E$5,1,0)</f>
        <v>0</v>
      </c>
    </row>
    <row r="10921" spans="1:26" x14ac:dyDescent="0.25">
      <c r="A10921">
        <v>202506</v>
      </c>
      <c r="B10921" s="40">
        <v>45812</v>
      </c>
      <c r="C10921" t="s">
        <v>58</v>
      </c>
      <c r="D10921" t="s">
        <v>148</v>
      </c>
      <c r="E10921" t="s">
        <v>102</v>
      </c>
      <c r="F10921" t="s">
        <v>101</v>
      </c>
      <c r="G10921">
        <v>370041151</v>
      </c>
      <c r="H10921" t="s">
        <v>100</v>
      </c>
      <c r="I10921" t="s">
        <v>418</v>
      </c>
      <c r="J10921" t="s">
        <v>419</v>
      </c>
      <c r="K10921" t="s">
        <v>99</v>
      </c>
      <c r="L10921">
        <v>1</v>
      </c>
      <c r="M10921">
        <v>0</v>
      </c>
      <c r="N10921">
        <v>0</v>
      </c>
      <c r="O10921">
        <v>0</v>
      </c>
      <c r="P10921">
        <v>0</v>
      </c>
      <c r="Q10921">
        <v>3149</v>
      </c>
      <c r="R10921">
        <v>0</v>
      </c>
      <c r="S10921">
        <v>0</v>
      </c>
      <c r="T10921">
        <v>3149</v>
      </c>
      <c r="U10921" s="354" t="str">
        <f t="shared" si="510"/>
        <v>Customer</v>
      </c>
      <c r="V10921" s="355">
        <f t="shared" si="511"/>
        <v>0</v>
      </c>
      <c r="W10921" s="355">
        <f t="shared" si="512"/>
        <v>0</v>
      </c>
      <c r="X10921" s="356">
        <f>qry_reload[[#This Row],[Transaction Duration (Sec)]]-qry_reload[[#This Row],[Excluded Duration  (Ext. HWtesting, MDC &amp; H/O)]]</f>
        <v>3149</v>
      </c>
      <c r="Y10921" s="356">
        <f>IF(X10921&gt;anciliary!$E$5,1,0)</f>
        <v>0</v>
      </c>
      <c r="Z10921" s="357">
        <f>IF(Q10921&gt;=anciliary!$E$5,1,0)</f>
        <v>0</v>
      </c>
    </row>
    <row r="10922" spans="1:26" x14ac:dyDescent="0.25">
      <c r="A10922">
        <v>202506</v>
      </c>
      <c r="B10922" s="40">
        <v>45812</v>
      </c>
      <c r="C10922" t="s">
        <v>59</v>
      </c>
      <c r="D10922" t="s">
        <v>148</v>
      </c>
      <c r="E10922" t="s">
        <v>102</v>
      </c>
      <c r="F10922" t="s">
        <v>101</v>
      </c>
      <c r="G10922">
        <v>370053743</v>
      </c>
      <c r="H10922" t="s">
        <v>100</v>
      </c>
      <c r="I10922" t="s">
        <v>418</v>
      </c>
      <c r="J10922" t="s">
        <v>419</v>
      </c>
      <c r="K10922" t="s">
        <v>99</v>
      </c>
      <c r="L10922">
        <v>1</v>
      </c>
      <c r="M10922">
        <v>0</v>
      </c>
      <c r="N10922">
        <v>0</v>
      </c>
      <c r="O10922">
        <v>0</v>
      </c>
      <c r="P10922">
        <v>0</v>
      </c>
      <c r="Q10922">
        <v>3157</v>
      </c>
      <c r="R10922">
        <v>0</v>
      </c>
      <c r="S10922">
        <v>0</v>
      </c>
      <c r="T10922">
        <v>3157</v>
      </c>
      <c r="U10922" s="354" t="str">
        <f t="shared" si="510"/>
        <v>Customer</v>
      </c>
      <c r="V10922" s="355">
        <f t="shared" si="511"/>
        <v>0</v>
      </c>
      <c r="W10922" s="355">
        <f t="shared" si="512"/>
        <v>0</v>
      </c>
      <c r="X10922" s="356">
        <f>qry_reload[[#This Row],[Transaction Duration (Sec)]]-qry_reload[[#This Row],[Excluded Duration  (Ext. HWtesting, MDC &amp; H/O)]]</f>
        <v>3157</v>
      </c>
      <c r="Y10922" s="356">
        <f>IF(X10922&gt;anciliary!$E$5,1,0)</f>
        <v>0</v>
      </c>
      <c r="Z10922" s="357">
        <f>IF(Q10922&gt;=anciliary!$E$5,1,0)</f>
        <v>0</v>
      </c>
    </row>
    <row r="10923" spans="1:26" x14ac:dyDescent="0.25">
      <c r="A10923">
        <v>202506</v>
      </c>
      <c r="B10923" s="40">
        <v>45811</v>
      </c>
      <c r="C10923" t="s">
        <v>59</v>
      </c>
      <c r="D10923" t="s">
        <v>149</v>
      </c>
      <c r="E10923" t="s">
        <v>102</v>
      </c>
      <c r="F10923" t="s">
        <v>101</v>
      </c>
      <c r="G10923">
        <v>369995853</v>
      </c>
      <c r="H10923" t="s">
        <v>100</v>
      </c>
      <c r="I10923" t="s">
        <v>418</v>
      </c>
      <c r="J10923" t="s">
        <v>415</v>
      </c>
      <c r="K10923" t="s">
        <v>99</v>
      </c>
      <c r="L10923">
        <v>1</v>
      </c>
      <c r="M10923">
        <v>0</v>
      </c>
      <c r="N10923">
        <v>0</v>
      </c>
      <c r="O10923">
        <v>0</v>
      </c>
      <c r="P10923">
        <v>0</v>
      </c>
      <c r="Q10923">
        <v>2843</v>
      </c>
      <c r="R10923">
        <v>0</v>
      </c>
      <c r="S10923">
        <v>0</v>
      </c>
      <c r="T10923">
        <v>2843</v>
      </c>
      <c r="U10923" s="354" t="str">
        <f t="shared" si="510"/>
        <v>Customer</v>
      </c>
      <c r="V10923" s="355">
        <f t="shared" si="511"/>
        <v>0</v>
      </c>
      <c r="W10923" s="355">
        <f t="shared" si="512"/>
        <v>0</v>
      </c>
      <c r="X10923" s="356">
        <f>qry_reload[[#This Row],[Transaction Duration (Sec)]]-qry_reload[[#This Row],[Excluded Duration  (Ext. HWtesting, MDC &amp; H/O)]]</f>
        <v>2843</v>
      </c>
      <c r="Y10923" s="356">
        <f>IF(X10923&gt;anciliary!$E$5,1,0)</f>
        <v>0</v>
      </c>
      <c r="Z10923" s="357">
        <f>IF(Q10923&gt;=anciliary!$E$5,1,0)</f>
        <v>0</v>
      </c>
    </row>
    <row r="10924" spans="1:26" x14ac:dyDescent="0.25">
      <c r="A10924">
        <v>202506</v>
      </c>
      <c r="B10924" s="40">
        <v>45816</v>
      </c>
      <c r="C10924" t="s">
        <v>58</v>
      </c>
      <c r="D10924" t="s">
        <v>148</v>
      </c>
      <c r="E10924" t="s">
        <v>102</v>
      </c>
      <c r="F10924" t="s">
        <v>101</v>
      </c>
      <c r="G10924">
        <v>370243887</v>
      </c>
      <c r="H10924" t="s">
        <v>100</v>
      </c>
      <c r="I10924" t="s">
        <v>418</v>
      </c>
      <c r="J10924" t="s">
        <v>419</v>
      </c>
      <c r="K10924" t="s">
        <v>99</v>
      </c>
      <c r="L10924">
        <v>1</v>
      </c>
      <c r="M10924">
        <v>0</v>
      </c>
      <c r="N10924">
        <v>0</v>
      </c>
      <c r="O10924">
        <v>0</v>
      </c>
      <c r="P10924">
        <v>0</v>
      </c>
      <c r="Q10924">
        <v>3181</v>
      </c>
      <c r="R10924">
        <v>0</v>
      </c>
      <c r="S10924">
        <v>0</v>
      </c>
      <c r="T10924">
        <v>3181</v>
      </c>
      <c r="U10924" s="354" t="str">
        <f t="shared" si="510"/>
        <v>Customer</v>
      </c>
      <c r="V10924" s="355">
        <f t="shared" si="511"/>
        <v>0</v>
      </c>
      <c r="W10924" s="355">
        <f t="shared" si="512"/>
        <v>0</v>
      </c>
      <c r="X10924" s="356">
        <f>qry_reload[[#This Row],[Transaction Duration (Sec)]]-qry_reload[[#This Row],[Excluded Duration  (Ext. HWtesting, MDC &amp; H/O)]]</f>
        <v>3181</v>
      </c>
      <c r="Y10924" s="356">
        <f>IF(X10924&gt;anciliary!$E$5,1,0)</f>
        <v>0</v>
      </c>
      <c r="Z10924" s="357">
        <f>IF(Q10924&gt;=anciliary!$E$5,1,0)</f>
        <v>0</v>
      </c>
    </row>
    <row r="10925" spans="1:26" x14ac:dyDescent="0.25">
      <c r="A10925">
        <v>202506</v>
      </c>
      <c r="B10925" s="40">
        <v>45814</v>
      </c>
      <c r="C10925" t="s">
        <v>59</v>
      </c>
      <c r="D10925" t="s">
        <v>149</v>
      </c>
      <c r="E10925" t="s">
        <v>102</v>
      </c>
      <c r="F10925" t="s">
        <v>101</v>
      </c>
      <c r="G10925">
        <v>370133411</v>
      </c>
      <c r="H10925" t="s">
        <v>100</v>
      </c>
      <c r="I10925" t="s">
        <v>418</v>
      </c>
      <c r="J10925" t="s">
        <v>415</v>
      </c>
      <c r="K10925" t="s">
        <v>99</v>
      </c>
      <c r="L10925">
        <v>1</v>
      </c>
      <c r="M10925">
        <v>0</v>
      </c>
      <c r="N10925">
        <v>0</v>
      </c>
      <c r="O10925">
        <v>0</v>
      </c>
      <c r="P10925">
        <v>0</v>
      </c>
      <c r="Q10925">
        <v>3202</v>
      </c>
      <c r="R10925">
        <v>0</v>
      </c>
      <c r="S10925">
        <v>0</v>
      </c>
      <c r="T10925">
        <v>3202</v>
      </c>
      <c r="U10925" s="354" t="str">
        <f t="shared" si="510"/>
        <v>Customer</v>
      </c>
      <c r="V10925" s="355">
        <f t="shared" si="511"/>
        <v>0</v>
      </c>
      <c r="W10925" s="355">
        <f t="shared" si="512"/>
        <v>0</v>
      </c>
      <c r="X10925" s="356">
        <f>qry_reload[[#This Row],[Transaction Duration (Sec)]]-qry_reload[[#This Row],[Excluded Duration  (Ext. HWtesting, MDC &amp; H/O)]]</f>
        <v>3202</v>
      </c>
      <c r="Y10925" s="356">
        <f>IF(X10925&gt;anciliary!$E$5,1,0)</f>
        <v>0</v>
      </c>
      <c r="Z10925" s="357">
        <f>IF(Q10925&gt;=anciliary!$E$5,1,0)</f>
        <v>0</v>
      </c>
    </row>
    <row r="10926" spans="1:26" x14ac:dyDescent="0.25">
      <c r="A10926">
        <v>202506</v>
      </c>
      <c r="B10926" s="40">
        <v>45836</v>
      </c>
      <c r="C10926" t="s">
        <v>58</v>
      </c>
      <c r="D10926" t="s">
        <v>141</v>
      </c>
      <c r="E10926" t="s">
        <v>102</v>
      </c>
      <c r="F10926" t="s">
        <v>101</v>
      </c>
      <c r="G10926">
        <v>371563961</v>
      </c>
      <c r="H10926" t="s">
        <v>100</v>
      </c>
      <c r="I10926" t="s">
        <v>416</v>
      </c>
      <c r="J10926" t="s">
        <v>419</v>
      </c>
      <c r="K10926" t="s">
        <v>99</v>
      </c>
      <c r="L10926">
        <v>1</v>
      </c>
      <c r="M10926">
        <v>0</v>
      </c>
      <c r="N10926">
        <v>0</v>
      </c>
      <c r="O10926">
        <v>0</v>
      </c>
      <c r="P10926">
        <v>0</v>
      </c>
      <c r="Q10926">
        <v>5120</v>
      </c>
      <c r="R10926">
        <v>0</v>
      </c>
      <c r="S10926">
        <v>0</v>
      </c>
      <c r="T10926">
        <v>5120</v>
      </c>
      <c r="U10926" s="354" t="str">
        <f t="shared" si="510"/>
        <v>Customer</v>
      </c>
      <c r="V10926" s="355">
        <f t="shared" si="511"/>
        <v>0</v>
      </c>
      <c r="W10926" s="355">
        <f t="shared" si="512"/>
        <v>0</v>
      </c>
      <c r="X10926" s="356">
        <f>qry_reload[[#This Row],[Transaction Duration (Sec)]]-qry_reload[[#This Row],[Excluded Duration  (Ext. HWtesting, MDC &amp; H/O)]]</f>
        <v>5120</v>
      </c>
      <c r="Y10926" s="356">
        <f>IF(X10926&gt;anciliary!$E$5,1,0)</f>
        <v>0</v>
      </c>
      <c r="Z10926" s="357">
        <f>IF(Q10926&gt;=anciliary!$E$5,1,0)</f>
        <v>0</v>
      </c>
    </row>
    <row r="10927" spans="1:26" x14ac:dyDescent="0.25">
      <c r="A10927">
        <v>202506</v>
      </c>
      <c r="B10927" s="40">
        <v>45811</v>
      </c>
      <c r="C10927" t="s">
        <v>58</v>
      </c>
      <c r="D10927" t="s">
        <v>145</v>
      </c>
      <c r="E10927" t="s">
        <v>102</v>
      </c>
      <c r="F10927" t="s">
        <v>101</v>
      </c>
      <c r="G10927">
        <v>369994831</v>
      </c>
      <c r="H10927" t="s">
        <v>100</v>
      </c>
      <c r="I10927" t="s">
        <v>416</v>
      </c>
      <c r="J10927" t="s">
        <v>419</v>
      </c>
      <c r="K10927" t="s">
        <v>99</v>
      </c>
      <c r="L10927">
        <v>1</v>
      </c>
      <c r="M10927">
        <v>0</v>
      </c>
      <c r="N10927">
        <v>0</v>
      </c>
      <c r="O10927">
        <v>0</v>
      </c>
      <c r="P10927">
        <v>0</v>
      </c>
      <c r="Q10927">
        <v>3246</v>
      </c>
      <c r="R10927">
        <v>0</v>
      </c>
      <c r="S10927">
        <v>0</v>
      </c>
      <c r="T10927">
        <v>3246</v>
      </c>
      <c r="U10927" s="354" t="str">
        <f t="shared" si="510"/>
        <v>Customer</v>
      </c>
      <c r="V10927" s="355">
        <f t="shared" si="511"/>
        <v>0</v>
      </c>
      <c r="W10927" s="355">
        <f t="shared" si="512"/>
        <v>0</v>
      </c>
      <c r="X10927" s="356">
        <f>qry_reload[[#This Row],[Transaction Duration (Sec)]]-qry_reload[[#This Row],[Excluded Duration  (Ext. HWtesting, MDC &amp; H/O)]]</f>
        <v>3246</v>
      </c>
      <c r="Y10927" s="356">
        <f>IF(X10927&gt;anciliary!$E$5,1,0)</f>
        <v>0</v>
      </c>
      <c r="Z10927" s="357">
        <f>IF(Q10927&gt;=anciliary!$E$5,1,0)</f>
        <v>0</v>
      </c>
    </row>
    <row r="10928" spans="1:26" x14ac:dyDescent="0.25">
      <c r="A10928">
        <v>202506</v>
      </c>
      <c r="B10928" s="40">
        <v>45825</v>
      </c>
      <c r="C10928" t="s">
        <v>57</v>
      </c>
      <c r="D10928" t="s">
        <v>141</v>
      </c>
      <c r="E10928" t="s">
        <v>102</v>
      </c>
      <c r="F10928" t="s">
        <v>101</v>
      </c>
      <c r="G10928">
        <v>370812235</v>
      </c>
      <c r="H10928" t="s">
        <v>100</v>
      </c>
      <c r="I10928" t="s">
        <v>416</v>
      </c>
      <c r="J10928" t="s">
        <v>419</v>
      </c>
      <c r="K10928" t="s">
        <v>99</v>
      </c>
      <c r="L10928">
        <v>1</v>
      </c>
      <c r="M10928">
        <v>0</v>
      </c>
      <c r="N10928">
        <v>0</v>
      </c>
      <c r="O10928">
        <v>0</v>
      </c>
      <c r="P10928">
        <v>0</v>
      </c>
      <c r="Q10928">
        <v>3399</v>
      </c>
      <c r="R10928">
        <v>0</v>
      </c>
      <c r="S10928">
        <v>0</v>
      </c>
      <c r="T10928">
        <v>3399</v>
      </c>
      <c r="U10928" s="354" t="str">
        <f t="shared" si="510"/>
        <v>Customer</v>
      </c>
      <c r="V10928" s="355">
        <f t="shared" si="511"/>
        <v>0</v>
      </c>
      <c r="W10928" s="355">
        <f t="shared" si="512"/>
        <v>0</v>
      </c>
      <c r="X10928" s="356">
        <f>qry_reload[[#This Row],[Transaction Duration (Sec)]]-qry_reload[[#This Row],[Excluded Duration  (Ext. HWtesting, MDC &amp; H/O)]]</f>
        <v>3399</v>
      </c>
      <c r="Y10928" s="356">
        <f>IF(X10928&gt;anciliary!$E$5,1,0)</f>
        <v>0</v>
      </c>
      <c r="Z10928" s="357">
        <f>IF(Q10928&gt;=anciliary!$E$5,1,0)</f>
        <v>0</v>
      </c>
    </row>
    <row r="10929" spans="1:26" x14ac:dyDescent="0.25">
      <c r="A10929">
        <v>202506</v>
      </c>
      <c r="B10929" s="40">
        <v>45836</v>
      </c>
      <c r="C10929" t="s">
        <v>58</v>
      </c>
      <c r="D10929" t="s">
        <v>145</v>
      </c>
      <c r="E10929" t="s">
        <v>102</v>
      </c>
      <c r="F10929" t="s">
        <v>101</v>
      </c>
      <c r="G10929">
        <v>371583923</v>
      </c>
      <c r="H10929" t="s">
        <v>100</v>
      </c>
      <c r="I10929" t="s">
        <v>416</v>
      </c>
      <c r="J10929" t="s">
        <v>419</v>
      </c>
      <c r="K10929" t="s">
        <v>99</v>
      </c>
      <c r="L10929">
        <v>1</v>
      </c>
      <c r="M10929">
        <v>0</v>
      </c>
      <c r="N10929">
        <v>0</v>
      </c>
      <c r="O10929">
        <v>0</v>
      </c>
      <c r="P10929">
        <v>0</v>
      </c>
      <c r="Q10929">
        <v>3307</v>
      </c>
      <c r="R10929">
        <v>0</v>
      </c>
      <c r="S10929">
        <v>0</v>
      </c>
      <c r="T10929">
        <v>3307</v>
      </c>
      <c r="U10929" s="354" t="str">
        <f t="shared" si="510"/>
        <v>Customer</v>
      </c>
      <c r="V10929" s="355">
        <f t="shared" si="511"/>
        <v>0</v>
      </c>
      <c r="W10929" s="355">
        <f t="shared" si="512"/>
        <v>0</v>
      </c>
      <c r="X10929" s="356">
        <f>qry_reload[[#This Row],[Transaction Duration (Sec)]]-qry_reload[[#This Row],[Excluded Duration  (Ext. HWtesting, MDC &amp; H/O)]]</f>
        <v>3307</v>
      </c>
      <c r="Y10929" s="356">
        <f>IF(X10929&gt;anciliary!$E$5,1,0)</f>
        <v>0</v>
      </c>
      <c r="Z10929" s="357">
        <f>IF(Q10929&gt;=anciliary!$E$5,1,0)</f>
        <v>0</v>
      </c>
    </row>
    <row r="10930" spans="1:26" x14ac:dyDescent="0.25">
      <c r="A10930">
        <v>202506</v>
      </c>
      <c r="B10930" s="40">
        <v>45828</v>
      </c>
      <c r="C10930" t="s">
        <v>58</v>
      </c>
      <c r="D10930" t="s">
        <v>141</v>
      </c>
      <c r="E10930" t="s">
        <v>102</v>
      </c>
      <c r="F10930" t="s">
        <v>101</v>
      </c>
      <c r="G10930">
        <v>371060125</v>
      </c>
      <c r="H10930" t="s">
        <v>100</v>
      </c>
      <c r="I10930" t="s">
        <v>416</v>
      </c>
      <c r="J10930" t="s">
        <v>419</v>
      </c>
      <c r="K10930" t="s">
        <v>99</v>
      </c>
      <c r="L10930">
        <v>1</v>
      </c>
      <c r="M10930">
        <v>0</v>
      </c>
      <c r="N10930">
        <v>0</v>
      </c>
      <c r="O10930">
        <v>0</v>
      </c>
      <c r="P10930">
        <v>0</v>
      </c>
      <c r="Q10930">
        <v>3179</v>
      </c>
      <c r="R10930">
        <v>0</v>
      </c>
      <c r="S10930">
        <v>0</v>
      </c>
      <c r="T10930">
        <v>3179</v>
      </c>
      <c r="U10930" s="354" t="str">
        <f t="shared" si="510"/>
        <v>Customer</v>
      </c>
      <c r="V10930" s="355">
        <f t="shared" si="511"/>
        <v>0</v>
      </c>
      <c r="W10930" s="355">
        <f t="shared" si="512"/>
        <v>0</v>
      </c>
      <c r="X10930" s="356">
        <f>qry_reload[[#This Row],[Transaction Duration (Sec)]]-qry_reload[[#This Row],[Excluded Duration  (Ext. HWtesting, MDC &amp; H/O)]]</f>
        <v>3179</v>
      </c>
      <c r="Y10930" s="356">
        <f>IF(X10930&gt;anciliary!$E$5,1,0)</f>
        <v>0</v>
      </c>
      <c r="Z10930" s="357">
        <f>IF(Q10930&gt;=anciliary!$E$5,1,0)</f>
        <v>0</v>
      </c>
    </row>
    <row r="10931" spans="1:26" x14ac:dyDescent="0.25">
      <c r="A10931">
        <v>202506</v>
      </c>
      <c r="B10931" s="40">
        <v>45833</v>
      </c>
      <c r="C10931" t="s">
        <v>59</v>
      </c>
      <c r="D10931" t="s">
        <v>148</v>
      </c>
      <c r="E10931" t="s">
        <v>102</v>
      </c>
      <c r="F10931" t="s">
        <v>101</v>
      </c>
      <c r="G10931">
        <v>371371917</v>
      </c>
      <c r="H10931" t="s">
        <v>100</v>
      </c>
      <c r="I10931" t="s">
        <v>418</v>
      </c>
      <c r="J10931" t="s">
        <v>419</v>
      </c>
      <c r="K10931" t="s">
        <v>99</v>
      </c>
      <c r="L10931">
        <v>1</v>
      </c>
      <c r="M10931">
        <v>0</v>
      </c>
      <c r="N10931">
        <v>0</v>
      </c>
      <c r="O10931">
        <v>0</v>
      </c>
      <c r="P10931">
        <v>0</v>
      </c>
      <c r="Q10931">
        <v>3243</v>
      </c>
      <c r="R10931">
        <v>0</v>
      </c>
      <c r="S10931">
        <v>0</v>
      </c>
      <c r="T10931">
        <v>3243</v>
      </c>
      <c r="U10931" s="354" t="str">
        <f t="shared" si="510"/>
        <v>Customer</v>
      </c>
      <c r="V10931" s="355">
        <f t="shared" si="511"/>
        <v>0</v>
      </c>
      <c r="W10931" s="355">
        <f t="shared" si="512"/>
        <v>0</v>
      </c>
      <c r="X10931" s="356">
        <f>qry_reload[[#This Row],[Transaction Duration (Sec)]]-qry_reload[[#This Row],[Excluded Duration  (Ext. HWtesting, MDC &amp; H/O)]]</f>
        <v>3243</v>
      </c>
      <c r="Y10931" s="356">
        <f>IF(X10931&gt;anciliary!$E$5,1,0)</f>
        <v>0</v>
      </c>
      <c r="Z10931" s="357">
        <f>IF(Q10931&gt;=anciliary!$E$5,1,0)</f>
        <v>0</v>
      </c>
    </row>
    <row r="10932" spans="1:26" x14ac:dyDescent="0.25">
      <c r="A10932">
        <v>202506</v>
      </c>
      <c r="B10932" s="40">
        <v>45836</v>
      </c>
      <c r="C10932" t="s">
        <v>58</v>
      </c>
      <c r="D10932" t="s">
        <v>148</v>
      </c>
      <c r="E10932" t="s">
        <v>102</v>
      </c>
      <c r="F10932" t="s">
        <v>101</v>
      </c>
      <c r="G10932">
        <v>371559159</v>
      </c>
      <c r="H10932" t="s">
        <v>100</v>
      </c>
      <c r="I10932" t="s">
        <v>418</v>
      </c>
      <c r="J10932" t="s">
        <v>419</v>
      </c>
      <c r="K10932" t="s">
        <v>99</v>
      </c>
      <c r="L10932">
        <v>1</v>
      </c>
      <c r="M10932">
        <v>0</v>
      </c>
      <c r="N10932">
        <v>0</v>
      </c>
      <c r="O10932">
        <v>0</v>
      </c>
      <c r="P10932">
        <v>0</v>
      </c>
      <c r="Q10932">
        <v>3191</v>
      </c>
      <c r="R10932">
        <v>0</v>
      </c>
      <c r="S10932">
        <v>0</v>
      </c>
      <c r="T10932">
        <v>3191</v>
      </c>
      <c r="U10932" s="354" t="str">
        <f t="shared" si="510"/>
        <v>Customer</v>
      </c>
      <c r="V10932" s="355">
        <f t="shared" si="511"/>
        <v>0</v>
      </c>
      <c r="W10932" s="355">
        <f t="shared" si="512"/>
        <v>0</v>
      </c>
      <c r="X10932" s="356">
        <f>qry_reload[[#This Row],[Transaction Duration (Sec)]]-qry_reload[[#This Row],[Excluded Duration  (Ext. HWtesting, MDC &amp; H/O)]]</f>
        <v>3191</v>
      </c>
      <c r="Y10932" s="356">
        <f>IF(X10932&gt;anciliary!$E$5,1,0)</f>
        <v>0</v>
      </c>
      <c r="Z10932" s="357">
        <f>IF(Q10932&gt;=anciliary!$E$5,1,0)</f>
        <v>0</v>
      </c>
    </row>
    <row r="10933" spans="1:26" x14ac:dyDescent="0.25">
      <c r="A10933">
        <v>202506</v>
      </c>
      <c r="B10933" s="40">
        <v>45837</v>
      </c>
      <c r="C10933" t="s">
        <v>57</v>
      </c>
      <c r="D10933" t="s">
        <v>141</v>
      </c>
      <c r="E10933" t="s">
        <v>102</v>
      </c>
      <c r="F10933" t="s">
        <v>101</v>
      </c>
      <c r="G10933">
        <v>371597285</v>
      </c>
      <c r="H10933" t="s">
        <v>100</v>
      </c>
      <c r="I10933" t="s">
        <v>416</v>
      </c>
      <c r="J10933" t="s">
        <v>419</v>
      </c>
      <c r="K10933" t="s">
        <v>99</v>
      </c>
      <c r="L10933">
        <v>1</v>
      </c>
      <c r="M10933">
        <v>0</v>
      </c>
      <c r="N10933">
        <v>0</v>
      </c>
      <c r="O10933">
        <v>0</v>
      </c>
      <c r="P10933">
        <v>0</v>
      </c>
      <c r="Q10933">
        <v>3338</v>
      </c>
      <c r="R10933">
        <v>0</v>
      </c>
      <c r="S10933">
        <v>0</v>
      </c>
      <c r="T10933">
        <v>3338</v>
      </c>
      <c r="U10933" s="354" t="str">
        <f t="shared" si="510"/>
        <v>Customer</v>
      </c>
      <c r="V10933" s="355">
        <f t="shared" si="511"/>
        <v>0</v>
      </c>
      <c r="W10933" s="355">
        <f t="shared" si="512"/>
        <v>0</v>
      </c>
      <c r="X10933" s="356">
        <f>qry_reload[[#This Row],[Transaction Duration (Sec)]]-qry_reload[[#This Row],[Excluded Duration  (Ext. HWtesting, MDC &amp; H/O)]]</f>
        <v>3338</v>
      </c>
      <c r="Y10933" s="356">
        <f>IF(X10933&gt;anciliary!$E$5,1,0)</f>
        <v>0</v>
      </c>
      <c r="Z10933" s="357">
        <f>IF(Q10933&gt;=anciliary!$E$5,1,0)</f>
        <v>0</v>
      </c>
    </row>
    <row r="10934" spans="1:26" x14ac:dyDescent="0.25">
      <c r="A10934">
        <v>202506</v>
      </c>
      <c r="B10934" s="40">
        <v>45815</v>
      </c>
      <c r="C10934" t="s">
        <v>59</v>
      </c>
      <c r="D10934" t="s">
        <v>148</v>
      </c>
      <c r="E10934" t="s">
        <v>102</v>
      </c>
      <c r="F10934" t="s">
        <v>101</v>
      </c>
      <c r="G10934">
        <v>370217559</v>
      </c>
      <c r="H10934" t="s">
        <v>100</v>
      </c>
      <c r="I10934" t="s">
        <v>418</v>
      </c>
      <c r="J10934" t="s">
        <v>419</v>
      </c>
      <c r="K10934" t="s">
        <v>99</v>
      </c>
      <c r="L10934">
        <v>1</v>
      </c>
      <c r="M10934">
        <v>0</v>
      </c>
      <c r="N10934">
        <v>0</v>
      </c>
      <c r="O10934">
        <v>0</v>
      </c>
      <c r="P10934">
        <v>0</v>
      </c>
      <c r="Q10934">
        <v>3365</v>
      </c>
      <c r="R10934">
        <v>0</v>
      </c>
      <c r="S10934">
        <v>0</v>
      </c>
      <c r="T10934">
        <v>3365</v>
      </c>
      <c r="U10934" s="354" t="str">
        <f t="shared" si="510"/>
        <v>Customer</v>
      </c>
      <c r="V10934" s="355">
        <f t="shared" si="511"/>
        <v>0</v>
      </c>
      <c r="W10934" s="355">
        <f t="shared" si="512"/>
        <v>0</v>
      </c>
      <c r="X10934" s="356">
        <f>qry_reload[[#This Row],[Transaction Duration (Sec)]]-qry_reload[[#This Row],[Excluded Duration  (Ext. HWtesting, MDC &amp; H/O)]]</f>
        <v>3365</v>
      </c>
      <c r="Y10934" s="356">
        <f>IF(X10934&gt;anciliary!$E$5,1,0)</f>
        <v>0</v>
      </c>
      <c r="Z10934" s="357">
        <f>IF(Q10934&gt;=anciliary!$E$5,1,0)</f>
        <v>0</v>
      </c>
    </row>
    <row r="10935" spans="1:26" x14ac:dyDescent="0.25">
      <c r="A10935">
        <v>202506</v>
      </c>
      <c r="B10935" s="40">
        <v>45825</v>
      </c>
      <c r="C10935" t="s">
        <v>59</v>
      </c>
      <c r="D10935" t="s">
        <v>148</v>
      </c>
      <c r="E10935" t="s">
        <v>102</v>
      </c>
      <c r="F10935" t="s">
        <v>101</v>
      </c>
      <c r="G10935">
        <v>370854109</v>
      </c>
      <c r="H10935" t="s">
        <v>100</v>
      </c>
      <c r="I10935" t="s">
        <v>418</v>
      </c>
      <c r="J10935" t="s">
        <v>419</v>
      </c>
      <c r="K10935" t="s">
        <v>99</v>
      </c>
      <c r="L10935">
        <v>1</v>
      </c>
      <c r="M10935">
        <v>0</v>
      </c>
      <c r="N10935">
        <v>0</v>
      </c>
      <c r="O10935">
        <v>0</v>
      </c>
      <c r="P10935">
        <v>0</v>
      </c>
      <c r="Q10935">
        <v>2648</v>
      </c>
      <c r="R10935">
        <v>0</v>
      </c>
      <c r="S10935">
        <v>0</v>
      </c>
      <c r="T10935">
        <v>2648</v>
      </c>
      <c r="U10935" s="354" t="str">
        <f t="shared" si="510"/>
        <v>Customer</v>
      </c>
      <c r="V10935" s="355">
        <f t="shared" si="511"/>
        <v>0</v>
      </c>
      <c r="W10935" s="355">
        <f t="shared" si="512"/>
        <v>0</v>
      </c>
      <c r="X10935" s="356">
        <f>qry_reload[[#This Row],[Transaction Duration (Sec)]]-qry_reload[[#This Row],[Excluded Duration  (Ext. HWtesting, MDC &amp; H/O)]]</f>
        <v>2648</v>
      </c>
      <c r="Y10935" s="356">
        <f>IF(X10935&gt;anciliary!$E$5,1,0)</f>
        <v>0</v>
      </c>
      <c r="Z10935" s="357">
        <f>IF(Q10935&gt;=anciliary!$E$5,1,0)</f>
        <v>0</v>
      </c>
    </row>
    <row r="10936" spans="1:26" x14ac:dyDescent="0.25">
      <c r="A10936">
        <v>202506</v>
      </c>
      <c r="B10936" s="40">
        <v>45829</v>
      </c>
      <c r="C10936" t="s">
        <v>59</v>
      </c>
      <c r="D10936" t="s">
        <v>148</v>
      </c>
      <c r="E10936" t="s">
        <v>102</v>
      </c>
      <c r="F10936" t="s">
        <v>101</v>
      </c>
      <c r="G10936">
        <v>371129807</v>
      </c>
      <c r="H10936" t="s">
        <v>100</v>
      </c>
      <c r="I10936" t="s">
        <v>418</v>
      </c>
      <c r="J10936" t="s">
        <v>419</v>
      </c>
      <c r="K10936" t="s">
        <v>99</v>
      </c>
      <c r="L10936">
        <v>1</v>
      </c>
      <c r="M10936">
        <v>0</v>
      </c>
      <c r="N10936">
        <v>0</v>
      </c>
      <c r="O10936">
        <v>0</v>
      </c>
      <c r="P10936">
        <v>0</v>
      </c>
      <c r="Q10936">
        <v>3509</v>
      </c>
      <c r="R10936">
        <v>0</v>
      </c>
      <c r="S10936">
        <v>0</v>
      </c>
      <c r="T10936">
        <v>3509</v>
      </c>
      <c r="U10936" s="354" t="str">
        <f t="shared" si="510"/>
        <v>Customer</v>
      </c>
      <c r="V10936" s="355">
        <f t="shared" si="511"/>
        <v>0</v>
      </c>
      <c r="W10936" s="355">
        <f t="shared" si="512"/>
        <v>0</v>
      </c>
      <c r="X10936" s="356">
        <f>qry_reload[[#This Row],[Transaction Duration (Sec)]]-qry_reload[[#This Row],[Excluded Duration  (Ext. HWtesting, MDC &amp; H/O)]]</f>
        <v>3509</v>
      </c>
      <c r="Y10936" s="356">
        <f>IF(X10936&gt;anciliary!$E$5,1,0)</f>
        <v>0</v>
      </c>
      <c r="Z10936" s="357">
        <f>IF(Q10936&gt;=anciliary!$E$5,1,0)</f>
        <v>0</v>
      </c>
    </row>
    <row r="10937" spans="1:26" x14ac:dyDescent="0.25">
      <c r="A10937">
        <v>202506</v>
      </c>
      <c r="B10937" s="40">
        <v>45812</v>
      </c>
      <c r="C10937" t="s">
        <v>58</v>
      </c>
      <c r="D10937" t="s">
        <v>148</v>
      </c>
      <c r="E10937" t="s">
        <v>102</v>
      </c>
      <c r="F10937" t="s">
        <v>101</v>
      </c>
      <c r="G10937">
        <v>370049769</v>
      </c>
      <c r="H10937" t="s">
        <v>100</v>
      </c>
      <c r="I10937" t="s">
        <v>418</v>
      </c>
      <c r="J10937" t="s">
        <v>419</v>
      </c>
      <c r="K10937" t="s">
        <v>99</v>
      </c>
      <c r="L10937">
        <v>1</v>
      </c>
      <c r="M10937">
        <v>0</v>
      </c>
      <c r="N10937">
        <v>0</v>
      </c>
      <c r="O10937">
        <v>0</v>
      </c>
      <c r="P10937">
        <v>0</v>
      </c>
      <c r="Q10937">
        <v>3121</v>
      </c>
      <c r="R10937">
        <v>0</v>
      </c>
      <c r="S10937">
        <v>0</v>
      </c>
      <c r="T10937">
        <v>3121</v>
      </c>
      <c r="U10937" s="354" t="str">
        <f t="shared" si="510"/>
        <v>Customer</v>
      </c>
      <c r="V10937" s="355">
        <f t="shared" si="511"/>
        <v>0</v>
      </c>
      <c r="W10937" s="355">
        <f t="shared" si="512"/>
        <v>0</v>
      </c>
      <c r="X10937" s="356">
        <f>qry_reload[[#This Row],[Transaction Duration (Sec)]]-qry_reload[[#This Row],[Excluded Duration  (Ext. HWtesting, MDC &amp; H/O)]]</f>
        <v>3121</v>
      </c>
      <c r="Y10937" s="356">
        <f>IF(X10937&gt;anciliary!$E$5,1,0)</f>
        <v>0</v>
      </c>
      <c r="Z10937" s="357">
        <f>IF(Q10937&gt;=anciliary!$E$5,1,0)</f>
        <v>0</v>
      </c>
    </row>
    <row r="10938" spans="1:26" x14ac:dyDescent="0.25">
      <c r="A10938">
        <v>202506</v>
      </c>
      <c r="B10938" s="40">
        <v>45832</v>
      </c>
      <c r="C10938" t="s">
        <v>59</v>
      </c>
      <c r="D10938" t="s">
        <v>148</v>
      </c>
      <c r="E10938" t="s">
        <v>102</v>
      </c>
      <c r="F10938" t="s">
        <v>101</v>
      </c>
      <c r="G10938">
        <v>371302815</v>
      </c>
      <c r="H10938" t="s">
        <v>100</v>
      </c>
      <c r="I10938" t="s">
        <v>418</v>
      </c>
      <c r="J10938" t="s">
        <v>419</v>
      </c>
      <c r="K10938" t="s">
        <v>99</v>
      </c>
      <c r="L10938">
        <v>1</v>
      </c>
      <c r="M10938">
        <v>0</v>
      </c>
      <c r="N10938">
        <v>0</v>
      </c>
      <c r="O10938">
        <v>0</v>
      </c>
      <c r="P10938">
        <v>0</v>
      </c>
      <c r="Q10938">
        <v>3225</v>
      </c>
      <c r="R10938">
        <v>0</v>
      </c>
      <c r="S10938">
        <v>0</v>
      </c>
      <c r="T10938">
        <v>3225</v>
      </c>
      <c r="U10938" s="354" t="str">
        <f t="shared" si="510"/>
        <v>Customer</v>
      </c>
      <c r="V10938" s="355">
        <f t="shared" si="511"/>
        <v>0</v>
      </c>
      <c r="W10938" s="355">
        <f t="shared" si="512"/>
        <v>0</v>
      </c>
      <c r="X10938" s="356">
        <f>qry_reload[[#This Row],[Transaction Duration (Sec)]]-qry_reload[[#This Row],[Excluded Duration  (Ext. HWtesting, MDC &amp; H/O)]]</f>
        <v>3225</v>
      </c>
      <c r="Y10938" s="356">
        <f>IF(X10938&gt;anciliary!$E$5,1,0)</f>
        <v>0</v>
      </c>
      <c r="Z10938" s="357">
        <f>IF(Q10938&gt;=anciliary!$E$5,1,0)</f>
        <v>0</v>
      </c>
    </row>
    <row r="10939" spans="1:26" x14ac:dyDescent="0.25">
      <c r="A10939">
        <v>202506</v>
      </c>
      <c r="B10939" s="40">
        <v>45818</v>
      </c>
      <c r="C10939" t="s">
        <v>57</v>
      </c>
      <c r="D10939" t="s">
        <v>145</v>
      </c>
      <c r="E10939" t="s">
        <v>102</v>
      </c>
      <c r="F10939" t="s">
        <v>101</v>
      </c>
      <c r="G10939">
        <v>370359895</v>
      </c>
      <c r="H10939" t="s">
        <v>100</v>
      </c>
      <c r="I10939" t="s">
        <v>416</v>
      </c>
      <c r="J10939" t="s">
        <v>419</v>
      </c>
      <c r="K10939" t="s">
        <v>99</v>
      </c>
      <c r="L10939">
        <v>1</v>
      </c>
      <c r="M10939">
        <v>0</v>
      </c>
      <c r="N10939">
        <v>0</v>
      </c>
      <c r="O10939">
        <v>0</v>
      </c>
      <c r="P10939">
        <v>0</v>
      </c>
      <c r="Q10939">
        <v>3547</v>
      </c>
      <c r="R10939">
        <v>0</v>
      </c>
      <c r="S10939">
        <v>0</v>
      </c>
      <c r="T10939">
        <v>3547</v>
      </c>
      <c r="U10939" s="354" t="str">
        <f t="shared" si="510"/>
        <v>Customer</v>
      </c>
      <c r="V10939" s="355">
        <f t="shared" si="511"/>
        <v>0</v>
      </c>
      <c r="W10939" s="355">
        <f t="shared" si="512"/>
        <v>0</v>
      </c>
      <c r="X10939" s="356">
        <f>qry_reload[[#This Row],[Transaction Duration (Sec)]]-qry_reload[[#This Row],[Excluded Duration  (Ext. HWtesting, MDC &amp; H/O)]]</f>
        <v>3547</v>
      </c>
      <c r="Y10939" s="356">
        <f>IF(X10939&gt;anciliary!$E$5,1,0)</f>
        <v>0</v>
      </c>
      <c r="Z10939" s="357">
        <f>IF(Q10939&gt;=anciliary!$E$5,1,0)</f>
        <v>0</v>
      </c>
    </row>
    <row r="10940" spans="1:26" x14ac:dyDescent="0.25">
      <c r="A10940">
        <v>202506</v>
      </c>
      <c r="B10940" s="40">
        <v>45813</v>
      </c>
      <c r="C10940" t="s">
        <v>58</v>
      </c>
      <c r="D10940" t="s">
        <v>148</v>
      </c>
      <c r="E10940" t="s">
        <v>102</v>
      </c>
      <c r="F10940" t="s">
        <v>101</v>
      </c>
      <c r="G10940">
        <v>370073973</v>
      </c>
      <c r="H10940" t="s">
        <v>100</v>
      </c>
      <c r="I10940" t="s">
        <v>418</v>
      </c>
      <c r="J10940" t="s">
        <v>419</v>
      </c>
      <c r="K10940" t="s">
        <v>99</v>
      </c>
      <c r="L10940">
        <v>1</v>
      </c>
      <c r="M10940">
        <v>0</v>
      </c>
      <c r="N10940">
        <v>0</v>
      </c>
      <c r="O10940">
        <v>0</v>
      </c>
      <c r="P10940">
        <v>0</v>
      </c>
      <c r="Q10940">
        <v>3118</v>
      </c>
      <c r="R10940">
        <v>0</v>
      </c>
      <c r="S10940">
        <v>0</v>
      </c>
      <c r="T10940">
        <v>3118</v>
      </c>
      <c r="U10940" s="354" t="str">
        <f t="shared" si="510"/>
        <v>Customer</v>
      </c>
      <c r="V10940" s="355">
        <f t="shared" si="511"/>
        <v>0</v>
      </c>
      <c r="W10940" s="355">
        <f t="shared" si="512"/>
        <v>0</v>
      </c>
      <c r="X10940" s="356">
        <f>qry_reload[[#This Row],[Transaction Duration (Sec)]]-qry_reload[[#This Row],[Excluded Duration  (Ext. HWtesting, MDC &amp; H/O)]]</f>
        <v>3118</v>
      </c>
      <c r="Y10940" s="356">
        <f>IF(X10940&gt;anciliary!$E$5,1,0)</f>
        <v>0</v>
      </c>
      <c r="Z10940" s="357">
        <f>IF(Q10940&gt;=anciliary!$E$5,1,0)</f>
        <v>0</v>
      </c>
    </row>
    <row r="10941" spans="1:26" x14ac:dyDescent="0.25">
      <c r="A10941">
        <v>202506</v>
      </c>
      <c r="B10941" s="40">
        <v>45821</v>
      </c>
      <c r="C10941" t="s">
        <v>58</v>
      </c>
      <c r="D10941" t="s">
        <v>148</v>
      </c>
      <c r="E10941" t="s">
        <v>102</v>
      </c>
      <c r="F10941" t="s">
        <v>101</v>
      </c>
      <c r="G10941">
        <v>370611701</v>
      </c>
      <c r="H10941" t="s">
        <v>100</v>
      </c>
      <c r="I10941" t="s">
        <v>418</v>
      </c>
      <c r="J10941" t="s">
        <v>419</v>
      </c>
      <c r="K10941" t="s">
        <v>99</v>
      </c>
      <c r="L10941">
        <v>1</v>
      </c>
      <c r="M10941">
        <v>0</v>
      </c>
      <c r="N10941">
        <v>0</v>
      </c>
      <c r="O10941">
        <v>0</v>
      </c>
      <c r="P10941">
        <v>0</v>
      </c>
      <c r="Q10941">
        <v>6742</v>
      </c>
      <c r="R10941">
        <v>0</v>
      </c>
      <c r="S10941">
        <v>0</v>
      </c>
      <c r="T10941">
        <v>6742</v>
      </c>
      <c r="U10941" s="354" t="str">
        <f t="shared" si="510"/>
        <v>Customer</v>
      </c>
      <c r="V10941" s="355">
        <f t="shared" si="511"/>
        <v>0</v>
      </c>
      <c r="W10941" s="355">
        <f t="shared" si="512"/>
        <v>0</v>
      </c>
      <c r="X10941" s="356">
        <f>qry_reload[[#This Row],[Transaction Duration (Sec)]]-qry_reload[[#This Row],[Excluded Duration  (Ext. HWtesting, MDC &amp; H/O)]]</f>
        <v>6742</v>
      </c>
      <c r="Y10941" s="356">
        <f>IF(X10941&gt;anciliary!$E$5,1,0)</f>
        <v>0</v>
      </c>
      <c r="Z10941" s="357">
        <f>IF(Q10941&gt;=anciliary!$E$5,1,0)</f>
        <v>0</v>
      </c>
    </row>
    <row r="10942" spans="1:26" x14ac:dyDescent="0.25">
      <c r="A10942">
        <v>202506</v>
      </c>
      <c r="B10942" s="40">
        <v>45817</v>
      </c>
      <c r="C10942" t="s">
        <v>59</v>
      </c>
      <c r="D10942" t="s">
        <v>149</v>
      </c>
      <c r="E10942" t="s">
        <v>102</v>
      </c>
      <c r="F10942" t="s">
        <v>101</v>
      </c>
      <c r="G10942">
        <v>370275995</v>
      </c>
      <c r="H10942" t="s">
        <v>100</v>
      </c>
      <c r="I10942" t="s">
        <v>418</v>
      </c>
      <c r="J10942" t="s">
        <v>415</v>
      </c>
      <c r="K10942" t="s">
        <v>99</v>
      </c>
      <c r="L10942">
        <v>1</v>
      </c>
      <c r="M10942">
        <v>0</v>
      </c>
      <c r="N10942">
        <v>0</v>
      </c>
      <c r="O10942">
        <v>0</v>
      </c>
      <c r="P10942">
        <v>0</v>
      </c>
      <c r="Q10942">
        <v>3188</v>
      </c>
      <c r="R10942">
        <v>0</v>
      </c>
      <c r="S10942">
        <v>0</v>
      </c>
      <c r="T10942">
        <v>3188</v>
      </c>
      <c r="U10942" s="354" t="str">
        <f t="shared" si="510"/>
        <v>Customer</v>
      </c>
      <c r="V10942" s="355">
        <f t="shared" si="511"/>
        <v>0</v>
      </c>
      <c r="W10942" s="355">
        <f t="shared" si="512"/>
        <v>0</v>
      </c>
      <c r="X10942" s="356">
        <f>qry_reload[[#This Row],[Transaction Duration (Sec)]]-qry_reload[[#This Row],[Excluded Duration  (Ext. HWtesting, MDC &amp; H/O)]]</f>
        <v>3188</v>
      </c>
      <c r="Y10942" s="356">
        <f>IF(X10942&gt;anciliary!$E$5,1,0)</f>
        <v>0</v>
      </c>
      <c r="Z10942" s="357">
        <f>IF(Q10942&gt;=anciliary!$E$5,1,0)</f>
        <v>0</v>
      </c>
    </row>
    <row r="10943" spans="1:26" x14ac:dyDescent="0.25">
      <c r="A10943">
        <v>202506</v>
      </c>
      <c r="B10943" s="40">
        <v>45825</v>
      </c>
      <c r="C10943" t="s">
        <v>59</v>
      </c>
      <c r="D10943" t="s">
        <v>148</v>
      </c>
      <c r="E10943" t="s">
        <v>102</v>
      </c>
      <c r="F10943" t="s">
        <v>101</v>
      </c>
      <c r="G10943">
        <v>370861875</v>
      </c>
      <c r="H10943" t="s">
        <v>100</v>
      </c>
      <c r="I10943" t="s">
        <v>418</v>
      </c>
      <c r="J10943" t="s">
        <v>419</v>
      </c>
      <c r="K10943" t="s">
        <v>99</v>
      </c>
      <c r="L10943">
        <v>1</v>
      </c>
      <c r="M10943">
        <v>0</v>
      </c>
      <c r="N10943">
        <v>0</v>
      </c>
      <c r="O10943">
        <v>0</v>
      </c>
      <c r="P10943">
        <v>0</v>
      </c>
      <c r="Q10943">
        <v>3205</v>
      </c>
      <c r="R10943">
        <v>0</v>
      </c>
      <c r="S10943">
        <v>0</v>
      </c>
      <c r="T10943">
        <v>3205</v>
      </c>
      <c r="U10943" s="354" t="str">
        <f t="shared" si="510"/>
        <v>Customer</v>
      </c>
      <c r="V10943" s="355">
        <f t="shared" si="511"/>
        <v>0</v>
      </c>
      <c r="W10943" s="355">
        <f t="shared" si="512"/>
        <v>0</v>
      </c>
      <c r="X10943" s="356">
        <f>qry_reload[[#This Row],[Transaction Duration (Sec)]]-qry_reload[[#This Row],[Excluded Duration  (Ext. HWtesting, MDC &amp; H/O)]]</f>
        <v>3205</v>
      </c>
      <c r="Y10943" s="356">
        <f>IF(X10943&gt;anciliary!$E$5,1,0)</f>
        <v>0</v>
      </c>
      <c r="Z10943" s="357">
        <f>IF(Q10943&gt;=anciliary!$E$5,1,0)</f>
        <v>0</v>
      </c>
    </row>
    <row r="10944" spans="1:26" x14ac:dyDescent="0.25">
      <c r="A10944">
        <v>202506</v>
      </c>
      <c r="B10944" s="40">
        <v>45822</v>
      </c>
      <c r="C10944" t="s">
        <v>57</v>
      </c>
      <c r="D10944" t="s">
        <v>141</v>
      </c>
      <c r="E10944" t="s">
        <v>102</v>
      </c>
      <c r="F10944" t="s">
        <v>101</v>
      </c>
      <c r="G10944">
        <v>370656725</v>
      </c>
      <c r="H10944" t="s">
        <v>100</v>
      </c>
      <c r="I10944" t="s">
        <v>416</v>
      </c>
      <c r="J10944" t="s">
        <v>419</v>
      </c>
      <c r="K10944" t="s">
        <v>99</v>
      </c>
      <c r="L10944">
        <v>1</v>
      </c>
      <c r="M10944">
        <v>0</v>
      </c>
      <c r="N10944">
        <v>0</v>
      </c>
      <c r="O10944">
        <v>0</v>
      </c>
      <c r="P10944">
        <v>0</v>
      </c>
      <c r="Q10944">
        <v>3995</v>
      </c>
      <c r="R10944">
        <v>0</v>
      </c>
      <c r="S10944">
        <v>0</v>
      </c>
      <c r="T10944">
        <v>3995</v>
      </c>
      <c r="U10944" s="354" t="str">
        <f t="shared" si="510"/>
        <v>Customer</v>
      </c>
      <c r="V10944" s="355">
        <f t="shared" si="511"/>
        <v>0</v>
      </c>
      <c r="W10944" s="355">
        <f t="shared" si="512"/>
        <v>0</v>
      </c>
      <c r="X10944" s="356">
        <f>qry_reload[[#This Row],[Transaction Duration (Sec)]]-qry_reload[[#This Row],[Excluded Duration  (Ext. HWtesting, MDC &amp; H/O)]]</f>
        <v>3995</v>
      </c>
      <c r="Y10944" s="356">
        <f>IF(X10944&gt;anciliary!$E$5,1,0)</f>
        <v>0</v>
      </c>
      <c r="Z10944" s="357">
        <f>IF(Q10944&gt;=anciliary!$E$5,1,0)</f>
        <v>0</v>
      </c>
    </row>
    <row r="10945" spans="1:26" x14ac:dyDescent="0.25">
      <c r="A10945">
        <v>202506</v>
      </c>
      <c r="B10945" s="40">
        <v>45819</v>
      </c>
      <c r="C10945" t="s">
        <v>58</v>
      </c>
      <c r="D10945" t="s">
        <v>148</v>
      </c>
      <c r="E10945" t="s">
        <v>102</v>
      </c>
      <c r="F10945" t="s">
        <v>101</v>
      </c>
      <c r="G10945">
        <v>370427131</v>
      </c>
      <c r="H10945" t="s">
        <v>100</v>
      </c>
      <c r="I10945" t="s">
        <v>418</v>
      </c>
      <c r="J10945" t="s">
        <v>419</v>
      </c>
      <c r="K10945" t="s">
        <v>99</v>
      </c>
      <c r="L10945">
        <v>1</v>
      </c>
      <c r="M10945">
        <v>0</v>
      </c>
      <c r="N10945">
        <v>0</v>
      </c>
      <c r="O10945">
        <v>0</v>
      </c>
      <c r="P10945">
        <v>0</v>
      </c>
      <c r="Q10945">
        <v>3101</v>
      </c>
      <c r="R10945">
        <v>0</v>
      </c>
      <c r="S10945">
        <v>0</v>
      </c>
      <c r="T10945">
        <v>3101</v>
      </c>
      <c r="U10945" s="354" t="str">
        <f t="shared" si="510"/>
        <v>Customer</v>
      </c>
      <c r="V10945" s="355">
        <f t="shared" si="511"/>
        <v>0</v>
      </c>
      <c r="W10945" s="355">
        <f t="shared" si="512"/>
        <v>0</v>
      </c>
      <c r="X10945" s="356">
        <f>qry_reload[[#This Row],[Transaction Duration (Sec)]]-qry_reload[[#This Row],[Excluded Duration  (Ext. HWtesting, MDC &amp; H/O)]]</f>
        <v>3101</v>
      </c>
      <c r="Y10945" s="356">
        <f>IF(X10945&gt;anciliary!$E$5,1,0)</f>
        <v>0</v>
      </c>
      <c r="Z10945" s="357">
        <f>IF(Q10945&gt;=anciliary!$E$5,1,0)</f>
        <v>0</v>
      </c>
    </row>
    <row r="10946" spans="1:26" x14ac:dyDescent="0.25">
      <c r="A10946">
        <v>202506</v>
      </c>
      <c r="B10946" s="40">
        <v>45812</v>
      </c>
      <c r="C10946" t="s">
        <v>58</v>
      </c>
      <c r="D10946" t="s">
        <v>148</v>
      </c>
      <c r="E10946" t="s">
        <v>102</v>
      </c>
      <c r="F10946" t="s">
        <v>101</v>
      </c>
      <c r="G10946">
        <v>370054853</v>
      </c>
      <c r="H10946" t="s">
        <v>100</v>
      </c>
      <c r="I10946" t="s">
        <v>418</v>
      </c>
      <c r="J10946" t="s">
        <v>419</v>
      </c>
      <c r="K10946" t="s">
        <v>99</v>
      </c>
      <c r="L10946">
        <v>1</v>
      </c>
      <c r="M10946">
        <v>0</v>
      </c>
      <c r="N10946">
        <v>0</v>
      </c>
      <c r="O10946">
        <v>0</v>
      </c>
      <c r="P10946">
        <v>0</v>
      </c>
      <c r="Q10946">
        <v>3272</v>
      </c>
      <c r="R10946">
        <v>0</v>
      </c>
      <c r="S10946">
        <v>0</v>
      </c>
      <c r="T10946">
        <v>3272</v>
      </c>
      <c r="U10946" s="354" t="str">
        <f t="shared" ref="U10946:U11009" si="513">H10946</f>
        <v>Customer</v>
      </c>
      <c r="V10946" s="355">
        <f t="shared" ref="V10946:V11009" si="514">IF(R10946=0,0,1)</f>
        <v>0</v>
      </c>
      <c r="W10946" s="355">
        <f t="shared" ref="W10946:W11009" si="515">R10946*S10946</f>
        <v>0</v>
      </c>
      <c r="X10946" s="356">
        <f>qry_reload[[#This Row],[Transaction Duration (Sec)]]-qry_reload[[#This Row],[Excluded Duration  (Ext. HWtesting, MDC &amp; H/O)]]</f>
        <v>3272</v>
      </c>
      <c r="Y10946" s="356">
        <f>IF(X10946&gt;anciliary!$E$5,1,0)</f>
        <v>0</v>
      </c>
      <c r="Z10946" s="357">
        <f>IF(Q10946&gt;=anciliary!$E$5,1,0)</f>
        <v>0</v>
      </c>
    </row>
    <row r="10947" spans="1:26" x14ac:dyDescent="0.25">
      <c r="A10947">
        <v>202506</v>
      </c>
      <c r="B10947" s="40">
        <v>45813</v>
      </c>
      <c r="C10947" t="s">
        <v>59</v>
      </c>
      <c r="D10947" t="s">
        <v>148</v>
      </c>
      <c r="E10947" t="s">
        <v>102</v>
      </c>
      <c r="F10947" t="s">
        <v>101</v>
      </c>
      <c r="G10947">
        <v>370065255</v>
      </c>
      <c r="H10947" t="s">
        <v>100</v>
      </c>
      <c r="I10947" t="s">
        <v>418</v>
      </c>
      <c r="J10947" t="s">
        <v>419</v>
      </c>
      <c r="K10947" t="s">
        <v>99</v>
      </c>
      <c r="L10947">
        <v>1</v>
      </c>
      <c r="M10947">
        <v>0</v>
      </c>
      <c r="N10947">
        <v>0</v>
      </c>
      <c r="O10947">
        <v>0</v>
      </c>
      <c r="P10947">
        <v>0</v>
      </c>
      <c r="Q10947">
        <v>3183</v>
      </c>
      <c r="R10947">
        <v>0</v>
      </c>
      <c r="S10947">
        <v>0</v>
      </c>
      <c r="T10947">
        <v>3183</v>
      </c>
      <c r="U10947" s="354" t="str">
        <f t="shared" si="513"/>
        <v>Customer</v>
      </c>
      <c r="V10947" s="355">
        <f t="shared" si="514"/>
        <v>0</v>
      </c>
      <c r="W10947" s="355">
        <f t="shared" si="515"/>
        <v>0</v>
      </c>
      <c r="X10947" s="356">
        <f>qry_reload[[#This Row],[Transaction Duration (Sec)]]-qry_reload[[#This Row],[Excluded Duration  (Ext. HWtesting, MDC &amp; H/O)]]</f>
        <v>3183</v>
      </c>
      <c r="Y10947" s="356">
        <f>IF(X10947&gt;anciliary!$E$5,1,0)</f>
        <v>0</v>
      </c>
      <c r="Z10947" s="357">
        <f>IF(Q10947&gt;=anciliary!$E$5,1,0)</f>
        <v>0</v>
      </c>
    </row>
    <row r="10948" spans="1:26" x14ac:dyDescent="0.25">
      <c r="A10948">
        <v>202506</v>
      </c>
      <c r="B10948" s="40">
        <v>45810</v>
      </c>
      <c r="C10948" t="s">
        <v>59</v>
      </c>
      <c r="D10948" t="s">
        <v>149</v>
      </c>
      <c r="E10948" t="s">
        <v>102</v>
      </c>
      <c r="F10948" t="s">
        <v>101</v>
      </c>
      <c r="G10948">
        <v>369951323</v>
      </c>
      <c r="H10948" t="s">
        <v>100</v>
      </c>
      <c r="I10948" t="s">
        <v>418</v>
      </c>
      <c r="J10948" t="s">
        <v>415</v>
      </c>
      <c r="K10948" t="s">
        <v>99</v>
      </c>
      <c r="L10948">
        <v>1</v>
      </c>
      <c r="M10948">
        <v>0</v>
      </c>
      <c r="N10948">
        <v>0</v>
      </c>
      <c r="O10948">
        <v>0</v>
      </c>
      <c r="P10948">
        <v>0</v>
      </c>
      <c r="Q10948">
        <v>3211</v>
      </c>
      <c r="R10948">
        <v>0</v>
      </c>
      <c r="S10948">
        <v>0</v>
      </c>
      <c r="T10948">
        <v>3211</v>
      </c>
      <c r="U10948" s="354" t="str">
        <f t="shared" si="513"/>
        <v>Customer</v>
      </c>
      <c r="V10948" s="355">
        <f t="shared" si="514"/>
        <v>0</v>
      </c>
      <c r="W10948" s="355">
        <f t="shared" si="515"/>
        <v>0</v>
      </c>
      <c r="X10948" s="356">
        <f>qry_reload[[#This Row],[Transaction Duration (Sec)]]-qry_reload[[#This Row],[Excluded Duration  (Ext. HWtesting, MDC &amp; H/O)]]</f>
        <v>3211</v>
      </c>
      <c r="Y10948" s="356">
        <f>IF(X10948&gt;anciliary!$E$5,1,0)</f>
        <v>0</v>
      </c>
      <c r="Z10948" s="357">
        <f>IF(Q10948&gt;=anciliary!$E$5,1,0)</f>
        <v>0</v>
      </c>
    </row>
    <row r="10949" spans="1:26" x14ac:dyDescent="0.25">
      <c r="A10949">
        <v>202506</v>
      </c>
      <c r="B10949" s="40">
        <v>45818</v>
      </c>
      <c r="C10949" t="s">
        <v>59</v>
      </c>
      <c r="D10949" t="s">
        <v>148</v>
      </c>
      <c r="E10949" t="s">
        <v>102</v>
      </c>
      <c r="F10949" t="s">
        <v>101</v>
      </c>
      <c r="G10949">
        <v>370422341</v>
      </c>
      <c r="H10949" t="s">
        <v>100</v>
      </c>
      <c r="I10949" t="s">
        <v>418</v>
      </c>
      <c r="J10949" t="s">
        <v>419</v>
      </c>
      <c r="K10949" t="s">
        <v>99</v>
      </c>
      <c r="L10949">
        <v>1</v>
      </c>
      <c r="M10949">
        <v>0</v>
      </c>
      <c r="N10949">
        <v>0</v>
      </c>
      <c r="O10949">
        <v>0</v>
      </c>
      <c r="P10949">
        <v>0</v>
      </c>
      <c r="Q10949">
        <v>3191</v>
      </c>
      <c r="R10949">
        <v>0</v>
      </c>
      <c r="S10949">
        <v>0</v>
      </c>
      <c r="T10949">
        <v>3191</v>
      </c>
      <c r="U10949" s="354" t="str">
        <f t="shared" si="513"/>
        <v>Customer</v>
      </c>
      <c r="V10949" s="355">
        <f t="shared" si="514"/>
        <v>0</v>
      </c>
      <c r="W10949" s="355">
        <f t="shared" si="515"/>
        <v>0</v>
      </c>
      <c r="X10949" s="356">
        <f>qry_reload[[#This Row],[Transaction Duration (Sec)]]-qry_reload[[#This Row],[Excluded Duration  (Ext. HWtesting, MDC &amp; H/O)]]</f>
        <v>3191</v>
      </c>
      <c r="Y10949" s="356">
        <f>IF(X10949&gt;anciliary!$E$5,1,0)</f>
        <v>0</v>
      </c>
      <c r="Z10949" s="357">
        <f>IF(Q10949&gt;=anciliary!$E$5,1,0)</f>
        <v>0</v>
      </c>
    </row>
    <row r="10950" spans="1:26" x14ac:dyDescent="0.25">
      <c r="A10950">
        <v>202506</v>
      </c>
      <c r="B10950" s="40">
        <v>45822</v>
      </c>
      <c r="C10950" t="s">
        <v>58</v>
      </c>
      <c r="D10950" t="s">
        <v>141</v>
      </c>
      <c r="E10950" t="s">
        <v>102</v>
      </c>
      <c r="F10950" t="s">
        <v>101</v>
      </c>
      <c r="G10950">
        <v>370658509</v>
      </c>
      <c r="H10950" t="s">
        <v>100</v>
      </c>
      <c r="I10950" t="s">
        <v>416</v>
      </c>
      <c r="J10950" t="s">
        <v>419</v>
      </c>
      <c r="K10950" t="s">
        <v>99</v>
      </c>
      <c r="L10950">
        <v>1</v>
      </c>
      <c r="M10950">
        <v>0</v>
      </c>
      <c r="N10950">
        <v>0</v>
      </c>
      <c r="O10950">
        <v>0</v>
      </c>
      <c r="P10950">
        <v>0</v>
      </c>
      <c r="Q10950">
        <v>3399</v>
      </c>
      <c r="R10950">
        <v>0</v>
      </c>
      <c r="S10950">
        <v>0</v>
      </c>
      <c r="T10950">
        <v>3399</v>
      </c>
      <c r="U10950" s="354" t="str">
        <f t="shared" si="513"/>
        <v>Customer</v>
      </c>
      <c r="V10950" s="355">
        <f t="shared" si="514"/>
        <v>0</v>
      </c>
      <c r="W10950" s="355">
        <f t="shared" si="515"/>
        <v>0</v>
      </c>
      <c r="X10950" s="356">
        <f>qry_reload[[#This Row],[Transaction Duration (Sec)]]-qry_reload[[#This Row],[Excluded Duration  (Ext. HWtesting, MDC &amp; H/O)]]</f>
        <v>3399</v>
      </c>
      <c r="Y10950" s="356">
        <f>IF(X10950&gt;anciliary!$E$5,1,0)</f>
        <v>0</v>
      </c>
      <c r="Z10950" s="357">
        <f>IF(Q10950&gt;=anciliary!$E$5,1,0)</f>
        <v>0</v>
      </c>
    </row>
    <row r="10951" spans="1:26" x14ac:dyDescent="0.25">
      <c r="A10951">
        <v>202506</v>
      </c>
      <c r="B10951" s="40">
        <v>45814</v>
      </c>
      <c r="C10951" t="s">
        <v>59</v>
      </c>
      <c r="D10951" t="s">
        <v>148</v>
      </c>
      <c r="E10951" t="s">
        <v>102</v>
      </c>
      <c r="F10951" t="s">
        <v>101</v>
      </c>
      <c r="G10951">
        <v>370187433</v>
      </c>
      <c r="H10951" t="s">
        <v>100</v>
      </c>
      <c r="I10951" t="s">
        <v>418</v>
      </c>
      <c r="J10951" t="s">
        <v>419</v>
      </c>
      <c r="K10951" t="s">
        <v>99</v>
      </c>
      <c r="L10951">
        <v>1</v>
      </c>
      <c r="M10951">
        <v>0</v>
      </c>
      <c r="N10951">
        <v>0</v>
      </c>
      <c r="O10951">
        <v>0</v>
      </c>
      <c r="P10951">
        <v>0</v>
      </c>
      <c r="Q10951">
        <v>3150</v>
      </c>
      <c r="R10951">
        <v>0</v>
      </c>
      <c r="S10951">
        <v>0</v>
      </c>
      <c r="T10951">
        <v>3150</v>
      </c>
      <c r="U10951" s="354" t="str">
        <f t="shared" si="513"/>
        <v>Customer</v>
      </c>
      <c r="V10951" s="355">
        <f t="shared" si="514"/>
        <v>0</v>
      </c>
      <c r="W10951" s="355">
        <f t="shared" si="515"/>
        <v>0</v>
      </c>
      <c r="X10951" s="356">
        <f>qry_reload[[#This Row],[Transaction Duration (Sec)]]-qry_reload[[#This Row],[Excluded Duration  (Ext. HWtesting, MDC &amp; H/O)]]</f>
        <v>3150</v>
      </c>
      <c r="Y10951" s="356">
        <f>IF(X10951&gt;anciliary!$E$5,1,0)</f>
        <v>0</v>
      </c>
      <c r="Z10951" s="357">
        <f>IF(Q10951&gt;=anciliary!$E$5,1,0)</f>
        <v>0</v>
      </c>
    </row>
    <row r="10952" spans="1:26" x14ac:dyDescent="0.25">
      <c r="A10952">
        <v>202506</v>
      </c>
      <c r="B10952" s="40">
        <v>45822</v>
      </c>
      <c r="C10952" t="s">
        <v>59</v>
      </c>
      <c r="D10952" t="s">
        <v>148</v>
      </c>
      <c r="E10952" t="s">
        <v>102</v>
      </c>
      <c r="F10952" t="s">
        <v>101</v>
      </c>
      <c r="G10952">
        <v>370647003</v>
      </c>
      <c r="H10952" t="s">
        <v>100</v>
      </c>
      <c r="I10952" t="s">
        <v>418</v>
      </c>
      <c r="J10952" t="s">
        <v>419</v>
      </c>
      <c r="K10952" t="s">
        <v>99</v>
      </c>
      <c r="L10952">
        <v>1</v>
      </c>
      <c r="M10952">
        <v>0</v>
      </c>
      <c r="N10952">
        <v>0</v>
      </c>
      <c r="O10952">
        <v>0</v>
      </c>
      <c r="P10952">
        <v>0</v>
      </c>
      <c r="Q10952">
        <v>3241</v>
      </c>
      <c r="R10952">
        <v>0</v>
      </c>
      <c r="S10952">
        <v>0</v>
      </c>
      <c r="T10952">
        <v>3241</v>
      </c>
      <c r="U10952" s="354" t="str">
        <f t="shared" si="513"/>
        <v>Customer</v>
      </c>
      <c r="V10952" s="355">
        <f t="shared" si="514"/>
        <v>0</v>
      </c>
      <c r="W10952" s="355">
        <f t="shared" si="515"/>
        <v>0</v>
      </c>
      <c r="X10952" s="356">
        <f>qry_reload[[#This Row],[Transaction Duration (Sec)]]-qry_reload[[#This Row],[Excluded Duration  (Ext. HWtesting, MDC &amp; H/O)]]</f>
        <v>3241</v>
      </c>
      <c r="Y10952" s="356">
        <f>IF(X10952&gt;anciliary!$E$5,1,0)</f>
        <v>0</v>
      </c>
      <c r="Z10952" s="357">
        <f>IF(Q10952&gt;=anciliary!$E$5,1,0)</f>
        <v>0</v>
      </c>
    </row>
    <row r="10953" spans="1:26" x14ac:dyDescent="0.25">
      <c r="A10953">
        <v>202506</v>
      </c>
      <c r="B10953" s="40">
        <v>45819</v>
      </c>
      <c r="C10953" t="s">
        <v>58</v>
      </c>
      <c r="D10953" t="s">
        <v>148</v>
      </c>
      <c r="E10953" t="s">
        <v>102</v>
      </c>
      <c r="F10953" t="s">
        <v>101</v>
      </c>
      <c r="G10953">
        <v>370451763</v>
      </c>
      <c r="H10953" t="s">
        <v>100</v>
      </c>
      <c r="I10953" t="s">
        <v>418</v>
      </c>
      <c r="J10953" t="s">
        <v>419</v>
      </c>
      <c r="K10953" t="s">
        <v>99</v>
      </c>
      <c r="L10953">
        <v>1</v>
      </c>
      <c r="M10953">
        <v>0</v>
      </c>
      <c r="N10953">
        <v>0</v>
      </c>
      <c r="O10953">
        <v>0</v>
      </c>
      <c r="P10953">
        <v>0</v>
      </c>
      <c r="Q10953">
        <v>6528</v>
      </c>
      <c r="R10953">
        <v>0</v>
      </c>
      <c r="S10953">
        <v>0</v>
      </c>
      <c r="T10953">
        <v>6528</v>
      </c>
      <c r="U10953" s="354" t="str">
        <f t="shared" si="513"/>
        <v>Customer</v>
      </c>
      <c r="V10953" s="355">
        <f t="shared" si="514"/>
        <v>0</v>
      </c>
      <c r="W10953" s="355">
        <f t="shared" si="515"/>
        <v>0</v>
      </c>
      <c r="X10953" s="356">
        <f>qry_reload[[#This Row],[Transaction Duration (Sec)]]-qry_reload[[#This Row],[Excluded Duration  (Ext. HWtesting, MDC &amp; H/O)]]</f>
        <v>6528</v>
      </c>
      <c r="Y10953" s="356">
        <f>IF(X10953&gt;anciliary!$E$5,1,0)</f>
        <v>0</v>
      </c>
      <c r="Z10953" s="357">
        <f>IF(Q10953&gt;=anciliary!$E$5,1,0)</f>
        <v>0</v>
      </c>
    </row>
    <row r="10954" spans="1:26" x14ac:dyDescent="0.25">
      <c r="A10954">
        <v>202506</v>
      </c>
      <c r="B10954" s="40">
        <v>45818</v>
      </c>
      <c r="C10954" t="s">
        <v>59</v>
      </c>
      <c r="D10954" t="s">
        <v>149</v>
      </c>
      <c r="E10954" t="s">
        <v>102</v>
      </c>
      <c r="F10954" t="s">
        <v>101</v>
      </c>
      <c r="G10954">
        <v>370408575</v>
      </c>
      <c r="H10954" t="s">
        <v>100</v>
      </c>
      <c r="I10954" t="s">
        <v>418</v>
      </c>
      <c r="J10954" t="s">
        <v>415</v>
      </c>
      <c r="K10954" t="s">
        <v>99</v>
      </c>
      <c r="L10954">
        <v>1</v>
      </c>
      <c r="M10954">
        <v>0</v>
      </c>
      <c r="N10954">
        <v>0</v>
      </c>
      <c r="O10954">
        <v>0</v>
      </c>
      <c r="P10954">
        <v>0</v>
      </c>
      <c r="Q10954">
        <v>2679</v>
      </c>
      <c r="R10954">
        <v>0</v>
      </c>
      <c r="S10954">
        <v>0</v>
      </c>
      <c r="T10954">
        <v>2679</v>
      </c>
      <c r="U10954" s="354" t="str">
        <f t="shared" si="513"/>
        <v>Customer</v>
      </c>
      <c r="V10954" s="355">
        <f t="shared" si="514"/>
        <v>0</v>
      </c>
      <c r="W10954" s="355">
        <f t="shared" si="515"/>
        <v>0</v>
      </c>
      <c r="X10954" s="356">
        <f>qry_reload[[#This Row],[Transaction Duration (Sec)]]-qry_reload[[#This Row],[Excluded Duration  (Ext. HWtesting, MDC &amp; H/O)]]</f>
        <v>2679</v>
      </c>
      <c r="Y10954" s="356">
        <f>IF(X10954&gt;anciliary!$E$5,1,0)</f>
        <v>0</v>
      </c>
      <c r="Z10954" s="357">
        <f>IF(Q10954&gt;=anciliary!$E$5,1,0)</f>
        <v>0</v>
      </c>
    </row>
    <row r="10955" spans="1:26" x14ac:dyDescent="0.25">
      <c r="A10955">
        <v>202506</v>
      </c>
      <c r="B10955" s="40">
        <v>45809</v>
      </c>
      <c r="C10955" t="s">
        <v>58</v>
      </c>
      <c r="D10955" t="s">
        <v>148</v>
      </c>
      <c r="E10955" t="s">
        <v>102</v>
      </c>
      <c r="F10955" t="s">
        <v>101</v>
      </c>
      <c r="G10955">
        <v>369927591</v>
      </c>
      <c r="H10955" t="s">
        <v>100</v>
      </c>
      <c r="I10955" t="s">
        <v>418</v>
      </c>
      <c r="J10955" t="s">
        <v>419</v>
      </c>
      <c r="K10955" t="s">
        <v>99</v>
      </c>
      <c r="L10955">
        <v>1</v>
      </c>
      <c r="M10955">
        <v>0</v>
      </c>
      <c r="N10955">
        <v>0</v>
      </c>
      <c r="O10955">
        <v>0</v>
      </c>
      <c r="P10955">
        <v>0</v>
      </c>
      <c r="Q10955">
        <v>3163</v>
      </c>
      <c r="R10955">
        <v>0</v>
      </c>
      <c r="S10955">
        <v>0</v>
      </c>
      <c r="T10955">
        <v>3163</v>
      </c>
      <c r="U10955" s="354" t="str">
        <f t="shared" si="513"/>
        <v>Customer</v>
      </c>
      <c r="V10955" s="355">
        <f t="shared" si="514"/>
        <v>0</v>
      </c>
      <c r="W10955" s="355">
        <f t="shared" si="515"/>
        <v>0</v>
      </c>
      <c r="X10955" s="356">
        <f>qry_reload[[#This Row],[Transaction Duration (Sec)]]-qry_reload[[#This Row],[Excluded Duration  (Ext. HWtesting, MDC &amp; H/O)]]</f>
        <v>3163</v>
      </c>
      <c r="Y10955" s="356">
        <f>IF(X10955&gt;anciliary!$E$5,1,0)</f>
        <v>0</v>
      </c>
      <c r="Z10955" s="357">
        <f>IF(Q10955&gt;=anciliary!$E$5,1,0)</f>
        <v>0</v>
      </c>
    </row>
    <row r="10956" spans="1:26" x14ac:dyDescent="0.25">
      <c r="A10956">
        <v>202506</v>
      </c>
      <c r="B10956" s="40">
        <v>45813</v>
      </c>
      <c r="C10956" t="s">
        <v>59</v>
      </c>
      <c r="D10956" t="s">
        <v>148</v>
      </c>
      <c r="E10956" t="s">
        <v>102</v>
      </c>
      <c r="F10956" t="s">
        <v>101</v>
      </c>
      <c r="G10956">
        <v>370075075</v>
      </c>
      <c r="H10956" t="s">
        <v>100</v>
      </c>
      <c r="I10956" t="s">
        <v>418</v>
      </c>
      <c r="J10956" t="s">
        <v>419</v>
      </c>
      <c r="K10956" t="s">
        <v>99</v>
      </c>
      <c r="L10956">
        <v>1</v>
      </c>
      <c r="M10956">
        <v>0</v>
      </c>
      <c r="N10956">
        <v>0</v>
      </c>
      <c r="O10956">
        <v>0</v>
      </c>
      <c r="P10956">
        <v>0</v>
      </c>
      <c r="Q10956">
        <v>3012</v>
      </c>
      <c r="R10956">
        <v>0</v>
      </c>
      <c r="S10956">
        <v>0</v>
      </c>
      <c r="T10956">
        <v>3012</v>
      </c>
      <c r="U10956" s="354" t="str">
        <f t="shared" si="513"/>
        <v>Customer</v>
      </c>
      <c r="V10956" s="355">
        <f t="shared" si="514"/>
        <v>0</v>
      </c>
      <c r="W10956" s="355">
        <f t="shared" si="515"/>
        <v>0</v>
      </c>
      <c r="X10956" s="356">
        <f>qry_reload[[#This Row],[Transaction Duration (Sec)]]-qry_reload[[#This Row],[Excluded Duration  (Ext. HWtesting, MDC &amp; H/O)]]</f>
        <v>3012</v>
      </c>
      <c r="Y10956" s="356">
        <f>IF(X10956&gt;anciliary!$E$5,1,0)</f>
        <v>0</v>
      </c>
      <c r="Z10956" s="357">
        <f>IF(Q10956&gt;=anciliary!$E$5,1,0)</f>
        <v>0</v>
      </c>
    </row>
    <row r="10957" spans="1:26" x14ac:dyDescent="0.25">
      <c r="A10957">
        <v>202506</v>
      </c>
      <c r="B10957" s="40">
        <v>45828</v>
      </c>
      <c r="C10957" t="s">
        <v>25</v>
      </c>
      <c r="D10957" t="s">
        <v>141</v>
      </c>
      <c r="E10957" t="s">
        <v>102</v>
      </c>
      <c r="F10957" t="s">
        <v>101</v>
      </c>
      <c r="G10957">
        <v>371069117</v>
      </c>
      <c r="H10957" t="s">
        <v>100</v>
      </c>
      <c r="I10957" t="s">
        <v>418</v>
      </c>
      <c r="J10957" t="s">
        <v>419</v>
      </c>
      <c r="K10957" t="s">
        <v>99</v>
      </c>
      <c r="L10957">
        <v>1</v>
      </c>
      <c r="M10957">
        <v>0</v>
      </c>
      <c r="N10957">
        <v>0</v>
      </c>
      <c r="O10957">
        <v>0</v>
      </c>
      <c r="P10957">
        <v>0</v>
      </c>
      <c r="Q10957">
        <v>3469</v>
      </c>
      <c r="R10957">
        <v>0</v>
      </c>
      <c r="S10957">
        <v>0</v>
      </c>
      <c r="T10957">
        <v>3469</v>
      </c>
      <c r="U10957" s="354" t="str">
        <f t="shared" si="513"/>
        <v>Customer</v>
      </c>
      <c r="V10957" s="355">
        <f t="shared" si="514"/>
        <v>0</v>
      </c>
      <c r="W10957" s="355">
        <f t="shared" si="515"/>
        <v>0</v>
      </c>
      <c r="X10957" s="356">
        <f>qry_reload[[#This Row],[Transaction Duration (Sec)]]-qry_reload[[#This Row],[Excluded Duration  (Ext. HWtesting, MDC &amp; H/O)]]</f>
        <v>3469</v>
      </c>
      <c r="Y10957" s="356">
        <f>IF(X10957&gt;anciliary!$E$5,1,0)</f>
        <v>0</v>
      </c>
      <c r="Z10957" s="357">
        <f>IF(Q10957&gt;=anciliary!$E$5,1,0)</f>
        <v>0</v>
      </c>
    </row>
    <row r="10958" spans="1:26" x14ac:dyDescent="0.25">
      <c r="A10958">
        <v>202506</v>
      </c>
      <c r="B10958" s="40">
        <v>45818</v>
      </c>
      <c r="C10958" t="s">
        <v>58</v>
      </c>
      <c r="D10958" t="s">
        <v>148</v>
      </c>
      <c r="E10958" t="s">
        <v>102</v>
      </c>
      <c r="F10958" t="s">
        <v>101</v>
      </c>
      <c r="G10958">
        <v>370389991</v>
      </c>
      <c r="H10958" t="s">
        <v>100</v>
      </c>
      <c r="I10958" t="s">
        <v>418</v>
      </c>
      <c r="J10958" t="s">
        <v>419</v>
      </c>
      <c r="K10958" t="s">
        <v>99</v>
      </c>
      <c r="L10958">
        <v>1</v>
      </c>
      <c r="M10958">
        <v>0</v>
      </c>
      <c r="N10958">
        <v>0</v>
      </c>
      <c r="O10958">
        <v>0</v>
      </c>
      <c r="P10958">
        <v>0</v>
      </c>
      <c r="Q10958">
        <v>3093</v>
      </c>
      <c r="R10958">
        <v>0</v>
      </c>
      <c r="S10958">
        <v>0</v>
      </c>
      <c r="T10958">
        <v>3093</v>
      </c>
      <c r="U10958" s="354" t="str">
        <f t="shared" si="513"/>
        <v>Customer</v>
      </c>
      <c r="V10958" s="355">
        <f t="shared" si="514"/>
        <v>0</v>
      </c>
      <c r="W10958" s="355">
        <f t="shared" si="515"/>
        <v>0</v>
      </c>
      <c r="X10958" s="356">
        <f>qry_reload[[#This Row],[Transaction Duration (Sec)]]-qry_reload[[#This Row],[Excluded Duration  (Ext. HWtesting, MDC &amp; H/O)]]</f>
        <v>3093</v>
      </c>
      <c r="Y10958" s="356">
        <f>IF(X10958&gt;anciliary!$E$5,1,0)</f>
        <v>0</v>
      </c>
      <c r="Z10958" s="357">
        <f>IF(Q10958&gt;=anciliary!$E$5,1,0)</f>
        <v>0</v>
      </c>
    </row>
    <row r="10959" spans="1:26" x14ac:dyDescent="0.25">
      <c r="A10959">
        <v>202506</v>
      </c>
      <c r="B10959" s="40">
        <v>45819</v>
      </c>
      <c r="C10959" t="s">
        <v>59</v>
      </c>
      <c r="D10959" t="s">
        <v>148</v>
      </c>
      <c r="E10959" t="s">
        <v>102</v>
      </c>
      <c r="F10959" t="s">
        <v>101</v>
      </c>
      <c r="G10959">
        <v>370435843</v>
      </c>
      <c r="H10959" t="s">
        <v>100</v>
      </c>
      <c r="I10959" t="s">
        <v>418</v>
      </c>
      <c r="J10959" t="s">
        <v>419</v>
      </c>
      <c r="K10959" t="s">
        <v>99</v>
      </c>
      <c r="L10959">
        <v>1</v>
      </c>
      <c r="M10959">
        <v>0</v>
      </c>
      <c r="N10959">
        <v>0</v>
      </c>
      <c r="O10959">
        <v>0</v>
      </c>
      <c r="P10959">
        <v>0</v>
      </c>
      <c r="Q10959">
        <v>3368</v>
      </c>
      <c r="R10959">
        <v>0</v>
      </c>
      <c r="S10959">
        <v>0</v>
      </c>
      <c r="T10959">
        <v>3368</v>
      </c>
      <c r="U10959" s="354" t="str">
        <f t="shared" si="513"/>
        <v>Customer</v>
      </c>
      <c r="V10959" s="355">
        <f t="shared" si="514"/>
        <v>0</v>
      </c>
      <c r="W10959" s="355">
        <f t="shared" si="515"/>
        <v>0</v>
      </c>
      <c r="X10959" s="356">
        <f>qry_reload[[#This Row],[Transaction Duration (Sec)]]-qry_reload[[#This Row],[Excluded Duration  (Ext. HWtesting, MDC &amp; H/O)]]</f>
        <v>3368</v>
      </c>
      <c r="Y10959" s="356">
        <f>IF(X10959&gt;anciliary!$E$5,1,0)</f>
        <v>0</v>
      </c>
      <c r="Z10959" s="357">
        <f>IF(Q10959&gt;=anciliary!$E$5,1,0)</f>
        <v>0</v>
      </c>
    </row>
    <row r="10960" spans="1:26" x14ac:dyDescent="0.25">
      <c r="A10960">
        <v>202506</v>
      </c>
      <c r="B10960" s="40">
        <v>45837</v>
      </c>
      <c r="C10960" t="s">
        <v>57</v>
      </c>
      <c r="D10960" t="s">
        <v>141</v>
      </c>
      <c r="E10960" t="s">
        <v>102</v>
      </c>
      <c r="F10960" t="s">
        <v>101</v>
      </c>
      <c r="G10960">
        <v>371596319</v>
      </c>
      <c r="H10960" t="s">
        <v>100</v>
      </c>
      <c r="I10960" t="s">
        <v>416</v>
      </c>
      <c r="J10960" t="s">
        <v>419</v>
      </c>
      <c r="K10960" t="s">
        <v>99</v>
      </c>
      <c r="L10960">
        <v>1</v>
      </c>
      <c r="M10960">
        <v>0</v>
      </c>
      <c r="N10960">
        <v>0</v>
      </c>
      <c r="O10960">
        <v>0</v>
      </c>
      <c r="P10960">
        <v>0</v>
      </c>
      <c r="Q10960">
        <v>2851</v>
      </c>
      <c r="R10960">
        <v>0</v>
      </c>
      <c r="S10960">
        <v>0</v>
      </c>
      <c r="T10960">
        <v>2851</v>
      </c>
      <c r="U10960" s="354" t="str">
        <f t="shared" si="513"/>
        <v>Customer</v>
      </c>
      <c r="V10960" s="355">
        <f t="shared" si="514"/>
        <v>0</v>
      </c>
      <c r="W10960" s="355">
        <f t="shared" si="515"/>
        <v>0</v>
      </c>
      <c r="X10960" s="356">
        <f>qry_reload[[#This Row],[Transaction Duration (Sec)]]-qry_reload[[#This Row],[Excluded Duration  (Ext. HWtesting, MDC &amp; H/O)]]</f>
        <v>2851</v>
      </c>
      <c r="Y10960" s="356">
        <f>IF(X10960&gt;anciliary!$E$5,1,0)</f>
        <v>0</v>
      </c>
      <c r="Z10960" s="357">
        <f>IF(Q10960&gt;=anciliary!$E$5,1,0)</f>
        <v>0</v>
      </c>
    </row>
    <row r="10961" spans="1:26" x14ac:dyDescent="0.25">
      <c r="A10961">
        <v>202506</v>
      </c>
      <c r="B10961" s="40">
        <v>45822</v>
      </c>
      <c r="C10961" t="s">
        <v>59</v>
      </c>
      <c r="D10961" t="s">
        <v>148</v>
      </c>
      <c r="E10961" t="s">
        <v>102</v>
      </c>
      <c r="F10961" t="s">
        <v>101</v>
      </c>
      <c r="G10961">
        <v>370651887</v>
      </c>
      <c r="H10961" t="s">
        <v>100</v>
      </c>
      <c r="I10961" t="s">
        <v>418</v>
      </c>
      <c r="J10961" t="s">
        <v>419</v>
      </c>
      <c r="K10961" t="s">
        <v>99</v>
      </c>
      <c r="L10961">
        <v>1</v>
      </c>
      <c r="M10961">
        <v>0</v>
      </c>
      <c r="N10961">
        <v>0</v>
      </c>
      <c r="O10961">
        <v>0</v>
      </c>
      <c r="P10961">
        <v>0</v>
      </c>
      <c r="Q10961">
        <v>5888</v>
      </c>
      <c r="R10961">
        <v>0</v>
      </c>
      <c r="S10961">
        <v>0</v>
      </c>
      <c r="T10961">
        <v>5888</v>
      </c>
      <c r="U10961" s="354" t="str">
        <f t="shared" si="513"/>
        <v>Customer</v>
      </c>
      <c r="V10961" s="355">
        <f t="shared" si="514"/>
        <v>0</v>
      </c>
      <c r="W10961" s="355">
        <f t="shared" si="515"/>
        <v>0</v>
      </c>
      <c r="X10961" s="356">
        <f>qry_reload[[#This Row],[Transaction Duration (Sec)]]-qry_reload[[#This Row],[Excluded Duration  (Ext. HWtesting, MDC &amp; H/O)]]</f>
        <v>5888</v>
      </c>
      <c r="Y10961" s="356">
        <f>IF(X10961&gt;anciliary!$E$5,1,0)</f>
        <v>0</v>
      </c>
      <c r="Z10961" s="357">
        <f>IF(Q10961&gt;=anciliary!$E$5,1,0)</f>
        <v>0</v>
      </c>
    </row>
    <row r="10962" spans="1:26" x14ac:dyDescent="0.25">
      <c r="A10962">
        <v>202506</v>
      </c>
      <c r="B10962" s="40">
        <v>45811</v>
      </c>
      <c r="C10962" t="s">
        <v>58</v>
      </c>
      <c r="D10962" t="s">
        <v>145</v>
      </c>
      <c r="E10962" t="s">
        <v>102</v>
      </c>
      <c r="F10962" t="s">
        <v>101</v>
      </c>
      <c r="G10962">
        <v>369999381</v>
      </c>
      <c r="H10962" t="s">
        <v>100</v>
      </c>
      <c r="I10962" t="s">
        <v>416</v>
      </c>
      <c r="J10962" t="s">
        <v>419</v>
      </c>
      <c r="K10962" t="s">
        <v>99</v>
      </c>
      <c r="L10962">
        <v>1</v>
      </c>
      <c r="M10962">
        <v>0</v>
      </c>
      <c r="N10962">
        <v>0</v>
      </c>
      <c r="O10962">
        <v>0</v>
      </c>
      <c r="P10962">
        <v>0</v>
      </c>
      <c r="Q10962">
        <v>3282</v>
      </c>
      <c r="R10962">
        <v>0</v>
      </c>
      <c r="S10962">
        <v>0</v>
      </c>
      <c r="T10962">
        <v>3282</v>
      </c>
      <c r="U10962" s="354" t="str">
        <f t="shared" si="513"/>
        <v>Customer</v>
      </c>
      <c r="V10962" s="355">
        <f t="shared" si="514"/>
        <v>0</v>
      </c>
      <c r="W10962" s="355">
        <f t="shared" si="515"/>
        <v>0</v>
      </c>
      <c r="X10962" s="356">
        <f>qry_reload[[#This Row],[Transaction Duration (Sec)]]-qry_reload[[#This Row],[Excluded Duration  (Ext. HWtesting, MDC &amp; H/O)]]</f>
        <v>3282</v>
      </c>
      <c r="Y10962" s="356">
        <f>IF(X10962&gt;anciliary!$E$5,1,0)</f>
        <v>0</v>
      </c>
      <c r="Z10962" s="357">
        <f>IF(Q10962&gt;=anciliary!$E$5,1,0)</f>
        <v>0</v>
      </c>
    </row>
    <row r="10963" spans="1:26" x14ac:dyDescent="0.25">
      <c r="A10963">
        <v>202506</v>
      </c>
      <c r="B10963" s="40">
        <v>45814</v>
      </c>
      <c r="C10963" t="s">
        <v>59</v>
      </c>
      <c r="D10963" t="s">
        <v>141</v>
      </c>
      <c r="E10963" t="s">
        <v>102</v>
      </c>
      <c r="F10963" t="s">
        <v>101</v>
      </c>
      <c r="G10963">
        <v>370154627</v>
      </c>
      <c r="H10963" t="s">
        <v>100</v>
      </c>
      <c r="I10963" t="s">
        <v>416</v>
      </c>
      <c r="J10963" t="s">
        <v>422</v>
      </c>
      <c r="K10963" t="s">
        <v>99</v>
      </c>
      <c r="L10963">
        <v>1</v>
      </c>
      <c r="M10963">
        <v>0</v>
      </c>
      <c r="N10963">
        <v>0</v>
      </c>
      <c r="O10963">
        <v>0</v>
      </c>
      <c r="P10963">
        <v>0</v>
      </c>
      <c r="Q10963">
        <v>4177</v>
      </c>
      <c r="R10963">
        <v>0</v>
      </c>
      <c r="S10963">
        <v>0</v>
      </c>
      <c r="T10963">
        <v>4177</v>
      </c>
      <c r="U10963" s="354" t="str">
        <f t="shared" si="513"/>
        <v>Customer</v>
      </c>
      <c r="V10963" s="355">
        <f t="shared" si="514"/>
        <v>0</v>
      </c>
      <c r="W10963" s="355">
        <f t="shared" si="515"/>
        <v>0</v>
      </c>
      <c r="X10963" s="356">
        <f>qry_reload[[#This Row],[Transaction Duration (Sec)]]-qry_reload[[#This Row],[Excluded Duration  (Ext. HWtesting, MDC &amp; H/O)]]</f>
        <v>4177</v>
      </c>
      <c r="Y10963" s="356">
        <f>IF(X10963&gt;anciliary!$E$5,1,0)</f>
        <v>0</v>
      </c>
      <c r="Z10963" s="357">
        <f>IF(Q10963&gt;=anciliary!$E$5,1,0)</f>
        <v>0</v>
      </c>
    </row>
    <row r="10964" spans="1:26" x14ac:dyDescent="0.25">
      <c r="A10964">
        <v>202506</v>
      </c>
      <c r="B10964" s="40">
        <v>45836</v>
      </c>
      <c r="C10964" t="s">
        <v>57</v>
      </c>
      <c r="D10964" t="s">
        <v>145</v>
      </c>
      <c r="E10964" t="s">
        <v>102</v>
      </c>
      <c r="F10964" t="s">
        <v>101</v>
      </c>
      <c r="G10964">
        <v>371584571</v>
      </c>
      <c r="H10964" t="s">
        <v>100</v>
      </c>
      <c r="I10964" t="s">
        <v>416</v>
      </c>
      <c r="J10964" t="s">
        <v>419</v>
      </c>
      <c r="K10964" t="s">
        <v>99</v>
      </c>
      <c r="L10964">
        <v>1</v>
      </c>
      <c r="M10964">
        <v>0</v>
      </c>
      <c r="N10964">
        <v>0</v>
      </c>
      <c r="O10964">
        <v>0</v>
      </c>
      <c r="P10964">
        <v>0</v>
      </c>
      <c r="Q10964">
        <v>3953</v>
      </c>
      <c r="R10964">
        <v>0</v>
      </c>
      <c r="S10964">
        <v>0</v>
      </c>
      <c r="T10964">
        <v>3953</v>
      </c>
      <c r="U10964" s="354" t="str">
        <f t="shared" si="513"/>
        <v>Customer</v>
      </c>
      <c r="V10964" s="355">
        <f t="shared" si="514"/>
        <v>0</v>
      </c>
      <c r="W10964" s="355">
        <f t="shared" si="515"/>
        <v>0</v>
      </c>
      <c r="X10964" s="356">
        <f>qry_reload[[#This Row],[Transaction Duration (Sec)]]-qry_reload[[#This Row],[Excluded Duration  (Ext. HWtesting, MDC &amp; H/O)]]</f>
        <v>3953</v>
      </c>
      <c r="Y10964" s="356">
        <f>IF(X10964&gt;anciliary!$E$5,1,0)</f>
        <v>0</v>
      </c>
      <c r="Z10964" s="357">
        <f>IF(Q10964&gt;=anciliary!$E$5,1,0)</f>
        <v>0</v>
      </c>
    </row>
    <row r="10965" spans="1:26" x14ac:dyDescent="0.25">
      <c r="A10965">
        <v>202506</v>
      </c>
      <c r="B10965" s="40">
        <v>45833</v>
      </c>
      <c r="C10965" t="s">
        <v>58</v>
      </c>
      <c r="D10965" t="s">
        <v>148</v>
      </c>
      <c r="E10965" t="s">
        <v>102</v>
      </c>
      <c r="F10965" t="s">
        <v>101</v>
      </c>
      <c r="G10965">
        <v>371369095</v>
      </c>
      <c r="H10965" t="s">
        <v>100</v>
      </c>
      <c r="I10965" t="s">
        <v>418</v>
      </c>
      <c r="J10965" t="s">
        <v>419</v>
      </c>
      <c r="K10965" t="s">
        <v>99</v>
      </c>
      <c r="L10965">
        <v>1</v>
      </c>
      <c r="M10965">
        <v>0</v>
      </c>
      <c r="N10965">
        <v>0</v>
      </c>
      <c r="O10965">
        <v>0</v>
      </c>
      <c r="P10965">
        <v>0</v>
      </c>
      <c r="Q10965">
        <v>3172</v>
      </c>
      <c r="R10965">
        <v>0</v>
      </c>
      <c r="S10965">
        <v>0</v>
      </c>
      <c r="T10965">
        <v>3172</v>
      </c>
      <c r="U10965" s="354" t="str">
        <f t="shared" si="513"/>
        <v>Customer</v>
      </c>
      <c r="V10965" s="355">
        <f t="shared" si="514"/>
        <v>0</v>
      </c>
      <c r="W10965" s="355">
        <f t="shared" si="515"/>
        <v>0</v>
      </c>
      <c r="X10965" s="356">
        <f>qry_reload[[#This Row],[Transaction Duration (Sec)]]-qry_reload[[#This Row],[Excluded Duration  (Ext. HWtesting, MDC &amp; H/O)]]</f>
        <v>3172</v>
      </c>
      <c r="Y10965" s="356">
        <f>IF(X10965&gt;anciliary!$E$5,1,0)</f>
        <v>0</v>
      </c>
      <c r="Z10965" s="357">
        <f>IF(Q10965&gt;=anciliary!$E$5,1,0)</f>
        <v>0</v>
      </c>
    </row>
    <row r="10966" spans="1:26" x14ac:dyDescent="0.25">
      <c r="A10966">
        <v>202506</v>
      </c>
      <c r="B10966" s="40">
        <v>45814</v>
      </c>
      <c r="C10966" t="s">
        <v>59</v>
      </c>
      <c r="D10966" t="s">
        <v>148</v>
      </c>
      <c r="E10966" t="s">
        <v>102</v>
      </c>
      <c r="F10966" t="s">
        <v>101</v>
      </c>
      <c r="G10966">
        <v>370133519</v>
      </c>
      <c r="H10966" t="s">
        <v>100</v>
      </c>
      <c r="I10966" t="s">
        <v>418</v>
      </c>
      <c r="J10966" t="s">
        <v>419</v>
      </c>
      <c r="K10966" t="s">
        <v>99</v>
      </c>
      <c r="L10966">
        <v>1</v>
      </c>
      <c r="M10966">
        <v>0</v>
      </c>
      <c r="N10966">
        <v>0</v>
      </c>
      <c r="O10966">
        <v>0</v>
      </c>
      <c r="P10966">
        <v>0</v>
      </c>
      <c r="Q10966">
        <v>3190</v>
      </c>
      <c r="R10966">
        <v>0</v>
      </c>
      <c r="S10966">
        <v>0</v>
      </c>
      <c r="T10966">
        <v>3190</v>
      </c>
      <c r="U10966" s="354" t="str">
        <f t="shared" si="513"/>
        <v>Customer</v>
      </c>
      <c r="V10966" s="355">
        <f t="shared" si="514"/>
        <v>0</v>
      </c>
      <c r="W10966" s="355">
        <f t="shared" si="515"/>
        <v>0</v>
      </c>
      <c r="X10966" s="356">
        <f>qry_reload[[#This Row],[Transaction Duration (Sec)]]-qry_reload[[#This Row],[Excluded Duration  (Ext. HWtesting, MDC &amp; H/O)]]</f>
        <v>3190</v>
      </c>
      <c r="Y10966" s="356">
        <f>IF(X10966&gt;anciliary!$E$5,1,0)</f>
        <v>0</v>
      </c>
      <c r="Z10966" s="357">
        <f>IF(Q10966&gt;=anciliary!$E$5,1,0)</f>
        <v>0</v>
      </c>
    </row>
    <row r="10967" spans="1:26" x14ac:dyDescent="0.25">
      <c r="A10967">
        <v>202506</v>
      </c>
      <c r="B10967" s="40">
        <v>45831</v>
      </c>
      <c r="C10967" t="s">
        <v>27</v>
      </c>
      <c r="D10967" t="s">
        <v>141</v>
      </c>
      <c r="E10967" t="s">
        <v>102</v>
      </c>
      <c r="F10967" t="s">
        <v>101</v>
      </c>
      <c r="G10967">
        <v>371194353</v>
      </c>
      <c r="H10967" t="s">
        <v>100</v>
      </c>
      <c r="I10967" t="s">
        <v>418</v>
      </c>
      <c r="J10967" t="s">
        <v>419</v>
      </c>
      <c r="K10967" t="s">
        <v>99</v>
      </c>
      <c r="L10967">
        <v>1</v>
      </c>
      <c r="M10967">
        <v>0</v>
      </c>
      <c r="N10967">
        <v>0</v>
      </c>
      <c r="O10967">
        <v>0</v>
      </c>
      <c r="P10967">
        <v>0</v>
      </c>
      <c r="Q10967">
        <v>3838</v>
      </c>
      <c r="R10967">
        <v>0</v>
      </c>
      <c r="S10967">
        <v>0</v>
      </c>
      <c r="T10967">
        <v>3838</v>
      </c>
      <c r="U10967" s="354" t="str">
        <f t="shared" si="513"/>
        <v>Customer</v>
      </c>
      <c r="V10967" s="355">
        <f t="shared" si="514"/>
        <v>0</v>
      </c>
      <c r="W10967" s="355">
        <f t="shared" si="515"/>
        <v>0</v>
      </c>
      <c r="X10967" s="356">
        <f>qry_reload[[#This Row],[Transaction Duration (Sec)]]-qry_reload[[#This Row],[Excluded Duration  (Ext. HWtesting, MDC &amp; H/O)]]</f>
        <v>3838</v>
      </c>
      <c r="Y10967" s="356">
        <f>IF(X10967&gt;anciliary!$E$5,1,0)</f>
        <v>0</v>
      </c>
      <c r="Z10967" s="357">
        <f>IF(Q10967&gt;=anciliary!$E$5,1,0)</f>
        <v>0</v>
      </c>
    </row>
    <row r="10968" spans="1:26" x14ac:dyDescent="0.25">
      <c r="A10968">
        <v>202506</v>
      </c>
      <c r="B10968" s="40">
        <v>45832</v>
      </c>
      <c r="C10968" t="s">
        <v>57</v>
      </c>
      <c r="D10968" t="s">
        <v>145</v>
      </c>
      <c r="E10968" t="s">
        <v>102</v>
      </c>
      <c r="F10968" t="s">
        <v>101</v>
      </c>
      <c r="G10968">
        <v>371265221</v>
      </c>
      <c r="H10968" t="s">
        <v>100</v>
      </c>
      <c r="I10968" t="s">
        <v>416</v>
      </c>
      <c r="J10968" t="s">
        <v>419</v>
      </c>
      <c r="K10968" t="s">
        <v>99</v>
      </c>
      <c r="L10968">
        <v>1</v>
      </c>
      <c r="M10968">
        <v>0</v>
      </c>
      <c r="N10968">
        <v>0</v>
      </c>
      <c r="O10968">
        <v>0</v>
      </c>
      <c r="P10968">
        <v>0</v>
      </c>
      <c r="Q10968">
        <v>2443</v>
      </c>
      <c r="R10968">
        <v>0</v>
      </c>
      <c r="S10968">
        <v>0</v>
      </c>
      <c r="T10968">
        <v>2443</v>
      </c>
      <c r="U10968" s="354" t="str">
        <f t="shared" si="513"/>
        <v>Customer</v>
      </c>
      <c r="V10968" s="355">
        <f t="shared" si="514"/>
        <v>0</v>
      </c>
      <c r="W10968" s="355">
        <f t="shared" si="515"/>
        <v>0</v>
      </c>
      <c r="X10968" s="356">
        <f>qry_reload[[#This Row],[Transaction Duration (Sec)]]-qry_reload[[#This Row],[Excluded Duration  (Ext. HWtesting, MDC &amp; H/O)]]</f>
        <v>2443</v>
      </c>
      <c r="Y10968" s="356">
        <f>IF(X10968&gt;anciliary!$E$5,1,0)</f>
        <v>0</v>
      </c>
      <c r="Z10968" s="357">
        <f>IF(Q10968&gt;=anciliary!$E$5,1,0)</f>
        <v>0</v>
      </c>
    </row>
    <row r="10969" spans="1:26" x14ac:dyDescent="0.25">
      <c r="A10969">
        <v>202506</v>
      </c>
      <c r="B10969" s="40">
        <v>45822</v>
      </c>
      <c r="C10969" t="s">
        <v>58</v>
      </c>
      <c r="D10969" t="s">
        <v>145</v>
      </c>
      <c r="E10969" t="s">
        <v>102</v>
      </c>
      <c r="F10969" t="s">
        <v>101</v>
      </c>
      <c r="G10969">
        <v>370657527</v>
      </c>
      <c r="H10969" t="s">
        <v>100</v>
      </c>
      <c r="I10969" t="s">
        <v>416</v>
      </c>
      <c r="J10969" t="s">
        <v>419</v>
      </c>
      <c r="K10969" t="s">
        <v>99</v>
      </c>
      <c r="L10969">
        <v>1</v>
      </c>
      <c r="M10969">
        <v>0</v>
      </c>
      <c r="N10969">
        <v>0</v>
      </c>
      <c r="O10969">
        <v>0</v>
      </c>
      <c r="P10969">
        <v>0</v>
      </c>
      <c r="Q10969">
        <v>7360</v>
      </c>
      <c r="R10969">
        <v>0</v>
      </c>
      <c r="S10969">
        <v>0</v>
      </c>
      <c r="T10969">
        <v>7360</v>
      </c>
      <c r="U10969" s="354" t="str">
        <f t="shared" si="513"/>
        <v>Customer</v>
      </c>
      <c r="V10969" s="355">
        <f t="shared" si="514"/>
        <v>0</v>
      </c>
      <c r="W10969" s="355">
        <f t="shared" si="515"/>
        <v>0</v>
      </c>
      <c r="X10969" s="356">
        <f>qry_reload[[#This Row],[Transaction Duration (Sec)]]-qry_reload[[#This Row],[Excluded Duration  (Ext. HWtesting, MDC &amp; H/O)]]</f>
        <v>7360</v>
      </c>
      <c r="Y10969" s="356">
        <f>IF(X10969&gt;anciliary!$E$5,1,0)</f>
        <v>0</v>
      </c>
      <c r="Z10969" s="357">
        <f>IF(Q10969&gt;=anciliary!$E$5,1,0)</f>
        <v>0</v>
      </c>
    </row>
    <row r="10970" spans="1:26" x14ac:dyDescent="0.25">
      <c r="A10970">
        <v>202506</v>
      </c>
      <c r="B10970" s="40">
        <v>45824</v>
      </c>
      <c r="C10970" t="s">
        <v>58</v>
      </c>
      <c r="D10970" t="s">
        <v>148</v>
      </c>
      <c r="E10970" t="s">
        <v>102</v>
      </c>
      <c r="F10970" t="s">
        <v>101</v>
      </c>
      <c r="G10970">
        <v>370762569</v>
      </c>
      <c r="H10970" t="s">
        <v>100</v>
      </c>
      <c r="I10970" t="s">
        <v>418</v>
      </c>
      <c r="J10970" t="s">
        <v>419</v>
      </c>
      <c r="K10970" t="s">
        <v>99</v>
      </c>
      <c r="L10970">
        <v>1</v>
      </c>
      <c r="M10970">
        <v>0</v>
      </c>
      <c r="N10970">
        <v>0</v>
      </c>
      <c r="O10970">
        <v>0</v>
      </c>
      <c r="P10970">
        <v>0</v>
      </c>
      <c r="Q10970">
        <v>4949</v>
      </c>
      <c r="R10970">
        <v>0</v>
      </c>
      <c r="S10970">
        <v>0</v>
      </c>
      <c r="T10970">
        <v>4949</v>
      </c>
      <c r="U10970" s="354" t="str">
        <f t="shared" si="513"/>
        <v>Customer</v>
      </c>
      <c r="V10970" s="355">
        <f t="shared" si="514"/>
        <v>0</v>
      </c>
      <c r="W10970" s="355">
        <f t="shared" si="515"/>
        <v>0</v>
      </c>
      <c r="X10970" s="356">
        <f>qry_reload[[#This Row],[Transaction Duration (Sec)]]-qry_reload[[#This Row],[Excluded Duration  (Ext. HWtesting, MDC &amp; H/O)]]</f>
        <v>4949</v>
      </c>
      <c r="Y10970" s="356">
        <f>IF(X10970&gt;anciliary!$E$5,1,0)</f>
        <v>0</v>
      </c>
      <c r="Z10970" s="357">
        <f>IF(Q10970&gt;=anciliary!$E$5,1,0)</f>
        <v>0</v>
      </c>
    </row>
    <row r="10971" spans="1:26" x14ac:dyDescent="0.25">
      <c r="A10971">
        <v>202506</v>
      </c>
      <c r="B10971" s="40">
        <v>45824</v>
      </c>
      <c r="C10971" t="s">
        <v>59</v>
      </c>
      <c r="D10971" t="s">
        <v>148</v>
      </c>
      <c r="E10971" t="s">
        <v>102</v>
      </c>
      <c r="F10971" t="s">
        <v>101</v>
      </c>
      <c r="G10971">
        <v>370784169</v>
      </c>
      <c r="H10971" t="s">
        <v>100</v>
      </c>
      <c r="I10971" t="s">
        <v>418</v>
      </c>
      <c r="J10971" t="s">
        <v>419</v>
      </c>
      <c r="K10971" t="s">
        <v>99</v>
      </c>
      <c r="L10971">
        <v>1</v>
      </c>
      <c r="M10971">
        <v>0</v>
      </c>
      <c r="N10971">
        <v>0</v>
      </c>
      <c r="O10971">
        <v>0</v>
      </c>
      <c r="P10971">
        <v>0</v>
      </c>
      <c r="Q10971">
        <v>3193</v>
      </c>
      <c r="R10971">
        <v>0</v>
      </c>
      <c r="S10971">
        <v>0</v>
      </c>
      <c r="T10971">
        <v>3193</v>
      </c>
      <c r="U10971" s="354" t="str">
        <f t="shared" si="513"/>
        <v>Customer</v>
      </c>
      <c r="V10971" s="355">
        <f t="shared" si="514"/>
        <v>0</v>
      </c>
      <c r="W10971" s="355">
        <f t="shared" si="515"/>
        <v>0</v>
      </c>
      <c r="X10971" s="356">
        <f>qry_reload[[#This Row],[Transaction Duration (Sec)]]-qry_reload[[#This Row],[Excluded Duration  (Ext. HWtesting, MDC &amp; H/O)]]</f>
        <v>3193</v>
      </c>
      <c r="Y10971" s="356">
        <f>IF(X10971&gt;anciliary!$E$5,1,0)</f>
        <v>0</v>
      </c>
      <c r="Z10971" s="357">
        <f>IF(Q10971&gt;=anciliary!$E$5,1,0)</f>
        <v>0</v>
      </c>
    </row>
    <row r="10972" spans="1:26" x14ac:dyDescent="0.25">
      <c r="A10972">
        <v>202506</v>
      </c>
      <c r="B10972" s="40">
        <v>45825</v>
      </c>
      <c r="C10972" t="s">
        <v>59</v>
      </c>
      <c r="D10972" t="s">
        <v>148</v>
      </c>
      <c r="E10972" t="s">
        <v>102</v>
      </c>
      <c r="F10972" t="s">
        <v>101</v>
      </c>
      <c r="G10972">
        <v>370794401</v>
      </c>
      <c r="H10972" t="s">
        <v>100</v>
      </c>
      <c r="I10972" t="s">
        <v>418</v>
      </c>
      <c r="J10972" t="s">
        <v>419</v>
      </c>
      <c r="K10972" t="s">
        <v>99</v>
      </c>
      <c r="L10972">
        <v>1</v>
      </c>
      <c r="M10972">
        <v>0</v>
      </c>
      <c r="N10972">
        <v>0</v>
      </c>
      <c r="O10972">
        <v>0</v>
      </c>
      <c r="P10972">
        <v>0</v>
      </c>
      <c r="Q10972">
        <v>3043</v>
      </c>
      <c r="R10972">
        <v>0</v>
      </c>
      <c r="S10972">
        <v>0</v>
      </c>
      <c r="T10972">
        <v>3043</v>
      </c>
      <c r="U10972" s="354" t="str">
        <f t="shared" si="513"/>
        <v>Customer</v>
      </c>
      <c r="V10972" s="355">
        <f t="shared" si="514"/>
        <v>0</v>
      </c>
      <c r="W10972" s="355">
        <f t="shared" si="515"/>
        <v>0</v>
      </c>
      <c r="X10972" s="356">
        <f>qry_reload[[#This Row],[Transaction Duration (Sec)]]-qry_reload[[#This Row],[Excluded Duration  (Ext. HWtesting, MDC &amp; H/O)]]</f>
        <v>3043</v>
      </c>
      <c r="Y10972" s="356">
        <f>IF(X10972&gt;anciliary!$E$5,1,0)</f>
        <v>0</v>
      </c>
      <c r="Z10972" s="357">
        <f>IF(Q10972&gt;=anciliary!$E$5,1,0)</f>
        <v>0</v>
      </c>
    </row>
    <row r="10973" spans="1:26" x14ac:dyDescent="0.25">
      <c r="A10973">
        <v>202506</v>
      </c>
      <c r="B10973" s="40">
        <v>45834</v>
      </c>
      <c r="C10973" t="s">
        <v>42</v>
      </c>
      <c r="D10973" t="s">
        <v>141</v>
      </c>
      <c r="E10973" t="s">
        <v>102</v>
      </c>
      <c r="F10973" t="s">
        <v>101</v>
      </c>
      <c r="G10973">
        <v>371477913</v>
      </c>
      <c r="H10973" t="s">
        <v>100</v>
      </c>
      <c r="I10973" t="s">
        <v>416</v>
      </c>
      <c r="J10973" t="s">
        <v>422</v>
      </c>
      <c r="K10973" t="s">
        <v>99</v>
      </c>
      <c r="L10973">
        <v>1</v>
      </c>
      <c r="M10973">
        <v>0</v>
      </c>
      <c r="N10973">
        <v>0</v>
      </c>
      <c r="O10973">
        <v>0</v>
      </c>
      <c r="P10973">
        <v>0</v>
      </c>
      <c r="Q10973">
        <v>3824</v>
      </c>
      <c r="R10973">
        <v>0</v>
      </c>
      <c r="S10973">
        <v>0</v>
      </c>
      <c r="T10973">
        <v>3824</v>
      </c>
      <c r="U10973" s="354" t="str">
        <f t="shared" si="513"/>
        <v>Customer</v>
      </c>
      <c r="V10973" s="355">
        <f t="shared" si="514"/>
        <v>0</v>
      </c>
      <c r="W10973" s="355">
        <f t="shared" si="515"/>
        <v>0</v>
      </c>
      <c r="X10973" s="356">
        <f>qry_reload[[#This Row],[Transaction Duration (Sec)]]-qry_reload[[#This Row],[Excluded Duration  (Ext. HWtesting, MDC &amp; H/O)]]</f>
        <v>3824</v>
      </c>
      <c r="Y10973" s="356">
        <f>IF(X10973&gt;anciliary!$E$5,1,0)</f>
        <v>0</v>
      </c>
      <c r="Z10973" s="357">
        <f>IF(Q10973&gt;=anciliary!$E$5,1,0)</f>
        <v>0</v>
      </c>
    </row>
    <row r="10974" spans="1:26" x14ac:dyDescent="0.25">
      <c r="A10974">
        <v>202506</v>
      </c>
      <c r="B10974" s="40">
        <v>45809</v>
      </c>
      <c r="C10974" t="s">
        <v>58</v>
      </c>
      <c r="D10974" t="s">
        <v>141</v>
      </c>
      <c r="E10974" t="s">
        <v>102</v>
      </c>
      <c r="F10974" t="s">
        <v>101</v>
      </c>
      <c r="G10974">
        <v>369919573</v>
      </c>
      <c r="H10974" t="s">
        <v>100</v>
      </c>
      <c r="I10974" t="s">
        <v>416</v>
      </c>
      <c r="J10974" t="s">
        <v>419</v>
      </c>
      <c r="K10974" t="s">
        <v>99</v>
      </c>
      <c r="L10974">
        <v>1</v>
      </c>
      <c r="M10974">
        <v>0</v>
      </c>
      <c r="N10974">
        <v>0</v>
      </c>
      <c r="O10974">
        <v>0</v>
      </c>
      <c r="P10974">
        <v>0</v>
      </c>
      <c r="Q10974">
        <v>22928</v>
      </c>
      <c r="R10974">
        <v>0</v>
      </c>
      <c r="S10974">
        <v>0</v>
      </c>
      <c r="T10974">
        <v>22928</v>
      </c>
      <c r="U10974" s="354" t="str">
        <f t="shared" si="513"/>
        <v>Customer</v>
      </c>
      <c r="V10974" s="355">
        <f t="shared" si="514"/>
        <v>0</v>
      </c>
      <c r="W10974" s="355">
        <f t="shared" si="515"/>
        <v>0</v>
      </c>
      <c r="X10974" s="356">
        <f>qry_reload[[#This Row],[Transaction Duration (Sec)]]-qry_reload[[#This Row],[Excluded Duration  (Ext. HWtesting, MDC &amp; H/O)]]</f>
        <v>22928</v>
      </c>
      <c r="Y10974" s="356">
        <f>IF(X10974&gt;anciliary!$E$5,1,0)</f>
        <v>1</v>
      </c>
      <c r="Z10974" s="357">
        <f>IF(Q10974&gt;=anciliary!$E$5,1,0)</f>
        <v>1</v>
      </c>
    </row>
    <row r="10975" spans="1:26" x14ac:dyDescent="0.25">
      <c r="A10975">
        <v>202506</v>
      </c>
      <c r="B10975" s="40">
        <v>45832</v>
      </c>
      <c r="C10975" t="s">
        <v>59</v>
      </c>
      <c r="D10975" t="s">
        <v>149</v>
      </c>
      <c r="E10975" t="s">
        <v>102</v>
      </c>
      <c r="F10975" t="s">
        <v>101</v>
      </c>
      <c r="G10975">
        <v>371266909</v>
      </c>
      <c r="H10975" t="s">
        <v>100</v>
      </c>
      <c r="I10975" t="s">
        <v>418</v>
      </c>
      <c r="J10975" t="s">
        <v>415</v>
      </c>
      <c r="K10975" t="s">
        <v>99</v>
      </c>
      <c r="L10975">
        <v>1</v>
      </c>
      <c r="M10975">
        <v>0</v>
      </c>
      <c r="N10975">
        <v>0</v>
      </c>
      <c r="O10975">
        <v>0</v>
      </c>
      <c r="P10975">
        <v>0</v>
      </c>
      <c r="Q10975">
        <v>3946</v>
      </c>
      <c r="R10975">
        <v>0</v>
      </c>
      <c r="S10975">
        <v>0</v>
      </c>
      <c r="T10975">
        <v>3946</v>
      </c>
      <c r="U10975" s="354" t="str">
        <f t="shared" si="513"/>
        <v>Customer</v>
      </c>
      <c r="V10975" s="355">
        <f t="shared" si="514"/>
        <v>0</v>
      </c>
      <c r="W10975" s="355">
        <f t="shared" si="515"/>
        <v>0</v>
      </c>
      <c r="X10975" s="356">
        <f>qry_reload[[#This Row],[Transaction Duration (Sec)]]-qry_reload[[#This Row],[Excluded Duration  (Ext. HWtesting, MDC &amp; H/O)]]</f>
        <v>3946</v>
      </c>
      <c r="Y10975" s="356">
        <f>IF(X10975&gt;anciliary!$E$5,1,0)</f>
        <v>0</v>
      </c>
      <c r="Z10975" s="357">
        <f>IF(Q10975&gt;=anciliary!$E$5,1,0)</f>
        <v>0</v>
      </c>
    </row>
    <row r="10976" spans="1:26" x14ac:dyDescent="0.25">
      <c r="A10976">
        <v>202506</v>
      </c>
      <c r="B10976" s="40">
        <v>45815</v>
      </c>
      <c r="C10976" t="s">
        <v>57</v>
      </c>
      <c r="D10976" t="s">
        <v>141</v>
      </c>
      <c r="E10976" t="s">
        <v>102</v>
      </c>
      <c r="F10976" t="s">
        <v>101</v>
      </c>
      <c r="G10976">
        <v>370212137</v>
      </c>
      <c r="H10976" t="s">
        <v>100</v>
      </c>
      <c r="I10976" t="s">
        <v>416</v>
      </c>
      <c r="J10976" t="s">
        <v>419</v>
      </c>
      <c r="K10976" t="s">
        <v>99</v>
      </c>
      <c r="L10976">
        <v>1</v>
      </c>
      <c r="M10976">
        <v>0</v>
      </c>
      <c r="N10976">
        <v>0</v>
      </c>
      <c r="O10976">
        <v>0</v>
      </c>
      <c r="P10976">
        <v>0</v>
      </c>
      <c r="Q10976">
        <v>3029</v>
      </c>
      <c r="R10976">
        <v>0</v>
      </c>
      <c r="S10976">
        <v>0</v>
      </c>
      <c r="T10976">
        <v>3029</v>
      </c>
      <c r="U10976" s="354" t="str">
        <f t="shared" si="513"/>
        <v>Customer</v>
      </c>
      <c r="V10976" s="355">
        <f t="shared" si="514"/>
        <v>0</v>
      </c>
      <c r="W10976" s="355">
        <f t="shared" si="515"/>
        <v>0</v>
      </c>
      <c r="X10976" s="356">
        <f>qry_reload[[#This Row],[Transaction Duration (Sec)]]-qry_reload[[#This Row],[Excluded Duration  (Ext. HWtesting, MDC &amp; H/O)]]</f>
        <v>3029</v>
      </c>
      <c r="Y10976" s="356">
        <f>IF(X10976&gt;anciliary!$E$5,1,0)</f>
        <v>0</v>
      </c>
      <c r="Z10976" s="357">
        <f>IF(Q10976&gt;=anciliary!$E$5,1,0)</f>
        <v>0</v>
      </c>
    </row>
    <row r="10977" spans="1:26" x14ac:dyDescent="0.25">
      <c r="A10977">
        <v>202506</v>
      </c>
      <c r="B10977" s="40">
        <v>45833</v>
      </c>
      <c r="C10977" t="s">
        <v>59</v>
      </c>
      <c r="D10977" t="s">
        <v>148</v>
      </c>
      <c r="E10977" t="s">
        <v>102</v>
      </c>
      <c r="F10977" t="s">
        <v>101</v>
      </c>
      <c r="G10977">
        <v>371372663</v>
      </c>
      <c r="H10977" t="s">
        <v>100</v>
      </c>
      <c r="I10977" t="s">
        <v>418</v>
      </c>
      <c r="J10977" t="s">
        <v>419</v>
      </c>
      <c r="K10977" t="s">
        <v>99</v>
      </c>
      <c r="L10977">
        <v>1</v>
      </c>
      <c r="M10977">
        <v>0</v>
      </c>
      <c r="N10977">
        <v>0</v>
      </c>
      <c r="O10977">
        <v>0</v>
      </c>
      <c r="P10977">
        <v>0</v>
      </c>
      <c r="Q10977">
        <v>2709</v>
      </c>
      <c r="R10977">
        <v>0</v>
      </c>
      <c r="S10977">
        <v>0</v>
      </c>
      <c r="T10977">
        <v>2709</v>
      </c>
      <c r="U10977" s="354" t="str">
        <f t="shared" si="513"/>
        <v>Customer</v>
      </c>
      <c r="V10977" s="355">
        <f t="shared" si="514"/>
        <v>0</v>
      </c>
      <c r="W10977" s="355">
        <f t="shared" si="515"/>
        <v>0</v>
      </c>
      <c r="X10977" s="356">
        <f>qry_reload[[#This Row],[Transaction Duration (Sec)]]-qry_reload[[#This Row],[Excluded Duration  (Ext. HWtesting, MDC &amp; H/O)]]</f>
        <v>2709</v>
      </c>
      <c r="Y10977" s="356">
        <f>IF(X10977&gt;anciliary!$E$5,1,0)</f>
        <v>0</v>
      </c>
      <c r="Z10977" s="357">
        <f>IF(Q10977&gt;=anciliary!$E$5,1,0)</f>
        <v>0</v>
      </c>
    </row>
    <row r="10978" spans="1:26" x14ac:dyDescent="0.25">
      <c r="A10978">
        <v>202506</v>
      </c>
      <c r="B10978" s="40">
        <v>45822</v>
      </c>
      <c r="C10978" t="s">
        <v>58</v>
      </c>
      <c r="D10978" t="s">
        <v>145</v>
      </c>
      <c r="E10978" t="s">
        <v>102</v>
      </c>
      <c r="F10978" t="s">
        <v>101</v>
      </c>
      <c r="G10978">
        <v>370670559</v>
      </c>
      <c r="H10978" t="s">
        <v>100</v>
      </c>
      <c r="I10978" t="s">
        <v>416</v>
      </c>
      <c r="J10978" t="s">
        <v>419</v>
      </c>
      <c r="K10978" t="s">
        <v>99</v>
      </c>
      <c r="L10978">
        <v>1</v>
      </c>
      <c r="M10978">
        <v>0</v>
      </c>
      <c r="N10978">
        <v>0</v>
      </c>
      <c r="O10978">
        <v>0</v>
      </c>
      <c r="P10978">
        <v>0</v>
      </c>
      <c r="Q10978">
        <v>7333</v>
      </c>
      <c r="R10978">
        <v>0</v>
      </c>
      <c r="S10978">
        <v>0</v>
      </c>
      <c r="T10978">
        <v>7333</v>
      </c>
      <c r="U10978" s="354" t="str">
        <f t="shared" si="513"/>
        <v>Customer</v>
      </c>
      <c r="V10978" s="355">
        <f t="shared" si="514"/>
        <v>0</v>
      </c>
      <c r="W10978" s="355">
        <f t="shared" si="515"/>
        <v>0</v>
      </c>
      <c r="X10978" s="356">
        <f>qry_reload[[#This Row],[Transaction Duration (Sec)]]-qry_reload[[#This Row],[Excluded Duration  (Ext. HWtesting, MDC &amp; H/O)]]</f>
        <v>7333</v>
      </c>
      <c r="Y10978" s="356">
        <f>IF(X10978&gt;anciliary!$E$5,1,0)</f>
        <v>0</v>
      </c>
      <c r="Z10978" s="357">
        <f>IF(Q10978&gt;=anciliary!$E$5,1,0)</f>
        <v>0</v>
      </c>
    </row>
    <row r="10979" spans="1:26" x14ac:dyDescent="0.25">
      <c r="A10979">
        <v>202506</v>
      </c>
      <c r="B10979" s="40">
        <v>45817</v>
      </c>
      <c r="C10979" t="s">
        <v>36</v>
      </c>
      <c r="D10979" t="s">
        <v>143</v>
      </c>
      <c r="E10979" t="s">
        <v>102</v>
      </c>
      <c r="F10979" t="s">
        <v>101</v>
      </c>
      <c r="G10979">
        <v>370296223</v>
      </c>
      <c r="H10979" t="s">
        <v>114</v>
      </c>
      <c r="I10979" t="s">
        <v>414</v>
      </c>
      <c r="J10979" t="s">
        <v>417</v>
      </c>
      <c r="K10979" t="s">
        <v>99</v>
      </c>
      <c r="L10979">
        <v>1</v>
      </c>
      <c r="M10979">
        <v>0</v>
      </c>
      <c r="N10979">
        <v>0</v>
      </c>
      <c r="O10979">
        <v>0</v>
      </c>
      <c r="P10979">
        <v>0</v>
      </c>
      <c r="Q10979">
        <v>43732</v>
      </c>
      <c r="R10979">
        <v>0</v>
      </c>
      <c r="S10979">
        <v>0</v>
      </c>
      <c r="T10979">
        <v>43732</v>
      </c>
      <c r="U10979" s="354" t="str">
        <f t="shared" si="513"/>
        <v>Internal</v>
      </c>
      <c r="V10979" s="355">
        <f t="shared" si="514"/>
        <v>0</v>
      </c>
      <c r="W10979" s="355">
        <f t="shared" si="515"/>
        <v>0</v>
      </c>
      <c r="X10979" s="356">
        <f>qry_reload[[#This Row],[Transaction Duration (Sec)]]-qry_reload[[#This Row],[Excluded Duration  (Ext. HWtesting, MDC &amp; H/O)]]</f>
        <v>43732</v>
      </c>
      <c r="Y10979" s="356">
        <f>IF(X10979&gt;anciliary!$E$5,1,0)</f>
        <v>1</v>
      </c>
      <c r="Z10979" s="357">
        <f>IF(Q10979&gt;=anciliary!$E$5,1,0)</f>
        <v>1</v>
      </c>
    </row>
    <row r="10980" spans="1:26" x14ac:dyDescent="0.25">
      <c r="A10980">
        <v>202506</v>
      </c>
      <c r="B10980" s="40">
        <v>45825</v>
      </c>
      <c r="C10980" t="s">
        <v>59</v>
      </c>
      <c r="D10980" t="s">
        <v>148</v>
      </c>
      <c r="E10980" t="s">
        <v>102</v>
      </c>
      <c r="F10980" t="s">
        <v>101</v>
      </c>
      <c r="G10980">
        <v>370833249</v>
      </c>
      <c r="H10980" t="s">
        <v>100</v>
      </c>
      <c r="I10980" t="s">
        <v>418</v>
      </c>
      <c r="J10980" t="s">
        <v>419</v>
      </c>
      <c r="K10980" t="s">
        <v>99</v>
      </c>
      <c r="L10980">
        <v>1</v>
      </c>
      <c r="M10980">
        <v>0</v>
      </c>
      <c r="N10980">
        <v>0</v>
      </c>
      <c r="O10980">
        <v>0</v>
      </c>
      <c r="P10980">
        <v>0</v>
      </c>
      <c r="Q10980">
        <v>3222</v>
      </c>
      <c r="R10980">
        <v>0</v>
      </c>
      <c r="S10980">
        <v>0</v>
      </c>
      <c r="T10980">
        <v>3222</v>
      </c>
      <c r="U10980" s="354" t="str">
        <f t="shared" si="513"/>
        <v>Customer</v>
      </c>
      <c r="V10980" s="355">
        <f t="shared" si="514"/>
        <v>0</v>
      </c>
      <c r="W10980" s="355">
        <f t="shared" si="515"/>
        <v>0</v>
      </c>
      <c r="X10980" s="356">
        <f>qry_reload[[#This Row],[Transaction Duration (Sec)]]-qry_reload[[#This Row],[Excluded Duration  (Ext. HWtesting, MDC &amp; H/O)]]</f>
        <v>3222</v>
      </c>
      <c r="Y10980" s="356">
        <f>IF(X10980&gt;anciliary!$E$5,1,0)</f>
        <v>0</v>
      </c>
      <c r="Z10980" s="357">
        <f>IF(Q10980&gt;=anciliary!$E$5,1,0)</f>
        <v>0</v>
      </c>
    </row>
    <row r="10981" spans="1:26" x14ac:dyDescent="0.25">
      <c r="A10981">
        <v>202506</v>
      </c>
      <c r="B10981" s="40">
        <v>45825</v>
      </c>
      <c r="C10981" t="s">
        <v>59</v>
      </c>
      <c r="D10981" t="s">
        <v>148</v>
      </c>
      <c r="E10981" t="s">
        <v>102</v>
      </c>
      <c r="F10981" t="s">
        <v>101</v>
      </c>
      <c r="G10981">
        <v>370818973</v>
      </c>
      <c r="H10981" t="s">
        <v>100</v>
      </c>
      <c r="I10981" t="s">
        <v>418</v>
      </c>
      <c r="J10981" t="s">
        <v>419</v>
      </c>
      <c r="K10981" t="s">
        <v>99</v>
      </c>
      <c r="L10981">
        <v>1</v>
      </c>
      <c r="M10981">
        <v>0</v>
      </c>
      <c r="N10981">
        <v>0</v>
      </c>
      <c r="O10981">
        <v>0</v>
      </c>
      <c r="P10981">
        <v>0</v>
      </c>
      <c r="Q10981">
        <v>4913</v>
      </c>
      <c r="R10981">
        <v>0</v>
      </c>
      <c r="S10981">
        <v>0</v>
      </c>
      <c r="T10981">
        <v>4913</v>
      </c>
      <c r="U10981" s="354" t="str">
        <f t="shared" si="513"/>
        <v>Customer</v>
      </c>
      <c r="V10981" s="355">
        <f t="shared" si="514"/>
        <v>0</v>
      </c>
      <c r="W10981" s="355">
        <f t="shared" si="515"/>
        <v>0</v>
      </c>
      <c r="X10981" s="356">
        <f>qry_reload[[#This Row],[Transaction Duration (Sec)]]-qry_reload[[#This Row],[Excluded Duration  (Ext. HWtesting, MDC &amp; H/O)]]</f>
        <v>4913</v>
      </c>
      <c r="Y10981" s="356">
        <f>IF(X10981&gt;anciliary!$E$5,1,0)</f>
        <v>0</v>
      </c>
      <c r="Z10981" s="357">
        <f>IF(Q10981&gt;=anciliary!$E$5,1,0)</f>
        <v>0</v>
      </c>
    </row>
    <row r="10982" spans="1:26" x14ac:dyDescent="0.25">
      <c r="A10982">
        <v>202506</v>
      </c>
      <c r="B10982" s="40">
        <v>45824</v>
      </c>
      <c r="C10982" t="s">
        <v>59</v>
      </c>
      <c r="D10982" t="s">
        <v>148</v>
      </c>
      <c r="E10982" t="s">
        <v>102</v>
      </c>
      <c r="F10982" t="s">
        <v>101</v>
      </c>
      <c r="G10982">
        <v>370730383</v>
      </c>
      <c r="H10982" t="s">
        <v>100</v>
      </c>
      <c r="I10982" t="s">
        <v>418</v>
      </c>
      <c r="J10982" t="s">
        <v>419</v>
      </c>
      <c r="K10982" t="s">
        <v>99</v>
      </c>
      <c r="L10982">
        <v>1</v>
      </c>
      <c r="M10982">
        <v>0</v>
      </c>
      <c r="N10982">
        <v>0</v>
      </c>
      <c r="O10982">
        <v>0</v>
      </c>
      <c r="P10982">
        <v>0</v>
      </c>
      <c r="Q10982">
        <v>3228</v>
      </c>
      <c r="R10982">
        <v>0</v>
      </c>
      <c r="S10982">
        <v>0</v>
      </c>
      <c r="T10982">
        <v>3228</v>
      </c>
      <c r="U10982" s="354" t="str">
        <f t="shared" si="513"/>
        <v>Customer</v>
      </c>
      <c r="V10982" s="355">
        <f t="shared" si="514"/>
        <v>0</v>
      </c>
      <c r="W10982" s="355">
        <f t="shared" si="515"/>
        <v>0</v>
      </c>
      <c r="X10982" s="356">
        <f>qry_reload[[#This Row],[Transaction Duration (Sec)]]-qry_reload[[#This Row],[Excluded Duration  (Ext. HWtesting, MDC &amp; H/O)]]</f>
        <v>3228</v>
      </c>
      <c r="Y10982" s="356">
        <f>IF(X10982&gt;anciliary!$E$5,1,0)</f>
        <v>0</v>
      </c>
      <c r="Z10982" s="357">
        <f>IF(Q10982&gt;=anciliary!$E$5,1,0)</f>
        <v>0</v>
      </c>
    </row>
    <row r="10983" spans="1:26" x14ac:dyDescent="0.25">
      <c r="A10983">
        <v>202506</v>
      </c>
      <c r="B10983" s="40">
        <v>45833</v>
      </c>
      <c r="C10983" t="s">
        <v>59</v>
      </c>
      <c r="D10983" t="s">
        <v>148</v>
      </c>
      <c r="E10983" t="s">
        <v>102</v>
      </c>
      <c r="F10983" t="s">
        <v>101</v>
      </c>
      <c r="G10983">
        <v>371413325</v>
      </c>
      <c r="H10983" t="s">
        <v>100</v>
      </c>
      <c r="I10983" t="s">
        <v>418</v>
      </c>
      <c r="J10983" t="s">
        <v>419</v>
      </c>
      <c r="K10983" t="s">
        <v>99</v>
      </c>
      <c r="L10983">
        <v>1</v>
      </c>
      <c r="M10983">
        <v>0</v>
      </c>
      <c r="N10983">
        <v>0</v>
      </c>
      <c r="O10983">
        <v>0</v>
      </c>
      <c r="P10983">
        <v>0</v>
      </c>
      <c r="Q10983">
        <v>3277</v>
      </c>
      <c r="R10983">
        <v>0</v>
      </c>
      <c r="S10983">
        <v>0</v>
      </c>
      <c r="T10983">
        <v>3277</v>
      </c>
      <c r="U10983" s="354" t="str">
        <f t="shared" si="513"/>
        <v>Customer</v>
      </c>
      <c r="V10983" s="355">
        <f t="shared" si="514"/>
        <v>0</v>
      </c>
      <c r="W10983" s="355">
        <f t="shared" si="515"/>
        <v>0</v>
      </c>
      <c r="X10983" s="356">
        <f>qry_reload[[#This Row],[Transaction Duration (Sec)]]-qry_reload[[#This Row],[Excluded Duration  (Ext. HWtesting, MDC &amp; H/O)]]</f>
        <v>3277</v>
      </c>
      <c r="Y10983" s="356">
        <f>IF(X10983&gt;anciliary!$E$5,1,0)</f>
        <v>0</v>
      </c>
      <c r="Z10983" s="357">
        <f>IF(Q10983&gt;=anciliary!$E$5,1,0)</f>
        <v>0</v>
      </c>
    </row>
    <row r="10984" spans="1:26" x14ac:dyDescent="0.25">
      <c r="A10984">
        <v>202506</v>
      </c>
      <c r="B10984" s="40">
        <v>45832</v>
      </c>
      <c r="C10984" t="s">
        <v>58</v>
      </c>
      <c r="D10984" t="s">
        <v>141</v>
      </c>
      <c r="E10984" t="s">
        <v>102</v>
      </c>
      <c r="F10984" t="s">
        <v>101</v>
      </c>
      <c r="G10984">
        <v>371255079</v>
      </c>
      <c r="H10984" t="s">
        <v>100</v>
      </c>
      <c r="I10984" t="s">
        <v>418</v>
      </c>
      <c r="J10984" t="s">
        <v>419</v>
      </c>
      <c r="K10984" t="s">
        <v>99</v>
      </c>
      <c r="L10984">
        <v>1</v>
      </c>
      <c r="M10984">
        <v>0</v>
      </c>
      <c r="N10984">
        <v>0</v>
      </c>
      <c r="O10984">
        <v>0</v>
      </c>
      <c r="P10984">
        <v>0</v>
      </c>
      <c r="Q10984">
        <v>3609</v>
      </c>
      <c r="R10984">
        <v>0</v>
      </c>
      <c r="S10984">
        <v>0</v>
      </c>
      <c r="T10984">
        <v>3609</v>
      </c>
      <c r="U10984" s="354" t="str">
        <f t="shared" si="513"/>
        <v>Customer</v>
      </c>
      <c r="V10984" s="355">
        <f t="shared" si="514"/>
        <v>0</v>
      </c>
      <c r="W10984" s="355">
        <f t="shared" si="515"/>
        <v>0</v>
      </c>
      <c r="X10984" s="356">
        <f>qry_reload[[#This Row],[Transaction Duration (Sec)]]-qry_reload[[#This Row],[Excluded Duration  (Ext. HWtesting, MDC &amp; H/O)]]</f>
        <v>3609</v>
      </c>
      <c r="Y10984" s="356">
        <f>IF(X10984&gt;anciliary!$E$5,1,0)</f>
        <v>0</v>
      </c>
      <c r="Z10984" s="357">
        <f>IF(Q10984&gt;=anciliary!$E$5,1,0)</f>
        <v>0</v>
      </c>
    </row>
    <row r="10985" spans="1:26" x14ac:dyDescent="0.25">
      <c r="A10985">
        <v>202506</v>
      </c>
      <c r="B10985" s="40">
        <v>45815</v>
      </c>
      <c r="C10985" t="s">
        <v>58</v>
      </c>
      <c r="D10985" t="s">
        <v>148</v>
      </c>
      <c r="E10985" t="s">
        <v>102</v>
      </c>
      <c r="F10985" t="s">
        <v>101</v>
      </c>
      <c r="G10985">
        <v>370230421</v>
      </c>
      <c r="H10985" t="s">
        <v>100</v>
      </c>
      <c r="I10985" t="s">
        <v>418</v>
      </c>
      <c r="J10985" t="s">
        <v>419</v>
      </c>
      <c r="K10985" t="s">
        <v>99</v>
      </c>
      <c r="L10985">
        <v>1</v>
      </c>
      <c r="M10985">
        <v>0</v>
      </c>
      <c r="N10985">
        <v>0</v>
      </c>
      <c r="O10985">
        <v>0</v>
      </c>
      <c r="P10985">
        <v>0</v>
      </c>
      <c r="Q10985">
        <v>3168</v>
      </c>
      <c r="R10985">
        <v>0</v>
      </c>
      <c r="S10985">
        <v>0</v>
      </c>
      <c r="T10985">
        <v>3168</v>
      </c>
      <c r="U10985" s="354" t="str">
        <f t="shared" si="513"/>
        <v>Customer</v>
      </c>
      <c r="V10985" s="355">
        <f t="shared" si="514"/>
        <v>0</v>
      </c>
      <c r="W10985" s="355">
        <f t="shared" si="515"/>
        <v>0</v>
      </c>
      <c r="X10985" s="356">
        <f>qry_reload[[#This Row],[Transaction Duration (Sec)]]-qry_reload[[#This Row],[Excluded Duration  (Ext. HWtesting, MDC &amp; H/O)]]</f>
        <v>3168</v>
      </c>
      <c r="Y10985" s="356">
        <f>IF(X10985&gt;anciliary!$E$5,1,0)</f>
        <v>0</v>
      </c>
      <c r="Z10985" s="357">
        <f>IF(Q10985&gt;=anciliary!$E$5,1,0)</f>
        <v>0</v>
      </c>
    </row>
    <row r="10986" spans="1:26" x14ac:dyDescent="0.25">
      <c r="A10986">
        <v>202506</v>
      </c>
      <c r="B10986" s="40">
        <v>45813</v>
      </c>
      <c r="C10986" t="s">
        <v>59</v>
      </c>
      <c r="D10986" t="s">
        <v>148</v>
      </c>
      <c r="E10986" t="s">
        <v>102</v>
      </c>
      <c r="F10986" t="s">
        <v>101</v>
      </c>
      <c r="G10986">
        <v>370117621</v>
      </c>
      <c r="H10986" t="s">
        <v>100</v>
      </c>
      <c r="I10986" t="s">
        <v>418</v>
      </c>
      <c r="J10986" t="s">
        <v>419</v>
      </c>
      <c r="K10986" t="s">
        <v>99</v>
      </c>
      <c r="L10986">
        <v>1</v>
      </c>
      <c r="M10986">
        <v>0</v>
      </c>
      <c r="N10986">
        <v>0</v>
      </c>
      <c r="O10986">
        <v>0</v>
      </c>
      <c r="P10986">
        <v>0</v>
      </c>
      <c r="Q10986">
        <v>3182</v>
      </c>
      <c r="R10986">
        <v>0</v>
      </c>
      <c r="S10986">
        <v>0</v>
      </c>
      <c r="T10986">
        <v>3182</v>
      </c>
      <c r="U10986" s="354" t="str">
        <f t="shared" si="513"/>
        <v>Customer</v>
      </c>
      <c r="V10986" s="355">
        <f t="shared" si="514"/>
        <v>0</v>
      </c>
      <c r="W10986" s="355">
        <f t="shared" si="515"/>
        <v>0</v>
      </c>
      <c r="X10986" s="356">
        <f>qry_reload[[#This Row],[Transaction Duration (Sec)]]-qry_reload[[#This Row],[Excluded Duration  (Ext. HWtesting, MDC &amp; H/O)]]</f>
        <v>3182</v>
      </c>
      <c r="Y10986" s="356">
        <f>IF(X10986&gt;anciliary!$E$5,1,0)</f>
        <v>0</v>
      </c>
      <c r="Z10986" s="357">
        <f>IF(Q10986&gt;=anciliary!$E$5,1,0)</f>
        <v>0</v>
      </c>
    </row>
    <row r="10987" spans="1:26" x14ac:dyDescent="0.25">
      <c r="A10987">
        <v>202506</v>
      </c>
      <c r="B10987" s="40">
        <v>45819</v>
      </c>
      <c r="C10987" t="s">
        <v>59</v>
      </c>
      <c r="D10987" t="s">
        <v>148</v>
      </c>
      <c r="E10987" t="s">
        <v>102</v>
      </c>
      <c r="F10987" t="s">
        <v>101</v>
      </c>
      <c r="G10987">
        <v>370456611</v>
      </c>
      <c r="H10987" t="s">
        <v>100</v>
      </c>
      <c r="I10987" t="s">
        <v>418</v>
      </c>
      <c r="J10987" t="s">
        <v>419</v>
      </c>
      <c r="K10987" t="s">
        <v>99</v>
      </c>
      <c r="L10987">
        <v>1</v>
      </c>
      <c r="M10987">
        <v>0</v>
      </c>
      <c r="N10987">
        <v>0</v>
      </c>
      <c r="O10987">
        <v>0</v>
      </c>
      <c r="P10987">
        <v>0</v>
      </c>
      <c r="Q10987">
        <v>2990</v>
      </c>
      <c r="R10987">
        <v>0</v>
      </c>
      <c r="S10987">
        <v>0</v>
      </c>
      <c r="T10987">
        <v>2990</v>
      </c>
      <c r="U10987" s="354" t="str">
        <f t="shared" si="513"/>
        <v>Customer</v>
      </c>
      <c r="V10987" s="355">
        <f t="shared" si="514"/>
        <v>0</v>
      </c>
      <c r="W10987" s="355">
        <f t="shared" si="515"/>
        <v>0</v>
      </c>
      <c r="X10987" s="356">
        <f>qry_reload[[#This Row],[Transaction Duration (Sec)]]-qry_reload[[#This Row],[Excluded Duration  (Ext. HWtesting, MDC &amp; H/O)]]</f>
        <v>2990</v>
      </c>
      <c r="Y10987" s="356">
        <f>IF(X10987&gt;anciliary!$E$5,1,0)</f>
        <v>0</v>
      </c>
      <c r="Z10987" s="357">
        <f>IF(Q10987&gt;=anciliary!$E$5,1,0)</f>
        <v>0</v>
      </c>
    </row>
    <row r="10988" spans="1:26" x14ac:dyDescent="0.25">
      <c r="A10988">
        <v>202506</v>
      </c>
      <c r="B10988" s="40">
        <v>45821</v>
      </c>
      <c r="C10988" t="s">
        <v>58</v>
      </c>
      <c r="D10988" t="s">
        <v>148</v>
      </c>
      <c r="E10988" t="s">
        <v>102</v>
      </c>
      <c r="F10988" t="s">
        <v>101</v>
      </c>
      <c r="G10988">
        <v>370626419</v>
      </c>
      <c r="H10988" t="s">
        <v>100</v>
      </c>
      <c r="I10988" t="s">
        <v>418</v>
      </c>
      <c r="J10988" t="s">
        <v>419</v>
      </c>
      <c r="K10988" t="s">
        <v>99</v>
      </c>
      <c r="L10988">
        <v>1</v>
      </c>
      <c r="M10988">
        <v>0</v>
      </c>
      <c r="N10988">
        <v>0</v>
      </c>
      <c r="O10988">
        <v>0</v>
      </c>
      <c r="P10988">
        <v>0</v>
      </c>
      <c r="Q10988">
        <v>3127</v>
      </c>
      <c r="R10988">
        <v>0</v>
      </c>
      <c r="S10988">
        <v>0</v>
      </c>
      <c r="T10988">
        <v>3127</v>
      </c>
      <c r="U10988" s="354" t="str">
        <f t="shared" si="513"/>
        <v>Customer</v>
      </c>
      <c r="V10988" s="355">
        <f t="shared" si="514"/>
        <v>0</v>
      </c>
      <c r="W10988" s="355">
        <f t="shared" si="515"/>
        <v>0</v>
      </c>
      <c r="X10988" s="356">
        <f>qry_reload[[#This Row],[Transaction Duration (Sec)]]-qry_reload[[#This Row],[Excluded Duration  (Ext. HWtesting, MDC &amp; H/O)]]</f>
        <v>3127</v>
      </c>
      <c r="Y10988" s="356">
        <f>IF(X10988&gt;anciliary!$E$5,1,0)</f>
        <v>0</v>
      </c>
      <c r="Z10988" s="357">
        <f>IF(Q10988&gt;=anciliary!$E$5,1,0)</f>
        <v>0</v>
      </c>
    </row>
    <row r="10989" spans="1:26" x14ac:dyDescent="0.25">
      <c r="A10989">
        <v>202506</v>
      </c>
      <c r="B10989" s="40">
        <v>45819</v>
      </c>
      <c r="C10989" t="s">
        <v>59</v>
      </c>
      <c r="D10989" t="s">
        <v>148</v>
      </c>
      <c r="E10989" t="s">
        <v>102</v>
      </c>
      <c r="F10989" t="s">
        <v>101</v>
      </c>
      <c r="G10989">
        <v>370477913</v>
      </c>
      <c r="H10989" t="s">
        <v>100</v>
      </c>
      <c r="I10989" t="s">
        <v>418</v>
      </c>
      <c r="J10989" t="s">
        <v>419</v>
      </c>
      <c r="K10989" t="s">
        <v>99</v>
      </c>
      <c r="L10989">
        <v>1</v>
      </c>
      <c r="M10989">
        <v>0</v>
      </c>
      <c r="N10989">
        <v>0</v>
      </c>
      <c r="O10989">
        <v>0</v>
      </c>
      <c r="P10989">
        <v>0</v>
      </c>
      <c r="Q10989">
        <v>5451</v>
      </c>
      <c r="R10989">
        <v>0</v>
      </c>
      <c r="S10989">
        <v>0</v>
      </c>
      <c r="T10989">
        <v>5451</v>
      </c>
      <c r="U10989" s="354" t="str">
        <f t="shared" si="513"/>
        <v>Customer</v>
      </c>
      <c r="V10989" s="355">
        <f t="shared" si="514"/>
        <v>0</v>
      </c>
      <c r="W10989" s="355">
        <f t="shared" si="515"/>
        <v>0</v>
      </c>
      <c r="X10989" s="356">
        <f>qry_reload[[#This Row],[Transaction Duration (Sec)]]-qry_reload[[#This Row],[Excluded Duration  (Ext. HWtesting, MDC &amp; H/O)]]</f>
        <v>5451</v>
      </c>
      <c r="Y10989" s="356">
        <f>IF(X10989&gt;anciliary!$E$5,1,0)</f>
        <v>0</v>
      </c>
      <c r="Z10989" s="357">
        <f>IF(Q10989&gt;=anciliary!$E$5,1,0)</f>
        <v>0</v>
      </c>
    </row>
    <row r="10990" spans="1:26" x14ac:dyDescent="0.25">
      <c r="A10990">
        <v>202506</v>
      </c>
      <c r="B10990" s="40">
        <v>45815</v>
      </c>
      <c r="C10990" t="s">
        <v>58</v>
      </c>
      <c r="D10990" t="s">
        <v>141</v>
      </c>
      <c r="E10990" t="s">
        <v>102</v>
      </c>
      <c r="F10990" t="s">
        <v>101</v>
      </c>
      <c r="G10990">
        <v>370212059</v>
      </c>
      <c r="H10990" t="s">
        <v>100</v>
      </c>
      <c r="I10990" t="s">
        <v>416</v>
      </c>
      <c r="J10990" t="s">
        <v>419</v>
      </c>
      <c r="K10990" t="s">
        <v>99</v>
      </c>
      <c r="L10990">
        <v>1</v>
      </c>
      <c r="M10990">
        <v>0</v>
      </c>
      <c r="N10990">
        <v>0</v>
      </c>
      <c r="O10990">
        <v>0</v>
      </c>
      <c r="P10990">
        <v>0</v>
      </c>
      <c r="Q10990">
        <v>3247</v>
      </c>
      <c r="R10990">
        <v>0</v>
      </c>
      <c r="S10990">
        <v>0</v>
      </c>
      <c r="T10990">
        <v>3247</v>
      </c>
      <c r="U10990" s="354" t="str">
        <f t="shared" si="513"/>
        <v>Customer</v>
      </c>
      <c r="V10990" s="355">
        <f t="shared" si="514"/>
        <v>0</v>
      </c>
      <c r="W10990" s="355">
        <f t="shared" si="515"/>
        <v>0</v>
      </c>
      <c r="X10990" s="356">
        <f>qry_reload[[#This Row],[Transaction Duration (Sec)]]-qry_reload[[#This Row],[Excluded Duration  (Ext. HWtesting, MDC &amp; H/O)]]</f>
        <v>3247</v>
      </c>
      <c r="Y10990" s="356">
        <f>IF(X10990&gt;anciliary!$E$5,1,0)</f>
        <v>0</v>
      </c>
      <c r="Z10990" s="357">
        <f>IF(Q10990&gt;=anciliary!$E$5,1,0)</f>
        <v>0</v>
      </c>
    </row>
    <row r="10991" spans="1:26" x14ac:dyDescent="0.25">
      <c r="A10991">
        <v>202506</v>
      </c>
      <c r="B10991" s="40">
        <v>45816</v>
      </c>
      <c r="C10991" t="s">
        <v>59</v>
      </c>
      <c r="D10991" t="s">
        <v>149</v>
      </c>
      <c r="E10991" t="s">
        <v>102</v>
      </c>
      <c r="F10991" t="s">
        <v>101</v>
      </c>
      <c r="G10991">
        <v>370264321</v>
      </c>
      <c r="H10991" t="s">
        <v>100</v>
      </c>
      <c r="I10991" t="s">
        <v>418</v>
      </c>
      <c r="J10991" t="s">
        <v>415</v>
      </c>
      <c r="K10991" t="s">
        <v>99</v>
      </c>
      <c r="L10991">
        <v>1</v>
      </c>
      <c r="M10991">
        <v>0</v>
      </c>
      <c r="N10991">
        <v>0</v>
      </c>
      <c r="O10991">
        <v>0</v>
      </c>
      <c r="P10991">
        <v>0</v>
      </c>
      <c r="Q10991">
        <v>2823</v>
      </c>
      <c r="R10991">
        <v>0</v>
      </c>
      <c r="S10991">
        <v>0</v>
      </c>
      <c r="T10991">
        <v>2823</v>
      </c>
      <c r="U10991" s="354" t="str">
        <f t="shared" si="513"/>
        <v>Customer</v>
      </c>
      <c r="V10991" s="355">
        <f t="shared" si="514"/>
        <v>0</v>
      </c>
      <c r="W10991" s="355">
        <f t="shared" si="515"/>
        <v>0</v>
      </c>
      <c r="X10991" s="356">
        <f>qry_reload[[#This Row],[Transaction Duration (Sec)]]-qry_reload[[#This Row],[Excluded Duration  (Ext. HWtesting, MDC &amp; H/O)]]</f>
        <v>2823</v>
      </c>
      <c r="Y10991" s="356">
        <f>IF(X10991&gt;anciliary!$E$5,1,0)</f>
        <v>0</v>
      </c>
      <c r="Z10991" s="357">
        <f>IF(Q10991&gt;=anciliary!$E$5,1,0)</f>
        <v>0</v>
      </c>
    </row>
    <row r="10992" spans="1:26" x14ac:dyDescent="0.25">
      <c r="A10992">
        <v>202506</v>
      </c>
      <c r="B10992" s="40">
        <v>45831</v>
      </c>
      <c r="C10992" t="s">
        <v>58</v>
      </c>
      <c r="D10992" t="s">
        <v>141</v>
      </c>
      <c r="E10992" t="s">
        <v>102</v>
      </c>
      <c r="F10992" t="s">
        <v>101</v>
      </c>
      <c r="G10992">
        <v>371178903</v>
      </c>
      <c r="H10992" t="s">
        <v>100</v>
      </c>
      <c r="I10992" t="s">
        <v>418</v>
      </c>
      <c r="J10992" t="s">
        <v>419</v>
      </c>
      <c r="K10992" t="s">
        <v>99</v>
      </c>
      <c r="L10992">
        <v>1</v>
      </c>
      <c r="M10992">
        <v>0</v>
      </c>
      <c r="N10992">
        <v>0</v>
      </c>
      <c r="O10992">
        <v>0</v>
      </c>
      <c r="P10992">
        <v>0</v>
      </c>
      <c r="Q10992">
        <v>3103</v>
      </c>
      <c r="R10992">
        <v>0</v>
      </c>
      <c r="S10992">
        <v>0</v>
      </c>
      <c r="T10992">
        <v>3103</v>
      </c>
      <c r="U10992" s="354" t="str">
        <f t="shared" si="513"/>
        <v>Customer</v>
      </c>
      <c r="V10992" s="355">
        <f t="shared" si="514"/>
        <v>0</v>
      </c>
      <c r="W10992" s="355">
        <f t="shared" si="515"/>
        <v>0</v>
      </c>
      <c r="X10992" s="356">
        <f>qry_reload[[#This Row],[Transaction Duration (Sec)]]-qry_reload[[#This Row],[Excluded Duration  (Ext. HWtesting, MDC &amp; H/O)]]</f>
        <v>3103</v>
      </c>
      <c r="Y10992" s="356">
        <f>IF(X10992&gt;anciliary!$E$5,1,0)</f>
        <v>0</v>
      </c>
      <c r="Z10992" s="357">
        <f>IF(Q10992&gt;=anciliary!$E$5,1,0)</f>
        <v>0</v>
      </c>
    </row>
    <row r="10993" spans="1:26" x14ac:dyDescent="0.25">
      <c r="A10993">
        <v>202506</v>
      </c>
      <c r="B10993" s="40">
        <v>45835</v>
      </c>
      <c r="C10993" t="s">
        <v>59</v>
      </c>
      <c r="D10993" t="s">
        <v>148</v>
      </c>
      <c r="E10993" t="s">
        <v>102</v>
      </c>
      <c r="F10993" t="s">
        <v>101</v>
      </c>
      <c r="G10993">
        <v>371538661</v>
      </c>
      <c r="H10993" t="s">
        <v>100</v>
      </c>
      <c r="I10993" t="s">
        <v>418</v>
      </c>
      <c r="J10993" t="s">
        <v>419</v>
      </c>
      <c r="K10993" t="s">
        <v>99</v>
      </c>
      <c r="L10993">
        <v>1</v>
      </c>
      <c r="M10993">
        <v>0</v>
      </c>
      <c r="N10993">
        <v>0</v>
      </c>
      <c r="O10993">
        <v>0</v>
      </c>
      <c r="P10993">
        <v>0</v>
      </c>
      <c r="Q10993">
        <v>3077</v>
      </c>
      <c r="R10993">
        <v>0</v>
      </c>
      <c r="S10993">
        <v>0</v>
      </c>
      <c r="T10993">
        <v>3077</v>
      </c>
      <c r="U10993" s="354" t="str">
        <f t="shared" si="513"/>
        <v>Customer</v>
      </c>
      <c r="V10993" s="355">
        <f t="shared" si="514"/>
        <v>0</v>
      </c>
      <c r="W10993" s="355">
        <f t="shared" si="515"/>
        <v>0</v>
      </c>
      <c r="X10993" s="356">
        <f>qry_reload[[#This Row],[Transaction Duration (Sec)]]-qry_reload[[#This Row],[Excluded Duration  (Ext. HWtesting, MDC &amp; H/O)]]</f>
        <v>3077</v>
      </c>
      <c r="Y10993" s="356">
        <f>IF(X10993&gt;anciliary!$E$5,1,0)</f>
        <v>0</v>
      </c>
      <c r="Z10993" s="357">
        <f>IF(Q10993&gt;=anciliary!$E$5,1,0)</f>
        <v>0</v>
      </c>
    </row>
    <row r="10994" spans="1:26" x14ac:dyDescent="0.25">
      <c r="A10994">
        <v>202506</v>
      </c>
      <c r="B10994" s="40">
        <v>45815</v>
      </c>
      <c r="C10994" t="s">
        <v>58</v>
      </c>
      <c r="D10994" t="s">
        <v>148</v>
      </c>
      <c r="E10994" t="s">
        <v>102</v>
      </c>
      <c r="F10994" t="s">
        <v>101</v>
      </c>
      <c r="G10994">
        <v>370235505</v>
      </c>
      <c r="H10994" t="s">
        <v>100</v>
      </c>
      <c r="I10994" t="s">
        <v>418</v>
      </c>
      <c r="J10994" t="s">
        <v>419</v>
      </c>
      <c r="K10994" t="s">
        <v>99</v>
      </c>
      <c r="L10994">
        <v>1</v>
      </c>
      <c r="M10994">
        <v>0</v>
      </c>
      <c r="N10994">
        <v>0</v>
      </c>
      <c r="O10994">
        <v>0</v>
      </c>
      <c r="P10994">
        <v>0</v>
      </c>
      <c r="Q10994">
        <v>3144</v>
      </c>
      <c r="R10994">
        <v>0</v>
      </c>
      <c r="S10994">
        <v>0</v>
      </c>
      <c r="T10994">
        <v>3144</v>
      </c>
      <c r="U10994" s="354" t="str">
        <f t="shared" si="513"/>
        <v>Customer</v>
      </c>
      <c r="V10994" s="355">
        <f t="shared" si="514"/>
        <v>0</v>
      </c>
      <c r="W10994" s="355">
        <f t="shared" si="515"/>
        <v>0</v>
      </c>
      <c r="X10994" s="356">
        <f>qry_reload[[#This Row],[Transaction Duration (Sec)]]-qry_reload[[#This Row],[Excluded Duration  (Ext. HWtesting, MDC &amp; H/O)]]</f>
        <v>3144</v>
      </c>
      <c r="Y10994" s="356">
        <f>IF(X10994&gt;anciliary!$E$5,1,0)</f>
        <v>0</v>
      </c>
      <c r="Z10994" s="357">
        <f>IF(Q10994&gt;=anciliary!$E$5,1,0)</f>
        <v>0</v>
      </c>
    </row>
    <row r="10995" spans="1:26" x14ac:dyDescent="0.25">
      <c r="A10995">
        <v>202506</v>
      </c>
      <c r="B10995" s="40">
        <v>45816</v>
      </c>
      <c r="C10995" t="s">
        <v>59</v>
      </c>
      <c r="D10995" t="s">
        <v>149</v>
      </c>
      <c r="E10995" t="s">
        <v>102</v>
      </c>
      <c r="F10995" t="s">
        <v>101</v>
      </c>
      <c r="G10995">
        <v>370255433</v>
      </c>
      <c r="H10995" t="s">
        <v>100</v>
      </c>
      <c r="I10995" t="s">
        <v>418</v>
      </c>
      <c r="J10995" t="s">
        <v>415</v>
      </c>
      <c r="K10995" t="s">
        <v>99</v>
      </c>
      <c r="L10995">
        <v>1</v>
      </c>
      <c r="M10995">
        <v>0</v>
      </c>
      <c r="N10995">
        <v>0</v>
      </c>
      <c r="O10995">
        <v>0</v>
      </c>
      <c r="P10995">
        <v>0</v>
      </c>
      <c r="Q10995">
        <v>3195</v>
      </c>
      <c r="R10995">
        <v>0</v>
      </c>
      <c r="S10995">
        <v>0</v>
      </c>
      <c r="T10995">
        <v>3195</v>
      </c>
      <c r="U10995" s="354" t="str">
        <f t="shared" si="513"/>
        <v>Customer</v>
      </c>
      <c r="V10995" s="355">
        <f t="shared" si="514"/>
        <v>0</v>
      </c>
      <c r="W10995" s="355">
        <f t="shared" si="515"/>
        <v>0</v>
      </c>
      <c r="X10995" s="356">
        <f>qry_reload[[#This Row],[Transaction Duration (Sec)]]-qry_reload[[#This Row],[Excluded Duration  (Ext. HWtesting, MDC &amp; H/O)]]</f>
        <v>3195</v>
      </c>
      <c r="Y10995" s="356">
        <f>IF(X10995&gt;anciliary!$E$5,1,0)</f>
        <v>0</v>
      </c>
      <c r="Z10995" s="357">
        <f>IF(Q10995&gt;=anciliary!$E$5,1,0)</f>
        <v>0</v>
      </c>
    </row>
    <row r="10996" spans="1:26" x14ac:dyDescent="0.25">
      <c r="A10996">
        <v>202506</v>
      </c>
      <c r="B10996" s="40">
        <v>45818</v>
      </c>
      <c r="C10996" t="s">
        <v>58</v>
      </c>
      <c r="D10996" t="s">
        <v>148</v>
      </c>
      <c r="E10996" t="s">
        <v>102</v>
      </c>
      <c r="F10996" t="s">
        <v>101</v>
      </c>
      <c r="G10996">
        <v>370408513</v>
      </c>
      <c r="H10996" t="s">
        <v>100</v>
      </c>
      <c r="I10996" t="s">
        <v>418</v>
      </c>
      <c r="J10996" t="s">
        <v>419</v>
      </c>
      <c r="K10996" t="s">
        <v>99</v>
      </c>
      <c r="L10996">
        <v>1</v>
      </c>
      <c r="M10996">
        <v>0</v>
      </c>
      <c r="N10996">
        <v>0</v>
      </c>
      <c r="O10996">
        <v>0</v>
      </c>
      <c r="P10996">
        <v>0</v>
      </c>
      <c r="Q10996">
        <v>3049</v>
      </c>
      <c r="R10996">
        <v>0</v>
      </c>
      <c r="S10996">
        <v>0</v>
      </c>
      <c r="T10996">
        <v>3049</v>
      </c>
      <c r="U10996" s="354" t="str">
        <f t="shared" si="513"/>
        <v>Customer</v>
      </c>
      <c r="V10996" s="355">
        <f t="shared" si="514"/>
        <v>0</v>
      </c>
      <c r="W10996" s="355">
        <f t="shared" si="515"/>
        <v>0</v>
      </c>
      <c r="X10996" s="356">
        <f>qry_reload[[#This Row],[Transaction Duration (Sec)]]-qry_reload[[#This Row],[Excluded Duration  (Ext. HWtesting, MDC &amp; H/O)]]</f>
        <v>3049</v>
      </c>
      <c r="Y10996" s="356">
        <f>IF(X10996&gt;anciliary!$E$5,1,0)</f>
        <v>0</v>
      </c>
      <c r="Z10996" s="357">
        <f>IF(Q10996&gt;=anciliary!$E$5,1,0)</f>
        <v>0</v>
      </c>
    </row>
    <row r="10997" spans="1:26" x14ac:dyDescent="0.25">
      <c r="A10997">
        <v>202506</v>
      </c>
      <c r="B10997" s="40">
        <v>45810</v>
      </c>
      <c r="C10997" t="s">
        <v>59</v>
      </c>
      <c r="D10997" t="s">
        <v>148</v>
      </c>
      <c r="E10997" t="s">
        <v>102</v>
      </c>
      <c r="F10997" t="s">
        <v>101</v>
      </c>
      <c r="G10997">
        <v>369949623</v>
      </c>
      <c r="H10997" t="s">
        <v>100</v>
      </c>
      <c r="I10997" t="s">
        <v>418</v>
      </c>
      <c r="J10997" t="s">
        <v>419</v>
      </c>
      <c r="K10997" t="s">
        <v>99</v>
      </c>
      <c r="L10997">
        <v>1</v>
      </c>
      <c r="M10997">
        <v>0</v>
      </c>
      <c r="N10997">
        <v>0</v>
      </c>
      <c r="O10997">
        <v>0</v>
      </c>
      <c r="P10997">
        <v>0</v>
      </c>
      <c r="Q10997">
        <v>2561</v>
      </c>
      <c r="R10997">
        <v>0</v>
      </c>
      <c r="S10997">
        <v>0</v>
      </c>
      <c r="T10997">
        <v>2561</v>
      </c>
      <c r="U10997" s="354" t="str">
        <f t="shared" si="513"/>
        <v>Customer</v>
      </c>
      <c r="V10997" s="355">
        <f t="shared" si="514"/>
        <v>0</v>
      </c>
      <c r="W10997" s="355">
        <f t="shared" si="515"/>
        <v>0</v>
      </c>
      <c r="X10997" s="356">
        <f>qry_reload[[#This Row],[Transaction Duration (Sec)]]-qry_reload[[#This Row],[Excluded Duration  (Ext. HWtesting, MDC &amp; H/O)]]</f>
        <v>2561</v>
      </c>
      <c r="Y10997" s="356">
        <f>IF(X10997&gt;anciliary!$E$5,1,0)</f>
        <v>0</v>
      </c>
      <c r="Z10997" s="357">
        <f>IF(Q10997&gt;=anciliary!$E$5,1,0)</f>
        <v>0</v>
      </c>
    </row>
    <row r="10998" spans="1:26" x14ac:dyDescent="0.25">
      <c r="A10998">
        <v>202506</v>
      </c>
      <c r="B10998" s="40">
        <v>45838</v>
      </c>
      <c r="C10998" t="s">
        <v>36</v>
      </c>
      <c r="D10998" t="s">
        <v>148</v>
      </c>
      <c r="E10998" t="s">
        <v>102</v>
      </c>
      <c r="F10998" t="s">
        <v>101</v>
      </c>
      <c r="G10998">
        <v>371614665</v>
      </c>
      <c r="H10998" t="s">
        <v>100</v>
      </c>
      <c r="I10998" t="s">
        <v>418</v>
      </c>
      <c r="J10998" t="s">
        <v>421</v>
      </c>
      <c r="K10998" t="s">
        <v>99</v>
      </c>
      <c r="L10998">
        <v>1</v>
      </c>
      <c r="M10998">
        <v>0</v>
      </c>
      <c r="N10998">
        <v>0</v>
      </c>
      <c r="O10998">
        <v>0</v>
      </c>
      <c r="P10998">
        <v>0</v>
      </c>
      <c r="Q10998">
        <v>72769</v>
      </c>
      <c r="R10998">
        <v>0</v>
      </c>
      <c r="S10998">
        <v>0</v>
      </c>
      <c r="T10998">
        <v>72769</v>
      </c>
      <c r="U10998" s="354" t="str">
        <f t="shared" si="513"/>
        <v>Customer</v>
      </c>
      <c r="V10998" s="355">
        <f t="shared" si="514"/>
        <v>0</v>
      </c>
      <c r="W10998" s="355">
        <f t="shared" si="515"/>
        <v>0</v>
      </c>
      <c r="X10998" s="356">
        <f>qry_reload[[#This Row],[Transaction Duration (Sec)]]-qry_reload[[#This Row],[Excluded Duration  (Ext. HWtesting, MDC &amp; H/O)]]</f>
        <v>72769</v>
      </c>
      <c r="Y10998" s="356">
        <f>IF(X10998&gt;anciliary!$E$5,1,0)</f>
        <v>1</v>
      </c>
      <c r="Z10998" s="357">
        <f>IF(Q10998&gt;=anciliary!$E$5,1,0)</f>
        <v>1</v>
      </c>
    </row>
    <row r="10999" spans="1:26" x14ac:dyDescent="0.25">
      <c r="A10999">
        <v>202506</v>
      </c>
      <c r="B10999" s="40">
        <v>45825</v>
      </c>
      <c r="C10999" t="s">
        <v>59</v>
      </c>
      <c r="D10999" t="s">
        <v>148</v>
      </c>
      <c r="E10999" t="s">
        <v>102</v>
      </c>
      <c r="F10999" t="s">
        <v>101</v>
      </c>
      <c r="G10999">
        <v>370850619</v>
      </c>
      <c r="H10999" t="s">
        <v>100</v>
      </c>
      <c r="I10999" t="s">
        <v>418</v>
      </c>
      <c r="J10999" t="s">
        <v>419</v>
      </c>
      <c r="K10999" t="s">
        <v>99</v>
      </c>
      <c r="L10999">
        <v>1</v>
      </c>
      <c r="M10999">
        <v>0</v>
      </c>
      <c r="N10999">
        <v>0</v>
      </c>
      <c r="O10999">
        <v>0</v>
      </c>
      <c r="P10999">
        <v>0</v>
      </c>
      <c r="Q10999">
        <v>3419</v>
      </c>
      <c r="R10999">
        <v>0</v>
      </c>
      <c r="S10999">
        <v>0</v>
      </c>
      <c r="T10999">
        <v>3419</v>
      </c>
      <c r="U10999" s="354" t="str">
        <f t="shared" si="513"/>
        <v>Customer</v>
      </c>
      <c r="V10999" s="355">
        <f t="shared" si="514"/>
        <v>0</v>
      </c>
      <c r="W10999" s="355">
        <f t="shared" si="515"/>
        <v>0</v>
      </c>
      <c r="X10999" s="356">
        <f>qry_reload[[#This Row],[Transaction Duration (Sec)]]-qry_reload[[#This Row],[Excluded Duration  (Ext. HWtesting, MDC &amp; H/O)]]</f>
        <v>3419</v>
      </c>
      <c r="Y10999" s="356">
        <f>IF(X10999&gt;anciliary!$E$5,1,0)</f>
        <v>0</v>
      </c>
      <c r="Z10999" s="357">
        <f>IF(Q10999&gt;=anciliary!$E$5,1,0)</f>
        <v>0</v>
      </c>
    </row>
    <row r="11000" spans="1:26" x14ac:dyDescent="0.25">
      <c r="A11000">
        <v>202506</v>
      </c>
      <c r="B11000" s="40">
        <v>45833</v>
      </c>
      <c r="C11000" t="s">
        <v>59</v>
      </c>
      <c r="D11000" t="s">
        <v>149</v>
      </c>
      <c r="E11000" t="s">
        <v>102</v>
      </c>
      <c r="F11000" t="s">
        <v>101</v>
      </c>
      <c r="G11000">
        <v>371411785</v>
      </c>
      <c r="H11000" t="s">
        <v>100</v>
      </c>
      <c r="I11000" t="s">
        <v>418</v>
      </c>
      <c r="J11000" t="s">
        <v>415</v>
      </c>
      <c r="K11000" t="s">
        <v>99</v>
      </c>
      <c r="L11000">
        <v>1</v>
      </c>
      <c r="M11000">
        <v>0</v>
      </c>
      <c r="N11000">
        <v>0</v>
      </c>
      <c r="O11000">
        <v>0</v>
      </c>
      <c r="P11000">
        <v>0</v>
      </c>
      <c r="Q11000">
        <v>3201</v>
      </c>
      <c r="R11000">
        <v>0</v>
      </c>
      <c r="S11000">
        <v>0</v>
      </c>
      <c r="T11000">
        <v>3201</v>
      </c>
      <c r="U11000" s="354" t="str">
        <f t="shared" si="513"/>
        <v>Customer</v>
      </c>
      <c r="V11000" s="355">
        <f t="shared" si="514"/>
        <v>0</v>
      </c>
      <c r="W11000" s="355">
        <f t="shared" si="515"/>
        <v>0</v>
      </c>
      <c r="X11000" s="356">
        <f>qry_reload[[#This Row],[Transaction Duration (Sec)]]-qry_reload[[#This Row],[Excluded Duration  (Ext. HWtesting, MDC &amp; H/O)]]</f>
        <v>3201</v>
      </c>
      <c r="Y11000" s="356">
        <f>IF(X11000&gt;anciliary!$E$5,1,0)</f>
        <v>0</v>
      </c>
      <c r="Z11000" s="357">
        <f>IF(Q11000&gt;=anciliary!$E$5,1,0)</f>
        <v>0</v>
      </c>
    </row>
    <row r="11001" spans="1:26" x14ac:dyDescent="0.25">
      <c r="A11001">
        <v>202506</v>
      </c>
      <c r="B11001" s="40">
        <v>45819</v>
      </c>
      <c r="C11001" t="s">
        <v>58</v>
      </c>
      <c r="D11001" t="s">
        <v>148</v>
      </c>
      <c r="E11001" t="s">
        <v>102</v>
      </c>
      <c r="F11001" t="s">
        <v>101</v>
      </c>
      <c r="G11001">
        <v>370429051</v>
      </c>
      <c r="H11001" t="s">
        <v>100</v>
      </c>
      <c r="I11001" t="s">
        <v>418</v>
      </c>
      <c r="J11001" t="s">
        <v>419</v>
      </c>
      <c r="K11001" t="s">
        <v>99</v>
      </c>
      <c r="L11001">
        <v>1</v>
      </c>
      <c r="M11001">
        <v>0</v>
      </c>
      <c r="N11001">
        <v>0</v>
      </c>
      <c r="O11001">
        <v>0</v>
      </c>
      <c r="P11001">
        <v>0</v>
      </c>
      <c r="Q11001">
        <v>3127</v>
      </c>
      <c r="R11001">
        <v>0</v>
      </c>
      <c r="S11001">
        <v>0</v>
      </c>
      <c r="T11001">
        <v>3127</v>
      </c>
      <c r="U11001" s="354" t="str">
        <f t="shared" si="513"/>
        <v>Customer</v>
      </c>
      <c r="V11001" s="355">
        <f t="shared" si="514"/>
        <v>0</v>
      </c>
      <c r="W11001" s="355">
        <f t="shared" si="515"/>
        <v>0</v>
      </c>
      <c r="X11001" s="356">
        <f>qry_reload[[#This Row],[Transaction Duration (Sec)]]-qry_reload[[#This Row],[Excluded Duration  (Ext. HWtesting, MDC &amp; H/O)]]</f>
        <v>3127</v>
      </c>
      <c r="Y11001" s="356">
        <f>IF(X11001&gt;anciliary!$E$5,1,0)</f>
        <v>0</v>
      </c>
      <c r="Z11001" s="357">
        <f>IF(Q11001&gt;=anciliary!$E$5,1,0)</f>
        <v>0</v>
      </c>
    </row>
    <row r="11002" spans="1:26" x14ac:dyDescent="0.25">
      <c r="A11002">
        <v>202506</v>
      </c>
      <c r="B11002" s="40">
        <v>45831</v>
      </c>
      <c r="C11002" t="s">
        <v>58</v>
      </c>
      <c r="D11002" t="s">
        <v>148</v>
      </c>
      <c r="E11002" t="s">
        <v>102</v>
      </c>
      <c r="F11002" t="s">
        <v>101</v>
      </c>
      <c r="G11002">
        <v>371196593</v>
      </c>
      <c r="H11002" t="s">
        <v>100</v>
      </c>
      <c r="I11002" t="s">
        <v>418</v>
      </c>
      <c r="J11002" t="s">
        <v>419</v>
      </c>
      <c r="K11002" t="s">
        <v>99</v>
      </c>
      <c r="L11002">
        <v>1</v>
      </c>
      <c r="M11002">
        <v>0</v>
      </c>
      <c r="N11002">
        <v>0</v>
      </c>
      <c r="O11002">
        <v>0</v>
      </c>
      <c r="P11002">
        <v>0</v>
      </c>
      <c r="Q11002">
        <v>3214</v>
      </c>
      <c r="R11002">
        <v>0</v>
      </c>
      <c r="S11002">
        <v>0</v>
      </c>
      <c r="T11002">
        <v>3214</v>
      </c>
      <c r="U11002" s="354" t="str">
        <f t="shared" si="513"/>
        <v>Customer</v>
      </c>
      <c r="V11002" s="355">
        <f t="shared" si="514"/>
        <v>0</v>
      </c>
      <c r="W11002" s="355">
        <f t="shared" si="515"/>
        <v>0</v>
      </c>
      <c r="X11002" s="356">
        <f>qry_reload[[#This Row],[Transaction Duration (Sec)]]-qry_reload[[#This Row],[Excluded Duration  (Ext. HWtesting, MDC &amp; H/O)]]</f>
        <v>3214</v>
      </c>
      <c r="Y11002" s="356">
        <f>IF(X11002&gt;anciliary!$E$5,1,0)</f>
        <v>0</v>
      </c>
      <c r="Z11002" s="357">
        <f>IF(Q11002&gt;=anciliary!$E$5,1,0)</f>
        <v>0</v>
      </c>
    </row>
    <row r="11003" spans="1:26" x14ac:dyDescent="0.25">
      <c r="A11003">
        <v>202506</v>
      </c>
      <c r="B11003" s="40">
        <v>45813</v>
      </c>
      <c r="C11003" t="s">
        <v>59</v>
      </c>
      <c r="D11003" t="s">
        <v>148</v>
      </c>
      <c r="E11003" t="s">
        <v>102</v>
      </c>
      <c r="F11003" t="s">
        <v>101</v>
      </c>
      <c r="G11003">
        <v>370120763</v>
      </c>
      <c r="H11003" t="s">
        <v>100</v>
      </c>
      <c r="I11003" t="s">
        <v>418</v>
      </c>
      <c r="J11003" t="s">
        <v>419</v>
      </c>
      <c r="K11003" t="s">
        <v>99</v>
      </c>
      <c r="L11003">
        <v>1</v>
      </c>
      <c r="M11003">
        <v>0</v>
      </c>
      <c r="N11003">
        <v>0</v>
      </c>
      <c r="O11003">
        <v>0</v>
      </c>
      <c r="P11003">
        <v>0</v>
      </c>
      <c r="Q11003">
        <v>3444</v>
      </c>
      <c r="R11003">
        <v>0</v>
      </c>
      <c r="S11003">
        <v>0</v>
      </c>
      <c r="T11003">
        <v>3444</v>
      </c>
      <c r="U11003" s="354" t="str">
        <f t="shared" si="513"/>
        <v>Customer</v>
      </c>
      <c r="V11003" s="355">
        <f t="shared" si="514"/>
        <v>0</v>
      </c>
      <c r="W11003" s="355">
        <f t="shared" si="515"/>
        <v>0</v>
      </c>
      <c r="X11003" s="356">
        <f>qry_reload[[#This Row],[Transaction Duration (Sec)]]-qry_reload[[#This Row],[Excluded Duration  (Ext. HWtesting, MDC &amp; H/O)]]</f>
        <v>3444</v>
      </c>
      <c r="Y11003" s="356">
        <f>IF(X11003&gt;anciliary!$E$5,1,0)</f>
        <v>0</v>
      </c>
      <c r="Z11003" s="357">
        <f>IF(Q11003&gt;=anciliary!$E$5,1,0)</f>
        <v>0</v>
      </c>
    </row>
    <row r="11004" spans="1:26" x14ac:dyDescent="0.25">
      <c r="A11004">
        <v>202506</v>
      </c>
      <c r="B11004" s="40">
        <v>45831</v>
      </c>
      <c r="C11004" t="s">
        <v>52</v>
      </c>
      <c r="D11004" t="s">
        <v>143</v>
      </c>
      <c r="E11004" t="s">
        <v>102</v>
      </c>
      <c r="F11004" t="s">
        <v>101</v>
      </c>
      <c r="G11004">
        <v>371181559</v>
      </c>
      <c r="H11004" t="s">
        <v>114</v>
      </c>
      <c r="I11004" t="s">
        <v>414</v>
      </c>
      <c r="J11004" t="s">
        <v>417</v>
      </c>
      <c r="K11004" t="s">
        <v>99</v>
      </c>
      <c r="L11004">
        <v>1</v>
      </c>
      <c r="M11004">
        <v>0</v>
      </c>
      <c r="N11004">
        <v>0</v>
      </c>
      <c r="O11004">
        <v>0</v>
      </c>
      <c r="P11004">
        <v>0</v>
      </c>
      <c r="Q11004">
        <v>19090</v>
      </c>
      <c r="R11004">
        <v>0</v>
      </c>
      <c r="S11004">
        <v>0</v>
      </c>
      <c r="T11004">
        <v>19090</v>
      </c>
      <c r="U11004" s="354" t="str">
        <f t="shared" si="513"/>
        <v>Internal</v>
      </c>
      <c r="V11004" s="355">
        <f t="shared" si="514"/>
        <v>0</v>
      </c>
      <c r="W11004" s="355">
        <f t="shared" si="515"/>
        <v>0</v>
      </c>
      <c r="X11004" s="356">
        <f>qry_reload[[#This Row],[Transaction Duration (Sec)]]-qry_reload[[#This Row],[Excluded Duration  (Ext. HWtesting, MDC &amp; H/O)]]</f>
        <v>19090</v>
      </c>
      <c r="Y11004" s="356">
        <f>IF(X11004&gt;anciliary!$E$5,1,0)</f>
        <v>0</v>
      </c>
      <c r="Z11004" s="357">
        <f>IF(Q11004&gt;=anciliary!$E$5,1,0)</f>
        <v>0</v>
      </c>
    </row>
    <row r="11005" spans="1:26" x14ac:dyDescent="0.25">
      <c r="A11005">
        <v>202506</v>
      </c>
      <c r="B11005" s="40">
        <v>45821</v>
      </c>
      <c r="C11005" t="s">
        <v>60</v>
      </c>
      <c r="D11005" t="s">
        <v>434</v>
      </c>
      <c r="E11005" t="s">
        <v>102</v>
      </c>
      <c r="F11005" t="s">
        <v>101</v>
      </c>
      <c r="G11005">
        <v>370098395</v>
      </c>
      <c r="H11005" t="s">
        <v>110</v>
      </c>
      <c r="I11005" t="s">
        <v>414</v>
      </c>
      <c r="J11005" t="s">
        <v>417</v>
      </c>
      <c r="K11005" t="s">
        <v>99</v>
      </c>
      <c r="L11005">
        <v>1</v>
      </c>
      <c r="M11005">
        <v>0</v>
      </c>
      <c r="N11005">
        <v>0</v>
      </c>
      <c r="O11005">
        <v>0</v>
      </c>
      <c r="P11005">
        <v>0</v>
      </c>
      <c r="Q11005">
        <v>721615</v>
      </c>
      <c r="R11005">
        <v>0</v>
      </c>
      <c r="S11005">
        <v>0</v>
      </c>
      <c r="T11005">
        <v>721615</v>
      </c>
      <c r="U11005" s="354" t="str">
        <f t="shared" si="513"/>
        <v>Test</v>
      </c>
      <c r="V11005" s="355">
        <f t="shared" si="514"/>
        <v>0</v>
      </c>
      <c r="W11005" s="355">
        <f t="shared" si="515"/>
        <v>0</v>
      </c>
      <c r="X11005" s="356">
        <f>qry_reload[[#This Row],[Transaction Duration (Sec)]]-qry_reload[[#This Row],[Excluded Duration  (Ext. HWtesting, MDC &amp; H/O)]]</f>
        <v>721615</v>
      </c>
      <c r="Y11005" s="356">
        <f>IF(X11005&gt;anciliary!$E$5,1,0)</f>
        <v>1</v>
      </c>
      <c r="Z11005" s="357">
        <f>IF(Q11005&gt;=anciliary!$E$5,1,0)</f>
        <v>1</v>
      </c>
    </row>
    <row r="11006" spans="1:26" x14ac:dyDescent="0.25">
      <c r="A11006">
        <v>202506</v>
      </c>
      <c r="B11006" s="40">
        <v>45837</v>
      </c>
      <c r="C11006" t="s">
        <v>57</v>
      </c>
      <c r="D11006" t="s">
        <v>141</v>
      </c>
      <c r="E11006" t="s">
        <v>102</v>
      </c>
      <c r="F11006" t="s">
        <v>101</v>
      </c>
      <c r="G11006">
        <v>371613411</v>
      </c>
      <c r="H11006" t="s">
        <v>100</v>
      </c>
      <c r="I11006" t="s">
        <v>416</v>
      </c>
      <c r="J11006" t="s">
        <v>419</v>
      </c>
      <c r="K11006" t="s">
        <v>99</v>
      </c>
      <c r="L11006">
        <v>1</v>
      </c>
      <c r="M11006">
        <v>0</v>
      </c>
      <c r="N11006">
        <v>0</v>
      </c>
      <c r="O11006">
        <v>0</v>
      </c>
      <c r="P11006">
        <v>0</v>
      </c>
      <c r="Q11006">
        <v>2935</v>
      </c>
      <c r="R11006">
        <v>0</v>
      </c>
      <c r="S11006">
        <v>0</v>
      </c>
      <c r="T11006">
        <v>2935</v>
      </c>
      <c r="U11006" s="354" t="str">
        <f t="shared" si="513"/>
        <v>Customer</v>
      </c>
      <c r="V11006" s="355">
        <f t="shared" si="514"/>
        <v>0</v>
      </c>
      <c r="W11006" s="355">
        <f t="shared" si="515"/>
        <v>0</v>
      </c>
      <c r="X11006" s="356">
        <f>qry_reload[[#This Row],[Transaction Duration (Sec)]]-qry_reload[[#This Row],[Excluded Duration  (Ext. HWtesting, MDC &amp; H/O)]]</f>
        <v>2935</v>
      </c>
      <c r="Y11006" s="356">
        <f>IF(X11006&gt;anciliary!$E$5,1,0)</f>
        <v>0</v>
      </c>
      <c r="Z11006" s="357">
        <f>IF(Q11006&gt;=anciliary!$E$5,1,0)</f>
        <v>0</v>
      </c>
    </row>
    <row r="11007" spans="1:26" x14ac:dyDescent="0.25">
      <c r="A11007">
        <v>202506</v>
      </c>
      <c r="B11007" s="40">
        <v>45836</v>
      </c>
      <c r="C11007" t="s">
        <v>57</v>
      </c>
      <c r="D11007" t="s">
        <v>141</v>
      </c>
      <c r="E11007" t="s">
        <v>102</v>
      </c>
      <c r="F11007" t="s">
        <v>101</v>
      </c>
      <c r="G11007">
        <v>371588775</v>
      </c>
      <c r="H11007" t="s">
        <v>100</v>
      </c>
      <c r="I11007" t="s">
        <v>416</v>
      </c>
      <c r="J11007" t="s">
        <v>419</v>
      </c>
      <c r="K11007" t="s">
        <v>99</v>
      </c>
      <c r="L11007">
        <v>1</v>
      </c>
      <c r="M11007">
        <v>0</v>
      </c>
      <c r="N11007">
        <v>0</v>
      </c>
      <c r="O11007">
        <v>0</v>
      </c>
      <c r="P11007">
        <v>0</v>
      </c>
      <c r="Q11007">
        <v>3167</v>
      </c>
      <c r="R11007">
        <v>0</v>
      </c>
      <c r="S11007">
        <v>0</v>
      </c>
      <c r="T11007">
        <v>3167</v>
      </c>
      <c r="U11007" s="354" t="str">
        <f t="shared" si="513"/>
        <v>Customer</v>
      </c>
      <c r="V11007" s="355">
        <f t="shared" si="514"/>
        <v>0</v>
      </c>
      <c r="W11007" s="355">
        <f t="shared" si="515"/>
        <v>0</v>
      </c>
      <c r="X11007" s="356">
        <f>qry_reload[[#This Row],[Transaction Duration (Sec)]]-qry_reload[[#This Row],[Excluded Duration  (Ext. HWtesting, MDC &amp; H/O)]]</f>
        <v>3167</v>
      </c>
      <c r="Y11007" s="356">
        <f>IF(X11007&gt;anciliary!$E$5,1,0)</f>
        <v>0</v>
      </c>
      <c r="Z11007" s="357">
        <f>IF(Q11007&gt;=anciliary!$E$5,1,0)</f>
        <v>0</v>
      </c>
    </row>
    <row r="11008" spans="1:26" x14ac:dyDescent="0.25">
      <c r="A11008">
        <v>202506</v>
      </c>
      <c r="B11008" s="40">
        <v>45819</v>
      </c>
      <c r="C11008" t="s">
        <v>59</v>
      </c>
      <c r="D11008" t="s">
        <v>148</v>
      </c>
      <c r="E11008" t="s">
        <v>102</v>
      </c>
      <c r="F11008" t="s">
        <v>101</v>
      </c>
      <c r="G11008">
        <v>370466907</v>
      </c>
      <c r="H11008" t="s">
        <v>100</v>
      </c>
      <c r="I11008" t="s">
        <v>418</v>
      </c>
      <c r="J11008" t="s">
        <v>419</v>
      </c>
      <c r="K11008" t="s">
        <v>99</v>
      </c>
      <c r="L11008">
        <v>1</v>
      </c>
      <c r="M11008">
        <v>0</v>
      </c>
      <c r="N11008">
        <v>0</v>
      </c>
      <c r="O11008">
        <v>0</v>
      </c>
      <c r="P11008">
        <v>0</v>
      </c>
      <c r="Q11008">
        <v>3186</v>
      </c>
      <c r="R11008">
        <v>0</v>
      </c>
      <c r="S11008">
        <v>0</v>
      </c>
      <c r="T11008">
        <v>3186</v>
      </c>
      <c r="U11008" s="354" t="str">
        <f t="shared" si="513"/>
        <v>Customer</v>
      </c>
      <c r="V11008" s="355">
        <f t="shared" si="514"/>
        <v>0</v>
      </c>
      <c r="W11008" s="355">
        <f t="shared" si="515"/>
        <v>0</v>
      </c>
      <c r="X11008" s="356">
        <f>qry_reload[[#This Row],[Transaction Duration (Sec)]]-qry_reload[[#This Row],[Excluded Duration  (Ext. HWtesting, MDC &amp; H/O)]]</f>
        <v>3186</v>
      </c>
      <c r="Y11008" s="356">
        <f>IF(X11008&gt;anciliary!$E$5,1,0)</f>
        <v>0</v>
      </c>
      <c r="Z11008" s="357">
        <f>IF(Q11008&gt;=anciliary!$E$5,1,0)</f>
        <v>0</v>
      </c>
    </row>
    <row r="11009" spans="1:26" x14ac:dyDescent="0.25">
      <c r="A11009">
        <v>202506</v>
      </c>
      <c r="B11009" s="40">
        <v>45828</v>
      </c>
      <c r="C11009" t="s">
        <v>58</v>
      </c>
      <c r="D11009" t="s">
        <v>148</v>
      </c>
      <c r="E11009" t="s">
        <v>102</v>
      </c>
      <c r="F11009" t="s">
        <v>101</v>
      </c>
      <c r="G11009">
        <v>371085725</v>
      </c>
      <c r="H11009" t="s">
        <v>100</v>
      </c>
      <c r="I11009" t="s">
        <v>418</v>
      </c>
      <c r="J11009" t="s">
        <v>419</v>
      </c>
      <c r="K11009" t="s">
        <v>99</v>
      </c>
      <c r="L11009">
        <v>1</v>
      </c>
      <c r="M11009">
        <v>0</v>
      </c>
      <c r="N11009">
        <v>0</v>
      </c>
      <c r="O11009">
        <v>0</v>
      </c>
      <c r="P11009">
        <v>0</v>
      </c>
      <c r="Q11009">
        <v>3220</v>
      </c>
      <c r="R11009">
        <v>0</v>
      </c>
      <c r="S11009">
        <v>0</v>
      </c>
      <c r="T11009">
        <v>3220</v>
      </c>
      <c r="U11009" s="354" t="str">
        <f t="shared" si="513"/>
        <v>Customer</v>
      </c>
      <c r="V11009" s="355">
        <f t="shared" si="514"/>
        <v>0</v>
      </c>
      <c r="W11009" s="355">
        <f t="shared" si="515"/>
        <v>0</v>
      </c>
      <c r="X11009" s="356">
        <f>qry_reload[[#This Row],[Transaction Duration (Sec)]]-qry_reload[[#This Row],[Excluded Duration  (Ext. HWtesting, MDC &amp; H/O)]]</f>
        <v>3220</v>
      </c>
      <c r="Y11009" s="356">
        <f>IF(X11009&gt;anciliary!$E$5,1,0)</f>
        <v>0</v>
      </c>
      <c r="Z11009" s="357">
        <f>IF(Q11009&gt;=anciliary!$E$5,1,0)</f>
        <v>0</v>
      </c>
    </row>
    <row r="11010" spans="1:26" x14ac:dyDescent="0.25">
      <c r="A11010">
        <v>202506</v>
      </c>
      <c r="B11010" s="40">
        <v>45809</v>
      </c>
      <c r="C11010" t="s">
        <v>58</v>
      </c>
      <c r="D11010" t="s">
        <v>141</v>
      </c>
      <c r="E11010" t="s">
        <v>102</v>
      </c>
      <c r="F11010" t="s">
        <v>101</v>
      </c>
      <c r="G11010">
        <v>369909975</v>
      </c>
      <c r="H11010" t="s">
        <v>100</v>
      </c>
      <c r="I11010" t="s">
        <v>416</v>
      </c>
      <c r="J11010" t="s">
        <v>419</v>
      </c>
      <c r="K11010" t="s">
        <v>99</v>
      </c>
      <c r="L11010">
        <v>1</v>
      </c>
      <c r="M11010">
        <v>0</v>
      </c>
      <c r="N11010">
        <v>0</v>
      </c>
      <c r="O11010">
        <v>0</v>
      </c>
      <c r="P11010">
        <v>0</v>
      </c>
      <c r="Q11010">
        <v>2681</v>
      </c>
      <c r="R11010">
        <v>0</v>
      </c>
      <c r="S11010">
        <v>0</v>
      </c>
      <c r="T11010">
        <v>2681</v>
      </c>
      <c r="U11010" s="354" t="str">
        <f t="shared" ref="U11010:U11073" si="516">H11010</f>
        <v>Customer</v>
      </c>
      <c r="V11010" s="355">
        <f t="shared" ref="V11010:V11073" si="517">IF(R11010=0,0,1)</f>
        <v>0</v>
      </c>
      <c r="W11010" s="355">
        <f t="shared" ref="W11010:W11073" si="518">R11010*S11010</f>
        <v>0</v>
      </c>
      <c r="X11010" s="356">
        <f>qry_reload[[#This Row],[Transaction Duration (Sec)]]-qry_reload[[#This Row],[Excluded Duration  (Ext. HWtesting, MDC &amp; H/O)]]</f>
        <v>2681</v>
      </c>
      <c r="Y11010" s="356">
        <f>IF(X11010&gt;anciliary!$E$5,1,0)</f>
        <v>0</v>
      </c>
      <c r="Z11010" s="357">
        <f>IF(Q11010&gt;=anciliary!$E$5,1,0)</f>
        <v>0</v>
      </c>
    </row>
    <row r="11011" spans="1:26" x14ac:dyDescent="0.25">
      <c r="A11011">
        <v>202506</v>
      </c>
      <c r="B11011" s="40">
        <v>45810</v>
      </c>
      <c r="C11011" t="s">
        <v>59</v>
      </c>
      <c r="D11011" t="s">
        <v>149</v>
      </c>
      <c r="E11011" t="s">
        <v>102</v>
      </c>
      <c r="F11011" t="s">
        <v>101</v>
      </c>
      <c r="G11011">
        <v>369948089</v>
      </c>
      <c r="H11011" t="s">
        <v>100</v>
      </c>
      <c r="I11011" t="s">
        <v>418</v>
      </c>
      <c r="J11011" t="s">
        <v>415</v>
      </c>
      <c r="K11011" t="s">
        <v>99</v>
      </c>
      <c r="L11011">
        <v>1</v>
      </c>
      <c r="M11011">
        <v>0</v>
      </c>
      <c r="N11011">
        <v>0</v>
      </c>
      <c r="O11011">
        <v>0</v>
      </c>
      <c r="P11011">
        <v>0</v>
      </c>
      <c r="Q11011">
        <v>3140</v>
      </c>
      <c r="R11011">
        <v>0</v>
      </c>
      <c r="S11011">
        <v>0</v>
      </c>
      <c r="T11011">
        <v>3140</v>
      </c>
      <c r="U11011" s="354" t="str">
        <f t="shared" si="516"/>
        <v>Customer</v>
      </c>
      <c r="V11011" s="355">
        <f t="shared" si="517"/>
        <v>0</v>
      </c>
      <c r="W11011" s="355">
        <f t="shared" si="518"/>
        <v>0</v>
      </c>
      <c r="X11011" s="356">
        <f>qry_reload[[#This Row],[Transaction Duration (Sec)]]-qry_reload[[#This Row],[Excluded Duration  (Ext. HWtesting, MDC &amp; H/O)]]</f>
        <v>3140</v>
      </c>
      <c r="Y11011" s="356">
        <f>IF(X11011&gt;anciliary!$E$5,1,0)</f>
        <v>0</v>
      </c>
      <c r="Z11011" s="357">
        <f>IF(Q11011&gt;=anciliary!$E$5,1,0)</f>
        <v>0</v>
      </c>
    </row>
    <row r="11012" spans="1:26" x14ac:dyDescent="0.25">
      <c r="A11012">
        <v>202506</v>
      </c>
      <c r="B11012" s="40">
        <v>45838</v>
      </c>
      <c r="C11012" t="s">
        <v>58</v>
      </c>
      <c r="D11012" t="s">
        <v>148</v>
      </c>
      <c r="E11012" t="s">
        <v>102</v>
      </c>
      <c r="F11012" t="s">
        <v>101</v>
      </c>
      <c r="G11012">
        <v>371650815</v>
      </c>
      <c r="H11012" t="s">
        <v>100</v>
      </c>
      <c r="I11012" t="s">
        <v>418</v>
      </c>
      <c r="J11012" t="s">
        <v>419</v>
      </c>
      <c r="K11012" t="s">
        <v>99</v>
      </c>
      <c r="L11012">
        <v>1</v>
      </c>
      <c r="M11012">
        <v>0</v>
      </c>
      <c r="N11012">
        <v>0</v>
      </c>
      <c r="O11012">
        <v>0</v>
      </c>
      <c r="P11012">
        <v>0</v>
      </c>
      <c r="Q11012">
        <v>3221</v>
      </c>
      <c r="R11012">
        <v>0</v>
      </c>
      <c r="S11012">
        <v>0</v>
      </c>
      <c r="T11012">
        <v>3221</v>
      </c>
      <c r="U11012" s="354" t="str">
        <f t="shared" si="516"/>
        <v>Customer</v>
      </c>
      <c r="V11012" s="355">
        <f t="shared" si="517"/>
        <v>0</v>
      </c>
      <c r="W11012" s="355">
        <f t="shared" si="518"/>
        <v>0</v>
      </c>
      <c r="X11012" s="356">
        <f>qry_reload[[#This Row],[Transaction Duration (Sec)]]-qry_reload[[#This Row],[Excluded Duration  (Ext. HWtesting, MDC &amp; H/O)]]</f>
        <v>3221</v>
      </c>
      <c r="Y11012" s="356">
        <f>IF(X11012&gt;anciliary!$E$5,1,0)</f>
        <v>0</v>
      </c>
      <c r="Z11012" s="357">
        <f>IF(Q11012&gt;=anciliary!$E$5,1,0)</f>
        <v>0</v>
      </c>
    </row>
    <row r="11013" spans="1:26" x14ac:dyDescent="0.25">
      <c r="A11013">
        <v>202506</v>
      </c>
      <c r="B11013" s="40">
        <v>45818</v>
      </c>
      <c r="C11013" t="s">
        <v>58</v>
      </c>
      <c r="D11013" t="s">
        <v>148</v>
      </c>
      <c r="E11013" t="s">
        <v>102</v>
      </c>
      <c r="F11013" t="s">
        <v>101</v>
      </c>
      <c r="G11013">
        <v>370333553</v>
      </c>
      <c r="H11013" t="s">
        <v>100</v>
      </c>
      <c r="I11013" t="s">
        <v>418</v>
      </c>
      <c r="J11013" t="s">
        <v>419</v>
      </c>
      <c r="K11013" t="s">
        <v>99</v>
      </c>
      <c r="L11013">
        <v>1</v>
      </c>
      <c r="M11013">
        <v>0</v>
      </c>
      <c r="N11013">
        <v>0</v>
      </c>
      <c r="O11013">
        <v>0</v>
      </c>
      <c r="P11013">
        <v>0</v>
      </c>
      <c r="Q11013">
        <v>3188</v>
      </c>
      <c r="R11013">
        <v>0</v>
      </c>
      <c r="S11013">
        <v>0</v>
      </c>
      <c r="T11013">
        <v>3188</v>
      </c>
      <c r="U11013" s="354" t="str">
        <f t="shared" si="516"/>
        <v>Customer</v>
      </c>
      <c r="V11013" s="355">
        <f t="shared" si="517"/>
        <v>0</v>
      </c>
      <c r="W11013" s="355">
        <f t="shared" si="518"/>
        <v>0</v>
      </c>
      <c r="X11013" s="356">
        <f>qry_reload[[#This Row],[Transaction Duration (Sec)]]-qry_reload[[#This Row],[Excluded Duration  (Ext. HWtesting, MDC &amp; H/O)]]</f>
        <v>3188</v>
      </c>
      <c r="Y11013" s="356">
        <f>IF(X11013&gt;anciliary!$E$5,1,0)</f>
        <v>0</v>
      </c>
      <c r="Z11013" s="357">
        <f>IF(Q11013&gt;=anciliary!$E$5,1,0)</f>
        <v>0</v>
      </c>
    </row>
    <row r="11014" spans="1:26" x14ac:dyDescent="0.25">
      <c r="A11014">
        <v>202506</v>
      </c>
      <c r="B11014" s="40">
        <v>45826</v>
      </c>
      <c r="C11014" t="s">
        <v>37</v>
      </c>
      <c r="D11014" t="s">
        <v>141</v>
      </c>
      <c r="E11014" t="s">
        <v>102</v>
      </c>
      <c r="F11014" t="s">
        <v>101</v>
      </c>
      <c r="G11014">
        <v>370928165</v>
      </c>
      <c r="H11014" t="s">
        <v>100</v>
      </c>
      <c r="I11014" t="s">
        <v>418</v>
      </c>
      <c r="J11014" t="s">
        <v>419</v>
      </c>
      <c r="K11014" t="s">
        <v>99</v>
      </c>
      <c r="L11014">
        <v>1</v>
      </c>
      <c r="M11014">
        <v>0</v>
      </c>
      <c r="N11014">
        <v>0</v>
      </c>
      <c r="O11014">
        <v>0</v>
      </c>
      <c r="P11014">
        <v>0</v>
      </c>
      <c r="Q11014">
        <v>5133</v>
      </c>
      <c r="R11014">
        <v>0</v>
      </c>
      <c r="S11014">
        <v>0</v>
      </c>
      <c r="T11014">
        <v>5133</v>
      </c>
      <c r="U11014" s="354" t="str">
        <f t="shared" si="516"/>
        <v>Customer</v>
      </c>
      <c r="V11014" s="355">
        <f t="shared" si="517"/>
        <v>0</v>
      </c>
      <c r="W11014" s="355">
        <f t="shared" si="518"/>
        <v>0</v>
      </c>
      <c r="X11014" s="356">
        <f>qry_reload[[#This Row],[Transaction Duration (Sec)]]-qry_reload[[#This Row],[Excluded Duration  (Ext. HWtesting, MDC &amp; H/O)]]</f>
        <v>5133</v>
      </c>
      <c r="Y11014" s="356">
        <f>IF(X11014&gt;anciliary!$E$5,1,0)</f>
        <v>0</v>
      </c>
      <c r="Z11014" s="357">
        <f>IF(Q11014&gt;=anciliary!$E$5,1,0)</f>
        <v>0</v>
      </c>
    </row>
    <row r="11015" spans="1:26" x14ac:dyDescent="0.25">
      <c r="A11015">
        <v>202506</v>
      </c>
      <c r="B11015" s="40">
        <v>45838</v>
      </c>
      <c r="C11015" t="s">
        <v>57</v>
      </c>
      <c r="D11015" t="s">
        <v>141</v>
      </c>
      <c r="E11015" t="s">
        <v>102</v>
      </c>
      <c r="F11015" t="s">
        <v>101</v>
      </c>
      <c r="G11015">
        <v>371650029</v>
      </c>
      <c r="H11015" t="s">
        <v>100</v>
      </c>
      <c r="I11015" t="s">
        <v>416</v>
      </c>
      <c r="J11015" t="s">
        <v>419</v>
      </c>
      <c r="K11015" t="s">
        <v>99</v>
      </c>
      <c r="L11015">
        <v>1</v>
      </c>
      <c r="M11015">
        <v>0</v>
      </c>
      <c r="N11015">
        <v>0</v>
      </c>
      <c r="O11015">
        <v>0</v>
      </c>
      <c r="P11015">
        <v>0</v>
      </c>
      <c r="Q11015">
        <v>2767</v>
      </c>
      <c r="R11015">
        <v>0</v>
      </c>
      <c r="S11015">
        <v>0</v>
      </c>
      <c r="T11015">
        <v>2767</v>
      </c>
      <c r="U11015" s="354" t="str">
        <f t="shared" si="516"/>
        <v>Customer</v>
      </c>
      <c r="V11015" s="355">
        <f t="shared" si="517"/>
        <v>0</v>
      </c>
      <c r="W11015" s="355">
        <f t="shared" si="518"/>
        <v>0</v>
      </c>
      <c r="X11015" s="356">
        <f>qry_reload[[#This Row],[Transaction Duration (Sec)]]-qry_reload[[#This Row],[Excluded Duration  (Ext. HWtesting, MDC &amp; H/O)]]</f>
        <v>2767</v>
      </c>
      <c r="Y11015" s="356">
        <f>IF(X11015&gt;anciliary!$E$5,1,0)</f>
        <v>0</v>
      </c>
      <c r="Z11015" s="357">
        <f>IF(Q11015&gt;=anciliary!$E$5,1,0)</f>
        <v>0</v>
      </c>
    </row>
    <row r="11016" spans="1:26" x14ac:dyDescent="0.25">
      <c r="A11016">
        <v>202506</v>
      </c>
      <c r="B11016" s="40">
        <v>45817</v>
      </c>
      <c r="C11016" t="s">
        <v>59</v>
      </c>
      <c r="D11016" t="s">
        <v>149</v>
      </c>
      <c r="E11016" t="s">
        <v>102</v>
      </c>
      <c r="F11016" t="s">
        <v>101</v>
      </c>
      <c r="G11016">
        <v>370304465</v>
      </c>
      <c r="H11016" t="s">
        <v>100</v>
      </c>
      <c r="I11016" t="s">
        <v>418</v>
      </c>
      <c r="J11016" t="s">
        <v>415</v>
      </c>
      <c r="K11016" t="s">
        <v>99</v>
      </c>
      <c r="L11016">
        <v>1</v>
      </c>
      <c r="M11016">
        <v>0</v>
      </c>
      <c r="N11016">
        <v>0</v>
      </c>
      <c r="O11016">
        <v>0</v>
      </c>
      <c r="P11016">
        <v>0</v>
      </c>
      <c r="Q11016">
        <v>3064</v>
      </c>
      <c r="R11016">
        <v>0</v>
      </c>
      <c r="S11016">
        <v>0</v>
      </c>
      <c r="T11016">
        <v>3064</v>
      </c>
      <c r="U11016" s="354" t="str">
        <f t="shared" si="516"/>
        <v>Customer</v>
      </c>
      <c r="V11016" s="355">
        <f t="shared" si="517"/>
        <v>0</v>
      </c>
      <c r="W11016" s="355">
        <f t="shared" si="518"/>
        <v>0</v>
      </c>
      <c r="X11016" s="356">
        <f>qry_reload[[#This Row],[Transaction Duration (Sec)]]-qry_reload[[#This Row],[Excluded Duration  (Ext. HWtesting, MDC &amp; H/O)]]</f>
        <v>3064</v>
      </c>
      <c r="Y11016" s="356">
        <f>IF(X11016&gt;anciliary!$E$5,1,0)</f>
        <v>0</v>
      </c>
      <c r="Z11016" s="357">
        <f>IF(Q11016&gt;=anciliary!$E$5,1,0)</f>
        <v>0</v>
      </c>
    </row>
    <row r="11017" spans="1:26" x14ac:dyDescent="0.25">
      <c r="A11017">
        <v>202506</v>
      </c>
      <c r="B11017" s="40">
        <v>45827</v>
      </c>
      <c r="C11017" t="s">
        <v>59</v>
      </c>
      <c r="D11017" t="s">
        <v>148</v>
      </c>
      <c r="E11017" t="s">
        <v>102</v>
      </c>
      <c r="F11017" t="s">
        <v>101</v>
      </c>
      <c r="G11017">
        <v>371002389</v>
      </c>
      <c r="H11017" t="s">
        <v>100</v>
      </c>
      <c r="I11017" t="s">
        <v>418</v>
      </c>
      <c r="J11017" t="s">
        <v>419</v>
      </c>
      <c r="K11017" t="s">
        <v>99</v>
      </c>
      <c r="L11017">
        <v>1</v>
      </c>
      <c r="M11017">
        <v>0</v>
      </c>
      <c r="N11017">
        <v>0</v>
      </c>
      <c r="O11017">
        <v>0</v>
      </c>
      <c r="P11017">
        <v>0</v>
      </c>
      <c r="Q11017">
        <v>3225</v>
      </c>
      <c r="R11017">
        <v>0</v>
      </c>
      <c r="S11017">
        <v>0</v>
      </c>
      <c r="T11017">
        <v>3225</v>
      </c>
      <c r="U11017" s="354" t="str">
        <f t="shared" si="516"/>
        <v>Customer</v>
      </c>
      <c r="V11017" s="355">
        <f t="shared" si="517"/>
        <v>0</v>
      </c>
      <c r="W11017" s="355">
        <f t="shared" si="518"/>
        <v>0</v>
      </c>
      <c r="X11017" s="356">
        <f>qry_reload[[#This Row],[Transaction Duration (Sec)]]-qry_reload[[#This Row],[Excluded Duration  (Ext. HWtesting, MDC &amp; H/O)]]</f>
        <v>3225</v>
      </c>
      <c r="Y11017" s="356">
        <f>IF(X11017&gt;anciliary!$E$5,1,0)</f>
        <v>0</v>
      </c>
      <c r="Z11017" s="357">
        <f>IF(Q11017&gt;=anciliary!$E$5,1,0)</f>
        <v>0</v>
      </c>
    </row>
    <row r="11018" spans="1:26" x14ac:dyDescent="0.25">
      <c r="A11018">
        <v>202506</v>
      </c>
      <c r="B11018" s="40">
        <v>45815</v>
      </c>
      <c r="C11018" t="s">
        <v>58</v>
      </c>
      <c r="D11018" t="s">
        <v>148</v>
      </c>
      <c r="E11018" t="s">
        <v>102</v>
      </c>
      <c r="F11018" t="s">
        <v>101</v>
      </c>
      <c r="G11018">
        <v>370241307</v>
      </c>
      <c r="H11018" t="s">
        <v>100</v>
      </c>
      <c r="I11018" t="s">
        <v>418</v>
      </c>
      <c r="J11018" t="s">
        <v>419</v>
      </c>
      <c r="K11018" t="s">
        <v>99</v>
      </c>
      <c r="L11018">
        <v>1</v>
      </c>
      <c r="M11018">
        <v>0</v>
      </c>
      <c r="N11018">
        <v>0</v>
      </c>
      <c r="O11018">
        <v>0</v>
      </c>
      <c r="P11018">
        <v>0</v>
      </c>
      <c r="Q11018">
        <v>3114</v>
      </c>
      <c r="R11018">
        <v>0</v>
      </c>
      <c r="S11018">
        <v>0</v>
      </c>
      <c r="T11018">
        <v>3114</v>
      </c>
      <c r="U11018" s="354" t="str">
        <f t="shared" si="516"/>
        <v>Customer</v>
      </c>
      <c r="V11018" s="355">
        <f t="shared" si="517"/>
        <v>0</v>
      </c>
      <c r="W11018" s="355">
        <f t="shared" si="518"/>
        <v>0</v>
      </c>
      <c r="X11018" s="356">
        <f>qry_reload[[#This Row],[Transaction Duration (Sec)]]-qry_reload[[#This Row],[Excluded Duration  (Ext. HWtesting, MDC &amp; H/O)]]</f>
        <v>3114</v>
      </c>
      <c r="Y11018" s="356">
        <f>IF(X11018&gt;anciliary!$E$5,1,0)</f>
        <v>0</v>
      </c>
      <c r="Z11018" s="357">
        <f>IF(Q11018&gt;=anciliary!$E$5,1,0)</f>
        <v>0</v>
      </c>
    </row>
    <row r="11019" spans="1:26" x14ac:dyDescent="0.25">
      <c r="A11019">
        <v>202506</v>
      </c>
      <c r="B11019" s="40">
        <v>45812</v>
      </c>
      <c r="C11019" t="s">
        <v>59</v>
      </c>
      <c r="D11019" t="s">
        <v>148</v>
      </c>
      <c r="E11019" t="s">
        <v>102</v>
      </c>
      <c r="F11019" t="s">
        <v>101</v>
      </c>
      <c r="G11019">
        <v>370035571</v>
      </c>
      <c r="H11019" t="s">
        <v>100</v>
      </c>
      <c r="I11019" t="s">
        <v>418</v>
      </c>
      <c r="J11019" t="s">
        <v>419</v>
      </c>
      <c r="K11019" t="s">
        <v>99</v>
      </c>
      <c r="L11019">
        <v>1</v>
      </c>
      <c r="M11019">
        <v>0</v>
      </c>
      <c r="N11019">
        <v>0</v>
      </c>
      <c r="O11019">
        <v>0</v>
      </c>
      <c r="P11019">
        <v>0</v>
      </c>
      <c r="Q11019">
        <v>3216</v>
      </c>
      <c r="R11019">
        <v>0</v>
      </c>
      <c r="S11019">
        <v>0</v>
      </c>
      <c r="T11019">
        <v>3216</v>
      </c>
      <c r="U11019" s="354" t="str">
        <f t="shared" si="516"/>
        <v>Customer</v>
      </c>
      <c r="V11019" s="355">
        <f t="shared" si="517"/>
        <v>0</v>
      </c>
      <c r="W11019" s="355">
        <f t="shared" si="518"/>
        <v>0</v>
      </c>
      <c r="X11019" s="356">
        <f>qry_reload[[#This Row],[Transaction Duration (Sec)]]-qry_reload[[#This Row],[Excluded Duration  (Ext. HWtesting, MDC &amp; H/O)]]</f>
        <v>3216</v>
      </c>
      <c r="Y11019" s="356">
        <f>IF(X11019&gt;anciliary!$E$5,1,0)</f>
        <v>0</v>
      </c>
      <c r="Z11019" s="357">
        <f>IF(Q11019&gt;=anciliary!$E$5,1,0)</f>
        <v>0</v>
      </c>
    </row>
    <row r="11020" spans="1:26" x14ac:dyDescent="0.25">
      <c r="A11020">
        <v>202506</v>
      </c>
      <c r="B11020" s="40">
        <v>45814</v>
      </c>
      <c r="C11020" t="s">
        <v>58</v>
      </c>
      <c r="D11020" t="s">
        <v>148</v>
      </c>
      <c r="E11020" t="s">
        <v>102</v>
      </c>
      <c r="F11020" t="s">
        <v>101</v>
      </c>
      <c r="G11020">
        <v>370134095</v>
      </c>
      <c r="H11020" t="s">
        <v>100</v>
      </c>
      <c r="I11020" t="s">
        <v>418</v>
      </c>
      <c r="J11020" t="s">
        <v>419</v>
      </c>
      <c r="K11020" t="s">
        <v>99</v>
      </c>
      <c r="L11020">
        <v>1</v>
      </c>
      <c r="M11020">
        <v>0</v>
      </c>
      <c r="N11020">
        <v>0</v>
      </c>
      <c r="O11020">
        <v>0</v>
      </c>
      <c r="P11020">
        <v>0</v>
      </c>
      <c r="Q11020">
        <v>4429</v>
      </c>
      <c r="R11020">
        <v>0</v>
      </c>
      <c r="S11020">
        <v>0</v>
      </c>
      <c r="T11020">
        <v>4429</v>
      </c>
      <c r="U11020" s="354" t="str">
        <f t="shared" si="516"/>
        <v>Customer</v>
      </c>
      <c r="V11020" s="355">
        <f t="shared" si="517"/>
        <v>0</v>
      </c>
      <c r="W11020" s="355">
        <f t="shared" si="518"/>
        <v>0</v>
      </c>
      <c r="X11020" s="356">
        <f>qry_reload[[#This Row],[Transaction Duration (Sec)]]-qry_reload[[#This Row],[Excluded Duration  (Ext. HWtesting, MDC &amp; H/O)]]</f>
        <v>4429</v>
      </c>
      <c r="Y11020" s="356">
        <f>IF(X11020&gt;anciliary!$E$5,1,0)</f>
        <v>0</v>
      </c>
      <c r="Z11020" s="357">
        <f>IF(Q11020&gt;=anciliary!$E$5,1,0)</f>
        <v>0</v>
      </c>
    </row>
    <row r="11021" spans="1:26" x14ac:dyDescent="0.25">
      <c r="A11021">
        <v>202506</v>
      </c>
      <c r="B11021" s="40">
        <v>45825</v>
      </c>
      <c r="C11021" t="s">
        <v>31</v>
      </c>
      <c r="D11021" t="s">
        <v>141</v>
      </c>
      <c r="E11021" t="s">
        <v>102</v>
      </c>
      <c r="F11021" t="s">
        <v>101</v>
      </c>
      <c r="G11021">
        <v>370837977</v>
      </c>
      <c r="H11021" t="s">
        <v>100</v>
      </c>
      <c r="I11021" t="s">
        <v>416</v>
      </c>
      <c r="J11021" t="s">
        <v>419</v>
      </c>
      <c r="K11021" t="s">
        <v>99</v>
      </c>
      <c r="L11021">
        <v>1</v>
      </c>
      <c r="M11021">
        <v>0</v>
      </c>
      <c r="N11021">
        <v>0</v>
      </c>
      <c r="O11021">
        <v>0</v>
      </c>
      <c r="P11021">
        <v>0</v>
      </c>
      <c r="Q11021">
        <v>3633</v>
      </c>
      <c r="R11021">
        <v>0</v>
      </c>
      <c r="S11021">
        <v>0</v>
      </c>
      <c r="T11021">
        <v>3633</v>
      </c>
      <c r="U11021" s="354" t="str">
        <f t="shared" si="516"/>
        <v>Customer</v>
      </c>
      <c r="V11021" s="355">
        <f t="shared" si="517"/>
        <v>0</v>
      </c>
      <c r="W11021" s="355">
        <f t="shared" si="518"/>
        <v>0</v>
      </c>
      <c r="X11021" s="356">
        <f>qry_reload[[#This Row],[Transaction Duration (Sec)]]-qry_reload[[#This Row],[Excluded Duration  (Ext. HWtesting, MDC &amp; H/O)]]</f>
        <v>3633</v>
      </c>
      <c r="Y11021" s="356">
        <f>IF(X11021&gt;anciliary!$E$5,1,0)</f>
        <v>0</v>
      </c>
      <c r="Z11021" s="357">
        <f>IF(Q11021&gt;=anciliary!$E$5,1,0)</f>
        <v>0</v>
      </c>
    </row>
    <row r="11022" spans="1:26" x14ac:dyDescent="0.25">
      <c r="A11022">
        <v>202506</v>
      </c>
      <c r="B11022" s="40">
        <v>45814</v>
      </c>
      <c r="C11022" t="s">
        <v>59</v>
      </c>
      <c r="D11022" t="s">
        <v>149</v>
      </c>
      <c r="E11022" t="s">
        <v>102</v>
      </c>
      <c r="F11022" t="s">
        <v>101</v>
      </c>
      <c r="G11022">
        <v>370150817</v>
      </c>
      <c r="H11022" t="s">
        <v>100</v>
      </c>
      <c r="I11022" t="s">
        <v>418</v>
      </c>
      <c r="J11022" t="s">
        <v>415</v>
      </c>
      <c r="K11022" t="s">
        <v>99</v>
      </c>
      <c r="L11022">
        <v>1</v>
      </c>
      <c r="M11022">
        <v>0</v>
      </c>
      <c r="N11022">
        <v>0</v>
      </c>
      <c r="O11022">
        <v>0</v>
      </c>
      <c r="P11022">
        <v>0</v>
      </c>
      <c r="Q11022">
        <v>3193</v>
      </c>
      <c r="R11022">
        <v>0</v>
      </c>
      <c r="S11022">
        <v>0</v>
      </c>
      <c r="T11022">
        <v>3193</v>
      </c>
      <c r="U11022" s="354" t="str">
        <f t="shared" si="516"/>
        <v>Customer</v>
      </c>
      <c r="V11022" s="355">
        <f t="shared" si="517"/>
        <v>0</v>
      </c>
      <c r="W11022" s="355">
        <f t="shared" si="518"/>
        <v>0</v>
      </c>
      <c r="X11022" s="356">
        <f>qry_reload[[#This Row],[Transaction Duration (Sec)]]-qry_reload[[#This Row],[Excluded Duration  (Ext. HWtesting, MDC &amp; H/O)]]</f>
        <v>3193</v>
      </c>
      <c r="Y11022" s="356">
        <f>IF(X11022&gt;anciliary!$E$5,1,0)</f>
        <v>0</v>
      </c>
      <c r="Z11022" s="357">
        <f>IF(Q11022&gt;=anciliary!$E$5,1,0)</f>
        <v>0</v>
      </c>
    </row>
    <row r="11023" spans="1:26" x14ac:dyDescent="0.25">
      <c r="A11023">
        <v>202506</v>
      </c>
      <c r="B11023" s="40">
        <v>45832</v>
      </c>
      <c r="C11023" t="s">
        <v>57</v>
      </c>
      <c r="D11023" t="s">
        <v>145</v>
      </c>
      <c r="E11023" t="s">
        <v>102</v>
      </c>
      <c r="F11023" t="s">
        <v>101</v>
      </c>
      <c r="G11023">
        <v>371266885</v>
      </c>
      <c r="H11023" t="s">
        <v>100</v>
      </c>
      <c r="I11023" t="s">
        <v>416</v>
      </c>
      <c r="J11023" t="s">
        <v>419</v>
      </c>
      <c r="K11023" t="s">
        <v>99</v>
      </c>
      <c r="L11023">
        <v>1</v>
      </c>
      <c r="M11023">
        <v>0</v>
      </c>
      <c r="N11023">
        <v>0</v>
      </c>
      <c r="O11023">
        <v>0</v>
      </c>
      <c r="P11023">
        <v>0</v>
      </c>
      <c r="Q11023">
        <v>3438</v>
      </c>
      <c r="R11023">
        <v>0</v>
      </c>
      <c r="S11023">
        <v>0</v>
      </c>
      <c r="T11023">
        <v>3438</v>
      </c>
      <c r="U11023" s="354" t="str">
        <f t="shared" si="516"/>
        <v>Customer</v>
      </c>
      <c r="V11023" s="355">
        <f t="shared" si="517"/>
        <v>0</v>
      </c>
      <c r="W11023" s="355">
        <f t="shared" si="518"/>
        <v>0</v>
      </c>
      <c r="X11023" s="356">
        <f>qry_reload[[#This Row],[Transaction Duration (Sec)]]-qry_reload[[#This Row],[Excluded Duration  (Ext. HWtesting, MDC &amp; H/O)]]</f>
        <v>3438</v>
      </c>
      <c r="Y11023" s="356">
        <f>IF(X11023&gt;anciliary!$E$5,1,0)</f>
        <v>0</v>
      </c>
      <c r="Z11023" s="357">
        <f>IF(Q11023&gt;=anciliary!$E$5,1,0)</f>
        <v>0</v>
      </c>
    </row>
    <row r="11024" spans="1:26" x14ac:dyDescent="0.25">
      <c r="A11024">
        <v>202506</v>
      </c>
      <c r="B11024" s="40">
        <v>45824</v>
      </c>
      <c r="C11024" t="s">
        <v>58</v>
      </c>
      <c r="D11024" t="s">
        <v>148</v>
      </c>
      <c r="E11024" t="s">
        <v>102</v>
      </c>
      <c r="F11024" t="s">
        <v>101</v>
      </c>
      <c r="G11024">
        <v>370770341</v>
      </c>
      <c r="H11024" t="s">
        <v>100</v>
      </c>
      <c r="I11024" t="s">
        <v>418</v>
      </c>
      <c r="J11024" t="s">
        <v>419</v>
      </c>
      <c r="K11024" t="s">
        <v>99</v>
      </c>
      <c r="L11024">
        <v>1</v>
      </c>
      <c r="M11024">
        <v>0</v>
      </c>
      <c r="N11024">
        <v>0</v>
      </c>
      <c r="O11024">
        <v>0</v>
      </c>
      <c r="P11024">
        <v>0</v>
      </c>
      <c r="Q11024">
        <v>3127</v>
      </c>
      <c r="R11024">
        <v>0</v>
      </c>
      <c r="S11024">
        <v>0</v>
      </c>
      <c r="T11024">
        <v>3127</v>
      </c>
      <c r="U11024" s="354" t="str">
        <f t="shared" si="516"/>
        <v>Customer</v>
      </c>
      <c r="V11024" s="355">
        <f t="shared" si="517"/>
        <v>0</v>
      </c>
      <c r="W11024" s="355">
        <f t="shared" si="518"/>
        <v>0</v>
      </c>
      <c r="X11024" s="356">
        <f>qry_reload[[#This Row],[Transaction Duration (Sec)]]-qry_reload[[#This Row],[Excluded Duration  (Ext. HWtesting, MDC &amp; H/O)]]</f>
        <v>3127</v>
      </c>
      <c r="Y11024" s="356">
        <f>IF(X11024&gt;anciliary!$E$5,1,0)</f>
        <v>0</v>
      </c>
      <c r="Z11024" s="357">
        <f>IF(Q11024&gt;=anciliary!$E$5,1,0)</f>
        <v>0</v>
      </c>
    </row>
    <row r="11025" spans="1:26" x14ac:dyDescent="0.25">
      <c r="A11025">
        <v>202506</v>
      </c>
      <c r="B11025" s="40">
        <v>45811</v>
      </c>
      <c r="C11025" t="s">
        <v>39</v>
      </c>
      <c r="D11025" t="s">
        <v>143</v>
      </c>
      <c r="E11025" t="s">
        <v>102</v>
      </c>
      <c r="F11025" t="s">
        <v>101</v>
      </c>
      <c r="G11025">
        <v>369962769</v>
      </c>
      <c r="H11025" t="s">
        <v>114</v>
      </c>
      <c r="I11025" t="s">
        <v>414</v>
      </c>
      <c r="J11025" t="s">
        <v>417</v>
      </c>
      <c r="K11025" t="s">
        <v>99</v>
      </c>
      <c r="L11025">
        <v>1</v>
      </c>
      <c r="M11025">
        <v>0</v>
      </c>
      <c r="N11025">
        <v>7490</v>
      </c>
      <c r="O11025">
        <v>0</v>
      </c>
      <c r="P11025">
        <v>0</v>
      </c>
      <c r="Q11025">
        <v>15571</v>
      </c>
      <c r="R11025">
        <v>0</v>
      </c>
      <c r="S11025">
        <v>0</v>
      </c>
      <c r="T11025">
        <v>15571</v>
      </c>
      <c r="U11025" s="354" t="str">
        <f t="shared" si="516"/>
        <v>Internal</v>
      </c>
      <c r="V11025" s="355">
        <f t="shared" si="517"/>
        <v>0</v>
      </c>
      <c r="W11025" s="355">
        <f t="shared" si="518"/>
        <v>0</v>
      </c>
      <c r="X11025" s="356">
        <f>qry_reload[[#This Row],[Transaction Duration (Sec)]]-qry_reload[[#This Row],[Excluded Duration  (Ext. HWtesting, MDC &amp; H/O)]]</f>
        <v>8081</v>
      </c>
      <c r="Y11025" s="356">
        <f>IF(X11025&gt;anciliary!$E$5,1,0)</f>
        <v>0</v>
      </c>
      <c r="Z11025" s="357">
        <f>IF(Q11025&gt;=anciliary!$E$5,1,0)</f>
        <v>0</v>
      </c>
    </row>
    <row r="11026" spans="1:26" x14ac:dyDescent="0.25">
      <c r="A11026">
        <v>202506</v>
      </c>
      <c r="B11026" s="40">
        <v>45817</v>
      </c>
      <c r="C11026" t="s">
        <v>58</v>
      </c>
      <c r="D11026" t="s">
        <v>148</v>
      </c>
      <c r="E11026" t="s">
        <v>102</v>
      </c>
      <c r="F11026" t="s">
        <v>101</v>
      </c>
      <c r="G11026">
        <v>370326413</v>
      </c>
      <c r="H11026" t="s">
        <v>100</v>
      </c>
      <c r="I11026" t="s">
        <v>418</v>
      </c>
      <c r="J11026" t="s">
        <v>419</v>
      </c>
      <c r="K11026" t="s">
        <v>99</v>
      </c>
      <c r="L11026">
        <v>1</v>
      </c>
      <c r="M11026">
        <v>0</v>
      </c>
      <c r="N11026">
        <v>0</v>
      </c>
      <c r="O11026">
        <v>0</v>
      </c>
      <c r="P11026">
        <v>0</v>
      </c>
      <c r="Q11026">
        <v>3152</v>
      </c>
      <c r="R11026">
        <v>0</v>
      </c>
      <c r="S11026">
        <v>0</v>
      </c>
      <c r="T11026">
        <v>3152</v>
      </c>
      <c r="U11026" s="354" t="str">
        <f t="shared" si="516"/>
        <v>Customer</v>
      </c>
      <c r="V11026" s="355">
        <f t="shared" si="517"/>
        <v>0</v>
      </c>
      <c r="W11026" s="355">
        <f t="shared" si="518"/>
        <v>0</v>
      </c>
      <c r="X11026" s="356">
        <f>qry_reload[[#This Row],[Transaction Duration (Sec)]]-qry_reload[[#This Row],[Excluded Duration  (Ext. HWtesting, MDC &amp; H/O)]]</f>
        <v>3152</v>
      </c>
      <c r="Y11026" s="356">
        <f>IF(X11026&gt;anciliary!$E$5,1,0)</f>
        <v>0</v>
      </c>
      <c r="Z11026" s="357">
        <f>IF(Q11026&gt;=anciliary!$E$5,1,0)</f>
        <v>0</v>
      </c>
    </row>
    <row r="11027" spans="1:26" x14ac:dyDescent="0.25">
      <c r="A11027">
        <v>202506</v>
      </c>
      <c r="B11027" s="40">
        <v>45813</v>
      </c>
      <c r="C11027" t="s">
        <v>58</v>
      </c>
      <c r="D11027" t="s">
        <v>145</v>
      </c>
      <c r="E11027" t="s">
        <v>102</v>
      </c>
      <c r="F11027" t="s">
        <v>101</v>
      </c>
      <c r="G11027">
        <v>370096655</v>
      </c>
      <c r="H11027" t="s">
        <v>100</v>
      </c>
      <c r="I11027" t="s">
        <v>416</v>
      </c>
      <c r="J11027" t="s">
        <v>419</v>
      </c>
      <c r="K11027" t="s">
        <v>99</v>
      </c>
      <c r="L11027">
        <v>1</v>
      </c>
      <c r="M11027">
        <v>0</v>
      </c>
      <c r="N11027">
        <v>0</v>
      </c>
      <c r="O11027">
        <v>0</v>
      </c>
      <c r="P11027">
        <v>0</v>
      </c>
      <c r="Q11027">
        <v>3829</v>
      </c>
      <c r="R11027">
        <v>0</v>
      </c>
      <c r="S11027">
        <v>0</v>
      </c>
      <c r="T11027">
        <v>3829</v>
      </c>
      <c r="U11027" s="354" t="str">
        <f t="shared" si="516"/>
        <v>Customer</v>
      </c>
      <c r="V11027" s="355">
        <f t="shared" si="517"/>
        <v>0</v>
      </c>
      <c r="W11027" s="355">
        <f t="shared" si="518"/>
        <v>0</v>
      </c>
      <c r="X11027" s="356">
        <f>qry_reload[[#This Row],[Transaction Duration (Sec)]]-qry_reload[[#This Row],[Excluded Duration  (Ext. HWtesting, MDC &amp; H/O)]]</f>
        <v>3829</v>
      </c>
      <c r="Y11027" s="356">
        <f>IF(X11027&gt;anciliary!$E$5,1,0)</f>
        <v>0</v>
      </c>
      <c r="Z11027" s="357">
        <f>IF(Q11027&gt;=anciliary!$E$5,1,0)</f>
        <v>0</v>
      </c>
    </row>
    <row r="11028" spans="1:26" x14ac:dyDescent="0.25">
      <c r="A11028">
        <v>202506</v>
      </c>
      <c r="B11028" s="40">
        <v>45817</v>
      </c>
      <c r="C11028" t="s">
        <v>57</v>
      </c>
      <c r="D11028" t="s">
        <v>141</v>
      </c>
      <c r="E11028" t="s">
        <v>102</v>
      </c>
      <c r="F11028" t="s">
        <v>101</v>
      </c>
      <c r="G11028">
        <v>370312525</v>
      </c>
      <c r="H11028" t="s">
        <v>100</v>
      </c>
      <c r="I11028" t="s">
        <v>414</v>
      </c>
      <c r="J11028" t="s">
        <v>419</v>
      </c>
      <c r="K11028" t="s">
        <v>99</v>
      </c>
      <c r="L11028">
        <v>1</v>
      </c>
      <c r="M11028">
        <v>0</v>
      </c>
      <c r="N11028">
        <v>0</v>
      </c>
      <c r="O11028">
        <v>0</v>
      </c>
      <c r="P11028">
        <v>0</v>
      </c>
      <c r="Q11028">
        <v>3081</v>
      </c>
      <c r="R11028">
        <v>0</v>
      </c>
      <c r="S11028">
        <v>0</v>
      </c>
      <c r="T11028">
        <v>3081</v>
      </c>
      <c r="U11028" s="354" t="str">
        <f t="shared" si="516"/>
        <v>Customer</v>
      </c>
      <c r="V11028" s="355">
        <f t="shared" si="517"/>
        <v>0</v>
      </c>
      <c r="W11028" s="355">
        <f t="shared" si="518"/>
        <v>0</v>
      </c>
      <c r="X11028" s="356">
        <f>qry_reload[[#This Row],[Transaction Duration (Sec)]]-qry_reload[[#This Row],[Excluded Duration  (Ext. HWtesting, MDC &amp; H/O)]]</f>
        <v>3081</v>
      </c>
      <c r="Y11028" s="356">
        <f>IF(X11028&gt;anciliary!$E$5,1,0)</f>
        <v>0</v>
      </c>
      <c r="Z11028" s="357">
        <f>IF(Q11028&gt;=anciliary!$E$5,1,0)</f>
        <v>0</v>
      </c>
    </row>
    <row r="11029" spans="1:26" x14ac:dyDescent="0.25">
      <c r="A11029">
        <v>202506</v>
      </c>
      <c r="B11029" s="40">
        <v>45832</v>
      </c>
      <c r="C11029" t="s">
        <v>58</v>
      </c>
      <c r="D11029" t="s">
        <v>141</v>
      </c>
      <c r="E11029" t="s">
        <v>102</v>
      </c>
      <c r="F11029" t="s">
        <v>101</v>
      </c>
      <c r="G11029">
        <v>371267845</v>
      </c>
      <c r="H11029" t="s">
        <v>100</v>
      </c>
      <c r="I11029" t="s">
        <v>416</v>
      </c>
      <c r="J11029" t="s">
        <v>419</v>
      </c>
      <c r="K11029" t="s">
        <v>99</v>
      </c>
      <c r="L11029">
        <v>1</v>
      </c>
      <c r="M11029">
        <v>0</v>
      </c>
      <c r="N11029">
        <v>0</v>
      </c>
      <c r="O11029">
        <v>0</v>
      </c>
      <c r="P11029">
        <v>0</v>
      </c>
      <c r="Q11029">
        <v>8252</v>
      </c>
      <c r="R11029">
        <v>0</v>
      </c>
      <c r="S11029">
        <v>0</v>
      </c>
      <c r="T11029">
        <v>8252</v>
      </c>
      <c r="U11029" s="354" t="str">
        <f t="shared" si="516"/>
        <v>Customer</v>
      </c>
      <c r="V11029" s="355">
        <f t="shared" si="517"/>
        <v>0</v>
      </c>
      <c r="W11029" s="355">
        <f t="shared" si="518"/>
        <v>0</v>
      </c>
      <c r="X11029" s="356">
        <f>qry_reload[[#This Row],[Transaction Duration (Sec)]]-qry_reload[[#This Row],[Excluded Duration  (Ext. HWtesting, MDC &amp; H/O)]]</f>
        <v>8252</v>
      </c>
      <c r="Y11029" s="356">
        <f>IF(X11029&gt;anciliary!$E$5,1,0)</f>
        <v>0</v>
      </c>
      <c r="Z11029" s="357">
        <f>IF(Q11029&gt;=anciliary!$E$5,1,0)</f>
        <v>0</v>
      </c>
    </row>
    <row r="11030" spans="1:26" x14ac:dyDescent="0.25">
      <c r="A11030">
        <v>202506</v>
      </c>
      <c r="B11030" s="40">
        <v>45820</v>
      </c>
      <c r="C11030" t="s">
        <v>59</v>
      </c>
      <c r="D11030" t="s">
        <v>148</v>
      </c>
      <c r="E11030" t="s">
        <v>102</v>
      </c>
      <c r="F11030" t="s">
        <v>101</v>
      </c>
      <c r="G11030">
        <v>370549703</v>
      </c>
      <c r="H11030" t="s">
        <v>100</v>
      </c>
      <c r="I11030" t="s">
        <v>418</v>
      </c>
      <c r="J11030" t="s">
        <v>419</v>
      </c>
      <c r="K11030" t="s">
        <v>99</v>
      </c>
      <c r="L11030">
        <v>1</v>
      </c>
      <c r="M11030">
        <v>0</v>
      </c>
      <c r="N11030">
        <v>0</v>
      </c>
      <c r="O11030">
        <v>0</v>
      </c>
      <c r="P11030">
        <v>0</v>
      </c>
      <c r="Q11030">
        <v>3186</v>
      </c>
      <c r="R11030">
        <v>0</v>
      </c>
      <c r="S11030">
        <v>0</v>
      </c>
      <c r="T11030">
        <v>3186</v>
      </c>
      <c r="U11030" s="354" t="str">
        <f t="shared" si="516"/>
        <v>Customer</v>
      </c>
      <c r="V11030" s="355">
        <f t="shared" si="517"/>
        <v>0</v>
      </c>
      <c r="W11030" s="355">
        <f t="shared" si="518"/>
        <v>0</v>
      </c>
      <c r="X11030" s="356">
        <f>qry_reload[[#This Row],[Transaction Duration (Sec)]]-qry_reload[[#This Row],[Excluded Duration  (Ext. HWtesting, MDC &amp; H/O)]]</f>
        <v>3186</v>
      </c>
      <c r="Y11030" s="356">
        <f>IF(X11030&gt;anciliary!$E$5,1,0)</f>
        <v>0</v>
      </c>
      <c r="Z11030" s="357">
        <f>IF(Q11030&gt;=anciliary!$E$5,1,0)</f>
        <v>0</v>
      </c>
    </row>
    <row r="11031" spans="1:26" x14ac:dyDescent="0.25">
      <c r="A11031">
        <v>202506</v>
      </c>
      <c r="B11031" s="40">
        <v>45824</v>
      </c>
      <c r="C11031" t="s">
        <v>58</v>
      </c>
      <c r="D11031" t="s">
        <v>148</v>
      </c>
      <c r="E11031" t="s">
        <v>102</v>
      </c>
      <c r="F11031" t="s">
        <v>101</v>
      </c>
      <c r="G11031">
        <v>370754123</v>
      </c>
      <c r="H11031" t="s">
        <v>100</v>
      </c>
      <c r="I11031" t="s">
        <v>418</v>
      </c>
      <c r="J11031" t="s">
        <v>419</v>
      </c>
      <c r="K11031" t="s">
        <v>99</v>
      </c>
      <c r="L11031">
        <v>1</v>
      </c>
      <c r="M11031">
        <v>0</v>
      </c>
      <c r="N11031">
        <v>0</v>
      </c>
      <c r="O11031">
        <v>0</v>
      </c>
      <c r="P11031">
        <v>0</v>
      </c>
      <c r="Q11031">
        <v>3258</v>
      </c>
      <c r="R11031">
        <v>0</v>
      </c>
      <c r="S11031">
        <v>0</v>
      </c>
      <c r="T11031">
        <v>3258</v>
      </c>
      <c r="U11031" s="354" t="str">
        <f t="shared" si="516"/>
        <v>Customer</v>
      </c>
      <c r="V11031" s="355">
        <f t="shared" si="517"/>
        <v>0</v>
      </c>
      <c r="W11031" s="355">
        <f t="shared" si="518"/>
        <v>0</v>
      </c>
      <c r="X11031" s="356">
        <f>qry_reload[[#This Row],[Transaction Duration (Sec)]]-qry_reload[[#This Row],[Excluded Duration  (Ext. HWtesting, MDC &amp; H/O)]]</f>
        <v>3258</v>
      </c>
      <c r="Y11031" s="356">
        <f>IF(X11031&gt;anciliary!$E$5,1,0)</f>
        <v>0</v>
      </c>
      <c r="Z11031" s="357">
        <f>IF(Q11031&gt;=anciliary!$E$5,1,0)</f>
        <v>0</v>
      </c>
    </row>
    <row r="11032" spans="1:26" x14ac:dyDescent="0.25">
      <c r="A11032">
        <v>202506</v>
      </c>
      <c r="B11032" s="40">
        <v>45827</v>
      </c>
      <c r="C11032" t="s">
        <v>58</v>
      </c>
      <c r="D11032" t="s">
        <v>148</v>
      </c>
      <c r="E11032" t="s">
        <v>102</v>
      </c>
      <c r="F11032" t="s">
        <v>101</v>
      </c>
      <c r="G11032">
        <v>370991341</v>
      </c>
      <c r="H11032" t="s">
        <v>100</v>
      </c>
      <c r="I11032" t="s">
        <v>418</v>
      </c>
      <c r="J11032" t="s">
        <v>419</v>
      </c>
      <c r="K11032" t="s">
        <v>99</v>
      </c>
      <c r="L11032">
        <v>1</v>
      </c>
      <c r="M11032">
        <v>0</v>
      </c>
      <c r="N11032">
        <v>0</v>
      </c>
      <c r="O11032">
        <v>0</v>
      </c>
      <c r="P11032">
        <v>0</v>
      </c>
      <c r="Q11032">
        <v>3153</v>
      </c>
      <c r="R11032">
        <v>0</v>
      </c>
      <c r="S11032">
        <v>0</v>
      </c>
      <c r="T11032">
        <v>3153</v>
      </c>
      <c r="U11032" s="354" t="str">
        <f t="shared" si="516"/>
        <v>Customer</v>
      </c>
      <c r="V11032" s="355">
        <f t="shared" si="517"/>
        <v>0</v>
      </c>
      <c r="W11032" s="355">
        <f t="shared" si="518"/>
        <v>0</v>
      </c>
      <c r="X11032" s="356">
        <f>qry_reload[[#This Row],[Transaction Duration (Sec)]]-qry_reload[[#This Row],[Excluded Duration  (Ext. HWtesting, MDC &amp; H/O)]]</f>
        <v>3153</v>
      </c>
      <c r="Y11032" s="356">
        <f>IF(X11032&gt;anciliary!$E$5,1,0)</f>
        <v>0</v>
      </c>
      <c r="Z11032" s="357">
        <f>IF(Q11032&gt;=anciliary!$E$5,1,0)</f>
        <v>0</v>
      </c>
    </row>
    <row r="11033" spans="1:26" x14ac:dyDescent="0.25">
      <c r="A11033">
        <v>202506</v>
      </c>
      <c r="B11033" s="40">
        <v>45813</v>
      </c>
      <c r="C11033" t="s">
        <v>58</v>
      </c>
      <c r="D11033" t="s">
        <v>145</v>
      </c>
      <c r="E11033" t="s">
        <v>102</v>
      </c>
      <c r="F11033" t="s">
        <v>101</v>
      </c>
      <c r="G11033">
        <v>370094969</v>
      </c>
      <c r="H11033" t="s">
        <v>100</v>
      </c>
      <c r="I11033" t="s">
        <v>416</v>
      </c>
      <c r="J11033" t="s">
        <v>419</v>
      </c>
      <c r="K11033" t="s">
        <v>99</v>
      </c>
      <c r="L11033">
        <v>1</v>
      </c>
      <c r="M11033">
        <v>0</v>
      </c>
      <c r="N11033">
        <v>0</v>
      </c>
      <c r="O11033">
        <v>0</v>
      </c>
      <c r="P11033">
        <v>0</v>
      </c>
      <c r="Q11033">
        <v>3566</v>
      </c>
      <c r="R11033">
        <v>0</v>
      </c>
      <c r="S11033">
        <v>0</v>
      </c>
      <c r="T11033">
        <v>3566</v>
      </c>
      <c r="U11033" s="354" t="str">
        <f t="shared" si="516"/>
        <v>Customer</v>
      </c>
      <c r="V11033" s="355">
        <f t="shared" si="517"/>
        <v>0</v>
      </c>
      <c r="W11033" s="355">
        <f t="shared" si="518"/>
        <v>0</v>
      </c>
      <c r="X11033" s="356">
        <f>qry_reload[[#This Row],[Transaction Duration (Sec)]]-qry_reload[[#This Row],[Excluded Duration  (Ext. HWtesting, MDC &amp; H/O)]]</f>
        <v>3566</v>
      </c>
      <c r="Y11033" s="356">
        <f>IF(X11033&gt;anciliary!$E$5,1,0)</f>
        <v>0</v>
      </c>
      <c r="Z11033" s="357">
        <f>IF(Q11033&gt;=anciliary!$E$5,1,0)</f>
        <v>0</v>
      </c>
    </row>
    <row r="11034" spans="1:26" x14ac:dyDescent="0.25">
      <c r="A11034">
        <v>202506</v>
      </c>
      <c r="B11034" s="40">
        <v>45827</v>
      </c>
      <c r="C11034" t="s">
        <v>59</v>
      </c>
      <c r="D11034" t="s">
        <v>148</v>
      </c>
      <c r="E11034" t="s">
        <v>102</v>
      </c>
      <c r="F11034" t="s">
        <v>101</v>
      </c>
      <c r="G11034">
        <v>371012813</v>
      </c>
      <c r="H11034" t="s">
        <v>100</v>
      </c>
      <c r="I11034" t="s">
        <v>418</v>
      </c>
      <c r="J11034" t="s">
        <v>419</v>
      </c>
      <c r="K11034" t="s">
        <v>99</v>
      </c>
      <c r="L11034">
        <v>1</v>
      </c>
      <c r="M11034">
        <v>0</v>
      </c>
      <c r="N11034">
        <v>0</v>
      </c>
      <c r="O11034">
        <v>0</v>
      </c>
      <c r="P11034">
        <v>0</v>
      </c>
      <c r="Q11034">
        <v>4966</v>
      </c>
      <c r="R11034">
        <v>0</v>
      </c>
      <c r="S11034">
        <v>0</v>
      </c>
      <c r="T11034">
        <v>4966</v>
      </c>
      <c r="U11034" s="354" t="str">
        <f t="shared" si="516"/>
        <v>Customer</v>
      </c>
      <c r="V11034" s="355">
        <f t="shared" si="517"/>
        <v>0</v>
      </c>
      <c r="W11034" s="355">
        <f t="shared" si="518"/>
        <v>0</v>
      </c>
      <c r="X11034" s="356">
        <f>qry_reload[[#This Row],[Transaction Duration (Sec)]]-qry_reload[[#This Row],[Excluded Duration  (Ext. HWtesting, MDC &amp; H/O)]]</f>
        <v>4966</v>
      </c>
      <c r="Y11034" s="356">
        <f>IF(X11034&gt;anciliary!$E$5,1,0)</f>
        <v>0</v>
      </c>
      <c r="Z11034" s="357">
        <f>IF(Q11034&gt;=anciliary!$E$5,1,0)</f>
        <v>0</v>
      </c>
    </row>
    <row r="11035" spans="1:26" x14ac:dyDescent="0.25">
      <c r="A11035">
        <v>202506</v>
      </c>
      <c r="B11035" s="40">
        <v>45833</v>
      </c>
      <c r="C11035" t="s">
        <v>59</v>
      </c>
      <c r="D11035" t="s">
        <v>148</v>
      </c>
      <c r="E11035" t="s">
        <v>102</v>
      </c>
      <c r="F11035" t="s">
        <v>101</v>
      </c>
      <c r="G11035">
        <v>371418061</v>
      </c>
      <c r="H11035" t="s">
        <v>100</v>
      </c>
      <c r="I11035" t="s">
        <v>418</v>
      </c>
      <c r="J11035" t="s">
        <v>419</v>
      </c>
      <c r="K11035" t="s">
        <v>99</v>
      </c>
      <c r="L11035">
        <v>1</v>
      </c>
      <c r="M11035">
        <v>0</v>
      </c>
      <c r="N11035">
        <v>0</v>
      </c>
      <c r="O11035">
        <v>0</v>
      </c>
      <c r="P11035">
        <v>0</v>
      </c>
      <c r="Q11035">
        <v>3238</v>
      </c>
      <c r="R11035">
        <v>0</v>
      </c>
      <c r="S11035">
        <v>0</v>
      </c>
      <c r="T11035">
        <v>3238</v>
      </c>
      <c r="U11035" s="354" t="str">
        <f t="shared" si="516"/>
        <v>Customer</v>
      </c>
      <c r="V11035" s="355">
        <f t="shared" si="517"/>
        <v>0</v>
      </c>
      <c r="W11035" s="355">
        <f t="shared" si="518"/>
        <v>0</v>
      </c>
      <c r="X11035" s="356">
        <f>qry_reload[[#This Row],[Transaction Duration (Sec)]]-qry_reload[[#This Row],[Excluded Duration  (Ext. HWtesting, MDC &amp; H/O)]]</f>
        <v>3238</v>
      </c>
      <c r="Y11035" s="356">
        <f>IF(X11035&gt;anciliary!$E$5,1,0)</f>
        <v>0</v>
      </c>
      <c r="Z11035" s="357">
        <f>IF(Q11035&gt;=anciliary!$E$5,1,0)</f>
        <v>0</v>
      </c>
    </row>
    <row r="11036" spans="1:26" x14ac:dyDescent="0.25">
      <c r="A11036">
        <v>202506</v>
      </c>
      <c r="B11036" s="40">
        <v>45833</v>
      </c>
      <c r="C11036" t="s">
        <v>58</v>
      </c>
      <c r="D11036" t="s">
        <v>148</v>
      </c>
      <c r="E11036" t="s">
        <v>102</v>
      </c>
      <c r="F11036" t="s">
        <v>101</v>
      </c>
      <c r="G11036">
        <v>371358963</v>
      </c>
      <c r="H11036" t="s">
        <v>100</v>
      </c>
      <c r="I11036" t="s">
        <v>418</v>
      </c>
      <c r="J11036" t="s">
        <v>419</v>
      </c>
      <c r="K11036" t="s">
        <v>99</v>
      </c>
      <c r="L11036">
        <v>1</v>
      </c>
      <c r="M11036">
        <v>0</v>
      </c>
      <c r="N11036">
        <v>0</v>
      </c>
      <c r="O11036">
        <v>0</v>
      </c>
      <c r="P11036">
        <v>0</v>
      </c>
      <c r="Q11036">
        <v>3161</v>
      </c>
      <c r="R11036">
        <v>0</v>
      </c>
      <c r="S11036">
        <v>0</v>
      </c>
      <c r="T11036">
        <v>3161</v>
      </c>
      <c r="U11036" s="354" t="str">
        <f t="shared" si="516"/>
        <v>Customer</v>
      </c>
      <c r="V11036" s="355">
        <f t="shared" si="517"/>
        <v>0</v>
      </c>
      <c r="W11036" s="355">
        <f t="shared" si="518"/>
        <v>0</v>
      </c>
      <c r="X11036" s="356">
        <f>qry_reload[[#This Row],[Transaction Duration (Sec)]]-qry_reload[[#This Row],[Excluded Duration  (Ext. HWtesting, MDC &amp; H/O)]]</f>
        <v>3161</v>
      </c>
      <c r="Y11036" s="356">
        <f>IF(X11036&gt;anciliary!$E$5,1,0)</f>
        <v>0</v>
      </c>
      <c r="Z11036" s="357">
        <f>IF(Q11036&gt;=anciliary!$E$5,1,0)</f>
        <v>0</v>
      </c>
    </row>
    <row r="11037" spans="1:26" x14ac:dyDescent="0.25">
      <c r="A11037">
        <v>202506</v>
      </c>
      <c r="B11037" s="40">
        <v>45810</v>
      </c>
      <c r="C11037" t="s">
        <v>58</v>
      </c>
      <c r="D11037" t="s">
        <v>141</v>
      </c>
      <c r="E11037" t="s">
        <v>102</v>
      </c>
      <c r="F11037" t="s">
        <v>101</v>
      </c>
      <c r="G11037">
        <v>369948417</v>
      </c>
      <c r="H11037" t="s">
        <v>100</v>
      </c>
      <c r="I11037" t="s">
        <v>418</v>
      </c>
      <c r="J11037" t="s">
        <v>419</v>
      </c>
      <c r="K11037" t="s">
        <v>99</v>
      </c>
      <c r="L11037">
        <v>1</v>
      </c>
      <c r="M11037">
        <v>0</v>
      </c>
      <c r="N11037">
        <v>0</v>
      </c>
      <c r="O11037">
        <v>0</v>
      </c>
      <c r="P11037">
        <v>0</v>
      </c>
      <c r="Q11037">
        <v>4279</v>
      </c>
      <c r="R11037">
        <v>0</v>
      </c>
      <c r="S11037">
        <v>0</v>
      </c>
      <c r="T11037">
        <v>4279</v>
      </c>
      <c r="U11037" s="354" t="str">
        <f t="shared" si="516"/>
        <v>Customer</v>
      </c>
      <c r="V11037" s="355">
        <f t="shared" si="517"/>
        <v>0</v>
      </c>
      <c r="W11037" s="355">
        <f t="shared" si="518"/>
        <v>0</v>
      </c>
      <c r="X11037" s="356">
        <f>qry_reload[[#This Row],[Transaction Duration (Sec)]]-qry_reload[[#This Row],[Excluded Duration  (Ext. HWtesting, MDC &amp; H/O)]]</f>
        <v>4279</v>
      </c>
      <c r="Y11037" s="356">
        <f>IF(X11037&gt;anciliary!$E$5,1,0)</f>
        <v>0</v>
      </c>
      <c r="Z11037" s="357">
        <f>IF(Q11037&gt;=anciliary!$E$5,1,0)</f>
        <v>0</v>
      </c>
    </row>
    <row r="11038" spans="1:26" x14ac:dyDescent="0.25">
      <c r="A11038">
        <v>202506</v>
      </c>
      <c r="B11038" s="40">
        <v>45813</v>
      </c>
      <c r="C11038" t="s">
        <v>47</v>
      </c>
      <c r="D11038" t="s">
        <v>143</v>
      </c>
      <c r="E11038" t="s">
        <v>102</v>
      </c>
      <c r="F11038" t="s">
        <v>101</v>
      </c>
      <c r="G11038">
        <v>370096063</v>
      </c>
      <c r="H11038" t="s">
        <v>114</v>
      </c>
      <c r="I11038" t="s">
        <v>414</v>
      </c>
      <c r="J11038" t="s">
        <v>417</v>
      </c>
      <c r="K11038" t="s">
        <v>99</v>
      </c>
      <c r="L11038">
        <v>1</v>
      </c>
      <c r="M11038">
        <v>0</v>
      </c>
      <c r="N11038">
        <v>7420</v>
      </c>
      <c r="O11038">
        <v>0</v>
      </c>
      <c r="P11038">
        <v>0</v>
      </c>
      <c r="Q11038">
        <v>19731</v>
      </c>
      <c r="R11038">
        <v>0</v>
      </c>
      <c r="S11038">
        <v>0</v>
      </c>
      <c r="T11038">
        <v>19731</v>
      </c>
      <c r="U11038" s="354" t="str">
        <f t="shared" si="516"/>
        <v>Internal</v>
      </c>
      <c r="V11038" s="355">
        <f t="shared" si="517"/>
        <v>0</v>
      </c>
      <c r="W11038" s="355">
        <f t="shared" si="518"/>
        <v>0</v>
      </c>
      <c r="X11038" s="356">
        <f>qry_reload[[#This Row],[Transaction Duration (Sec)]]-qry_reload[[#This Row],[Excluded Duration  (Ext. HWtesting, MDC &amp; H/O)]]</f>
        <v>12311</v>
      </c>
      <c r="Y11038" s="356">
        <f>IF(X11038&gt;anciliary!$E$5,1,0)</f>
        <v>0</v>
      </c>
      <c r="Z11038" s="357">
        <f>IF(Q11038&gt;=anciliary!$E$5,1,0)</f>
        <v>0</v>
      </c>
    </row>
    <row r="11039" spans="1:26" x14ac:dyDescent="0.25">
      <c r="A11039">
        <v>202506</v>
      </c>
      <c r="B11039" s="40">
        <v>45820</v>
      </c>
      <c r="C11039" t="s">
        <v>35</v>
      </c>
      <c r="D11039" t="s">
        <v>141</v>
      </c>
      <c r="E11039" t="s">
        <v>102</v>
      </c>
      <c r="F11039" t="s">
        <v>101</v>
      </c>
      <c r="G11039">
        <v>370532665</v>
      </c>
      <c r="H11039" t="s">
        <v>100</v>
      </c>
      <c r="I11039" t="s">
        <v>416</v>
      </c>
      <c r="J11039" t="s">
        <v>419</v>
      </c>
      <c r="K11039" t="s">
        <v>99</v>
      </c>
      <c r="L11039">
        <v>1</v>
      </c>
      <c r="M11039">
        <v>0</v>
      </c>
      <c r="N11039">
        <v>0</v>
      </c>
      <c r="O11039">
        <v>0</v>
      </c>
      <c r="P11039">
        <v>0</v>
      </c>
      <c r="Q11039">
        <v>3205</v>
      </c>
      <c r="R11039">
        <v>0</v>
      </c>
      <c r="S11039">
        <v>0</v>
      </c>
      <c r="T11039">
        <v>3205</v>
      </c>
      <c r="U11039" s="354" t="str">
        <f t="shared" si="516"/>
        <v>Customer</v>
      </c>
      <c r="V11039" s="355">
        <f t="shared" si="517"/>
        <v>0</v>
      </c>
      <c r="W11039" s="355">
        <f t="shared" si="518"/>
        <v>0</v>
      </c>
      <c r="X11039" s="356">
        <f>qry_reload[[#This Row],[Transaction Duration (Sec)]]-qry_reload[[#This Row],[Excluded Duration  (Ext. HWtesting, MDC &amp; H/O)]]</f>
        <v>3205</v>
      </c>
      <c r="Y11039" s="356">
        <f>IF(X11039&gt;anciliary!$E$5,1,0)</f>
        <v>0</v>
      </c>
      <c r="Z11039" s="357">
        <f>IF(Q11039&gt;=anciliary!$E$5,1,0)</f>
        <v>0</v>
      </c>
    </row>
    <row r="11040" spans="1:26" x14ac:dyDescent="0.25">
      <c r="A11040">
        <v>202506</v>
      </c>
      <c r="B11040" s="40">
        <v>45831</v>
      </c>
      <c r="C11040" t="s">
        <v>58</v>
      </c>
      <c r="D11040" t="s">
        <v>148</v>
      </c>
      <c r="E11040" t="s">
        <v>102</v>
      </c>
      <c r="F11040" t="s">
        <v>101</v>
      </c>
      <c r="G11040">
        <v>371229647</v>
      </c>
      <c r="H11040" t="s">
        <v>100</v>
      </c>
      <c r="I11040" t="s">
        <v>418</v>
      </c>
      <c r="J11040" t="s">
        <v>419</v>
      </c>
      <c r="K11040" t="s">
        <v>99</v>
      </c>
      <c r="L11040">
        <v>1</v>
      </c>
      <c r="M11040">
        <v>0</v>
      </c>
      <c r="N11040">
        <v>0</v>
      </c>
      <c r="O11040">
        <v>0</v>
      </c>
      <c r="P11040">
        <v>0</v>
      </c>
      <c r="Q11040">
        <v>3177</v>
      </c>
      <c r="R11040">
        <v>0</v>
      </c>
      <c r="S11040">
        <v>0</v>
      </c>
      <c r="T11040">
        <v>3177</v>
      </c>
      <c r="U11040" s="354" t="str">
        <f t="shared" si="516"/>
        <v>Customer</v>
      </c>
      <c r="V11040" s="355">
        <f t="shared" si="517"/>
        <v>0</v>
      </c>
      <c r="W11040" s="355">
        <f t="shared" si="518"/>
        <v>0</v>
      </c>
      <c r="X11040" s="356">
        <f>qry_reload[[#This Row],[Transaction Duration (Sec)]]-qry_reload[[#This Row],[Excluded Duration  (Ext. HWtesting, MDC &amp; H/O)]]</f>
        <v>3177</v>
      </c>
      <c r="Y11040" s="356">
        <f>IF(X11040&gt;anciliary!$E$5,1,0)</f>
        <v>0</v>
      </c>
      <c r="Z11040" s="357">
        <f>IF(Q11040&gt;=anciliary!$E$5,1,0)</f>
        <v>0</v>
      </c>
    </row>
    <row r="11041" spans="1:26" x14ac:dyDescent="0.25">
      <c r="A11041">
        <v>202506</v>
      </c>
      <c r="B11041" s="40">
        <v>45834</v>
      </c>
      <c r="C11041" t="s">
        <v>59</v>
      </c>
      <c r="D11041" t="s">
        <v>148</v>
      </c>
      <c r="E11041" t="s">
        <v>102</v>
      </c>
      <c r="F11041" t="s">
        <v>101</v>
      </c>
      <c r="G11041">
        <v>371466779</v>
      </c>
      <c r="H11041" t="s">
        <v>100</v>
      </c>
      <c r="I11041" t="s">
        <v>418</v>
      </c>
      <c r="J11041" t="s">
        <v>419</v>
      </c>
      <c r="K11041" t="s">
        <v>99</v>
      </c>
      <c r="L11041">
        <v>1</v>
      </c>
      <c r="M11041">
        <v>0</v>
      </c>
      <c r="N11041">
        <v>0</v>
      </c>
      <c r="O11041">
        <v>0</v>
      </c>
      <c r="P11041">
        <v>0</v>
      </c>
      <c r="Q11041">
        <v>3228</v>
      </c>
      <c r="R11041">
        <v>0</v>
      </c>
      <c r="S11041">
        <v>0</v>
      </c>
      <c r="T11041">
        <v>3228</v>
      </c>
      <c r="U11041" s="354" t="str">
        <f t="shared" si="516"/>
        <v>Customer</v>
      </c>
      <c r="V11041" s="355">
        <f t="shared" si="517"/>
        <v>0</v>
      </c>
      <c r="W11041" s="355">
        <f t="shared" si="518"/>
        <v>0</v>
      </c>
      <c r="X11041" s="356">
        <f>qry_reload[[#This Row],[Transaction Duration (Sec)]]-qry_reload[[#This Row],[Excluded Duration  (Ext. HWtesting, MDC &amp; H/O)]]</f>
        <v>3228</v>
      </c>
      <c r="Y11041" s="356">
        <f>IF(X11041&gt;anciliary!$E$5,1,0)</f>
        <v>0</v>
      </c>
      <c r="Z11041" s="357">
        <f>IF(Q11041&gt;=anciliary!$E$5,1,0)</f>
        <v>0</v>
      </c>
    </row>
    <row r="11042" spans="1:26" x14ac:dyDescent="0.25">
      <c r="A11042">
        <v>202506</v>
      </c>
      <c r="B11042" s="40">
        <v>45832</v>
      </c>
      <c r="C11042" t="s">
        <v>59</v>
      </c>
      <c r="D11042" t="s">
        <v>149</v>
      </c>
      <c r="E11042" t="s">
        <v>102</v>
      </c>
      <c r="F11042" t="s">
        <v>101</v>
      </c>
      <c r="G11042">
        <v>371242245</v>
      </c>
      <c r="H11042" t="s">
        <v>100</v>
      </c>
      <c r="I11042" t="s">
        <v>418</v>
      </c>
      <c r="J11042" t="s">
        <v>415</v>
      </c>
      <c r="K11042" t="s">
        <v>99</v>
      </c>
      <c r="L11042">
        <v>1</v>
      </c>
      <c r="M11042">
        <v>0</v>
      </c>
      <c r="N11042">
        <v>0</v>
      </c>
      <c r="O11042">
        <v>0</v>
      </c>
      <c r="P11042">
        <v>0</v>
      </c>
      <c r="Q11042">
        <v>3767</v>
      </c>
      <c r="R11042">
        <v>0</v>
      </c>
      <c r="S11042">
        <v>0</v>
      </c>
      <c r="T11042">
        <v>3767</v>
      </c>
      <c r="U11042" s="354" t="str">
        <f t="shared" si="516"/>
        <v>Customer</v>
      </c>
      <c r="V11042" s="355">
        <f t="shared" si="517"/>
        <v>0</v>
      </c>
      <c r="W11042" s="355">
        <f t="shared" si="518"/>
        <v>0</v>
      </c>
      <c r="X11042" s="356">
        <f>qry_reload[[#This Row],[Transaction Duration (Sec)]]-qry_reload[[#This Row],[Excluded Duration  (Ext. HWtesting, MDC &amp; H/O)]]</f>
        <v>3767</v>
      </c>
      <c r="Y11042" s="356">
        <f>IF(X11042&gt;anciliary!$E$5,1,0)</f>
        <v>0</v>
      </c>
      <c r="Z11042" s="357">
        <f>IF(Q11042&gt;=anciliary!$E$5,1,0)</f>
        <v>0</v>
      </c>
    </row>
    <row r="11043" spans="1:26" x14ac:dyDescent="0.25">
      <c r="A11043">
        <v>202506</v>
      </c>
      <c r="B11043" s="40">
        <v>45836</v>
      </c>
      <c r="C11043" t="s">
        <v>59</v>
      </c>
      <c r="D11043" t="s">
        <v>148</v>
      </c>
      <c r="E11043" t="s">
        <v>102</v>
      </c>
      <c r="F11043" t="s">
        <v>101</v>
      </c>
      <c r="G11043">
        <v>371558527</v>
      </c>
      <c r="H11043" t="s">
        <v>100</v>
      </c>
      <c r="I11043" t="s">
        <v>418</v>
      </c>
      <c r="J11043" t="s">
        <v>419</v>
      </c>
      <c r="K11043" t="s">
        <v>99</v>
      </c>
      <c r="L11043">
        <v>1</v>
      </c>
      <c r="M11043">
        <v>0</v>
      </c>
      <c r="N11043">
        <v>0</v>
      </c>
      <c r="O11043">
        <v>0</v>
      </c>
      <c r="P11043">
        <v>0</v>
      </c>
      <c r="Q11043">
        <v>3235</v>
      </c>
      <c r="R11043">
        <v>0</v>
      </c>
      <c r="S11043">
        <v>0</v>
      </c>
      <c r="T11043">
        <v>3235</v>
      </c>
      <c r="U11043" s="354" t="str">
        <f t="shared" si="516"/>
        <v>Customer</v>
      </c>
      <c r="V11043" s="355">
        <f t="shared" si="517"/>
        <v>0</v>
      </c>
      <c r="W11043" s="355">
        <f t="shared" si="518"/>
        <v>0</v>
      </c>
      <c r="X11043" s="356">
        <f>qry_reload[[#This Row],[Transaction Duration (Sec)]]-qry_reload[[#This Row],[Excluded Duration  (Ext. HWtesting, MDC &amp; H/O)]]</f>
        <v>3235</v>
      </c>
      <c r="Y11043" s="356">
        <f>IF(X11043&gt;anciliary!$E$5,1,0)</f>
        <v>0</v>
      </c>
      <c r="Z11043" s="357">
        <f>IF(Q11043&gt;=anciliary!$E$5,1,0)</f>
        <v>0</v>
      </c>
    </row>
    <row r="11044" spans="1:26" x14ac:dyDescent="0.25">
      <c r="A11044">
        <v>202506</v>
      </c>
      <c r="B11044" s="40">
        <v>45816</v>
      </c>
      <c r="C11044" t="s">
        <v>58</v>
      </c>
      <c r="D11044" t="s">
        <v>148</v>
      </c>
      <c r="E11044" t="s">
        <v>102</v>
      </c>
      <c r="F11044" t="s">
        <v>101</v>
      </c>
      <c r="G11044">
        <v>370248297</v>
      </c>
      <c r="H11044" t="s">
        <v>100</v>
      </c>
      <c r="I11044" t="s">
        <v>418</v>
      </c>
      <c r="J11044" t="s">
        <v>419</v>
      </c>
      <c r="K11044" t="s">
        <v>99</v>
      </c>
      <c r="L11044">
        <v>1</v>
      </c>
      <c r="M11044">
        <v>0</v>
      </c>
      <c r="N11044">
        <v>0</v>
      </c>
      <c r="O11044">
        <v>0</v>
      </c>
      <c r="P11044">
        <v>0</v>
      </c>
      <c r="Q11044">
        <v>7022</v>
      </c>
      <c r="R11044">
        <v>0</v>
      </c>
      <c r="S11044">
        <v>0</v>
      </c>
      <c r="T11044">
        <v>7022</v>
      </c>
      <c r="U11044" s="354" t="str">
        <f t="shared" si="516"/>
        <v>Customer</v>
      </c>
      <c r="V11044" s="355">
        <f t="shared" si="517"/>
        <v>0</v>
      </c>
      <c r="W11044" s="355">
        <f t="shared" si="518"/>
        <v>0</v>
      </c>
      <c r="X11044" s="356">
        <f>qry_reload[[#This Row],[Transaction Duration (Sec)]]-qry_reload[[#This Row],[Excluded Duration  (Ext. HWtesting, MDC &amp; H/O)]]</f>
        <v>7022</v>
      </c>
      <c r="Y11044" s="356">
        <f>IF(X11044&gt;anciliary!$E$5,1,0)</f>
        <v>0</v>
      </c>
      <c r="Z11044" s="357">
        <f>IF(Q11044&gt;=anciliary!$E$5,1,0)</f>
        <v>0</v>
      </c>
    </row>
    <row r="11045" spans="1:26" x14ac:dyDescent="0.25">
      <c r="A11045">
        <v>202506</v>
      </c>
      <c r="B11045" s="40">
        <v>45812</v>
      </c>
      <c r="C11045" t="s">
        <v>39</v>
      </c>
      <c r="D11045" t="s">
        <v>141</v>
      </c>
      <c r="E11045" t="s">
        <v>102</v>
      </c>
      <c r="F11045" t="s">
        <v>101</v>
      </c>
      <c r="G11045">
        <v>370039323</v>
      </c>
      <c r="H11045" t="s">
        <v>100</v>
      </c>
      <c r="I11045" t="s">
        <v>416</v>
      </c>
      <c r="J11045" t="s">
        <v>419</v>
      </c>
      <c r="K11045" t="s">
        <v>99</v>
      </c>
      <c r="L11045">
        <v>1</v>
      </c>
      <c r="M11045">
        <v>0</v>
      </c>
      <c r="N11045">
        <v>0</v>
      </c>
      <c r="O11045">
        <v>0</v>
      </c>
      <c r="P11045">
        <v>0</v>
      </c>
      <c r="Q11045">
        <v>5376</v>
      </c>
      <c r="R11045">
        <v>0</v>
      </c>
      <c r="S11045">
        <v>0</v>
      </c>
      <c r="T11045">
        <v>5376</v>
      </c>
      <c r="U11045" s="354" t="str">
        <f t="shared" si="516"/>
        <v>Customer</v>
      </c>
      <c r="V11045" s="355">
        <f t="shared" si="517"/>
        <v>0</v>
      </c>
      <c r="W11045" s="355">
        <f t="shared" si="518"/>
        <v>0</v>
      </c>
      <c r="X11045" s="356">
        <f>qry_reload[[#This Row],[Transaction Duration (Sec)]]-qry_reload[[#This Row],[Excluded Duration  (Ext. HWtesting, MDC &amp; H/O)]]</f>
        <v>5376</v>
      </c>
      <c r="Y11045" s="356">
        <f>IF(X11045&gt;anciliary!$E$5,1,0)</f>
        <v>0</v>
      </c>
      <c r="Z11045" s="357">
        <f>IF(Q11045&gt;=anciliary!$E$5,1,0)</f>
        <v>0</v>
      </c>
    </row>
    <row r="11046" spans="1:26" x14ac:dyDescent="0.25">
      <c r="A11046">
        <v>202506</v>
      </c>
      <c r="B11046" s="40">
        <v>45825</v>
      </c>
      <c r="C11046" t="s">
        <v>58</v>
      </c>
      <c r="D11046" t="s">
        <v>148</v>
      </c>
      <c r="E11046" t="s">
        <v>102</v>
      </c>
      <c r="F11046" t="s">
        <v>101</v>
      </c>
      <c r="G11046">
        <v>370833585</v>
      </c>
      <c r="H11046" t="s">
        <v>100</v>
      </c>
      <c r="I11046" t="s">
        <v>418</v>
      </c>
      <c r="J11046" t="s">
        <v>419</v>
      </c>
      <c r="K11046" t="s">
        <v>99</v>
      </c>
      <c r="L11046">
        <v>1</v>
      </c>
      <c r="M11046">
        <v>0</v>
      </c>
      <c r="N11046">
        <v>0</v>
      </c>
      <c r="O11046">
        <v>0</v>
      </c>
      <c r="P11046">
        <v>0</v>
      </c>
      <c r="Q11046">
        <v>4141</v>
      </c>
      <c r="R11046">
        <v>0</v>
      </c>
      <c r="S11046">
        <v>0</v>
      </c>
      <c r="T11046">
        <v>4141</v>
      </c>
      <c r="U11046" s="354" t="str">
        <f t="shared" si="516"/>
        <v>Customer</v>
      </c>
      <c r="V11046" s="355">
        <f t="shared" si="517"/>
        <v>0</v>
      </c>
      <c r="W11046" s="355">
        <f t="shared" si="518"/>
        <v>0</v>
      </c>
      <c r="X11046" s="356">
        <f>qry_reload[[#This Row],[Transaction Duration (Sec)]]-qry_reload[[#This Row],[Excluded Duration  (Ext. HWtesting, MDC &amp; H/O)]]</f>
        <v>4141</v>
      </c>
      <c r="Y11046" s="356">
        <f>IF(X11046&gt;anciliary!$E$5,1,0)</f>
        <v>0</v>
      </c>
      <c r="Z11046" s="357">
        <f>IF(Q11046&gt;=anciliary!$E$5,1,0)</f>
        <v>0</v>
      </c>
    </row>
    <row r="11047" spans="1:26" x14ac:dyDescent="0.25">
      <c r="A11047">
        <v>202506</v>
      </c>
      <c r="B11047" s="40">
        <v>45838</v>
      </c>
      <c r="C11047" t="s">
        <v>59</v>
      </c>
      <c r="D11047" t="s">
        <v>148</v>
      </c>
      <c r="E11047" t="s">
        <v>102</v>
      </c>
      <c r="F11047" t="s">
        <v>101</v>
      </c>
      <c r="G11047">
        <v>371672225</v>
      </c>
      <c r="H11047" t="s">
        <v>100</v>
      </c>
      <c r="I11047" t="s">
        <v>418</v>
      </c>
      <c r="J11047" t="s">
        <v>419</v>
      </c>
      <c r="K11047" t="s">
        <v>99</v>
      </c>
      <c r="L11047">
        <v>1</v>
      </c>
      <c r="M11047">
        <v>0</v>
      </c>
      <c r="N11047">
        <v>0</v>
      </c>
      <c r="O11047">
        <v>0</v>
      </c>
      <c r="P11047">
        <v>0</v>
      </c>
      <c r="Q11047">
        <v>3095</v>
      </c>
      <c r="R11047">
        <v>0</v>
      </c>
      <c r="S11047">
        <v>0</v>
      </c>
      <c r="T11047">
        <v>3095</v>
      </c>
      <c r="U11047" s="354" t="str">
        <f t="shared" si="516"/>
        <v>Customer</v>
      </c>
      <c r="V11047" s="355">
        <f t="shared" si="517"/>
        <v>0</v>
      </c>
      <c r="W11047" s="355">
        <f t="shared" si="518"/>
        <v>0</v>
      </c>
      <c r="X11047" s="356">
        <f>qry_reload[[#This Row],[Transaction Duration (Sec)]]-qry_reload[[#This Row],[Excluded Duration  (Ext. HWtesting, MDC &amp; H/O)]]</f>
        <v>3095</v>
      </c>
      <c r="Y11047" s="356">
        <f>IF(X11047&gt;anciliary!$E$5,1,0)</f>
        <v>0</v>
      </c>
      <c r="Z11047" s="357">
        <f>IF(Q11047&gt;=anciliary!$E$5,1,0)</f>
        <v>0</v>
      </c>
    </row>
    <row r="11048" spans="1:26" x14ac:dyDescent="0.25">
      <c r="A11048">
        <v>202506</v>
      </c>
      <c r="B11048" s="40">
        <v>45833</v>
      </c>
      <c r="C11048" t="s">
        <v>59</v>
      </c>
      <c r="D11048" t="s">
        <v>148</v>
      </c>
      <c r="E11048" t="s">
        <v>102</v>
      </c>
      <c r="F11048" t="s">
        <v>101</v>
      </c>
      <c r="G11048">
        <v>371412209</v>
      </c>
      <c r="H11048" t="s">
        <v>100</v>
      </c>
      <c r="I11048" t="s">
        <v>418</v>
      </c>
      <c r="J11048" t="s">
        <v>419</v>
      </c>
      <c r="K11048" t="s">
        <v>99</v>
      </c>
      <c r="L11048">
        <v>1</v>
      </c>
      <c r="M11048">
        <v>0</v>
      </c>
      <c r="N11048">
        <v>0</v>
      </c>
      <c r="O11048">
        <v>0</v>
      </c>
      <c r="P11048">
        <v>0</v>
      </c>
      <c r="Q11048">
        <v>3265</v>
      </c>
      <c r="R11048">
        <v>0</v>
      </c>
      <c r="S11048">
        <v>0</v>
      </c>
      <c r="T11048">
        <v>3265</v>
      </c>
      <c r="U11048" s="354" t="str">
        <f t="shared" si="516"/>
        <v>Customer</v>
      </c>
      <c r="V11048" s="355">
        <f t="shared" si="517"/>
        <v>0</v>
      </c>
      <c r="W11048" s="355">
        <f t="shared" si="518"/>
        <v>0</v>
      </c>
      <c r="X11048" s="356">
        <f>qry_reload[[#This Row],[Transaction Duration (Sec)]]-qry_reload[[#This Row],[Excluded Duration  (Ext. HWtesting, MDC &amp; H/O)]]</f>
        <v>3265</v>
      </c>
      <c r="Y11048" s="356">
        <f>IF(X11048&gt;anciliary!$E$5,1,0)</f>
        <v>0</v>
      </c>
      <c r="Z11048" s="357">
        <f>IF(Q11048&gt;=anciliary!$E$5,1,0)</f>
        <v>0</v>
      </c>
    </row>
    <row r="11049" spans="1:26" x14ac:dyDescent="0.25">
      <c r="A11049">
        <v>202506</v>
      </c>
      <c r="B11049" s="40">
        <v>45813</v>
      </c>
      <c r="C11049" t="s">
        <v>58</v>
      </c>
      <c r="D11049" t="s">
        <v>148</v>
      </c>
      <c r="E11049" t="s">
        <v>102</v>
      </c>
      <c r="F11049" t="s">
        <v>101</v>
      </c>
      <c r="G11049">
        <v>370094777</v>
      </c>
      <c r="H11049" t="s">
        <v>100</v>
      </c>
      <c r="I11049" t="s">
        <v>418</v>
      </c>
      <c r="J11049" t="s">
        <v>419</v>
      </c>
      <c r="K11049" t="s">
        <v>99</v>
      </c>
      <c r="L11049">
        <v>1</v>
      </c>
      <c r="M11049">
        <v>0</v>
      </c>
      <c r="N11049">
        <v>0</v>
      </c>
      <c r="O11049">
        <v>0</v>
      </c>
      <c r="P11049">
        <v>0</v>
      </c>
      <c r="Q11049">
        <v>3148</v>
      </c>
      <c r="R11049">
        <v>0</v>
      </c>
      <c r="S11049">
        <v>0</v>
      </c>
      <c r="T11049">
        <v>3148</v>
      </c>
      <c r="U11049" s="354" t="str">
        <f t="shared" si="516"/>
        <v>Customer</v>
      </c>
      <c r="V11049" s="355">
        <f t="shared" si="517"/>
        <v>0</v>
      </c>
      <c r="W11049" s="355">
        <f t="shared" si="518"/>
        <v>0</v>
      </c>
      <c r="X11049" s="356">
        <f>qry_reload[[#This Row],[Transaction Duration (Sec)]]-qry_reload[[#This Row],[Excluded Duration  (Ext. HWtesting, MDC &amp; H/O)]]</f>
        <v>3148</v>
      </c>
      <c r="Y11049" s="356">
        <f>IF(X11049&gt;anciliary!$E$5,1,0)</f>
        <v>0</v>
      </c>
      <c r="Z11049" s="357">
        <f>IF(Q11049&gt;=anciliary!$E$5,1,0)</f>
        <v>0</v>
      </c>
    </row>
    <row r="11050" spans="1:26" x14ac:dyDescent="0.25">
      <c r="A11050">
        <v>202506</v>
      </c>
      <c r="B11050" s="40">
        <v>45820</v>
      </c>
      <c r="C11050" t="s">
        <v>58</v>
      </c>
      <c r="D11050" t="s">
        <v>148</v>
      </c>
      <c r="E11050" t="s">
        <v>102</v>
      </c>
      <c r="F11050" t="s">
        <v>101</v>
      </c>
      <c r="G11050">
        <v>370564961</v>
      </c>
      <c r="H11050" t="s">
        <v>100</v>
      </c>
      <c r="I11050" t="s">
        <v>418</v>
      </c>
      <c r="J11050" t="s">
        <v>419</v>
      </c>
      <c r="K11050" t="s">
        <v>99</v>
      </c>
      <c r="L11050">
        <v>1</v>
      </c>
      <c r="M11050">
        <v>0</v>
      </c>
      <c r="N11050">
        <v>0</v>
      </c>
      <c r="O11050">
        <v>0</v>
      </c>
      <c r="P11050">
        <v>0</v>
      </c>
      <c r="Q11050">
        <v>6774</v>
      </c>
      <c r="R11050">
        <v>0</v>
      </c>
      <c r="S11050">
        <v>0</v>
      </c>
      <c r="T11050">
        <v>6774</v>
      </c>
      <c r="U11050" s="354" t="str">
        <f t="shared" si="516"/>
        <v>Customer</v>
      </c>
      <c r="V11050" s="355">
        <f t="shared" si="517"/>
        <v>0</v>
      </c>
      <c r="W11050" s="355">
        <f t="shared" si="518"/>
        <v>0</v>
      </c>
      <c r="X11050" s="356">
        <f>qry_reload[[#This Row],[Transaction Duration (Sec)]]-qry_reload[[#This Row],[Excluded Duration  (Ext. HWtesting, MDC &amp; H/O)]]</f>
        <v>6774</v>
      </c>
      <c r="Y11050" s="356">
        <f>IF(X11050&gt;anciliary!$E$5,1,0)</f>
        <v>0</v>
      </c>
      <c r="Z11050" s="357">
        <f>IF(Q11050&gt;=anciliary!$E$5,1,0)</f>
        <v>0</v>
      </c>
    </row>
    <row r="11051" spans="1:26" x14ac:dyDescent="0.25">
      <c r="A11051">
        <v>202506</v>
      </c>
      <c r="B11051" s="40">
        <v>45828</v>
      </c>
      <c r="C11051" t="s">
        <v>59</v>
      </c>
      <c r="D11051" t="s">
        <v>149</v>
      </c>
      <c r="E11051" t="s">
        <v>102</v>
      </c>
      <c r="F11051" t="s">
        <v>101</v>
      </c>
      <c r="G11051">
        <v>371070825</v>
      </c>
      <c r="H11051" t="s">
        <v>100</v>
      </c>
      <c r="I11051" t="s">
        <v>418</v>
      </c>
      <c r="J11051" t="s">
        <v>415</v>
      </c>
      <c r="K11051" t="s">
        <v>99</v>
      </c>
      <c r="L11051">
        <v>1</v>
      </c>
      <c r="M11051">
        <v>0</v>
      </c>
      <c r="N11051">
        <v>0</v>
      </c>
      <c r="O11051">
        <v>0</v>
      </c>
      <c r="P11051">
        <v>0</v>
      </c>
      <c r="Q11051">
        <v>3183</v>
      </c>
      <c r="R11051">
        <v>0</v>
      </c>
      <c r="S11051">
        <v>0</v>
      </c>
      <c r="T11051">
        <v>3183</v>
      </c>
      <c r="U11051" s="354" t="str">
        <f t="shared" si="516"/>
        <v>Customer</v>
      </c>
      <c r="V11051" s="355">
        <f t="shared" si="517"/>
        <v>0</v>
      </c>
      <c r="W11051" s="355">
        <f t="shared" si="518"/>
        <v>0</v>
      </c>
      <c r="X11051" s="356">
        <f>qry_reload[[#This Row],[Transaction Duration (Sec)]]-qry_reload[[#This Row],[Excluded Duration  (Ext. HWtesting, MDC &amp; H/O)]]</f>
        <v>3183</v>
      </c>
      <c r="Y11051" s="356">
        <f>IF(X11051&gt;anciliary!$E$5,1,0)</f>
        <v>0</v>
      </c>
      <c r="Z11051" s="357">
        <f>IF(Q11051&gt;=anciliary!$E$5,1,0)</f>
        <v>0</v>
      </c>
    </row>
    <row r="11052" spans="1:26" x14ac:dyDescent="0.25">
      <c r="A11052">
        <v>202506</v>
      </c>
      <c r="B11052" s="40">
        <v>45824</v>
      </c>
      <c r="C11052" t="s">
        <v>59</v>
      </c>
      <c r="D11052" t="s">
        <v>148</v>
      </c>
      <c r="E11052" t="s">
        <v>102</v>
      </c>
      <c r="F11052" t="s">
        <v>101</v>
      </c>
      <c r="G11052">
        <v>370741425</v>
      </c>
      <c r="H11052" t="s">
        <v>100</v>
      </c>
      <c r="I11052" t="s">
        <v>418</v>
      </c>
      <c r="J11052" t="s">
        <v>419</v>
      </c>
      <c r="K11052" t="s">
        <v>99</v>
      </c>
      <c r="L11052">
        <v>1</v>
      </c>
      <c r="M11052">
        <v>0</v>
      </c>
      <c r="N11052">
        <v>0</v>
      </c>
      <c r="O11052">
        <v>0</v>
      </c>
      <c r="P11052">
        <v>0</v>
      </c>
      <c r="Q11052">
        <v>4578</v>
      </c>
      <c r="R11052">
        <v>0</v>
      </c>
      <c r="S11052">
        <v>0</v>
      </c>
      <c r="T11052">
        <v>4578</v>
      </c>
      <c r="U11052" s="354" t="str">
        <f t="shared" si="516"/>
        <v>Customer</v>
      </c>
      <c r="V11052" s="355">
        <f t="shared" si="517"/>
        <v>0</v>
      </c>
      <c r="W11052" s="355">
        <f t="shared" si="518"/>
        <v>0</v>
      </c>
      <c r="X11052" s="356">
        <f>qry_reload[[#This Row],[Transaction Duration (Sec)]]-qry_reload[[#This Row],[Excluded Duration  (Ext. HWtesting, MDC &amp; H/O)]]</f>
        <v>4578</v>
      </c>
      <c r="Y11052" s="356">
        <f>IF(X11052&gt;anciliary!$E$5,1,0)</f>
        <v>0</v>
      </c>
      <c r="Z11052" s="357">
        <f>IF(Q11052&gt;=anciliary!$E$5,1,0)</f>
        <v>0</v>
      </c>
    </row>
    <row r="11053" spans="1:26" x14ac:dyDescent="0.25">
      <c r="A11053">
        <v>202506</v>
      </c>
      <c r="B11053" s="40">
        <v>45825</v>
      </c>
      <c r="C11053" t="s">
        <v>58</v>
      </c>
      <c r="D11053" t="s">
        <v>148</v>
      </c>
      <c r="E11053" t="s">
        <v>102</v>
      </c>
      <c r="F11053" t="s">
        <v>101</v>
      </c>
      <c r="G11053">
        <v>370822515</v>
      </c>
      <c r="H11053" t="s">
        <v>100</v>
      </c>
      <c r="I11053" t="s">
        <v>418</v>
      </c>
      <c r="J11053" t="s">
        <v>419</v>
      </c>
      <c r="K11053" t="s">
        <v>99</v>
      </c>
      <c r="L11053">
        <v>1</v>
      </c>
      <c r="M11053">
        <v>0</v>
      </c>
      <c r="N11053">
        <v>0</v>
      </c>
      <c r="O11053">
        <v>0</v>
      </c>
      <c r="P11053">
        <v>0</v>
      </c>
      <c r="Q11053">
        <v>3298</v>
      </c>
      <c r="R11053">
        <v>0</v>
      </c>
      <c r="S11053">
        <v>0</v>
      </c>
      <c r="T11053">
        <v>3298</v>
      </c>
      <c r="U11053" s="354" t="str">
        <f t="shared" si="516"/>
        <v>Customer</v>
      </c>
      <c r="V11053" s="355">
        <f t="shared" si="517"/>
        <v>0</v>
      </c>
      <c r="W11053" s="355">
        <f t="shared" si="518"/>
        <v>0</v>
      </c>
      <c r="X11053" s="356">
        <f>qry_reload[[#This Row],[Transaction Duration (Sec)]]-qry_reload[[#This Row],[Excluded Duration  (Ext. HWtesting, MDC &amp; H/O)]]</f>
        <v>3298</v>
      </c>
      <c r="Y11053" s="356">
        <f>IF(X11053&gt;anciliary!$E$5,1,0)</f>
        <v>0</v>
      </c>
      <c r="Z11053" s="357">
        <f>IF(Q11053&gt;=anciliary!$E$5,1,0)</f>
        <v>0</v>
      </c>
    </row>
    <row r="11054" spans="1:26" x14ac:dyDescent="0.25">
      <c r="A11054">
        <v>202506</v>
      </c>
      <c r="B11054" s="40">
        <v>45809</v>
      </c>
      <c r="C11054" t="s">
        <v>59</v>
      </c>
      <c r="D11054" t="s">
        <v>148</v>
      </c>
      <c r="E11054" t="s">
        <v>102</v>
      </c>
      <c r="F11054" t="s">
        <v>101</v>
      </c>
      <c r="G11054">
        <v>369916791</v>
      </c>
      <c r="H11054" t="s">
        <v>100</v>
      </c>
      <c r="I11054" t="s">
        <v>418</v>
      </c>
      <c r="J11054" t="s">
        <v>419</v>
      </c>
      <c r="K11054" t="s">
        <v>99</v>
      </c>
      <c r="L11054">
        <v>1</v>
      </c>
      <c r="M11054">
        <v>0</v>
      </c>
      <c r="N11054">
        <v>0</v>
      </c>
      <c r="O11054">
        <v>0</v>
      </c>
      <c r="P11054">
        <v>0</v>
      </c>
      <c r="Q11054">
        <v>3112</v>
      </c>
      <c r="R11054">
        <v>0</v>
      </c>
      <c r="S11054">
        <v>0</v>
      </c>
      <c r="T11054">
        <v>3112</v>
      </c>
      <c r="U11054" s="354" t="str">
        <f t="shared" si="516"/>
        <v>Customer</v>
      </c>
      <c r="V11054" s="355">
        <f t="shared" si="517"/>
        <v>0</v>
      </c>
      <c r="W11054" s="355">
        <f t="shared" si="518"/>
        <v>0</v>
      </c>
      <c r="X11054" s="356">
        <f>qry_reload[[#This Row],[Transaction Duration (Sec)]]-qry_reload[[#This Row],[Excluded Duration  (Ext. HWtesting, MDC &amp; H/O)]]</f>
        <v>3112</v>
      </c>
      <c r="Y11054" s="356">
        <f>IF(X11054&gt;anciliary!$E$5,1,0)</f>
        <v>0</v>
      </c>
      <c r="Z11054" s="357">
        <f>IF(Q11054&gt;=anciliary!$E$5,1,0)</f>
        <v>0</v>
      </c>
    </row>
    <row r="11055" spans="1:26" x14ac:dyDescent="0.25">
      <c r="A11055">
        <v>202506</v>
      </c>
      <c r="B11055" s="40">
        <v>45825</v>
      </c>
      <c r="C11055" t="s">
        <v>29</v>
      </c>
      <c r="D11055" t="s">
        <v>141</v>
      </c>
      <c r="E11055" t="s">
        <v>102</v>
      </c>
      <c r="F11055" t="s">
        <v>101</v>
      </c>
      <c r="G11055">
        <v>370835345</v>
      </c>
      <c r="H11055" t="s">
        <v>100</v>
      </c>
      <c r="I11055" t="s">
        <v>416</v>
      </c>
      <c r="J11055" t="s">
        <v>419</v>
      </c>
      <c r="K11055" t="s">
        <v>99</v>
      </c>
      <c r="L11055">
        <v>1</v>
      </c>
      <c r="M11055">
        <v>0</v>
      </c>
      <c r="N11055">
        <v>0</v>
      </c>
      <c r="O11055">
        <v>0</v>
      </c>
      <c r="P11055">
        <v>0</v>
      </c>
      <c r="Q11055">
        <v>3476</v>
      </c>
      <c r="R11055">
        <v>0</v>
      </c>
      <c r="S11055">
        <v>0</v>
      </c>
      <c r="T11055">
        <v>3476</v>
      </c>
      <c r="U11055" s="354" t="str">
        <f t="shared" si="516"/>
        <v>Customer</v>
      </c>
      <c r="V11055" s="355">
        <f t="shared" si="517"/>
        <v>0</v>
      </c>
      <c r="W11055" s="355">
        <f t="shared" si="518"/>
        <v>0</v>
      </c>
      <c r="X11055" s="356">
        <f>qry_reload[[#This Row],[Transaction Duration (Sec)]]-qry_reload[[#This Row],[Excluded Duration  (Ext. HWtesting, MDC &amp; H/O)]]</f>
        <v>3476</v>
      </c>
      <c r="Y11055" s="356">
        <f>IF(X11055&gt;anciliary!$E$5,1,0)</f>
        <v>0</v>
      </c>
      <c r="Z11055" s="357">
        <f>IF(Q11055&gt;=anciliary!$E$5,1,0)</f>
        <v>0</v>
      </c>
    </row>
    <row r="11056" spans="1:26" x14ac:dyDescent="0.25">
      <c r="A11056">
        <v>202506</v>
      </c>
      <c r="B11056" s="40">
        <v>45836</v>
      </c>
      <c r="C11056" t="s">
        <v>58</v>
      </c>
      <c r="D11056" t="s">
        <v>145</v>
      </c>
      <c r="E11056" t="s">
        <v>102</v>
      </c>
      <c r="F11056" t="s">
        <v>101</v>
      </c>
      <c r="G11056">
        <v>371571987</v>
      </c>
      <c r="H11056" t="s">
        <v>100</v>
      </c>
      <c r="I11056" t="s">
        <v>416</v>
      </c>
      <c r="J11056" t="s">
        <v>419</v>
      </c>
      <c r="K11056" t="s">
        <v>99</v>
      </c>
      <c r="L11056">
        <v>1</v>
      </c>
      <c r="M11056">
        <v>0</v>
      </c>
      <c r="N11056">
        <v>0</v>
      </c>
      <c r="O11056">
        <v>0</v>
      </c>
      <c r="P11056">
        <v>0</v>
      </c>
      <c r="Q11056">
        <v>3182</v>
      </c>
      <c r="R11056">
        <v>0</v>
      </c>
      <c r="S11056">
        <v>0</v>
      </c>
      <c r="T11056">
        <v>3182</v>
      </c>
      <c r="U11056" s="354" t="str">
        <f t="shared" si="516"/>
        <v>Customer</v>
      </c>
      <c r="V11056" s="355">
        <f t="shared" si="517"/>
        <v>0</v>
      </c>
      <c r="W11056" s="355">
        <f t="shared" si="518"/>
        <v>0</v>
      </c>
      <c r="X11056" s="356">
        <f>qry_reload[[#This Row],[Transaction Duration (Sec)]]-qry_reload[[#This Row],[Excluded Duration  (Ext. HWtesting, MDC &amp; H/O)]]</f>
        <v>3182</v>
      </c>
      <c r="Y11056" s="356">
        <f>IF(X11056&gt;anciliary!$E$5,1,0)</f>
        <v>0</v>
      </c>
      <c r="Z11056" s="357">
        <f>IF(Q11056&gt;=anciliary!$E$5,1,0)</f>
        <v>0</v>
      </c>
    </row>
    <row r="11057" spans="1:26" x14ac:dyDescent="0.25">
      <c r="A11057">
        <v>202506</v>
      </c>
      <c r="B11057" s="40">
        <v>45831</v>
      </c>
      <c r="C11057" t="s">
        <v>58</v>
      </c>
      <c r="D11057" t="s">
        <v>148</v>
      </c>
      <c r="E11057" t="s">
        <v>102</v>
      </c>
      <c r="F11057" t="s">
        <v>101</v>
      </c>
      <c r="G11057">
        <v>371175861</v>
      </c>
      <c r="H11057" t="s">
        <v>100</v>
      </c>
      <c r="I11057" t="s">
        <v>418</v>
      </c>
      <c r="J11057" t="s">
        <v>419</v>
      </c>
      <c r="K11057" t="s">
        <v>99</v>
      </c>
      <c r="L11057">
        <v>1</v>
      </c>
      <c r="M11057">
        <v>0</v>
      </c>
      <c r="N11057">
        <v>0</v>
      </c>
      <c r="O11057">
        <v>0</v>
      </c>
      <c r="P11057">
        <v>0</v>
      </c>
      <c r="Q11057">
        <v>3143</v>
      </c>
      <c r="R11057">
        <v>0</v>
      </c>
      <c r="S11057">
        <v>0</v>
      </c>
      <c r="T11057">
        <v>3143</v>
      </c>
      <c r="U11057" s="354" t="str">
        <f t="shared" si="516"/>
        <v>Customer</v>
      </c>
      <c r="V11057" s="355">
        <f t="shared" si="517"/>
        <v>0</v>
      </c>
      <c r="W11057" s="355">
        <f t="shared" si="518"/>
        <v>0</v>
      </c>
      <c r="X11057" s="356">
        <f>qry_reload[[#This Row],[Transaction Duration (Sec)]]-qry_reload[[#This Row],[Excluded Duration  (Ext. HWtesting, MDC &amp; H/O)]]</f>
        <v>3143</v>
      </c>
      <c r="Y11057" s="356">
        <f>IF(X11057&gt;anciliary!$E$5,1,0)</f>
        <v>0</v>
      </c>
      <c r="Z11057" s="357">
        <f>IF(Q11057&gt;=anciliary!$E$5,1,0)</f>
        <v>0</v>
      </c>
    </row>
    <row r="11058" spans="1:26" x14ac:dyDescent="0.25">
      <c r="A11058">
        <v>202506</v>
      </c>
      <c r="B11058" s="40">
        <v>45832</v>
      </c>
      <c r="C11058" t="s">
        <v>36</v>
      </c>
      <c r="D11058" t="s">
        <v>141</v>
      </c>
      <c r="E11058" t="s">
        <v>102</v>
      </c>
      <c r="F11058" t="s">
        <v>101</v>
      </c>
      <c r="G11058">
        <v>371295333</v>
      </c>
      <c r="H11058" t="s">
        <v>100</v>
      </c>
      <c r="I11058" t="s">
        <v>418</v>
      </c>
      <c r="J11058" t="s">
        <v>420</v>
      </c>
      <c r="K11058" t="s">
        <v>99</v>
      </c>
      <c r="L11058">
        <v>1</v>
      </c>
      <c r="M11058">
        <v>0</v>
      </c>
      <c r="N11058">
        <v>0</v>
      </c>
      <c r="O11058">
        <v>0</v>
      </c>
      <c r="P11058">
        <v>0</v>
      </c>
      <c r="Q11058">
        <v>4874</v>
      </c>
      <c r="R11058">
        <v>0</v>
      </c>
      <c r="S11058">
        <v>0</v>
      </c>
      <c r="T11058">
        <v>4874</v>
      </c>
      <c r="U11058" s="354" t="str">
        <f t="shared" si="516"/>
        <v>Customer</v>
      </c>
      <c r="V11058" s="355">
        <f t="shared" si="517"/>
        <v>0</v>
      </c>
      <c r="W11058" s="355">
        <f t="shared" si="518"/>
        <v>0</v>
      </c>
      <c r="X11058" s="356">
        <f>qry_reload[[#This Row],[Transaction Duration (Sec)]]-qry_reload[[#This Row],[Excluded Duration  (Ext. HWtesting, MDC &amp; H/O)]]</f>
        <v>4874</v>
      </c>
      <c r="Y11058" s="356">
        <f>IF(X11058&gt;anciliary!$E$5,1,0)</f>
        <v>0</v>
      </c>
      <c r="Z11058" s="357">
        <f>IF(Q11058&gt;=anciliary!$E$5,1,0)</f>
        <v>0</v>
      </c>
    </row>
    <row r="11059" spans="1:26" x14ac:dyDescent="0.25">
      <c r="A11059">
        <v>202506</v>
      </c>
      <c r="B11059" s="40">
        <v>45838</v>
      </c>
      <c r="C11059" t="s">
        <v>58</v>
      </c>
      <c r="D11059" t="s">
        <v>148</v>
      </c>
      <c r="E11059" t="s">
        <v>102</v>
      </c>
      <c r="F11059" t="s">
        <v>101</v>
      </c>
      <c r="G11059">
        <v>371632073</v>
      </c>
      <c r="H11059" t="s">
        <v>100</v>
      </c>
      <c r="I11059" t="s">
        <v>418</v>
      </c>
      <c r="J11059" t="s">
        <v>419</v>
      </c>
      <c r="K11059" t="s">
        <v>99</v>
      </c>
      <c r="L11059">
        <v>1</v>
      </c>
      <c r="M11059">
        <v>0</v>
      </c>
      <c r="N11059">
        <v>0</v>
      </c>
      <c r="O11059">
        <v>0</v>
      </c>
      <c r="P11059">
        <v>0</v>
      </c>
      <c r="Q11059">
        <v>3125</v>
      </c>
      <c r="R11059">
        <v>0</v>
      </c>
      <c r="S11059">
        <v>0</v>
      </c>
      <c r="T11059">
        <v>3125</v>
      </c>
      <c r="U11059" s="354" t="str">
        <f t="shared" si="516"/>
        <v>Customer</v>
      </c>
      <c r="V11059" s="355">
        <f t="shared" si="517"/>
        <v>0</v>
      </c>
      <c r="W11059" s="355">
        <f t="shared" si="518"/>
        <v>0</v>
      </c>
      <c r="X11059" s="356">
        <f>qry_reload[[#This Row],[Transaction Duration (Sec)]]-qry_reload[[#This Row],[Excluded Duration  (Ext. HWtesting, MDC &amp; H/O)]]</f>
        <v>3125</v>
      </c>
      <c r="Y11059" s="356">
        <f>IF(X11059&gt;anciliary!$E$5,1,0)</f>
        <v>0</v>
      </c>
      <c r="Z11059" s="357">
        <f>IF(Q11059&gt;=anciliary!$E$5,1,0)</f>
        <v>0</v>
      </c>
    </row>
    <row r="11060" spans="1:26" x14ac:dyDescent="0.25">
      <c r="A11060">
        <v>202506</v>
      </c>
      <c r="B11060" s="40">
        <v>45819</v>
      </c>
      <c r="C11060" t="s">
        <v>58</v>
      </c>
      <c r="D11060" t="s">
        <v>148</v>
      </c>
      <c r="E11060" t="s">
        <v>102</v>
      </c>
      <c r="F11060" t="s">
        <v>101</v>
      </c>
      <c r="G11060">
        <v>370481583</v>
      </c>
      <c r="H11060" t="s">
        <v>100</v>
      </c>
      <c r="I11060" t="s">
        <v>418</v>
      </c>
      <c r="J11060" t="s">
        <v>419</v>
      </c>
      <c r="K11060" t="s">
        <v>99</v>
      </c>
      <c r="L11060">
        <v>1</v>
      </c>
      <c r="M11060">
        <v>0</v>
      </c>
      <c r="N11060">
        <v>0</v>
      </c>
      <c r="O11060">
        <v>0</v>
      </c>
      <c r="P11060">
        <v>0</v>
      </c>
      <c r="Q11060">
        <v>3177</v>
      </c>
      <c r="R11060">
        <v>0</v>
      </c>
      <c r="S11060">
        <v>0</v>
      </c>
      <c r="T11060">
        <v>3177</v>
      </c>
      <c r="U11060" s="354" t="str">
        <f t="shared" si="516"/>
        <v>Customer</v>
      </c>
      <c r="V11060" s="355">
        <f t="shared" si="517"/>
        <v>0</v>
      </c>
      <c r="W11060" s="355">
        <f t="shared" si="518"/>
        <v>0</v>
      </c>
      <c r="X11060" s="356">
        <f>qry_reload[[#This Row],[Transaction Duration (Sec)]]-qry_reload[[#This Row],[Excluded Duration  (Ext. HWtesting, MDC &amp; H/O)]]</f>
        <v>3177</v>
      </c>
      <c r="Y11060" s="356">
        <f>IF(X11060&gt;anciliary!$E$5,1,0)</f>
        <v>0</v>
      </c>
      <c r="Z11060" s="357">
        <f>IF(Q11060&gt;=anciliary!$E$5,1,0)</f>
        <v>0</v>
      </c>
    </row>
    <row r="11061" spans="1:26" x14ac:dyDescent="0.25">
      <c r="A11061">
        <v>202506</v>
      </c>
      <c r="B11061" s="40">
        <v>45838</v>
      </c>
      <c r="C11061" t="s">
        <v>59</v>
      </c>
      <c r="D11061" t="s">
        <v>149</v>
      </c>
      <c r="E11061" t="s">
        <v>102</v>
      </c>
      <c r="F11061" t="s">
        <v>101</v>
      </c>
      <c r="G11061">
        <v>371677171</v>
      </c>
      <c r="H11061" t="s">
        <v>100</v>
      </c>
      <c r="I11061" t="s">
        <v>418</v>
      </c>
      <c r="J11061" t="s">
        <v>415</v>
      </c>
      <c r="K11061" t="s">
        <v>99</v>
      </c>
      <c r="L11061">
        <v>1</v>
      </c>
      <c r="M11061">
        <v>0</v>
      </c>
      <c r="N11061">
        <v>0</v>
      </c>
      <c r="O11061">
        <v>0</v>
      </c>
      <c r="P11061">
        <v>0</v>
      </c>
      <c r="Q11061">
        <v>3085</v>
      </c>
      <c r="R11061">
        <v>0</v>
      </c>
      <c r="S11061">
        <v>0</v>
      </c>
      <c r="T11061">
        <v>3085</v>
      </c>
      <c r="U11061" s="354" t="str">
        <f t="shared" si="516"/>
        <v>Customer</v>
      </c>
      <c r="V11061" s="355">
        <f t="shared" si="517"/>
        <v>0</v>
      </c>
      <c r="W11061" s="355">
        <f t="shared" si="518"/>
        <v>0</v>
      </c>
      <c r="X11061" s="356">
        <f>qry_reload[[#This Row],[Transaction Duration (Sec)]]-qry_reload[[#This Row],[Excluded Duration  (Ext. HWtesting, MDC &amp; H/O)]]</f>
        <v>3085</v>
      </c>
      <c r="Y11061" s="356">
        <f>IF(X11061&gt;anciliary!$E$5,1,0)</f>
        <v>0</v>
      </c>
      <c r="Z11061" s="357">
        <f>IF(Q11061&gt;=anciliary!$E$5,1,0)</f>
        <v>0</v>
      </c>
    </row>
    <row r="11062" spans="1:26" x14ac:dyDescent="0.25">
      <c r="A11062">
        <v>202506</v>
      </c>
      <c r="B11062" s="40">
        <v>45823</v>
      </c>
      <c r="C11062" t="s">
        <v>59</v>
      </c>
      <c r="D11062" t="s">
        <v>148</v>
      </c>
      <c r="E11062" t="s">
        <v>102</v>
      </c>
      <c r="F11062" t="s">
        <v>101</v>
      </c>
      <c r="G11062">
        <v>370714975</v>
      </c>
      <c r="H11062" t="s">
        <v>100</v>
      </c>
      <c r="I11062" t="s">
        <v>418</v>
      </c>
      <c r="J11062" t="s">
        <v>419</v>
      </c>
      <c r="K11062" t="s">
        <v>99</v>
      </c>
      <c r="L11062">
        <v>1</v>
      </c>
      <c r="M11062">
        <v>0</v>
      </c>
      <c r="N11062">
        <v>0</v>
      </c>
      <c r="O11062">
        <v>0</v>
      </c>
      <c r="P11062">
        <v>0</v>
      </c>
      <c r="Q11062">
        <v>2443</v>
      </c>
      <c r="R11062">
        <v>0</v>
      </c>
      <c r="S11062">
        <v>0</v>
      </c>
      <c r="T11062">
        <v>2443</v>
      </c>
      <c r="U11062" s="354" t="str">
        <f t="shared" si="516"/>
        <v>Customer</v>
      </c>
      <c r="V11062" s="355">
        <f t="shared" si="517"/>
        <v>0</v>
      </c>
      <c r="W11062" s="355">
        <f t="shared" si="518"/>
        <v>0</v>
      </c>
      <c r="X11062" s="356">
        <f>qry_reload[[#This Row],[Transaction Duration (Sec)]]-qry_reload[[#This Row],[Excluded Duration  (Ext. HWtesting, MDC &amp; H/O)]]</f>
        <v>2443</v>
      </c>
      <c r="Y11062" s="356">
        <f>IF(X11062&gt;anciliary!$E$5,1,0)</f>
        <v>0</v>
      </c>
      <c r="Z11062" s="357">
        <f>IF(Q11062&gt;=anciliary!$E$5,1,0)</f>
        <v>0</v>
      </c>
    </row>
    <row r="11063" spans="1:26" x14ac:dyDescent="0.25">
      <c r="A11063">
        <v>202506</v>
      </c>
      <c r="B11063" s="40">
        <v>45820</v>
      </c>
      <c r="C11063" t="s">
        <v>42</v>
      </c>
      <c r="D11063" t="s">
        <v>141</v>
      </c>
      <c r="E11063" t="s">
        <v>102</v>
      </c>
      <c r="F11063" t="s">
        <v>101</v>
      </c>
      <c r="G11063">
        <v>370546715</v>
      </c>
      <c r="H11063" t="s">
        <v>100</v>
      </c>
      <c r="I11063" t="s">
        <v>414</v>
      </c>
      <c r="J11063" t="s">
        <v>419</v>
      </c>
      <c r="K11063" t="s">
        <v>99</v>
      </c>
      <c r="L11063">
        <v>1</v>
      </c>
      <c r="M11063">
        <v>0</v>
      </c>
      <c r="N11063">
        <v>0</v>
      </c>
      <c r="O11063">
        <v>0</v>
      </c>
      <c r="P11063">
        <v>0</v>
      </c>
      <c r="Q11063">
        <v>2251</v>
      </c>
      <c r="R11063">
        <v>0</v>
      </c>
      <c r="S11063">
        <v>0</v>
      </c>
      <c r="T11063">
        <v>2251</v>
      </c>
      <c r="U11063" s="354" t="str">
        <f t="shared" si="516"/>
        <v>Customer</v>
      </c>
      <c r="V11063" s="355">
        <f t="shared" si="517"/>
        <v>0</v>
      </c>
      <c r="W11063" s="355">
        <f t="shared" si="518"/>
        <v>0</v>
      </c>
      <c r="X11063" s="356">
        <f>qry_reload[[#This Row],[Transaction Duration (Sec)]]-qry_reload[[#This Row],[Excluded Duration  (Ext. HWtesting, MDC &amp; H/O)]]</f>
        <v>2251</v>
      </c>
      <c r="Y11063" s="356">
        <f>IF(X11063&gt;anciliary!$E$5,1,0)</f>
        <v>0</v>
      </c>
      <c r="Z11063" s="357">
        <f>IF(Q11063&gt;=anciliary!$E$5,1,0)</f>
        <v>0</v>
      </c>
    </row>
    <row r="11064" spans="1:26" x14ac:dyDescent="0.25">
      <c r="A11064">
        <v>202506</v>
      </c>
      <c r="B11064" s="40">
        <v>45833</v>
      </c>
      <c r="C11064" t="s">
        <v>59</v>
      </c>
      <c r="D11064" t="s">
        <v>148</v>
      </c>
      <c r="E11064" t="s">
        <v>102</v>
      </c>
      <c r="F11064" t="s">
        <v>101</v>
      </c>
      <c r="G11064">
        <v>371379597</v>
      </c>
      <c r="H11064" t="s">
        <v>100</v>
      </c>
      <c r="I11064" t="s">
        <v>418</v>
      </c>
      <c r="J11064" t="s">
        <v>419</v>
      </c>
      <c r="K11064" t="s">
        <v>99</v>
      </c>
      <c r="L11064">
        <v>1</v>
      </c>
      <c r="M11064">
        <v>0</v>
      </c>
      <c r="N11064">
        <v>0</v>
      </c>
      <c r="O11064">
        <v>0</v>
      </c>
      <c r="P11064">
        <v>0</v>
      </c>
      <c r="Q11064">
        <v>3432</v>
      </c>
      <c r="R11064">
        <v>0</v>
      </c>
      <c r="S11064">
        <v>0</v>
      </c>
      <c r="T11064">
        <v>3432</v>
      </c>
      <c r="U11064" s="354" t="str">
        <f t="shared" si="516"/>
        <v>Customer</v>
      </c>
      <c r="V11064" s="355">
        <f t="shared" si="517"/>
        <v>0</v>
      </c>
      <c r="W11064" s="355">
        <f t="shared" si="518"/>
        <v>0</v>
      </c>
      <c r="X11064" s="356">
        <f>qry_reload[[#This Row],[Transaction Duration (Sec)]]-qry_reload[[#This Row],[Excluded Duration  (Ext. HWtesting, MDC &amp; H/O)]]</f>
        <v>3432</v>
      </c>
      <c r="Y11064" s="356">
        <f>IF(X11064&gt;anciliary!$E$5,1,0)</f>
        <v>0</v>
      </c>
      <c r="Z11064" s="357">
        <f>IF(Q11064&gt;=anciliary!$E$5,1,0)</f>
        <v>0</v>
      </c>
    </row>
    <row r="11065" spans="1:26" x14ac:dyDescent="0.25">
      <c r="A11065">
        <v>202506</v>
      </c>
      <c r="B11065" s="40">
        <v>45822</v>
      </c>
      <c r="C11065" t="s">
        <v>58</v>
      </c>
      <c r="D11065" t="s">
        <v>145</v>
      </c>
      <c r="E11065" t="s">
        <v>102</v>
      </c>
      <c r="F11065" t="s">
        <v>101</v>
      </c>
      <c r="G11065">
        <v>370656063</v>
      </c>
      <c r="H11065" t="s">
        <v>100</v>
      </c>
      <c r="I11065" t="s">
        <v>416</v>
      </c>
      <c r="J11065" t="s">
        <v>419</v>
      </c>
      <c r="K11065" t="s">
        <v>99</v>
      </c>
      <c r="L11065">
        <v>1</v>
      </c>
      <c r="M11065">
        <v>0</v>
      </c>
      <c r="N11065">
        <v>0</v>
      </c>
      <c r="O11065">
        <v>0</v>
      </c>
      <c r="P11065">
        <v>0</v>
      </c>
      <c r="Q11065">
        <v>3680</v>
      </c>
      <c r="R11065">
        <v>0</v>
      </c>
      <c r="S11065">
        <v>0</v>
      </c>
      <c r="T11065">
        <v>3680</v>
      </c>
      <c r="U11065" s="354" t="str">
        <f t="shared" si="516"/>
        <v>Customer</v>
      </c>
      <c r="V11065" s="355">
        <f t="shared" si="517"/>
        <v>0</v>
      </c>
      <c r="W11065" s="355">
        <f t="shared" si="518"/>
        <v>0</v>
      </c>
      <c r="X11065" s="356">
        <f>qry_reload[[#This Row],[Transaction Duration (Sec)]]-qry_reload[[#This Row],[Excluded Duration  (Ext. HWtesting, MDC &amp; H/O)]]</f>
        <v>3680</v>
      </c>
      <c r="Y11065" s="356">
        <f>IF(X11065&gt;anciliary!$E$5,1,0)</f>
        <v>0</v>
      </c>
      <c r="Z11065" s="357">
        <f>IF(Q11065&gt;=anciliary!$E$5,1,0)</f>
        <v>0</v>
      </c>
    </row>
    <row r="11066" spans="1:26" x14ac:dyDescent="0.25">
      <c r="A11066">
        <v>202506</v>
      </c>
      <c r="B11066" s="40">
        <v>45824</v>
      </c>
      <c r="C11066" t="s">
        <v>58</v>
      </c>
      <c r="D11066" t="s">
        <v>148</v>
      </c>
      <c r="E11066" t="s">
        <v>102</v>
      </c>
      <c r="F11066" t="s">
        <v>101</v>
      </c>
      <c r="G11066">
        <v>370780103</v>
      </c>
      <c r="H11066" t="s">
        <v>100</v>
      </c>
      <c r="I11066" t="s">
        <v>418</v>
      </c>
      <c r="J11066" t="s">
        <v>419</v>
      </c>
      <c r="K11066" t="s">
        <v>99</v>
      </c>
      <c r="L11066">
        <v>1</v>
      </c>
      <c r="M11066">
        <v>0</v>
      </c>
      <c r="N11066">
        <v>0</v>
      </c>
      <c r="O11066">
        <v>0</v>
      </c>
      <c r="P11066">
        <v>0</v>
      </c>
      <c r="Q11066">
        <v>4946</v>
      </c>
      <c r="R11066">
        <v>0</v>
      </c>
      <c r="S11066">
        <v>0</v>
      </c>
      <c r="T11066">
        <v>4946</v>
      </c>
      <c r="U11066" s="354" t="str">
        <f t="shared" si="516"/>
        <v>Customer</v>
      </c>
      <c r="V11066" s="355">
        <f t="shared" si="517"/>
        <v>0</v>
      </c>
      <c r="W11066" s="355">
        <f t="shared" si="518"/>
        <v>0</v>
      </c>
      <c r="X11066" s="356">
        <f>qry_reload[[#This Row],[Transaction Duration (Sec)]]-qry_reload[[#This Row],[Excluded Duration  (Ext. HWtesting, MDC &amp; H/O)]]</f>
        <v>4946</v>
      </c>
      <c r="Y11066" s="356">
        <f>IF(X11066&gt;anciliary!$E$5,1,0)</f>
        <v>0</v>
      </c>
      <c r="Z11066" s="357">
        <f>IF(Q11066&gt;=anciliary!$E$5,1,0)</f>
        <v>0</v>
      </c>
    </row>
    <row r="11067" spans="1:26" x14ac:dyDescent="0.25">
      <c r="A11067">
        <v>202506</v>
      </c>
      <c r="B11067" s="40">
        <v>45821</v>
      </c>
      <c r="C11067" t="s">
        <v>59</v>
      </c>
      <c r="D11067" t="s">
        <v>148</v>
      </c>
      <c r="E11067" t="s">
        <v>102</v>
      </c>
      <c r="F11067" t="s">
        <v>101</v>
      </c>
      <c r="G11067">
        <v>370622303</v>
      </c>
      <c r="H11067" t="s">
        <v>100</v>
      </c>
      <c r="I11067" t="s">
        <v>418</v>
      </c>
      <c r="J11067" t="s">
        <v>419</v>
      </c>
      <c r="K11067" t="s">
        <v>99</v>
      </c>
      <c r="L11067">
        <v>1</v>
      </c>
      <c r="M11067">
        <v>0</v>
      </c>
      <c r="N11067">
        <v>0</v>
      </c>
      <c r="O11067">
        <v>0</v>
      </c>
      <c r="P11067">
        <v>0</v>
      </c>
      <c r="Q11067">
        <v>3231</v>
      </c>
      <c r="R11067">
        <v>0</v>
      </c>
      <c r="S11067">
        <v>0</v>
      </c>
      <c r="T11067">
        <v>3231</v>
      </c>
      <c r="U11067" s="354" t="str">
        <f t="shared" si="516"/>
        <v>Customer</v>
      </c>
      <c r="V11067" s="355">
        <f t="shared" si="517"/>
        <v>0</v>
      </c>
      <c r="W11067" s="355">
        <f t="shared" si="518"/>
        <v>0</v>
      </c>
      <c r="X11067" s="356">
        <f>qry_reload[[#This Row],[Transaction Duration (Sec)]]-qry_reload[[#This Row],[Excluded Duration  (Ext. HWtesting, MDC &amp; H/O)]]</f>
        <v>3231</v>
      </c>
      <c r="Y11067" s="356">
        <f>IF(X11067&gt;anciliary!$E$5,1,0)</f>
        <v>0</v>
      </c>
      <c r="Z11067" s="357">
        <f>IF(Q11067&gt;=anciliary!$E$5,1,0)</f>
        <v>0</v>
      </c>
    </row>
    <row r="11068" spans="1:26" x14ac:dyDescent="0.25">
      <c r="A11068">
        <v>202506</v>
      </c>
      <c r="B11068" s="40">
        <v>45812</v>
      </c>
      <c r="C11068" t="s">
        <v>59</v>
      </c>
      <c r="D11068" t="s">
        <v>148</v>
      </c>
      <c r="E11068" t="s">
        <v>102</v>
      </c>
      <c r="F11068" t="s">
        <v>101</v>
      </c>
      <c r="G11068">
        <v>370050545</v>
      </c>
      <c r="H11068" t="s">
        <v>100</v>
      </c>
      <c r="I11068" t="s">
        <v>418</v>
      </c>
      <c r="J11068" t="s">
        <v>419</v>
      </c>
      <c r="K11068" t="s">
        <v>99</v>
      </c>
      <c r="L11068">
        <v>1</v>
      </c>
      <c r="M11068">
        <v>0</v>
      </c>
      <c r="N11068">
        <v>0</v>
      </c>
      <c r="O11068">
        <v>0</v>
      </c>
      <c r="P11068">
        <v>0</v>
      </c>
      <c r="Q11068">
        <v>3168</v>
      </c>
      <c r="R11068">
        <v>0</v>
      </c>
      <c r="S11068">
        <v>0</v>
      </c>
      <c r="T11068">
        <v>3168</v>
      </c>
      <c r="U11068" s="354" t="str">
        <f t="shared" si="516"/>
        <v>Customer</v>
      </c>
      <c r="V11068" s="355">
        <f t="shared" si="517"/>
        <v>0</v>
      </c>
      <c r="W11068" s="355">
        <f t="shared" si="518"/>
        <v>0</v>
      </c>
      <c r="X11068" s="356">
        <f>qry_reload[[#This Row],[Transaction Duration (Sec)]]-qry_reload[[#This Row],[Excluded Duration  (Ext. HWtesting, MDC &amp; H/O)]]</f>
        <v>3168</v>
      </c>
      <c r="Y11068" s="356">
        <f>IF(X11068&gt;anciliary!$E$5,1,0)</f>
        <v>0</v>
      </c>
      <c r="Z11068" s="357">
        <f>IF(Q11068&gt;=anciliary!$E$5,1,0)</f>
        <v>0</v>
      </c>
    </row>
    <row r="11069" spans="1:26" x14ac:dyDescent="0.25">
      <c r="A11069">
        <v>202506</v>
      </c>
      <c r="B11069" s="40">
        <v>45823</v>
      </c>
      <c r="C11069" t="s">
        <v>58</v>
      </c>
      <c r="D11069" t="s">
        <v>145</v>
      </c>
      <c r="E11069" t="s">
        <v>102</v>
      </c>
      <c r="F11069" t="s">
        <v>101</v>
      </c>
      <c r="G11069">
        <v>370700187</v>
      </c>
      <c r="H11069" t="s">
        <v>100</v>
      </c>
      <c r="I11069" t="s">
        <v>416</v>
      </c>
      <c r="J11069" t="s">
        <v>419</v>
      </c>
      <c r="K11069" t="s">
        <v>99</v>
      </c>
      <c r="L11069">
        <v>1</v>
      </c>
      <c r="M11069">
        <v>0</v>
      </c>
      <c r="N11069">
        <v>0</v>
      </c>
      <c r="O11069">
        <v>0</v>
      </c>
      <c r="P11069">
        <v>0</v>
      </c>
      <c r="Q11069">
        <v>10753</v>
      </c>
      <c r="R11069">
        <v>0</v>
      </c>
      <c r="S11069">
        <v>0</v>
      </c>
      <c r="T11069">
        <v>10753</v>
      </c>
      <c r="U11069" s="354" t="str">
        <f t="shared" si="516"/>
        <v>Customer</v>
      </c>
      <c r="V11069" s="355">
        <f t="shared" si="517"/>
        <v>0</v>
      </c>
      <c r="W11069" s="355">
        <f t="shared" si="518"/>
        <v>0</v>
      </c>
      <c r="X11069" s="356">
        <f>qry_reload[[#This Row],[Transaction Duration (Sec)]]-qry_reload[[#This Row],[Excluded Duration  (Ext. HWtesting, MDC &amp; H/O)]]</f>
        <v>10753</v>
      </c>
      <c r="Y11069" s="356">
        <f>IF(X11069&gt;anciliary!$E$5,1,0)</f>
        <v>0</v>
      </c>
      <c r="Z11069" s="357">
        <f>IF(Q11069&gt;=anciliary!$E$5,1,0)</f>
        <v>0</v>
      </c>
    </row>
    <row r="11070" spans="1:26" x14ac:dyDescent="0.25">
      <c r="A11070">
        <v>202506</v>
      </c>
      <c r="B11070" s="40">
        <v>45837</v>
      </c>
      <c r="C11070" t="s">
        <v>57</v>
      </c>
      <c r="D11070" t="s">
        <v>141</v>
      </c>
      <c r="E11070" t="s">
        <v>102</v>
      </c>
      <c r="F11070" t="s">
        <v>101</v>
      </c>
      <c r="G11070">
        <v>371617251</v>
      </c>
      <c r="H11070" t="s">
        <v>100</v>
      </c>
      <c r="I11070" t="s">
        <v>416</v>
      </c>
      <c r="J11070" t="s">
        <v>419</v>
      </c>
      <c r="K11070" t="s">
        <v>99</v>
      </c>
      <c r="L11070">
        <v>1</v>
      </c>
      <c r="M11070">
        <v>0</v>
      </c>
      <c r="N11070">
        <v>0</v>
      </c>
      <c r="O11070">
        <v>0</v>
      </c>
      <c r="P11070">
        <v>0</v>
      </c>
      <c r="Q11070">
        <v>2893</v>
      </c>
      <c r="R11070">
        <v>0</v>
      </c>
      <c r="S11070">
        <v>0</v>
      </c>
      <c r="T11070">
        <v>2893</v>
      </c>
      <c r="U11070" s="354" t="str">
        <f t="shared" si="516"/>
        <v>Customer</v>
      </c>
      <c r="V11070" s="355">
        <f t="shared" si="517"/>
        <v>0</v>
      </c>
      <c r="W11070" s="355">
        <f t="shared" si="518"/>
        <v>0</v>
      </c>
      <c r="X11070" s="356">
        <f>qry_reload[[#This Row],[Transaction Duration (Sec)]]-qry_reload[[#This Row],[Excluded Duration  (Ext. HWtesting, MDC &amp; H/O)]]</f>
        <v>2893</v>
      </c>
      <c r="Y11070" s="356">
        <f>IF(X11070&gt;anciliary!$E$5,1,0)</f>
        <v>0</v>
      </c>
      <c r="Z11070" s="357">
        <f>IF(Q11070&gt;=anciliary!$E$5,1,0)</f>
        <v>0</v>
      </c>
    </row>
    <row r="11071" spans="1:26" x14ac:dyDescent="0.25">
      <c r="A11071">
        <v>202506</v>
      </c>
      <c r="B11071" s="40">
        <v>45826</v>
      </c>
      <c r="C11071" t="s">
        <v>60</v>
      </c>
      <c r="D11071" t="s">
        <v>145</v>
      </c>
      <c r="E11071" t="s">
        <v>102</v>
      </c>
      <c r="F11071" t="s">
        <v>101</v>
      </c>
      <c r="G11071">
        <v>368815113</v>
      </c>
      <c r="H11071" t="s">
        <v>110</v>
      </c>
      <c r="I11071" t="s">
        <v>414</v>
      </c>
      <c r="J11071" t="s">
        <v>417</v>
      </c>
      <c r="K11071" t="s">
        <v>99</v>
      </c>
      <c r="L11071">
        <v>1</v>
      </c>
      <c r="M11071">
        <v>0</v>
      </c>
      <c r="N11071">
        <v>0</v>
      </c>
      <c r="O11071">
        <v>0</v>
      </c>
      <c r="P11071">
        <v>0</v>
      </c>
      <c r="Q11071">
        <v>2865986</v>
      </c>
      <c r="R11071">
        <v>0</v>
      </c>
      <c r="S11071">
        <v>0</v>
      </c>
      <c r="T11071">
        <v>2865986</v>
      </c>
      <c r="U11071" s="354" t="str">
        <f t="shared" si="516"/>
        <v>Test</v>
      </c>
      <c r="V11071" s="355">
        <f t="shared" si="517"/>
        <v>0</v>
      </c>
      <c r="W11071" s="355">
        <f t="shared" si="518"/>
        <v>0</v>
      </c>
      <c r="X11071" s="356">
        <f>qry_reload[[#This Row],[Transaction Duration (Sec)]]-qry_reload[[#This Row],[Excluded Duration  (Ext. HWtesting, MDC &amp; H/O)]]</f>
        <v>2865986</v>
      </c>
      <c r="Y11071" s="356">
        <f>IF(X11071&gt;anciliary!$E$5,1,0)</f>
        <v>1</v>
      </c>
      <c r="Z11071" s="357">
        <f>IF(Q11071&gt;=anciliary!$E$5,1,0)</f>
        <v>1</v>
      </c>
    </row>
    <row r="11072" spans="1:26" x14ac:dyDescent="0.25">
      <c r="A11072">
        <v>202506</v>
      </c>
      <c r="B11072" s="40">
        <v>45833</v>
      </c>
      <c r="C11072" t="s">
        <v>17</v>
      </c>
      <c r="D11072" t="s">
        <v>143</v>
      </c>
      <c r="E11072" t="s">
        <v>102</v>
      </c>
      <c r="F11072" t="s">
        <v>101</v>
      </c>
      <c r="G11072">
        <v>371386099</v>
      </c>
      <c r="H11072" t="s">
        <v>114</v>
      </c>
      <c r="I11072" t="s">
        <v>414</v>
      </c>
      <c r="J11072" t="s">
        <v>417</v>
      </c>
      <c r="K11072" t="s">
        <v>99</v>
      </c>
      <c r="L11072">
        <v>1</v>
      </c>
      <c r="M11072">
        <v>0</v>
      </c>
      <c r="N11072">
        <v>7305</v>
      </c>
      <c r="O11072">
        <v>0</v>
      </c>
      <c r="P11072">
        <v>0</v>
      </c>
      <c r="Q11072">
        <v>18210</v>
      </c>
      <c r="R11072">
        <v>0</v>
      </c>
      <c r="S11072">
        <v>0</v>
      </c>
      <c r="T11072">
        <v>18210</v>
      </c>
      <c r="U11072" s="354" t="str">
        <f t="shared" si="516"/>
        <v>Internal</v>
      </c>
      <c r="V11072" s="355">
        <f t="shared" si="517"/>
        <v>0</v>
      </c>
      <c r="W11072" s="355">
        <f t="shared" si="518"/>
        <v>0</v>
      </c>
      <c r="X11072" s="356">
        <f>qry_reload[[#This Row],[Transaction Duration (Sec)]]-qry_reload[[#This Row],[Excluded Duration  (Ext. HWtesting, MDC &amp; H/O)]]</f>
        <v>10905</v>
      </c>
      <c r="Y11072" s="356">
        <f>IF(X11072&gt;anciliary!$E$5,1,0)</f>
        <v>0</v>
      </c>
      <c r="Z11072" s="357">
        <f>IF(Q11072&gt;=anciliary!$E$5,1,0)</f>
        <v>0</v>
      </c>
    </row>
    <row r="11073" spans="1:26" x14ac:dyDescent="0.25">
      <c r="A11073">
        <v>202506</v>
      </c>
      <c r="B11073" s="40">
        <v>45825</v>
      </c>
      <c r="C11073" t="s">
        <v>59</v>
      </c>
      <c r="D11073" t="s">
        <v>149</v>
      </c>
      <c r="E11073" t="s">
        <v>102</v>
      </c>
      <c r="F11073" t="s">
        <v>101</v>
      </c>
      <c r="G11073">
        <v>370798041</v>
      </c>
      <c r="H11073" t="s">
        <v>100</v>
      </c>
      <c r="I11073" t="s">
        <v>418</v>
      </c>
      <c r="J11073" t="s">
        <v>415</v>
      </c>
      <c r="K11073" t="s">
        <v>99</v>
      </c>
      <c r="L11073">
        <v>1</v>
      </c>
      <c r="M11073">
        <v>0</v>
      </c>
      <c r="N11073">
        <v>0</v>
      </c>
      <c r="O11073">
        <v>0</v>
      </c>
      <c r="P11073">
        <v>0</v>
      </c>
      <c r="Q11073">
        <v>3409</v>
      </c>
      <c r="R11073">
        <v>0</v>
      </c>
      <c r="S11073">
        <v>0</v>
      </c>
      <c r="T11073">
        <v>3409</v>
      </c>
      <c r="U11073" s="354" t="str">
        <f t="shared" si="516"/>
        <v>Customer</v>
      </c>
      <c r="V11073" s="355">
        <f t="shared" si="517"/>
        <v>0</v>
      </c>
      <c r="W11073" s="355">
        <f t="shared" si="518"/>
        <v>0</v>
      </c>
      <c r="X11073" s="356">
        <f>qry_reload[[#This Row],[Transaction Duration (Sec)]]-qry_reload[[#This Row],[Excluded Duration  (Ext. HWtesting, MDC &amp; H/O)]]</f>
        <v>3409</v>
      </c>
      <c r="Y11073" s="356">
        <f>IF(X11073&gt;anciliary!$E$5,1,0)</f>
        <v>0</v>
      </c>
      <c r="Z11073" s="357">
        <f>IF(Q11073&gt;=anciliary!$E$5,1,0)</f>
        <v>0</v>
      </c>
    </row>
    <row r="11074" spans="1:26" x14ac:dyDescent="0.25">
      <c r="A11074">
        <v>202506</v>
      </c>
      <c r="B11074" s="40">
        <v>45812</v>
      </c>
      <c r="C11074" t="s">
        <v>58</v>
      </c>
      <c r="D11074" t="s">
        <v>148</v>
      </c>
      <c r="E11074" t="s">
        <v>102</v>
      </c>
      <c r="F11074" t="s">
        <v>101</v>
      </c>
      <c r="G11074">
        <v>370046527</v>
      </c>
      <c r="H11074" t="s">
        <v>100</v>
      </c>
      <c r="I11074" t="s">
        <v>418</v>
      </c>
      <c r="J11074" t="s">
        <v>419</v>
      </c>
      <c r="K11074" t="s">
        <v>99</v>
      </c>
      <c r="L11074">
        <v>1</v>
      </c>
      <c r="M11074">
        <v>0</v>
      </c>
      <c r="N11074">
        <v>0</v>
      </c>
      <c r="O11074">
        <v>0</v>
      </c>
      <c r="P11074">
        <v>0</v>
      </c>
      <c r="Q11074">
        <v>3173</v>
      </c>
      <c r="R11074">
        <v>0</v>
      </c>
      <c r="S11074">
        <v>0</v>
      </c>
      <c r="T11074">
        <v>3173</v>
      </c>
      <c r="U11074" s="354" t="str">
        <f t="shared" ref="U11074:U11137" si="519">H11074</f>
        <v>Customer</v>
      </c>
      <c r="V11074" s="355">
        <f t="shared" ref="V11074:V11137" si="520">IF(R11074=0,0,1)</f>
        <v>0</v>
      </c>
      <c r="W11074" s="355">
        <f t="shared" ref="W11074:W11137" si="521">R11074*S11074</f>
        <v>0</v>
      </c>
      <c r="X11074" s="356">
        <f>qry_reload[[#This Row],[Transaction Duration (Sec)]]-qry_reload[[#This Row],[Excluded Duration  (Ext. HWtesting, MDC &amp; H/O)]]</f>
        <v>3173</v>
      </c>
      <c r="Y11074" s="356">
        <f>IF(X11074&gt;anciliary!$E$5,1,0)</f>
        <v>0</v>
      </c>
      <c r="Z11074" s="357">
        <f>IF(Q11074&gt;=anciliary!$E$5,1,0)</f>
        <v>0</v>
      </c>
    </row>
    <row r="11075" spans="1:26" x14ac:dyDescent="0.25">
      <c r="A11075">
        <v>202506</v>
      </c>
      <c r="B11075" s="40">
        <v>45814</v>
      </c>
      <c r="C11075" t="s">
        <v>59</v>
      </c>
      <c r="D11075" t="s">
        <v>148</v>
      </c>
      <c r="E11075" t="s">
        <v>102</v>
      </c>
      <c r="F11075" t="s">
        <v>101</v>
      </c>
      <c r="G11075">
        <v>370154323</v>
      </c>
      <c r="H11075" t="s">
        <v>100</v>
      </c>
      <c r="I11075" t="s">
        <v>418</v>
      </c>
      <c r="J11075" t="s">
        <v>419</v>
      </c>
      <c r="K11075" t="s">
        <v>99</v>
      </c>
      <c r="L11075">
        <v>1</v>
      </c>
      <c r="M11075">
        <v>0</v>
      </c>
      <c r="N11075">
        <v>0</v>
      </c>
      <c r="O11075">
        <v>0</v>
      </c>
      <c r="P11075">
        <v>0</v>
      </c>
      <c r="Q11075">
        <v>3082</v>
      </c>
      <c r="R11075">
        <v>0</v>
      </c>
      <c r="S11075">
        <v>0</v>
      </c>
      <c r="T11075">
        <v>3082</v>
      </c>
      <c r="U11075" s="354" t="str">
        <f t="shared" si="519"/>
        <v>Customer</v>
      </c>
      <c r="V11075" s="355">
        <f t="shared" si="520"/>
        <v>0</v>
      </c>
      <c r="W11075" s="355">
        <f t="shared" si="521"/>
        <v>0</v>
      </c>
      <c r="X11075" s="356">
        <f>qry_reload[[#This Row],[Transaction Duration (Sec)]]-qry_reload[[#This Row],[Excluded Duration  (Ext. HWtesting, MDC &amp; H/O)]]</f>
        <v>3082</v>
      </c>
      <c r="Y11075" s="356">
        <f>IF(X11075&gt;anciliary!$E$5,1,0)</f>
        <v>0</v>
      </c>
      <c r="Z11075" s="357">
        <f>IF(Q11075&gt;=anciliary!$E$5,1,0)</f>
        <v>0</v>
      </c>
    </row>
    <row r="11076" spans="1:26" x14ac:dyDescent="0.25">
      <c r="A11076">
        <v>202506</v>
      </c>
      <c r="B11076" s="40">
        <v>45823</v>
      </c>
      <c r="C11076" t="s">
        <v>27</v>
      </c>
      <c r="D11076" t="s">
        <v>141</v>
      </c>
      <c r="E11076" t="s">
        <v>102</v>
      </c>
      <c r="F11076" t="s">
        <v>101</v>
      </c>
      <c r="G11076">
        <v>370685949</v>
      </c>
      <c r="H11076" t="s">
        <v>100</v>
      </c>
      <c r="I11076" t="s">
        <v>416</v>
      </c>
      <c r="J11076" t="s">
        <v>419</v>
      </c>
      <c r="K11076" t="s">
        <v>99</v>
      </c>
      <c r="L11076">
        <v>1</v>
      </c>
      <c r="M11076">
        <v>0</v>
      </c>
      <c r="N11076">
        <v>0</v>
      </c>
      <c r="O11076">
        <v>0</v>
      </c>
      <c r="P11076">
        <v>0</v>
      </c>
      <c r="Q11076">
        <v>3449</v>
      </c>
      <c r="R11076">
        <v>0</v>
      </c>
      <c r="S11076">
        <v>0</v>
      </c>
      <c r="T11076">
        <v>3449</v>
      </c>
      <c r="U11076" s="354" t="str">
        <f t="shared" si="519"/>
        <v>Customer</v>
      </c>
      <c r="V11076" s="355">
        <f t="shared" si="520"/>
        <v>0</v>
      </c>
      <c r="W11076" s="355">
        <f t="shared" si="521"/>
        <v>0</v>
      </c>
      <c r="X11076" s="356">
        <f>qry_reload[[#This Row],[Transaction Duration (Sec)]]-qry_reload[[#This Row],[Excluded Duration  (Ext. HWtesting, MDC &amp; H/O)]]</f>
        <v>3449</v>
      </c>
      <c r="Y11076" s="356">
        <f>IF(X11076&gt;anciliary!$E$5,1,0)</f>
        <v>0</v>
      </c>
      <c r="Z11076" s="357">
        <f>IF(Q11076&gt;=anciliary!$E$5,1,0)</f>
        <v>0</v>
      </c>
    </row>
    <row r="11077" spans="1:26" x14ac:dyDescent="0.25">
      <c r="A11077">
        <v>202506</v>
      </c>
      <c r="B11077" s="40">
        <v>45825</v>
      </c>
      <c r="C11077" t="s">
        <v>59</v>
      </c>
      <c r="D11077" t="s">
        <v>141</v>
      </c>
      <c r="E11077" t="s">
        <v>102</v>
      </c>
      <c r="F11077" t="s">
        <v>101</v>
      </c>
      <c r="G11077">
        <v>370860799</v>
      </c>
      <c r="H11077" t="s">
        <v>110</v>
      </c>
      <c r="I11077" t="s">
        <v>416</v>
      </c>
      <c r="J11077" t="s">
        <v>419</v>
      </c>
      <c r="K11077" t="s">
        <v>99</v>
      </c>
      <c r="L11077">
        <v>1</v>
      </c>
      <c r="M11077">
        <v>0</v>
      </c>
      <c r="N11077">
        <v>0</v>
      </c>
      <c r="O11077">
        <v>0</v>
      </c>
      <c r="P11077">
        <v>0</v>
      </c>
      <c r="Q11077">
        <v>3457</v>
      </c>
      <c r="R11077">
        <v>0</v>
      </c>
      <c r="S11077">
        <v>0</v>
      </c>
      <c r="T11077">
        <v>3457</v>
      </c>
      <c r="U11077" s="354" t="str">
        <f t="shared" si="519"/>
        <v>Test</v>
      </c>
      <c r="V11077" s="355">
        <f t="shared" si="520"/>
        <v>0</v>
      </c>
      <c r="W11077" s="355">
        <f t="shared" si="521"/>
        <v>0</v>
      </c>
      <c r="X11077" s="356">
        <f>qry_reload[[#This Row],[Transaction Duration (Sec)]]-qry_reload[[#This Row],[Excluded Duration  (Ext. HWtesting, MDC &amp; H/O)]]</f>
        <v>3457</v>
      </c>
      <c r="Y11077" s="356">
        <f>IF(X11077&gt;anciliary!$E$5,1,0)</f>
        <v>0</v>
      </c>
      <c r="Z11077" s="357">
        <f>IF(Q11077&gt;=anciliary!$E$5,1,0)</f>
        <v>0</v>
      </c>
    </row>
    <row r="11078" spans="1:26" x14ac:dyDescent="0.25">
      <c r="A11078">
        <v>202506</v>
      </c>
      <c r="B11078" s="40">
        <v>45817</v>
      </c>
      <c r="C11078" t="s">
        <v>59</v>
      </c>
      <c r="D11078" t="s">
        <v>148</v>
      </c>
      <c r="E11078" t="s">
        <v>102</v>
      </c>
      <c r="F11078" t="s">
        <v>101</v>
      </c>
      <c r="G11078">
        <v>370313055</v>
      </c>
      <c r="H11078" t="s">
        <v>100</v>
      </c>
      <c r="I11078" t="s">
        <v>418</v>
      </c>
      <c r="J11078" t="s">
        <v>419</v>
      </c>
      <c r="K11078" t="s">
        <v>99</v>
      </c>
      <c r="L11078">
        <v>1</v>
      </c>
      <c r="M11078">
        <v>0</v>
      </c>
      <c r="N11078">
        <v>0</v>
      </c>
      <c r="O11078">
        <v>0</v>
      </c>
      <c r="P11078">
        <v>0</v>
      </c>
      <c r="Q11078">
        <v>2833</v>
      </c>
      <c r="R11078">
        <v>0</v>
      </c>
      <c r="S11078">
        <v>0</v>
      </c>
      <c r="T11078">
        <v>2833</v>
      </c>
      <c r="U11078" s="354" t="str">
        <f t="shared" si="519"/>
        <v>Customer</v>
      </c>
      <c r="V11078" s="355">
        <f t="shared" si="520"/>
        <v>0</v>
      </c>
      <c r="W11078" s="355">
        <f t="shared" si="521"/>
        <v>0</v>
      </c>
      <c r="X11078" s="356">
        <f>qry_reload[[#This Row],[Transaction Duration (Sec)]]-qry_reload[[#This Row],[Excluded Duration  (Ext. HWtesting, MDC &amp; H/O)]]</f>
        <v>2833</v>
      </c>
      <c r="Y11078" s="356">
        <f>IF(X11078&gt;anciliary!$E$5,1,0)</f>
        <v>0</v>
      </c>
      <c r="Z11078" s="357">
        <f>IF(Q11078&gt;=anciliary!$E$5,1,0)</f>
        <v>0</v>
      </c>
    </row>
    <row r="11079" spans="1:26" x14ac:dyDescent="0.25">
      <c r="A11079">
        <v>202506</v>
      </c>
      <c r="B11079" s="40">
        <v>45821</v>
      </c>
      <c r="C11079" t="s">
        <v>58</v>
      </c>
      <c r="D11079" t="s">
        <v>148</v>
      </c>
      <c r="E11079" t="s">
        <v>102</v>
      </c>
      <c r="F11079" t="s">
        <v>101</v>
      </c>
      <c r="G11079">
        <v>370617135</v>
      </c>
      <c r="H11079" t="s">
        <v>100</v>
      </c>
      <c r="I11079" t="s">
        <v>418</v>
      </c>
      <c r="J11079" t="s">
        <v>419</v>
      </c>
      <c r="K11079" t="s">
        <v>99</v>
      </c>
      <c r="L11079">
        <v>1</v>
      </c>
      <c r="M11079">
        <v>0</v>
      </c>
      <c r="N11079">
        <v>0</v>
      </c>
      <c r="O11079">
        <v>0</v>
      </c>
      <c r="P11079">
        <v>0</v>
      </c>
      <c r="Q11079">
        <v>3173</v>
      </c>
      <c r="R11079">
        <v>0</v>
      </c>
      <c r="S11079">
        <v>0</v>
      </c>
      <c r="T11079">
        <v>3173</v>
      </c>
      <c r="U11079" s="354" t="str">
        <f t="shared" si="519"/>
        <v>Customer</v>
      </c>
      <c r="V11079" s="355">
        <f t="shared" si="520"/>
        <v>0</v>
      </c>
      <c r="W11079" s="355">
        <f t="shared" si="521"/>
        <v>0</v>
      </c>
      <c r="X11079" s="356">
        <f>qry_reload[[#This Row],[Transaction Duration (Sec)]]-qry_reload[[#This Row],[Excluded Duration  (Ext. HWtesting, MDC &amp; H/O)]]</f>
        <v>3173</v>
      </c>
      <c r="Y11079" s="356">
        <f>IF(X11079&gt;anciliary!$E$5,1,0)</f>
        <v>0</v>
      </c>
      <c r="Z11079" s="357">
        <f>IF(Q11079&gt;=anciliary!$E$5,1,0)</f>
        <v>0</v>
      </c>
    </row>
    <row r="11080" spans="1:26" x14ac:dyDescent="0.25">
      <c r="A11080">
        <v>202506</v>
      </c>
      <c r="B11080" s="40">
        <v>45834</v>
      </c>
      <c r="C11080" t="s">
        <v>59</v>
      </c>
      <c r="D11080" t="s">
        <v>148</v>
      </c>
      <c r="E11080" t="s">
        <v>102</v>
      </c>
      <c r="F11080" t="s">
        <v>101</v>
      </c>
      <c r="G11080">
        <v>371476669</v>
      </c>
      <c r="H11080" t="s">
        <v>100</v>
      </c>
      <c r="I11080" t="s">
        <v>418</v>
      </c>
      <c r="J11080" t="s">
        <v>419</v>
      </c>
      <c r="K11080" t="s">
        <v>99</v>
      </c>
      <c r="L11080">
        <v>1</v>
      </c>
      <c r="M11080">
        <v>0</v>
      </c>
      <c r="N11080">
        <v>0</v>
      </c>
      <c r="O11080">
        <v>0</v>
      </c>
      <c r="P11080">
        <v>0</v>
      </c>
      <c r="Q11080">
        <v>3272</v>
      </c>
      <c r="R11080">
        <v>0</v>
      </c>
      <c r="S11080">
        <v>0</v>
      </c>
      <c r="T11080">
        <v>3272</v>
      </c>
      <c r="U11080" s="354" t="str">
        <f t="shared" si="519"/>
        <v>Customer</v>
      </c>
      <c r="V11080" s="355">
        <f t="shared" si="520"/>
        <v>0</v>
      </c>
      <c r="W11080" s="355">
        <f t="shared" si="521"/>
        <v>0</v>
      </c>
      <c r="X11080" s="356">
        <f>qry_reload[[#This Row],[Transaction Duration (Sec)]]-qry_reload[[#This Row],[Excluded Duration  (Ext. HWtesting, MDC &amp; H/O)]]</f>
        <v>3272</v>
      </c>
      <c r="Y11080" s="356">
        <f>IF(X11080&gt;anciliary!$E$5,1,0)</f>
        <v>0</v>
      </c>
      <c r="Z11080" s="357">
        <f>IF(Q11080&gt;=anciliary!$E$5,1,0)</f>
        <v>0</v>
      </c>
    </row>
    <row r="11081" spans="1:26" x14ac:dyDescent="0.25">
      <c r="A11081">
        <v>202506</v>
      </c>
      <c r="B11081" s="40">
        <v>45836</v>
      </c>
      <c r="C11081" t="s">
        <v>58</v>
      </c>
      <c r="D11081" t="s">
        <v>148</v>
      </c>
      <c r="E11081" t="s">
        <v>102</v>
      </c>
      <c r="F11081" t="s">
        <v>101</v>
      </c>
      <c r="G11081">
        <v>371582395</v>
      </c>
      <c r="H11081" t="s">
        <v>100</v>
      </c>
      <c r="I11081" t="s">
        <v>418</v>
      </c>
      <c r="J11081" t="s">
        <v>419</v>
      </c>
      <c r="K11081" t="s">
        <v>99</v>
      </c>
      <c r="L11081">
        <v>1</v>
      </c>
      <c r="M11081">
        <v>0</v>
      </c>
      <c r="N11081">
        <v>0</v>
      </c>
      <c r="O11081">
        <v>0</v>
      </c>
      <c r="P11081">
        <v>0</v>
      </c>
      <c r="Q11081">
        <v>3198</v>
      </c>
      <c r="R11081">
        <v>0</v>
      </c>
      <c r="S11081">
        <v>0</v>
      </c>
      <c r="T11081">
        <v>3198</v>
      </c>
      <c r="U11081" s="354" t="str">
        <f t="shared" si="519"/>
        <v>Customer</v>
      </c>
      <c r="V11081" s="355">
        <f t="shared" si="520"/>
        <v>0</v>
      </c>
      <c r="W11081" s="355">
        <f t="shared" si="521"/>
        <v>0</v>
      </c>
      <c r="X11081" s="356">
        <f>qry_reload[[#This Row],[Transaction Duration (Sec)]]-qry_reload[[#This Row],[Excluded Duration  (Ext. HWtesting, MDC &amp; H/O)]]</f>
        <v>3198</v>
      </c>
      <c r="Y11081" s="356">
        <f>IF(X11081&gt;anciliary!$E$5,1,0)</f>
        <v>0</v>
      </c>
      <c r="Z11081" s="357">
        <f>IF(Q11081&gt;=anciliary!$E$5,1,0)</f>
        <v>0</v>
      </c>
    </row>
    <row r="11082" spans="1:26" x14ac:dyDescent="0.25">
      <c r="A11082">
        <v>202506</v>
      </c>
      <c r="B11082" s="40">
        <v>45811</v>
      </c>
      <c r="C11082" t="s">
        <v>58</v>
      </c>
      <c r="D11082" t="s">
        <v>148</v>
      </c>
      <c r="E11082" t="s">
        <v>102</v>
      </c>
      <c r="F11082" t="s">
        <v>101</v>
      </c>
      <c r="G11082">
        <v>369978899</v>
      </c>
      <c r="H11082" t="s">
        <v>100</v>
      </c>
      <c r="I11082" t="s">
        <v>418</v>
      </c>
      <c r="J11082" t="s">
        <v>419</v>
      </c>
      <c r="K11082" t="s">
        <v>99</v>
      </c>
      <c r="L11082">
        <v>1</v>
      </c>
      <c r="M11082">
        <v>0</v>
      </c>
      <c r="N11082">
        <v>0</v>
      </c>
      <c r="O11082">
        <v>0</v>
      </c>
      <c r="P11082">
        <v>0</v>
      </c>
      <c r="Q11082">
        <v>2567</v>
      </c>
      <c r="R11082">
        <v>0</v>
      </c>
      <c r="S11082">
        <v>0</v>
      </c>
      <c r="T11082">
        <v>2567</v>
      </c>
      <c r="U11082" s="354" t="str">
        <f t="shared" si="519"/>
        <v>Customer</v>
      </c>
      <c r="V11082" s="355">
        <f t="shared" si="520"/>
        <v>0</v>
      </c>
      <c r="W11082" s="355">
        <f t="shared" si="521"/>
        <v>0</v>
      </c>
      <c r="X11082" s="356">
        <f>qry_reload[[#This Row],[Transaction Duration (Sec)]]-qry_reload[[#This Row],[Excluded Duration  (Ext. HWtesting, MDC &amp; H/O)]]</f>
        <v>2567</v>
      </c>
      <c r="Y11082" s="356">
        <f>IF(X11082&gt;anciliary!$E$5,1,0)</f>
        <v>0</v>
      </c>
      <c r="Z11082" s="357">
        <f>IF(Q11082&gt;=anciliary!$E$5,1,0)</f>
        <v>0</v>
      </c>
    </row>
    <row r="11083" spans="1:26" x14ac:dyDescent="0.25">
      <c r="A11083">
        <v>202506</v>
      </c>
      <c r="B11083" s="40">
        <v>45834</v>
      </c>
      <c r="C11083" t="s">
        <v>41</v>
      </c>
      <c r="D11083" t="s">
        <v>141</v>
      </c>
      <c r="E11083" t="s">
        <v>102</v>
      </c>
      <c r="F11083" t="s">
        <v>101</v>
      </c>
      <c r="G11083">
        <v>371467019</v>
      </c>
      <c r="H11083" t="s">
        <v>100</v>
      </c>
      <c r="I11083" t="s">
        <v>414</v>
      </c>
      <c r="J11083" t="s">
        <v>419</v>
      </c>
      <c r="K11083" t="s">
        <v>99</v>
      </c>
      <c r="L11083">
        <v>1</v>
      </c>
      <c r="M11083">
        <v>0</v>
      </c>
      <c r="N11083">
        <v>0</v>
      </c>
      <c r="O11083">
        <v>0</v>
      </c>
      <c r="P11083">
        <v>0</v>
      </c>
      <c r="Q11083">
        <v>7841</v>
      </c>
      <c r="R11083">
        <v>0</v>
      </c>
      <c r="S11083">
        <v>0</v>
      </c>
      <c r="T11083">
        <v>7841</v>
      </c>
      <c r="U11083" s="354" t="str">
        <f t="shared" si="519"/>
        <v>Customer</v>
      </c>
      <c r="V11083" s="355">
        <f t="shared" si="520"/>
        <v>0</v>
      </c>
      <c r="W11083" s="355">
        <f t="shared" si="521"/>
        <v>0</v>
      </c>
      <c r="X11083" s="356">
        <f>qry_reload[[#This Row],[Transaction Duration (Sec)]]-qry_reload[[#This Row],[Excluded Duration  (Ext. HWtesting, MDC &amp; H/O)]]</f>
        <v>7841</v>
      </c>
      <c r="Y11083" s="356">
        <f>IF(X11083&gt;anciliary!$E$5,1,0)</f>
        <v>0</v>
      </c>
      <c r="Z11083" s="357">
        <f>IF(Q11083&gt;=anciliary!$E$5,1,0)</f>
        <v>0</v>
      </c>
    </row>
    <row r="11084" spans="1:26" x14ac:dyDescent="0.25">
      <c r="A11084">
        <v>202506</v>
      </c>
      <c r="B11084" s="40">
        <v>45835</v>
      </c>
      <c r="C11084" t="s">
        <v>58</v>
      </c>
      <c r="D11084" t="s">
        <v>141</v>
      </c>
      <c r="E11084" t="s">
        <v>102</v>
      </c>
      <c r="F11084" t="s">
        <v>101</v>
      </c>
      <c r="G11084">
        <v>371525169</v>
      </c>
      <c r="H11084" t="s">
        <v>100</v>
      </c>
      <c r="I11084" t="s">
        <v>416</v>
      </c>
      <c r="J11084" t="s">
        <v>419</v>
      </c>
      <c r="K11084" t="s">
        <v>99</v>
      </c>
      <c r="L11084">
        <v>1</v>
      </c>
      <c r="M11084">
        <v>0</v>
      </c>
      <c r="N11084">
        <v>0</v>
      </c>
      <c r="O11084">
        <v>0</v>
      </c>
      <c r="P11084">
        <v>0</v>
      </c>
      <c r="Q11084">
        <v>5922</v>
      </c>
      <c r="R11084">
        <v>0</v>
      </c>
      <c r="S11084">
        <v>0</v>
      </c>
      <c r="T11084">
        <v>5922</v>
      </c>
      <c r="U11084" s="354" t="str">
        <f t="shared" si="519"/>
        <v>Customer</v>
      </c>
      <c r="V11084" s="355">
        <f t="shared" si="520"/>
        <v>0</v>
      </c>
      <c r="W11084" s="355">
        <f t="shared" si="521"/>
        <v>0</v>
      </c>
      <c r="X11084" s="356">
        <f>qry_reload[[#This Row],[Transaction Duration (Sec)]]-qry_reload[[#This Row],[Excluded Duration  (Ext. HWtesting, MDC &amp; H/O)]]</f>
        <v>5922</v>
      </c>
      <c r="Y11084" s="356">
        <f>IF(X11084&gt;anciliary!$E$5,1,0)</f>
        <v>0</v>
      </c>
      <c r="Z11084" s="357">
        <f>IF(Q11084&gt;=anciliary!$E$5,1,0)</f>
        <v>0</v>
      </c>
    </row>
    <row r="11085" spans="1:26" x14ac:dyDescent="0.25">
      <c r="A11085">
        <v>202506</v>
      </c>
      <c r="B11085" s="40">
        <v>45819</v>
      </c>
      <c r="C11085" t="s">
        <v>59</v>
      </c>
      <c r="D11085" t="s">
        <v>148</v>
      </c>
      <c r="E11085" t="s">
        <v>102</v>
      </c>
      <c r="F11085" t="s">
        <v>101</v>
      </c>
      <c r="G11085">
        <v>370466943</v>
      </c>
      <c r="H11085" t="s">
        <v>100</v>
      </c>
      <c r="I11085" t="s">
        <v>418</v>
      </c>
      <c r="J11085" t="s">
        <v>419</v>
      </c>
      <c r="K11085" t="s">
        <v>99</v>
      </c>
      <c r="L11085">
        <v>1</v>
      </c>
      <c r="M11085">
        <v>0</v>
      </c>
      <c r="N11085">
        <v>0</v>
      </c>
      <c r="O11085">
        <v>0</v>
      </c>
      <c r="P11085">
        <v>0</v>
      </c>
      <c r="Q11085">
        <v>4823</v>
      </c>
      <c r="R11085">
        <v>0</v>
      </c>
      <c r="S11085">
        <v>0</v>
      </c>
      <c r="T11085">
        <v>4823</v>
      </c>
      <c r="U11085" s="354" t="str">
        <f t="shared" si="519"/>
        <v>Customer</v>
      </c>
      <c r="V11085" s="355">
        <f t="shared" si="520"/>
        <v>0</v>
      </c>
      <c r="W11085" s="355">
        <f t="shared" si="521"/>
        <v>0</v>
      </c>
      <c r="X11085" s="356">
        <f>qry_reload[[#This Row],[Transaction Duration (Sec)]]-qry_reload[[#This Row],[Excluded Duration  (Ext. HWtesting, MDC &amp; H/O)]]</f>
        <v>4823</v>
      </c>
      <c r="Y11085" s="356">
        <f>IF(X11085&gt;anciliary!$E$5,1,0)</f>
        <v>0</v>
      </c>
      <c r="Z11085" s="357">
        <f>IF(Q11085&gt;=anciliary!$E$5,1,0)</f>
        <v>0</v>
      </c>
    </row>
    <row r="11086" spans="1:26" x14ac:dyDescent="0.25">
      <c r="A11086">
        <v>202506</v>
      </c>
      <c r="B11086" s="40">
        <v>45821</v>
      </c>
      <c r="C11086" t="s">
        <v>58</v>
      </c>
      <c r="D11086" t="s">
        <v>141</v>
      </c>
      <c r="E11086" t="s">
        <v>102</v>
      </c>
      <c r="F11086" t="s">
        <v>101</v>
      </c>
      <c r="G11086">
        <v>370616887</v>
      </c>
      <c r="H11086" t="s">
        <v>100</v>
      </c>
      <c r="I11086" t="s">
        <v>416</v>
      </c>
      <c r="J11086" t="s">
        <v>419</v>
      </c>
      <c r="K11086" t="s">
        <v>99</v>
      </c>
      <c r="L11086">
        <v>1</v>
      </c>
      <c r="M11086">
        <v>0</v>
      </c>
      <c r="N11086">
        <v>0</v>
      </c>
      <c r="O11086">
        <v>0</v>
      </c>
      <c r="P11086">
        <v>0</v>
      </c>
      <c r="Q11086">
        <v>3054</v>
      </c>
      <c r="R11086">
        <v>0</v>
      </c>
      <c r="S11086">
        <v>0</v>
      </c>
      <c r="T11086">
        <v>3054</v>
      </c>
      <c r="U11086" s="354" t="str">
        <f t="shared" si="519"/>
        <v>Customer</v>
      </c>
      <c r="V11086" s="355">
        <f t="shared" si="520"/>
        <v>0</v>
      </c>
      <c r="W11086" s="355">
        <f t="shared" si="521"/>
        <v>0</v>
      </c>
      <c r="X11086" s="356">
        <f>qry_reload[[#This Row],[Transaction Duration (Sec)]]-qry_reload[[#This Row],[Excluded Duration  (Ext. HWtesting, MDC &amp; H/O)]]</f>
        <v>3054</v>
      </c>
      <c r="Y11086" s="356">
        <f>IF(X11086&gt;anciliary!$E$5,1,0)</f>
        <v>0</v>
      </c>
      <c r="Z11086" s="357">
        <f>IF(Q11086&gt;=anciliary!$E$5,1,0)</f>
        <v>0</v>
      </c>
    </row>
    <row r="11087" spans="1:26" x14ac:dyDescent="0.25">
      <c r="A11087">
        <v>202506</v>
      </c>
      <c r="B11087" s="40">
        <v>45820</v>
      </c>
      <c r="C11087" t="s">
        <v>59</v>
      </c>
      <c r="D11087" t="s">
        <v>148</v>
      </c>
      <c r="E11087" t="s">
        <v>102</v>
      </c>
      <c r="F11087" t="s">
        <v>101</v>
      </c>
      <c r="G11087">
        <v>370520309</v>
      </c>
      <c r="H11087" t="s">
        <v>100</v>
      </c>
      <c r="I11087" t="s">
        <v>418</v>
      </c>
      <c r="J11087" t="s">
        <v>419</v>
      </c>
      <c r="K11087" t="s">
        <v>99</v>
      </c>
      <c r="L11087">
        <v>1</v>
      </c>
      <c r="M11087">
        <v>0</v>
      </c>
      <c r="N11087">
        <v>0</v>
      </c>
      <c r="O11087">
        <v>0</v>
      </c>
      <c r="P11087">
        <v>0</v>
      </c>
      <c r="Q11087">
        <v>2669</v>
      </c>
      <c r="R11087">
        <v>0</v>
      </c>
      <c r="S11087">
        <v>0</v>
      </c>
      <c r="T11087">
        <v>2669</v>
      </c>
      <c r="U11087" s="354" t="str">
        <f t="shared" si="519"/>
        <v>Customer</v>
      </c>
      <c r="V11087" s="355">
        <f t="shared" si="520"/>
        <v>0</v>
      </c>
      <c r="W11087" s="355">
        <f t="shared" si="521"/>
        <v>0</v>
      </c>
      <c r="X11087" s="356">
        <f>qry_reload[[#This Row],[Transaction Duration (Sec)]]-qry_reload[[#This Row],[Excluded Duration  (Ext. HWtesting, MDC &amp; H/O)]]</f>
        <v>2669</v>
      </c>
      <c r="Y11087" s="356">
        <f>IF(X11087&gt;anciliary!$E$5,1,0)</f>
        <v>0</v>
      </c>
      <c r="Z11087" s="357">
        <f>IF(Q11087&gt;=anciliary!$E$5,1,0)</f>
        <v>0</v>
      </c>
    </row>
    <row r="11088" spans="1:26" x14ac:dyDescent="0.25">
      <c r="A11088">
        <v>202506</v>
      </c>
      <c r="B11088" s="40">
        <v>45822</v>
      </c>
      <c r="C11088" t="s">
        <v>58</v>
      </c>
      <c r="D11088" t="s">
        <v>148</v>
      </c>
      <c r="E11088" t="s">
        <v>102</v>
      </c>
      <c r="F11088" t="s">
        <v>101</v>
      </c>
      <c r="G11088">
        <v>370668285</v>
      </c>
      <c r="H11088" t="s">
        <v>100</v>
      </c>
      <c r="I11088" t="s">
        <v>418</v>
      </c>
      <c r="J11088" t="s">
        <v>419</v>
      </c>
      <c r="K11088" t="s">
        <v>99</v>
      </c>
      <c r="L11088">
        <v>1</v>
      </c>
      <c r="M11088">
        <v>0</v>
      </c>
      <c r="N11088">
        <v>0</v>
      </c>
      <c r="O11088">
        <v>0</v>
      </c>
      <c r="P11088">
        <v>0</v>
      </c>
      <c r="Q11088">
        <v>6831</v>
      </c>
      <c r="R11088">
        <v>0</v>
      </c>
      <c r="S11088">
        <v>0</v>
      </c>
      <c r="T11088">
        <v>6831</v>
      </c>
      <c r="U11088" s="354" t="str">
        <f t="shared" si="519"/>
        <v>Customer</v>
      </c>
      <c r="V11088" s="355">
        <f t="shared" si="520"/>
        <v>0</v>
      </c>
      <c r="W11088" s="355">
        <f t="shared" si="521"/>
        <v>0</v>
      </c>
      <c r="X11088" s="356">
        <f>qry_reload[[#This Row],[Transaction Duration (Sec)]]-qry_reload[[#This Row],[Excluded Duration  (Ext. HWtesting, MDC &amp; H/O)]]</f>
        <v>6831</v>
      </c>
      <c r="Y11088" s="356">
        <f>IF(X11088&gt;anciliary!$E$5,1,0)</f>
        <v>0</v>
      </c>
      <c r="Z11088" s="357">
        <f>IF(Q11088&gt;=anciliary!$E$5,1,0)</f>
        <v>0</v>
      </c>
    </row>
    <row r="11089" spans="1:26" x14ac:dyDescent="0.25">
      <c r="A11089">
        <v>202506</v>
      </c>
      <c r="B11089" s="40">
        <v>45810</v>
      </c>
      <c r="C11089" t="s">
        <v>21</v>
      </c>
      <c r="D11089" t="s">
        <v>141</v>
      </c>
      <c r="E11089" t="s">
        <v>102</v>
      </c>
      <c r="F11089" t="s">
        <v>101</v>
      </c>
      <c r="G11089">
        <v>369941469</v>
      </c>
      <c r="H11089" t="s">
        <v>100</v>
      </c>
      <c r="I11089" t="s">
        <v>416</v>
      </c>
      <c r="J11089" t="s">
        <v>415</v>
      </c>
      <c r="K11089" t="s">
        <v>99</v>
      </c>
      <c r="L11089">
        <v>1</v>
      </c>
      <c r="M11089">
        <v>0</v>
      </c>
      <c r="N11089">
        <v>0</v>
      </c>
      <c r="O11089">
        <v>0</v>
      </c>
      <c r="P11089">
        <v>0</v>
      </c>
      <c r="Q11089">
        <v>3283</v>
      </c>
      <c r="R11089">
        <v>0</v>
      </c>
      <c r="S11089">
        <v>0</v>
      </c>
      <c r="T11089">
        <v>3283</v>
      </c>
      <c r="U11089" s="354" t="str">
        <f t="shared" si="519"/>
        <v>Customer</v>
      </c>
      <c r="V11089" s="355">
        <f t="shared" si="520"/>
        <v>0</v>
      </c>
      <c r="W11089" s="355">
        <f t="shared" si="521"/>
        <v>0</v>
      </c>
      <c r="X11089" s="356">
        <f>qry_reload[[#This Row],[Transaction Duration (Sec)]]-qry_reload[[#This Row],[Excluded Duration  (Ext. HWtesting, MDC &amp; H/O)]]</f>
        <v>3283</v>
      </c>
      <c r="Y11089" s="356">
        <f>IF(X11089&gt;anciliary!$E$5,1,0)</f>
        <v>0</v>
      </c>
      <c r="Z11089" s="357">
        <f>IF(Q11089&gt;=anciliary!$E$5,1,0)</f>
        <v>0</v>
      </c>
    </row>
    <row r="11090" spans="1:26" x14ac:dyDescent="0.25">
      <c r="A11090">
        <v>202506</v>
      </c>
      <c r="B11090" s="40">
        <v>45818</v>
      </c>
      <c r="C11090" t="s">
        <v>59</v>
      </c>
      <c r="D11090" t="s">
        <v>148</v>
      </c>
      <c r="E11090" t="s">
        <v>102</v>
      </c>
      <c r="F11090" t="s">
        <v>101</v>
      </c>
      <c r="G11090">
        <v>370369337</v>
      </c>
      <c r="H11090" t="s">
        <v>100</v>
      </c>
      <c r="I11090" t="s">
        <v>418</v>
      </c>
      <c r="J11090" t="s">
        <v>419</v>
      </c>
      <c r="K11090" t="s">
        <v>99</v>
      </c>
      <c r="L11090">
        <v>1</v>
      </c>
      <c r="M11090">
        <v>0</v>
      </c>
      <c r="N11090">
        <v>0</v>
      </c>
      <c r="O11090">
        <v>0</v>
      </c>
      <c r="P11090">
        <v>0</v>
      </c>
      <c r="Q11090">
        <v>3358</v>
      </c>
      <c r="R11090">
        <v>0</v>
      </c>
      <c r="S11090">
        <v>0</v>
      </c>
      <c r="T11090">
        <v>3358</v>
      </c>
      <c r="U11090" s="354" t="str">
        <f t="shared" si="519"/>
        <v>Customer</v>
      </c>
      <c r="V11090" s="355">
        <f t="shared" si="520"/>
        <v>0</v>
      </c>
      <c r="W11090" s="355">
        <f t="shared" si="521"/>
        <v>0</v>
      </c>
      <c r="X11090" s="356">
        <f>qry_reload[[#This Row],[Transaction Duration (Sec)]]-qry_reload[[#This Row],[Excluded Duration  (Ext. HWtesting, MDC &amp; H/O)]]</f>
        <v>3358</v>
      </c>
      <c r="Y11090" s="356">
        <f>IF(X11090&gt;anciliary!$E$5,1,0)</f>
        <v>0</v>
      </c>
      <c r="Z11090" s="357">
        <f>IF(Q11090&gt;=anciliary!$E$5,1,0)</f>
        <v>0</v>
      </c>
    </row>
    <row r="11091" spans="1:26" x14ac:dyDescent="0.25">
      <c r="A11091">
        <v>202506</v>
      </c>
      <c r="B11091" s="40">
        <v>45818</v>
      </c>
      <c r="C11091" t="s">
        <v>58</v>
      </c>
      <c r="D11091" t="s">
        <v>148</v>
      </c>
      <c r="E11091" t="s">
        <v>102</v>
      </c>
      <c r="F11091" t="s">
        <v>101</v>
      </c>
      <c r="G11091">
        <v>370369039</v>
      </c>
      <c r="H11091" t="s">
        <v>100</v>
      </c>
      <c r="I11091" t="s">
        <v>418</v>
      </c>
      <c r="J11091" t="s">
        <v>419</v>
      </c>
      <c r="K11091" t="s">
        <v>99</v>
      </c>
      <c r="L11091">
        <v>1</v>
      </c>
      <c r="M11091">
        <v>0</v>
      </c>
      <c r="N11091">
        <v>0</v>
      </c>
      <c r="O11091">
        <v>0</v>
      </c>
      <c r="P11091">
        <v>0</v>
      </c>
      <c r="Q11091">
        <v>4941</v>
      </c>
      <c r="R11091">
        <v>0</v>
      </c>
      <c r="S11091">
        <v>0</v>
      </c>
      <c r="T11091">
        <v>4941</v>
      </c>
      <c r="U11091" s="354" t="str">
        <f t="shared" si="519"/>
        <v>Customer</v>
      </c>
      <c r="V11091" s="355">
        <f t="shared" si="520"/>
        <v>0</v>
      </c>
      <c r="W11091" s="355">
        <f t="shared" si="521"/>
        <v>0</v>
      </c>
      <c r="X11091" s="356">
        <f>qry_reload[[#This Row],[Transaction Duration (Sec)]]-qry_reload[[#This Row],[Excluded Duration  (Ext. HWtesting, MDC &amp; H/O)]]</f>
        <v>4941</v>
      </c>
      <c r="Y11091" s="356">
        <f>IF(X11091&gt;anciliary!$E$5,1,0)</f>
        <v>0</v>
      </c>
      <c r="Z11091" s="357">
        <f>IF(Q11091&gt;=anciliary!$E$5,1,0)</f>
        <v>0</v>
      </c>
    </row>
    <row r="11092" spans="1:26" x14ac:dyDescent="0.25">
      <c r="A11092">
        <v>202506</v>
      </c>
      <c r="B11092" s="40">
        <v>45822</v>
      </c>
      <c r="C11092" t="s">
        <v>58</v>
      </c>
      <c r="D11092" t="s">
        <v>145</v>
      </c>
      <c r="E11092" t="s">
        <v>102</v>
      </c>
      <c r="F11092" t="s">
        <v>101</v>
      </c>
      <c r="G11092">
        <v>370669629</v>
      </c>
      <c r="H11092" t="s">
        <v>100</v>
      </c>
      <c r="I11092" t="s">
        <v>416</v>
      </c>
      <c r="J11092" t="s">
        <v>419</v>
      </c>
      <c r="K11092" t="s">
        <v>99</v>
      </c>
      <c r="L11092">
        <v>1</v>
      </c>
      <c r="M11092">
        <v>0</v>
      </c>
      <c r="N11092">
        <v>0</v>
      </c>
      <c r="O11092">
        <v>0</v>
      </c>
      <c r="P11092">
        <v>0</v>
      </c>
      <c r="Q11092">
        <v>3783</v>
      </c>
      <c r="R11092">
        <v>0</v>
      </c>
      <c r="S11092">
        <v>0</v>
      </c>
      <c r="T11092">
        <v>3783</v>
      </c>
      <c r="U11092" s="354" t="str">
        <f t="shared" si="519"/>
        <v>Customer</v>
      </c>
      <c r="V11092" s="355">
        <f t="shared" si="520"/>
        <v>0</v>
      </c>
      <c r="W11092" s="355">
        <f t="shared" si="521"/>
        <v>0</v>
      </c>
      <c r="X11092" s="356">
        <f>qry_reload[[#This Row],[Transaction Duration (Sec)]]-qry_reload[[#This Row],[Excluded Duration  (Ext. HWtesting, MDC &amp; H/O)]]</f>
        <v>3783</v>
      </c>
      <c r="Y11092" s="356">
        <f>IF(X11092&gt;anciliary!$E$5,1,0)</f>
        <v>0</v>
      </c>
      <c r="Z11092" s="357">
        <f>IF(Q11092&gt;=anciliary!$E$5,1,0)</f>
        <v>0</v>
      </c>
    </row>
    <row r="11093" spans="1:26" x14ac:dyDescent="0.25">
      <c r="A11093">
        <v>202506</v>
      </c>
      <c r="B11093" s="40">
        <v>45821</v>
      </c>
      <c r="C11093" t="s">
        <v>59</v>
      </c>
      <c r="D11093" t="s">
        <v>148</v>
      </c>
      <c r="E11093" t="s">
        <v>102</v>
      </c>
      <c r="F11093" t="s">
        <v>101</v>
      </c>
      <c r="G11093">
        <v>370634803</v>
      </c>
      <c r="H11093" t="s">
        <v>100</v>
      </c>
      <c r="I11093" t="s">
        <v>418</v>
      </c>
      <c r="J11093" t="s">
        <v>419</v>
      </c>
      <c r="K11093" t="s">
        <v>99</v>
      </c>
      <c r="L11093">
        <v>1</v>
      </c>
      <c r="M11093">
        <v>0</v>
      </c>
      <c r="N11093">
        <v>0</v>
      </c>
      <c r="O11093">
        <v>0</v>
      </c>
      <c r="P11093">
        <v>0</v>
      </c>
      <c r="Q11093">
        <v>2736</v>
      </c>
      <c r="R11093">
        <v>0</v>
      </c>
      <c r="S11093">
        <v>0</v>
      </c>
      <c r="T11093">
        <v>2736</v>
      </c>
      <c r="U11093" s="354" t="str">
        <f t="shared" si="519"/>
        <v>Customer</v>
      </c>
      <c r="V11093" s="355">
        <f t="shared" si="520"/>
        <v>0</v>
      </c>
      <c r="W11093" s="355">
        <f t="shared" si="521"/>
        <v>0</v>
      </c>
      <c r="X11093" s="356">
        <f>qry_reload[[#This Row],[Transaction Duration (Sec)]]-qry_reload[[#This Row],[Excluded Duration  (Ext. HWtesting, MDC &amp; H/O)]]</f>
        <v>2736</v>
      </c>
      <c r="Y11093" s="356">
        <f>IF(X11093&gt;anciliary!$E$5,1,0)</f>
        <v>0</v>
      </c>
      <c r="Z11093" s="357">
        <f>IF(Q11093&gt;=anciliary!$E$5,1,0)</f>
        <v>0</v>
      </c>
    </row>
    <row r="11094" spans="1:26" x14ac:dyDescent="0.25">
      <c r="A11094">
        <v>202506</v>
      </c>
      <c r="B11094" s="40">
        <v>45826</v>
      </c>
      <c r="C11094" t="s">
        <v>58</v>
      </c>
      <c r="D11094" t="s">
        <v>148</v>
      </c>
      <c r="E11094" t="s">
        <v>102</v>
      </c>
      <c r="F11094" t="s">
        <v>101</v>
      </c>
      <c r="G11094">
        <v>370919457</v>
      </c>
      <c r="H11094" t="s">
        <v>100</v>
      </c>
      <c r="I11094" t="s">
        <v>418</v>
      </c>
      <c r="J11094" t="s">
        <v>419</v>
      </c>
      <c r="K11094" t="s">
        <v>99</v>
      </c>
      <c r="L11094">
        <v>1</v>
      </c>
      <c r="M11094">
        <v>0</v>
      </c>
      <c r="N11094">
        <v>0</v>
      </c>
      <c r="O11094">
        <v>0</v>
      </c>
      <c r="P11094">
        <v>0</v>
      </c>
      <c r="Q11094">
        <v>3123</v>
      </c>
      <c r="R11094">
        <v>0</v>
      </c>
      <c r="S11094">
        <v>0</v>
      </c>
      <c r="T11094">
        <v>3123</v>
      </c>
      <c r="U11094" s="354" t="str">
        <f t="shared" si="519"/>
        <v>Customer</v>
      </c>
      <c r="V11094" s="355">
        <f t="shared" si="520"/>
        <v>0</v>
      </c>
      <c r="W11094" s="355">
        <f t="shared" si="521"/>
        <v>0</v>
      </c>
      <c r="X11094" s="356">
        <f>qry_reload[[#This Row],[Transaction Duration (Sec)]]-qry_reload[[#This Row],[Excluded Duration  (Ext. HWtesting, MDC &amp; H/O)]]</f>
        <v>3123</v>
      </c>
      <c r="Y11094" s="356">
        <f>IF(X11094&gt;anciliary!$E$5,1,0)</f>
        <v>0</v>
      </c>
      <c r="Z11094" s="357">
        <f>IF(Q11094&gt;=anciliary!$E$5,1,0)</f>
        <v>0</v>
      </c>
    </row>
    <row r="11095" spans="1:26" x14ac:dyDescent="0.25">
      <c r="A11095">
        <v>202506</v>
      </c>
      <c r="B11095" s="40">
        <v>45825</v>
      </c>
      <c r="C11095" t="s">
        <v>59</v>
      </c>
      <c r="D11095" t="s">
        <v>148</v>
      </c>
      <c r="E11095" t="s">
        <v>102</v>
      </c>
      <c r="F11095" t="s">
        <v>101</v>
      </c>
      <c r="G11095">
        <v>370860823</v>
      </c>
      <c r="H11095" t="s">
        <v>100</v>
      </c>
      <c r="I11095" t="s">
        <v>418</v>
      </c>
      <c r="J11095" t="s">
        <v>419</v>
      </c>
      <c r="K11095" t="s">
        <v>99</v>
      </c>
      <c r="L11095">
        <v>1</v>
      </c>
      <c r="M11095">
        <v>0</v>
      </c>
      <c r="N11095">
        <v>0</v>
      </c>
      <c r="O11095">
        <v>0</v>
      </c>
      <c r="P11095">
        <v>0</v>
      </c>
      <c r="Q11095">
        <v>3228</v>
      </c>
      <c r="R11095">
        <v>0</v>
      </c>
      <c r="S11095">
        <v>0</v>
      </c>
      <c r="T11095">
        <v>3228</v>
      </c>
      <c r="U11095" s="354" t="str">
        <f t="shared" si="519"/>
        <v>Customer</v>
      </c>
      <c r="V11095" s="355">
        <f t="shared" si="520"/>
        <v>0</v>
      </c>
      <c r="W11095" s="355">
        <f t="shared" si="521"/>
        <v>0</v>
      </c>
      <c r="X11095" s="356">
        <f>qry_reload[[#This Row],[Transaction Duration (Sec)]]-qry_reload[[#This Row],[Excluded Duration  (Ext. HWtesting, MDC &amp; H/O)]]</f>
        <v>3228</v>
      </c>
      <c r="Y11095" s="356">
        <f>IF(X11095&gt;anciliary!$E$5,1,0)</f>
        <v>0</v>
      </c>
      <c r="Z11095" s="357">
        <f>IF(Q11095&gt;=anciliary!$E$5,1,0)</f>
        <v>0</v>
      </c>
    </row>
    <row r="11096" spans="1:26" x14ac:dyDescent="0.25">
      <c r="A11096">
        <v>202506</v>
      </c>
      <c r="B11096" s="40">
        <v>45837</v>
      </c>
      <c r="C11096" t="s">
        <v>58</v>
      </c>
      <c r="D11096" t="s">
        <v>145</v>
      </c>
      <c r="E11096" t="s">
        <v>102</v>
      </c>
      <c r="F11096" t="s">
        <v>101</v>
      </c>
      <c r="G11096">
        <v>371606513</v>
      </c>
      <c r="H11096" t="s">
        <v>100</v>
      </c>
      <c r="I11096" t="s">
        <v>416</v>
      </c>
      <c r="J11096" t="s">
        <v>419</v>
      </c>
      <c r="K11096" t="s">
        <v>99</v>
      </c>
      <c r="L11096">
        <v>1</v>
      </c>
      <c r="M11096">
        <v>0</v>
      </c>
      <c r="N11096">
        <v>0</v>
      </c>
      <c r="O11096">
        <v>0</v>
      </c>
      <c r="P11096">
        <v>0</v>
      </c>
      <c r="Q11096">
        <v>3365</v>
      </c>
      <c r="R11096">
        <v>0</v>
      </c>
      <c r="S11096">
        <v>0</v>
      </c>
      <c r="T11096">
        <v>3365</v>
      </c>
      <c r="U11096" s="354" t="str">
        <f t="shared" si="519"/>
        <v>Customer</v>
      </c>
      <c r="V11096" s="355">
        <f t="shared" si="520"/>
        <v>0</v>
      </c>
      <c r="W11096" s="355">
        <f t="shared" si="521"/>
        <v>0</v>
      </c>
      <c r="X11096" s="356">
        <f>qry_reload[[#This Row],[Transaction Duration (Sec)]]-qry_reload[[#This Row],[Excluded Duration  (Ext. HWtesting, MDC &amp; H/O)]]</f>
        <v>3365</v>
      </c>
      <c r="Y11096" s="356">
        <f>IF(X11096&gt;anciliary!$E$5,1,0)</f>
        <v>0</v>
      </c>
      <c r="Z11096" s="357">
        <f>IF(Q11096&gt;=anciliary!$E$5,1,0)</f>
        <v>0</v>
      </c>
    </row>
    <row r="11097" spans="1:26" x14ac:dyDescent="0.25">
      <c r="A11097">
        <v>202506</v>
      </c>
      <c r="B11097" s="40">
        <v>45834</v>
      </c>
      <c r="C11097" t="s">
        <v>59</v>
      </c>
      <c r="D11097" t="s">
        <v>148</v>
      </c>
      <c r="E11097" t="s">
        <v>102</v>
      </c>
      <c r="F11097" t="s">
        <v>101</v>
      </c>
      <c r="G11097">
        <v>371451259</v>
      </c>
      <c r="H11097" t="s">
        <v>100</v>
      </c>
      <c r="I11097" t="s">
        <v>418</v>
      </c>
      <c r="J11097" t="s">
        <v>419</v>
      </c>
      <c r="K11097" t="s">
        <v>99</v>
      </c>
      <c r="L11097">
        <v>1</v>
      </c>
      <c r="M11097">
        <v>0</v>
      </c>
      <c r="N11097">
        <v>0</v>
      </c>
      <c r="O11097">
        <v>0</v>
      </c>
      <c r="P11097">
        <v>0</v>
      </c>
      <c r="Q11097">
        <v>2895</v>
      </c>
      <c r="R11097">
        <v>0</v>
      </c>
      <c r="S11097">
        <v>0</v>
      </c>
      <c r="T11097">
        <v>2895</v>
      </c>
      <c r="U11097" s="354" t="str">
        <f t="shared" si="519"/>
        <v>Customer</v>
      </c>
      <c r="V11097" s="355">
        <f t="shared" si="520"/>
        <v>0</v>
      </c>
      <c r="W11097" s="355">
        <f t="shared" si="521"/>
        <v>0</v>
      </c>
      <c r="X11097" s="356">
        <f>qry_reload[[#This Row],[Transaction Duration (Sec)]]-qry_reload[[#This Row],[Excluded Duration  (Ext. HWtesting, MDC &amp; H/O)]]</f>
        <v>2895</v>
      </c>
      <c r="Y11097" s="356">
        <f>IF(X11097&gt;anciliary!$E$5,1,0)</f>
        <v>0</v>
      </c>
      <c r="Z11097" s="357">
        <f>IF(Q11097&gt;=anciliary!$E$5,1,0)</f>
        <v>0</v>
      </c>
    </row>
    <row r="11098" spans="1:26" x14ac:dyDescent="0.25">
      <c r="A11098">
        <v>202506</v>
      </c>
      <c r="B11098" s="40">
        <v>45838</v>
      </c>
      <c r="C11098" t="s">
        <v>59</v>
      </c>
      <c r="D11098" t="s">
        <v>148</v>
      </c>
      <c r="E11098" t="s">
        <v>102</v>
      </c>
      <c r="F11098" t="s">
        <v>101</v>
      </c>
      <c r="G11098">
        <v>371671945</v>
      </c>
      <c r="H11098" t="s">
        <v>100</v>
      </c>
      <c r="I11098" t="s">
        <v>418</v>
      </c>
      <c r="J11098" t="s">
        <v>419</v>
      </c>
      <c r="K11098" t="s">
        <v>99</v>
      </c>
      <c r="L11098">
        <v>1</v>
      </c>
      <c r="M11098">
        <v>0</v>
      </c>
      <c r="N11098">
        <v>0</v>
      </c>
      <c r="O11098">
        <v>0</v>
      </c>
      <c r="P11098">
        <v>0</v>
      </c>
      <c r="Q11098">
        <v>3363</v>
      </c>
      <c r="R11098">
        <v>0</v>
      </c>
      <c r="S11098">
        <v>0</v>
      </c>
      <c r="T11098">
        <v>3363</v>
      </c>
      <c r="U11098" s="354" t="str">
        <f t="shared" si="519"/>
        <v>Customer</v>
      </c>
      <c r="V11098" s="355">
        <f t="shared" si="520"/>
        <v>0</v>
      </c>
      <c r="W11098" s="355">
        <f t="shared" si="521"/>
        <v>0</v>
      </c>
      <c r="X11098" s="356">
        <f>qry_reload[[#This Row],[Transaction Duration (Sec)]]-qry_reload[[#This Row],[Excluded Duration  (Ext. HWtesting, MDC &amp; H/O)]]</f>
        <v>3363</v>
      </c>
      <c r="Y11098" s="356">
        <f>IF(X11098&gt;anciliary!$E$5,1,0)</f>
        <v>0</v>
      </c>
      <c r="Z11098" s="357">
        <f>IF(Q11098&gt;=anciliary!$E$5,1,0)</f>
        <v>0</v>
      </c>
    </row>
    <row r="11099" spans="1:26" x14ac:dyDescent="0.25">
      <c r="A11099">
        <v>202506</v>
      </c>
      <c r="B11099" s="40">
        <v>45818</v>
      </c>
      <c r="C11099" t="s">
        <v>58</v>
      </c>
      <c r="D11099" t="s">
        <v>148</v>
      </c>
      <c r="E11099" t="s">
        <v>102</v>
      </c>
      <c r="F11099" t="s">
        <v>101</v>
      </c>
      <c r="G11099">
        <v>370352949</v>
      </c>
      <c r="H11099" t="s">
        <v>100</v>
      </c>
      <c r="I11099" t="s">
        <v>418</v>
      </c>
      <c r="J11099" t="s">
        <v>419</v>
      </c>
      <c r="K11099" t="s">
        <v>99</v>
      </c>
      <c r="L11099">
        <v>1</v>
      </c>
      <c r="M11099">
        <v>0</v>
      </c>
      <c r="N11099">
        <v>0</v>
      </c>
      <c r="O11099">
        <v>0</v>
      </c>
      <c r="P11099">
        <v>0</v>
      </c>
      <c r="Q11099">
        <v>3123</v>
      </c>
      <c r="R11099">
        <v>0</v>
      </c>
      <c r="S11099">
        <v>0</v>
      </c>
      <c r="T11099">
        <v>3123</v>
      </c>
      <c r="U11099" s="354" t="str">
        <f t="shared" si="519"/>
        <v>Customer</v>
      </c>
      <c r="V11099" s="355">
        <f t="shared" si="520"/>
        <v>0</v>
      </c>
      <c r="W11099" s="355">
        <f t="shared" si="521"/>
        <v>0</v>
      </c>
      <c r="X11099" s="356">
        <f>qry_reload[[#This Row],[Transaction Duration (Sec)]]-qry_reload[[#This Row],[Excluded Duration  (Ext. HWtesting, MDC &amp; H/O)]]</f>
        <v>3123</v>
      </c>
      <c r="Y11099" s="356">
        <f>IF(X11099&gt;anciliary!$E$5,1,0)</f>
        <v>0</v>
      </c>
      <c r="Z11099" s="357">
        <f>IF(Q11099&gt;=anciliary!$E$5,1,0)</f>
        <v>0</v>
      </c>
    </row>
    <row r="11100" spans="1:26" x14ac:dyDescent="0.25">
      <c r="A11100">
        <v>202506</v>
      </c>
      <c r="B11100" s="40">
        <v>45837</v>
      </c>
      <c r="C11100" t="s">
        <v>57</v>
      </c>
      <c r="D11100" t="s">
        <v>141</v>
      </c>
      <c r="E11100" t="s">
        <v>102</v>
      </c>
      <c r="F11100" t="s">
        <v>101</v>
      </c>
      <c r="G11100">
        <v>371595111</v>
      </c>
      <c r="H11100" t="s">
        <v>100</v>
      </c>
      <c r="I11100" t="s">
        <v>416</v>
      </c>
      <c r="J11100" t="s">
        <v>419</v>
      </c>
      <c r="K11100" t="s">
        <v>99</v>
      </c>
      <c r="L11100">
        <v>1</v>
      </c>
      <c r="M11100">
        <v>0</v>
      </c>
      <c r="N11100">
        <v>0</v>
      </c>
      <c r="O11100">
        <v>0</v>
      </c>
      <c r="P11100">
        <v>0</v>
      </c>
      <c r="Q11100">
        <v>3147</v>
      </c>
      <c r="R11100">
        <v>0</v>
      </c>
      <c r="S11100">
        <v>0</v>
      </c>
      <c r="T11100">
        <v>3147</v>
      </c>
      <c r="U11100" s="354" t="str">
        <f t="shared" si="519"/>
        <v>Customer</v>
      </c>
      <c r="V11100" s="355">
        <f t="shared" si="520"/>
        <v>0</v>
      </c>
      <c r="W11100" s="355">
        <f t="shared" si="521"/>
        <v>0</v>
      </c>
      <c r="X11100" s="356">
        <f>qry_reload[[#This Row],[Transaction Duration (Sec)]]-qry_reload[[#This Row],[Excluded Duration  (Ext. HWtesting, MDC &amp; H/O)]]</f>
        <v>3147</v>
      </c>
      <c r="Y11100" s="356">
        <f>IF(X11100&gt;anciliary!$E$5,1,0)</f>
        <v>0</v>
      </c>
      <c r="Z11100" s="357">
        <f>IF(Q11100&gt;=anciliary!$E$5,1,0)</f>
        <v>0</v>
      </c>
    </row>
    <row r="11101" spans="1:26" x14ac:dyDescent="0.25">
      <c r="A11101">
        <v>202506</v>
      </c>
      <c r="B11101" s="40">
        <v>45825</v>
      </c>
      <c r="C11101" t="s">
        <v>58</v>
      </c>
      <c r="D11101" t="s">
        <v>148</v>
      </c>
      <c r="E11101" t="s">
        <v>102</v>
      </c>
      <c r="F11101" t="s">
        <v>101</v>
      </c>
      <c r="G11101">
        <v>370823389</v>
      </c>
      <c r="H11101" t="s">
        <v>100</v>
      </c>
      <c r="I11101" t="s">
        <v>418</v>
      </c>
      <c r="J11101" t="s">
        <v>419</v>
      </c>
      <c r="K11101" t="s">
        <v>99</v>
      </c>
      <c r="L11101">
        <v>1</v>
      </c>
      <c r="M11101">
        <v>0</v>
      </c>
      <c r="N11101">
        <v>0</v>
      </c>
      <c r="O11101">
        <v>0</v>
      </c>
      <c r="P11101">
        <v>0</v>
      </c>
      <c r="Q11101">
        <v>3134</v>
      </c>
      <c r="R11101">
        <v>0</v>
      </c>
      <c r="S11101">
        <v>0</v>
      </c>
      <c r="T11101">
        <v>3134</v>
      </c>
      <c r="U11101" s="354" t="str">
        <f t="shared" si="519"/>
        <v>Customer</v>
      </c>
      <c r="V11101" s="355">
        <f t="shared" si="520"/>
        <v>0</v>
      </c>
      <c r="W11101" s="355">
        <f t="shared" si="521"/>
        <v>0</v>
      </c>
      <c r="X11101" s="356">
        <f>qry_reload[[#This Row],[Transaction Duration (Sec)]]-qry_reload[[#This Row],[Excluded Duration  (Ext. HWtesting, MDC &amp; H/O)]]</f>
        <v>3134</v>
      </c>
      <c r="Y11101" s="356">
        <f>IF(X11101&gt;anciliary!$E$5,1,0)</f>
        <v>0</v>
      </c>
      <c r="Z11101" s="357">
        <f>IF(Q11101&gt;=anciliary!$E$5,1,0)</f>
        <v>0</v>
      </c>
    </row>
    <row r="11102" spans="1:26" x14ac:dyDescent="0.25">
      <c r="A11102">
        <v>202506</v>
      </c>
      <c r="B11102" s="40">
        <v>45810</v>
      </c>
      <c r="C11102" t="s">
        <v>58</v>
      </c>
      <c r="D11102" t="s">
        <v>148</v>
      </c>
      <c r="E11102" t="s">
        <v>102</v>
      </c>
      <c r="F11102" t="s">
        <v>101</v>
      </c>
      <c r="G11102">
        <v>369948773</v>
      </c>
      <c r="H11102" t="s">
        <v>100</v>
      </c>
      <c r="I11102" t="s">
        <v>418</v>
      </c>
      <c r="J11102" t="s">
        <v>419</v>
      </c>
      <c r="K11102" t="s">
        <v>99</v>
      </c>
      <c r="L11102">
        <v>1</v>
      </c>
      <c r="M11102">
        <v>0</v>
      </c>
      <c r="N11102">
        <v>0</v>
      </c>
      <c r="O11102">
        <v>0</v>
      </c>
      <c r="P11102">
        <v>0</v>
      </c>
      <c r="Q11102">
        <v>3366</v>
      </c>
      <c r="R11102">
        <v>0</v>
      </c>
      <c r="S11102">
        <v>0</v>
      </c>
      <c r="T11102">
        <v>3366</v>
      </c>
      <c r="U11102" s="354" t="str">
        <f t="shared" si="519"/>
        <v>Customer</v>
      </c>
      <c r="V11102" s="355">
        <f t="shared" si="520"/>
        <v>0</v>
      </c>
      <c r="W11102" s="355">
        <f t="shared" si="521"/>
        <v>0</v>
      </c>
      <c r="X11102" s="356">
        <f>qry_reload[[#This Row],[Transaction Duration (Sec)]]-qry_reload[[#This Row],[Excluded Duration  (Ext. HWtesting, MDC &amp; H/O)]]</f>
        <v>3366</v>
      </c>
      <c r="Y11102" s="356">
        <f>IF(X11102&gt;anciliary!$E$5,1,0)</f>
        <v>0</v>
      </c>
      <c r="Z11102" s="357">
        <f>IF(Q11102&gt;=anciliary!$E$5,1,0)</f>
        <v>0</v>
      </c>
    </row>
    <row r="11103" spans="1:26" x14ac:dyDescent="0.25">
      <c r="A11103">
        <v>202506</v>
      </c>
      <c r="B11103" s="40">
        <v>45826</v>
      </c>
      <c r="C11103" t="s">
        <v>59</v>
      </c>
      <c r="D11103" t="s">
        <v>149</v>
      </c>
      <c r="E11103" t="s">
        <v>102</v>
      </c>
      <c r="F11103" t="s">
        <v>101</v>
      </c>
      <c r="G11103">
        <v>370942673</v>
      </c>
      <c r="H11103" t="s">
        <v>100</v>
      </c>
      <c r="I11103" t="s">
        <v>418</v>
      </c>
      <c r="J11103" t="s">
        <v>415</v>
      </c>
      <c r="K11103" t="s">
        <v>99</v>
      </c>
      <c r="L11103">
        <v>1</v>
      </c>
      <c r="M11103">
        <v>0</v>
      </c>
      <c r="N11103">
        <v>0</v>
      </c>
      <c r="O11103">
        <v>0</v>
      </c>
      <c r="P11103">
        <v>0</v>
      </c>
      <c r="Q11103">
        <v>3726</v>
      </c>
      <c r="R11103">
        <v>0</v>
      </c>
      <c r="S11103">
        <v>0</v>
      </c>
      <c r="T11103">
        <v>3726</v>
      </c>
      <c r="U11103" s="354" t="str">
        <f t="shared" si="519"/>
        <v>Customer</v>
      </c>
      <c r="V11103" s="355">
        <f t="shared" si="520"/>
        <v>0</v>
      </c>
      <c r="W11103" s="355">
        <f t="shared" si="521"/>
        <v>0</v>
      </c>
      <c r="X11103" s="356">
        <f>qry_reload[[#This Row],[Transaction Duration (Sec)]]-qry_reload[[#This Row],[Excluded Duration  (Ext. HWtesting, MDC &amp; H/O)]]</f>
        <v>3726</v>
      </c>
      <c r="Y11103" s="356">
        <f>IF(X11103&gt;anciliary!$E$5,1,0)</f>
        <v>0</v>
      </c>
      <c r="Z11103" s="357">
        <f>IF(Q11103&gt;=anciliary!$E$5,1,0)</f>
        <v>0</v>
      </c>
    </row>
    <row r="11104" spans="1:26" x14ac:dyDescent="0.25">
      <c r="A11104">
        <v>202506</v>
      </c>
      <c r="B11104" s="40">
        <v>45833</v>
      </c>
      <c r="C11104" t="s">
        <v>58</v>
      </c>
      <c r="D11104" t="s">
        <v>148</v>
      </c>
      <c r="E11104" t="s">
        <v>102</v>
      </c>
      <c r="F11104" t="s">
        <v>101</v>
      </c>
      <c r="G11104">
        <v>371341051</v>
      </c>
      <c r="H11104" t="s">
        <v>100</v>
      </c>
      <c r="I11104" t="s">
        <v>418</v>
      </c>
      <c r="J11104" t="s">
        <v>419</v>
      </c>
      <c r="K11104" t="s">
        <v>99</v>
      </c>
      <c r="L11104">
        <v>1</v>
      </c>
      <c r="M11104">
        <v>0</v>
      </c>
      <c r="N11104">
        <v>0</v>
      </c>
      <c r="O11104">
        <v>0</v>
      </c>
      <c r="P11104">
        <v>0</v>
      </c>
      <c r="Q11104">
        <v>3376</v>
      </c>
      <c r="R11104">
        <v>0</v>
      </c>
      <c r="S11104">
        <v>0</v>
      </c>
      <c r="T11104">
        <v>3376</v>
      </c>
      <c r="U11104" s="354" t="str">
        <f t="shared" si="519"/>
        <v>Customer</v>
      </c>
      <c r="V11104" s="355">
        <f t="shared" si="520"/>
        <v>0</v>
      </c>
      <c r="W11104" s="355">
        <f t="shared" si="521"/>
        <v>0</v>
      </c>
      <c r="X11104" s="356">
        <f>qry_reload[[#This Row],[Transaction Duration (Sec)]]-qry_reload[[#This Row],[Excluded Duration  (Ext. HWtesting, MDC &amp; H/O)]]</f>
        <v>3376</v>
      </c>
      <c r="Y11104" s="356">
        <f>IF(X11104&gt;anciliary!$E$5,1,0)</f>
        <v>0</v>
      </c>
      <c r="Z11104" s="357">
        <f>IF(Q11104&gt;=anciliary!$E$5,1,0)</f>
        <v>0</v>
      </c>
    </row>
    <row r="11105" spans="1:26" x14ac:dyDescent="0.25">
      <c r="A11105">
        <v>202506</v>
      </c>
      <c r="B11105" s="40">
        <v>45838</v>
      </c>
      <c r="C11105" t="s">
        <v>59</v>
      </c>
      <c r="D11105" t="s">
        <v>149</v>
      </c>
      <c r="E11105" t="s">
        <v>102</v>
      </c>
      <c r="F11105" t="s">
        <v>101</v>
      </c>
      <c r="G11105">
        <v>371656311</v>
      </c>
      <c r="H11105" t="s">
        <v>100</v>
      </c>
      <c r="I11105" t="s">
        <v>418</v>
      </c>
      <c r="J11105" t="s">
        <v>415</v>
      </c>
      <c r="K11105" t="s">
        <v>99</v>
      </c>
      <c r="L11105">
        <v>1</v>
      </c>
      <c r="M11105">
        <v>0</v>
      </c>
      <c r="N11105">
        <v>0</v>
      </c>
      <c r="O11105">
        <v>0</v>
      </c>
      <c r="P11105">
        <v>0</v>
      </c>
      <c r="Q11105">
        <v>6065</v>
      </c>
      <c r="R11105">
        <v>0</v>
      </c>
      <c r="S11105">
        <v>0</v>
      </c>
      <c r="T11105">
        <v>6065</v>
      </c>
      <c r="U11105" s="354" t="str">
        <f t="shared" si="519"/>
        <v>Customer</v>
      </c>
      <c r="V11105" s="355">
        <f t="shared" si="520"/>
        <v>0</v>
      </c>
      <c r="W11105" s="355">
        <f t="shared" si="521"/>
        <v>0</v>
      </c>
      <c r="X11105" s="356">
        <f>qry_reload[[#This Row],[Transaction Duration (Sec)]]-qry_reload[[#This Row],[Excluded Duration  (Ext. HWtesting, MDC &amp; H/O)]]</f>
        <v>6065</v>
      </c>
      <c r="Y11105" s="356">
        <f>IF(X11105&gt;anciliary!$E$5,1,0)</f>
        <v>0</v>
      </c>
      <c r="Z11105" s="357">
        <f>IF(Q11105&gt;=anciliary!$E$5,1,0)</f>
        <v>0</v>
      </c>
    </row>
    <row r="11106" spans="1:26" x14ac:dyDescent="0.25">
      <c r="A11106">
        <v>202506</v>
      </c>
      <c r="B11106" s="40">
        <v>45820</v>
      </c>
      <c r="C11106" t="s">
        <v>59</v>
      </c>
      <c r="D11106" t="s">
        <v>149</v>
      </c>
      <c r="E11106" t="s">
        <v>102</v>
      </c>
      <c r="F11106" t="s">
        <v>101</v>
      </c>
      <c r="G11106">
        <v>370516357</v>
      </c>
      <c r="H11106" t="s">
        <v>100</v>
      </c>
      <c r="I11106" t="s">
        <v>418</v>
      </c>
      <c r="J11106" t="s">
        <v>415</v>
      </c>
      <c r="K11106" t="s">
        <v>99</v>
      </c>
      <c r="L11106">
        <v>1</v>
      </c>
      <c r="M11106">
        <v>0</v>
      </c>
      <c r="N11106">
        <v>0</v>
      </c>
      <c r="O11106">
        <v>0</v>
      </c>
      <c r="P11106">
        <v>0</v>
      </c>
      <c r="Q11106">
        <v>3186</v>
      </c>
      <c r="R11106">
        <v>0</v>
      </c>
      <c r="S11106">
        <v>0</v>
      </c>
      <c r="T11106">
        <v>3186</v>
      </c>
      <c r="U11106" s="354" t="str">
        <f t="shared" si="519"/>
        <v>Customer</v>
      </c>
      <c r="V11106" s="355">
        <f t="shared" si="520"/>
        <v>0</v>
      </c>
      <c r="W11106" s="355">
        <f t="shared" si="521"/>
        <v>0</v>
      </c>
      <c r="X11106" s="356">
        <f>qry_reload[[#This Row],[Transaction Duration (Sec)]]-qry_reload[[#This Row],[Excluded Duration  (Ext. HWtesting, MDC &amp; H/O)]]</f>
        <v>3186</v>
      </c>
      <c r="Y11106" s="356">
        <f>IF(X11106&gt;anciliary!$E$5,1,0)</f>
        <v>0</v>
      </c>
      <c r="Z11106" s="357">
        <f>IF(Q11106&gt;=anciliary!$E$5,1,0)</f>
        <v>0</v>
      </c>
    </row>
    <row r="11107" spans="1:26" x14ac:dyDescent="0.25">
      <c r="A11107">
        <v>202506</v>
      </c>
      <c r="B11107" s="40">
        <v>45825</v>
      </c>
      <c r="C11107" t="s">
        <v>58</v>
      </c>
      <c r="D11107" t="s">
        <v>148</v>
      </c>
      <c r="E11107" t="s">
        <v>102</v>
      </c>
      <c r="F11107" t="s">
        <v>101</v>
      </c>
      <c r="G11107">
        <v>370856721</v>
      </c>
      <c r="H11107" t="s">
        <v>100</v>
      </c>
      <c r="I11107" t="s">
        <v>418</v>
      </c>
      <c r="J11107" t="s">
        <v>419</v>
      </c>
      <c r="K11107" t="s">
        <v>99</v>
      </c>
      <c r="L11107">
        <v>1</v>
      </c>
      <c r="M11107">
        <v>0</v>
      </c>
      <c r="N11107">
        <v>0</v>
      </c>
      <c r="O11107">
        <v>0</v>
      </c>
      <c r="P11107">
        <v>0</v>
      </c>
      <c r="Q11107">
        <v>10390</v>
      </c>
      <c r="R11107">
        <v>0</v>
      </c>
      <c r="S11107">
        <v>0</v>
      </c>
      <c r="T11107">
        <v>10390</v>
      </c>
      <c r="U11107" s="354" t="str">
        <f t="shared" si="519"/>
        <v>Customer</v>
      </c>
      <c r="V11107" s="355">
        <f t="shared" si="520"/>
        <v>0</v>
      </c>
      <c r="W11107" s="355">
        <f t="shared" si="521"/>
        <v>0</v>
      </c>
      <c r="X11107" s="356">
        <f>qry_reload[[#This Row],[Transaction Duration (Sec)]]-qry_reload[[#This Row],[Excluded Duration  (Ext. HWtesting, MDC &amp; H/O)]]</f>
        <v>10390</v>
      </c>
      <c r="Y11107" s="356">
        <f>IF(X11107&gt;anciliary!$E$5,1,0)</f>
        <v>0</v>
      </c>
      <c r="Z11107" s="357">
        <f>IF(Q11107&gt;=anciliary!$E$5,1,0)</f>
        <v>0</v>
      </c>
    </row>
    <row r="11108" spans="1:26" x14ac:dyDescent="0.25">
      <c r="A11108">
        <v>202506</v>
      </c>
      <c r="B11108" s="40">
        <v>45833</v>
      </c>
      <c r="C11108" t="s">
        <v>59</v>
      </c>
      <c r="D11108" t="s">
        <v>148</v>
      </c>
      <c r="E11108" t="s">
        <v>102</v>
      </c>
      <c r="F11108" t="s">
        <v>101</v>
      </c>
      <c r="G11108">
        <v>371337183</v>
      </c>
      <c r="H11108" t="s">
        <v>100</v>
      </c>
      <c r="I11108" t="s">
        <v>418</v>
      </c>
      <c r="J11108" t="s">
        <v>419</v>
      </c>
      <c r="K11108" t="s">
        <v>99</v>
      </c>
      <c r="L11108">
        <v>1</v>
      </c>
      <c r="M11108">
        <v>0</v>
      </c>
      <c r="N11108">
        <v>0</v>
      </c>
      <c r="O11108">
        <v>0</v>
      </c>
      <c r="P11108">
        <v>0</v>
      </c>
      <c r="Q11108">
        <v>2906</v>
      </c>
      <c r="R11108">
        <v>0</v>
      </c>
      <c r="S11108">
        <v>0</v>
      </c>
      <c r="T11108">
        <v>2906</v>
      </c>
      <c r="U11108" s="354" t="str">
        <f t="shared" si="519"/>
        <v>Customer</v>
      </c>
      <c r="V11108" s="355">
        <f t="shared" si="520"/>
        <v>0</v>
      </c>
      <c r="W11108" s="355">
        <f t="shared" si="521"/>
        <v>0</v>
      </c>
      <c r="X11108" s="356">
        <f>qry_reload[[#This Row],[Transaction Duration (Sec)]]-qry_reload[[#This Row],[Excluded Duration  (Ext. HWtesting, MDC &amp; H/O)]]</f>
        <v>2906</v>
      </c>
      <c r="Y11108" s="356">
        <f>IF(X11108&gt;anciliary!$E$5,1,0)</f>
        <v>0</v>
      </c>
      <c r="Z11108" s="357">
        <f>IF(Q11108&gt;=anciliary!$E$5,1,0)</f>
        <v>0</v>
      </c>
    </row>
    <row r="11109" spans="1:26" x14ac:dyDescent="0.25">
      <c r="A11109">
        <v>202506</v>
      </c>
      <c r="B11109" s="40">
        <v>45812</v>
      </c>
      <c r="C11109" t="s">
        <v>58</v>
      </c>
      <c r="D11109" t="s">
        <v>148</v>
      </c>
      <c r="E11109" t="s">
        <v>102</v>
      </c>
      <c r="F11109" t="s">
        <v>101</v>
      </c>
      <c r="G11109">
        <v>370045477</v>
      </c>
      <c r="H11109" t="s">
        <v>100</v>
      </c>
      <c r="I11109" t="s">
        <v>418</v>
      </c>
      <c r="J11109" t="s">
        <v>419</v>
      </c>
      <c r="K11109" t="s">
        <v>99</v>
      </c>
      <c r="L11109">
        <v>1</v>
      </c>
      <c r="M11109">
        <v>0</v>
      </c>
      <c r="N11109">
        <v>0</v>
      </c>
      <c r="O11109">
        <v>0</v>
      </c>
      <c r="P11109">
        <v>0</v>
      </c>
      <c r="Q11109">
        <v>3400</v>
      </c>
      <c r="R11109">
        <v>0</v>
      </c>
      <c r="S11109">
        <v>0</v>
      </c>
      <c r="T11109">
        <v>3400</v>
      </c>
      <c r="U11109" s="354" t="str">
        <f t="shared" si="519"/>
        <v>Customer</v>
      </c>
      <c r="V11109" s="355">
        <f t="shared" si="520"/>
        <v>0</v>
      </c>
      <c r="W11109" s="355">
        <f t="shared" si="521"/>
        <v>0</v>
      </c>
      <c r="X11109" s="356">
        <f>qry_reload[[#This Row],[Transaction Duration (Sec)]]-qry_reload[[#This Row],[Excluded Duration  (Ext. HWtesting, MDC &amp; H/O)]]</f>
        <v>3400</v>
      </c>
      <c r="Y11109" s="356">
        <f>IF(X11109&gt;anciliary!$E$5,1,0)</f>
        <v>0</v>
      </c>
      <c r="Z11109" s="357">
        <f>IF(Q11109&gt;=anciliary!$E$5,1,0)</f>
        <v>0</v>
      </c>
    </row>
    <row r="11110" spans="1:26" x14ac:dyDescent="0.25">
      <c r="A11110">
        <v>202506</v>
      </c>
      <c r="B11110" s="40">
        <v>45834</v>
      </c>
      <c r="C11110" t="s">
        <v>59</v>
      </c>
      <c r="D11110" t="s">
        <v>149</v>
      </c>
      <c r="E11110" t="s">
        <v>102</v>
      </c>
      <c r="F11110" t="s">
        <v>101</v>
      </c>
      <c r="G11110">
        <v>371492431</v>
      </c>
      <c r="H11110" t="s">
        <v>100</v>
      </c>
      <c r="I11110" t="s">
        <v>418</v>
      </c>
      <c r="J11110" t="s">
        <v>415</v>
      </c>
      <c r="K11110" t="s">
        <v>99</v>
      </c>
      <c r="L11110">
        <v>1</v>
      </c>
      <c r="M11110">
        <v>0</v>
      </c>
      <c r="N11110">
        <v>0</v>
      </c>
      <c r="O11110">
        <v>0</v>
      </c>
      <c r="P11110">
        <v>0</v>
      </c>
      <c r="Q11110">
        <v>3239</v>
      </c>
      <c r="R11110">
        <v>0</v>
      </c>
      <c r="S11110">
        <v>0</v>
      </c>
      <c r="T11110">
        <v>3239</v>
      </c>
      <c r="U11110" s="354" t="str">
        <f t="shared" si="519"/>
        <v>Customer</v>
      </c>
      <c r="V11110" s="355">
        <f t="shared" si="520"/>
        <v>0</v>
      </c>
      <c r="W11110" s="355">
        <f t="shared" si="521"/>
        <v>0</v>
      </c>
      <c r="X11110" s="356">
        <f>qry_reload[[#This Row],[Transaction Duration (Sec)]]-qry_reload[[#This Row],[Excluded Duration  (Ext. HWtesting, MDC &amp; H/O)]]</f>
        <v>3239</v>
      </c>
      <c r="Y11110" s="356">
        <f>IF(X11110&gt;anciliary!$E$5,1,0)</f>
        <v>0</v>
      </c>
      <c r="Z11110" s="357">
        <f>IF(Q11110&gt;=anciliary!$E$5,1,0)</f>
        <v>0</v>
      </c>
    </row>
    <row r="11111" spans="1:26" x14ac:dyDescent="0.25">
      <c r="A11111">
        <v>202506</v>
      </c>
      <c r="B11111" s="40">
        <v>45812</v>
      </c>
      <c r="C11111" t="s">
        <v>59</v>
      </c>
      <c r="D11111" t="s">
        <v>148</v>
      </c>
      <c r="E11111" t="s">
        <v>102</v>
      </c>
      <c r="F11111" t="s">
        <v>101</v>
      </c>
      <c r="G11111">
        <v>370031499</v>
      </c>
      <c r="H11111" t="s">
        <v>100</v>
      </c>
      <c r="I11111" t="s">
        <v>418</v>
      </c>
      <c r="J11111" t="s">
        <v>419</v>
      </c>
      <c r="K11111" t="s">
        <v>99</v>
      </c>
      <c r="L11111">
        <v>1</v>
      </c>
      <c r="M11111">
        <v>0</v>
      </c>
      <c r="N11111">
        <v>0</v>
      </c>
      <c r="O11111">
        <v>0</v>
      </c>
      <c r="P11111">
        <v>0</v>
      </c>
      <c r="Q11111">
        <v>3151</v>
      </c>
      <c r="R11111">
        <v>0</v>
      </c>
      <c r="S11111">
        <v>0</v>
      </c>
      <c r="T11111">
        <v>3151</v>
      </c>
      <c r="U11111" s="354" t="str">
        <f t="shared" si="519"/>
        <v>Customer</v>
      </c>
      <c r="V11111" s="355">
        <f t="shared" si="520"/>
        <v>0</v>
      </c>
      <c r="W11111" s="355">
        <f t="shared" si="521"/>
        <v>0</v>
      </c>
      <c r="X11111" s="356">
        <f>qry_reload[[#This Row],[Transaction Duration (Sec)]]-qry_reload[[#This Row],[Excluded Duration  (Ext. HWtesting, MDC &amp; H/O)]]</f>
        <v>3151</v>
      </c>
      <c r="Y11111" s="356">
        <f>IF(X11111&gt;anciliary!$E$5,1,0)</f>
        <v>0</v>
      </c>
      <c r="Z11111" s="357">
        <f>IF(Q11111&gt;=anciliary!$E$5,1,0)</f>
        <v>0</v>
      </c>
    </row>
    <row r="11112" spans="1:26" x14ac:dyDescent="0.25">
      <c r="A11112">
        <v>202506</v>
      </c>
      <c r="B11112" s="40">
        <v>45810</v>
      </c>
      <c r="C11112" t="s">
        <v>58</v>
      </c>
      <c r="D11112" t="s">
        <v>141</v>
      </c>
      <c r="E11112" t="s">
        <v>102</v>
      </c>
      <c r="F11112" t="s">
        <v>101</v>
      </c>
      <c r="G11112">
        <v>369935495</v>
      </c>
      <c r="H11112" t="s">
        <v>100</v>
      </c>
      <c r="I11112" t="s">
        <v>416</v>
      </c>
      <c r="J11112" t="s">
        <v>419</v>
      </c>
      <c r="K11112" t="s">
        <v>99</v>
      </c>
      <c r="L11112">
        <v>1</v>
      </c>
      <c r="M11112">
        <v>0</v>
      </c>
      <c r="N11112">
        <v>0</v>
      </c>
      <c r="O11112">
        <v>0</v>
      </c>
      <c r="P11112">
        <v>0</v>
      </c>
      <c r="Q11112">
        <v>2979</v>
      </c>
      <c r="R11112">
        <v>0</v>
      </c>
      <c r="S11112">
        <v>0</v>
      </c>
      <c r="T11112">
        <v>2979</v>
      </c>
      <c r="U11112" s="354" t="str">
        <f t="shared" si="519"/>
        <v>Customer</v>
      </c>
      <c r="V11112" s="355">
        <f t="shared" si="520"/>
        <v>0</v>
      </c>
      <c r="W11112" s="355">
        <f t="shared" si="521"/>
        <v>0</v>
      </c>
      <c r="X11112" s="356">
        <f>qry_reload[[#This Row],[Transaction Duration (Sec)]]-qry_reload[[#This Row],[Excluded Duration  (Ext. HWtesting, MDC &amp; H/O)]]</f>
        <v>2979</v>
      </c>
      <c r="Y11112" s="356">
        <f>IF(X11112&gt;anciliary!$E$5,1,0)</f>
        <v>0</v>
      </c>
      <c r="Z11112" s="357">
        <f>IF(Q11112&gt;=anciliary!$E$5,1,0)</f>
        <v>0</v>
      </c>
    </row>
    <row r="11113" spans="1:26" x14ac:dyDescent="0.25">
      <c r="A11113">
        <v>202506</v>
      </c>
      <c r="B11113" s="40">
        <v>45814</v>
      </c>
      <c r="C11113" t="s">
        <v>58</v>
      </c>
      <c r="D11113" t="s">
        <v>148</v>
      </c>
      <c r="E11113" t="s">
        <v>102</v>
      </c>
      <c r="F11113" t="s">
        <v>101</v>
      </c>
      <c r="G11113">
        <v>370130151</v>
      </c>
      <c r="H11113" t="s">
        <v>100</v>
      </c>
      <c r="I11113" t="s">
        <v>418</v>
      </c>
      <c r="J11113" t="s">
        <v>419</v>
      </c>
      <c r="K11113" t="s">
        <v>99</v>
      </c>
      <c r="L11113">
        <v>1</v>
      </c>
      <c r="M11113">
        <v>0</v>
      </c>
      <c r="N11113">
        <v>0</v>
      </c>
      <c r="O11113">
        <v>0</v>
      </c>
      <c r="P11113">
        <v>0</v>
      </c>
      <c r="Q11113">
        <v>3172</v>
      </c>
      <c r="R11113">
        <v>0</v>
      </c>
      <c r="S11113">
        <v>0</v>
      </c>
      <c r="T11113">
        <v>3172</v>
      </c>
      <c r="U11113" s="354" t="str">
        <f t="shared" si="519"/>
        <v>Customer</v>
      </c>
      <c r="V11113" s="355">
        <f t="shared" si="520"/>
        <v>0</v>
      </c>
      <c r="W11113" s="355">
        <f t="shared" si="521"/>
        <v>0</v>
      </c>
      <c r="X11113" s="356">
        <f>qry_reload[[#This Row],[Transaction Duration (Sec)]]-qry_reload[[#This Row],[Excluded Duration  (Ext. HWtesting, MDC &amp; H/O)]]</f>
        <v>3172</v>
      </c>
      <c r="Y11113" s="356">
        <f>IF(X11113&gt;anciliary!$E$5,1,0)</f>
        <v>0</v>
      </c>
      <c r="Z11113" s="357">
        <f>IF(Q11113&gt;=anciliary!$E$5,1,0)</f>
        <v>0</v>
      </c>
    </row>
    <row r="11114" spans="1:26" x14ac:dyDescent="0.25">
      <c r="A11114">
        <v>202506</v>
      </c>
      <c r="B11114" s="40">
        <v>45825</v>
      </c>
      <c r="C11114" t="s">
        <v>57</v>
      </c>
      <c r="D11114" t="s">
        <v>145</v>
      </c>
      <c r="E11114" t="s">
        <v>102</v>
      </c>
      <c r="F11114" t="s">
        <v>101</v>
      </c>
      <c r="G11114">
        <v>370812071</v>
      </c>
      <c r="H11114" t="s">
        <v>100</v>
      </c>
      <c r="I11114" t="s">
        <v>416</v>
      </c>
      <c r="J11114" t="s">
        <v>419</v>
      </c>
      <c r="K11114" t="s">
        <v>99</v>
      </c>
      <c r="L11114">
        <v>1</v>
      </c>
      <c r="M11114">
        <v>0</v>
      </c>
      <c r="N11114">
        <v>0</v>
      </c>
      <c r="O11114">
        <v>0</v>
      </c>
      <c r="P11114">
        <v>0</v>
      </c>
      <c r="Q11114">
        <v>3535</v>
      </c>
      <c r="R11114">
        <v>0</v>
      </c>
      <c r="S11114">
        <v>0</v>
      </c>
      <c r="T11114">
        <v>3535</v>
      </c>
      <c r="U11114" s="354" t="str">
        <f t="shared" si="519"/>
        <v>Customer</v>
      </c>
      <c r="V11114" s="355">
        <f t="shared" si="520"/>
        <v>0</v>
      </c>
      <c r="W11114" s="355">
        <f t="shared" si="521"/>
        <v>0</v>
      </c>
      <c r="X11114" s="356">
        <f>qry_reload[[#This Row],[Transaction Duration (Sec)]]-qry_reload[[#This Row],[Excluded Duration  (Ext. HWtesting, MDC &amp; H/O)]]</f>
        <v>3535</v>
      </c>
      <c r="Y11114" s="356">
        <f>IF(X11114&gt;anciliary!$E$5,1,0)</f>
        <v>0</v>
      </c>
      <c r="Z11114" s="357">
        <f>IF(Q11114&gt;=anciliary!$E$5,1,0)</f>
        <v>0</v>
      </c>
    </row>
    <row r="11115" spans="1:26" x14ac:dyDescent="0.25">
      <c r="A11115">
        <v>202506</v>
      </c>
      <c r="B11115" s="40">
        <v>45826</v>
      </c>
      <c r="C11115" t="s">
        <v>59</v>
      </c>
      <c r="D11115" t="s">
        <v>148</v>
      </c>
      <c r="E11115" t="s">
        <v>102</v>
      </c>
      <c r="F11115" t="s">
        <v>101</v>
      </c>
      <c r="G11115">
        <v>370943491</v>
      </c>
      <c r="H11115" t="s">
        <v>100</v>
      </c>
      <c r="I11115" t="s">
        <v>418</v>
      </c>
      <c r="J11115" t="s">
        <v>419</v>
      </c>
      <c r="K11115" t="s">
        <v>99</v>
      </c>
      <c r="L11115">
        <v>1</v>
      </c>
      <c r="M11115">
        <v>0</v>
      </c>
      <c r="N11115">
        <v>0</v>
      </c>
      <c r="O11115">
        <v>0</v>
      </c>
      <c r="P11115">
        <v>0</v>
      </c>
      <c r="Q11115">
        <v>7092</v>
      </c>
      <c r="R11115">
        <v>0</v>
      </c>
      <c r="S11115">
        <v>0</v>
      </c>
      <c r="T11115">
        <v>7092</v>
      </c>
      <c r="U11115" s="354" t="str">
        <f t="shared" si="519"/>
        <v>Customer</v>
      </c>
      <c r="V11115" s="355">
        <f t="shared" si="520"/>
        <v>0</v>
      </c>
      <c r="W11115" s="355">
        <f t="shared" si="521"/>
        <v>0</v>
      </c>
      <c r="X11115" s="356">
        <f>qry_reload[[#This Row],[Transaction Duration (Sec)]]-qry_reload[[#This Row],[Excluded Duration  (Ext. HWtesting, MDC &amp; H/O)]]</f>
        <v>7092</v>
      </c>
      <c r="Y11115" s="356">
        <f>IF(X11115&gt;anciliary!$E$5,1,0)</f>
        <v>0</v>
      </c>
      <c r="Z11115" s="357">
        <f>IF(Q11115&gt;=anciliary!$E$5,1,0)</f>
        <v>0</v>
      </c>
    </row>
    <row r="11116" spans="1:26" x14ac:dyDescent="0.25">
      <c r="A11116">
        <v>202506</v>
      </c>
      <c r="B11116" s="40">
        <v>45824</v>
      </c>
      <c r="C11116" t="s">
        <v>59</v>
      </c>
      <c r="D11116" t="s">
        <v>148</v>
      </c>
      <c r="E11116" t="s">
        <v>102</v>
      </c>
      <c r="F11116" t="s">
        <v>101</v>
      </c>
      <c r="G11116">
        <v>370737935</v>
      </c>
      <c r="H11116" t="s">
        <v>100</v>
      </c>
      <c r="I11116" t="s">
        <v>418</v>
      </c>
      <c r="J11116" t="s">
        <v>419</v>
      </c>
      <c r="K11116" t="s">
        <v>99</v>
      </c>
      <c r="L11116">
        <v>1</v>
      </c>
      <c r="M11116">
        <v>0</v>
      </c>
      <c r="N11116">
        <v>0</v>
      </c>
      <c r="O11116">
        <v>0</v>
      </c>
      <c r="P11116">
        <v>0</v>
      </c>
      <c r="Q11116">
        <v>3433</v>
      </c>
      <c r="R11116">
        <v>0</v>
      </c>
      <c r="S11116">
        <v>0</v>
      </c>
      <c r="T11116">
        <v>3433</v>
      </c>
      <c r="U11116" s="354" t="str">
        <f t="shared" si="519"/>
        <v>Customer</v>
      </c>
      <c r="V11116" s="355">
        <f t="shared" si="520"/>
        <v>0</v>
      </c>
      <c r="W11116" s="355">
        <f t="shared" si="521"/>
        <v>0</v>
      </c>
      <c r="X11116" s="356">
        <f>qry_reload[[#This Row],[Transaction Duration (Sec)]]-qry_reload[[#This Row],[Excluded Duration  (Ext. HWtesting, MDC &amp; H/O)]]</f>
        <v>3433</v>
      </c>
      <c r="Y11116" s="356">
        <f>IF(X11116&gt;anciliary!$E$5,1,0)</f>
        <v>0</v>
      </c>
      <c r="Z11116" s="357">
        <f>IF(Q11116&gt;=anciliary!$E$5,1,0)</f>
        <v>0</v>
      </c>
    </row>
    <row r="11117" spans="1:26" x14ac:dyDescent="0.25">
      <c r="A11117">
        <v>202506</v>
      </c>
      <c r="B11117" s="40">
        <v>45828</v>
      </c>
      <c r="C11117" t="s">
        <v>59</v>
      </c>
      <c r="D11117" t="s">
        <v>148</v>
      </c>
      <c r="E11117" t="s">
        <v>102</v>
      </c>
      <c r="F11117" t="s">
        <v>101</v>
      </c>
      <c r="G11117">
        <v>371070817</v>
      </c>
      <c r="H11117" t="s">
        <v>100</v>
      </c>
      <c r="I11117" t="s">
        <v>418</v>
      </c>
      <c r="J11117" t="s">
        <v>419</v>
      </c>
      <c r="K11117" t="s">
        <v>99</v>
      </c>
      <c r="L11117">
        <v>1</v>
      </c>
      <c r="M11117">
        <v>0</v>
      </c>
      <c r="N11117">
        <v>0</v>
      </c>
      <c r="O11117">
        <v>0</v>
      </c>
      <c r="P11117">
        <v>0</v>
      </c>
      <c r="Q11117">
        <v>2848</v>
      </c>
      <c r="R11117">
        <v>0</v>
      </c>
      <c r="S11117">
        <v>0</v>
      </c>
      <c r="T11117">
        <v>2848</v>
      </c>
      <c r="U11117" s="354" t="str">
        <f t="shared" si="519"/>
        <v>Customer</v>
      </c>
      <c r="V11117" s="355">
        <f t="shared" si="520"/>
        <v>0</v>
      </c>
      <c r="W11117" s="355">
        <f t="shared" si="521"/>
        <v>0</v>
      </c>
      <c r="X11117" s="356">
        <f>qry_reload[[#This Row],[Transaction Duration (Sec)]]-qry_reload[[#This Row],[Excluded Duration  (Ext. HWtesting, MDC &amp; H/O)]]</f>
        <v>2848</v>
      </c>
      <c r="Y11117" s="356">
        <f>IF(X11117&gt;anciliary!$E$5,1,0)</f>
        <v>0</v>
      </c>
      <c r="Z11117" s="357">
        <f>IF(Q11117&gt;=anciliary!$E$5,1,0)</f>
        <v>0</v>
      </c>
    </row>
    <row r="11118" spans="1:26" x14ac:dyDescent="0.25">
      <c r="A11118">
        <v>202506</v>
      </c>
      <c r="B11118" s="40">
        <v>45829</v>
      </c>
      <c r="C11118" t="s">
        <v>59</v>
      </c>
      <c r="D11118" t="s">
        <v>148</v>
      </c>
      <c r="E11118" t="s">
        <v>102</v>
      </c>
      <c r="F11118" t="s">
        <v>101</v>
      </c>
      <c r="G11118">
        <v>371116755</v>
      </c>
      <c r="H11118" t="s">
        <v>100</v>
      </c>
      <c r="I11118" t="s">
        <v>418</v>
      </c>
      <c r="J11118" t="s">
        <v>419</v>
      </c>
      <c r="K11118" t="s">
        <v>99</v>
      </c>
      <c r="L11118">
        <v>1</v>
      </c>
      <c r="M11118">
        <v>0</v>
      </c>
      <c r="N11118">
        <v>0</v>
      </c>
      <c r="O11118">
        <v>0</v>
      </c>
      <c r="P11118">
        <v>0</v>
      </c>
      <c r="Q11118">
        <v>3272</v>
      </c>
      <c r="R11118">
        <v>0</v>
      </c>
      <c r="S11118">
        <v>0</v>
      </c>
      <c r="T11118">
        <v>3272</v>
      </c>
      <c r="U11118" s="354" t="str">
        <f t="shared" si="519"/>
        <v>Customer</v>
      </c>
      <c r="V11118" s="355">
        <f t="shared" si="520"/>
        <v>0</v>
      </c>
      <c r="W11118" s="355">
        <f t="shared" si="521"/>
        <v>0</v>
      </c>
      <c r="X11118" s="356">
        <f>qry_reload[[#This Row],[Transaction Duration (Sec)]]-qry_reload[[#This Row],[Excluded Duration  (Ext. HWtesting, MDC &amp; H/O)]]</f>
        <v>3272</v>
      </c>
      <c r="Y11118" s="356">
        <f>IF(X11118&gt;anciliary!$E$5,1,0)</f>
        <v>0</v>
      </c>
      <c r="Z11118" s="357">
        <f>IF(Q11118&gt;=anciliary!$E$5,1,0)</f>
        <v>0</v>
      </c>
    </row>
    <row r="11119" spans="1:26" x14ac:dyDescent="0.25">
      <c r="A11119">
        <v>202506</v>
      </c>
      <c r="B11119" s="40">
        <v>45828</v>
      </c>
      <c r="C11119" t="s">
        <v>21</v>
      </c>
      <c r="D11119" t="s">
        <v>141</v>
      </c>
      <c r="E11119" t="s">
        <v>102</v>
      </c>
      <c r="F11119" t="s">
        <v>101</v>
      </c>
      <c r="G11119">
        <v>371054933</v>
      </c>
      <c r="H11119" t="s">
        <v>100</v>
      </c>
      <c r="I11119" t="s">
        <v>418</v>
      </c>
      <c r="J11119" t="s">
        <v>419</v>
      </c>
      <c r="K11119" t="s">
        <v>99</v>
      </c>
      <c r="L11119">
        <v>1</v>
      </c>
      <c r="M11119">
        <v>0</v>
      </c>
      <c r="N11119">
        <v>0</v>
      </c>
      <c r="O11119">
        <v>0</v>
      </c>
      <c r="P11119">
        <v>0</v>
      </c>
      <c r="Q11119">
        <v>3281</v>
      </c>
      <c r="R11119">
        <v>0</v>
      </c>
      <c r="S11119">
        <v>0</v>
      </c>
      <c r="T11119">
        <v>3281</v>
      </c>
      <c r="U11119" s="354" t="str">
        <f t="shared" si="519"/>
        <v>Customer</v>
      </c>
      <c r="V11119" s="355">
        <f t="shared" si="520"/>
        <v>0</v>
      </c>
      <c r="W11119" s="355">
        <f t="shared" si="521"/>
        <v>0</v>
      </c>
      <c r="X11119" s="356">
        <f>qry_reload[[#This Row],[Transaction Duration (Sec)]]-qry_reload[[#This Row],[Excluded Duration  (Ext. HWtesting, MDC &amp; H/O)]]</f>
        <v>3281</v>
      </c>
      <c r="Y11119" s="356">
        <f>IF(X11119&gt;anciliary!$E$5,1,0)</f>
        <v>0</v>
      </c>
      <c r="Z11119" s="357">
        <f>IF(Q11119&gt;=anciliary!$E$5,1,0)</f>
        <v>0</v>
      </c>
    </row>
    <row r="11120" spans="1:26" x14ac:dyDescent="0.25">
      <c r="A11120">
        <v>202506</v>
      </c>
      <c r="B11120" s="40">
        <v>45835</v>
      </c>
      <c r="C11120" t="s">
        <v>58</v>
      </c>
      <c r="D11120" t="s">
        <v>148</v>
      </c>
      <c r="E11120" t="s">
        <v>102</v>
      </c>
      <c r="F11120" t="s">
        <v>101</v>
      </c>
      <c r="G11120">
        <v>371512327</v>
      </c>
      <c r="H11120" t="s">
        <v>100</v>
      </c>
      <c r="I11120" t="s">
        <v>418</v>
      </c>
      <c r="J11120" t="s">
        <v>419</v>
      </c>
      <c r="K11120" t="s">
        <v>99</v>
      </c>
      <c r="L11120">
        <v>1</v>
      </c>
      <c r="M11120">
        <v>0</v>
      </c>
      <c r="N11120">
        <v>0</v>
      </c>
      <c r="O11120">
        <v>0</v>
      </c>
      <c r="P11120">
        <v>0</v>
      </c>
      <c r="Q11120">
        <v>3206</v>
      </c>
      <c r="R11120">
        <v>0</v>
      </c>
      <c r="S11120">
        <v>0</v>
      </c>
      <c r="T11120">
        <v>3206</v>
      </c>
      <c r="U11120" s="354" t="str">
        <f t="shared" si="519"/>
        <v>Customer</v>
      </c>
      <c r="V11120" s="355">
        <f t="shared" si="520"/>
        <v>0</v>
      </c>
      <c r="W11120" s="355">
        <f t="shared" si="521"/>
        <v>0</v>
      </c>
      <c r="X11120" s="356">
        <f>qry_reload[[#This Row],[Transaction Duration (Sec)]]-qry_reload[[#This Row],[Excluded Duration  (Ext. HWtesting, MDC &amp; H/O)]]</f>
        <v>3206</v>
      </c>
      <c r="Y11120" s="356">
        <f>IF(X11120&gt;anciliary!$E$5,1,0)</f>
        <v>0</v>
      </c>
      <c r="Z11120" s="357">
        <f>IF(Q11120&gt;=anciliary!$E$5,1,0)</f>
        <v>0</v>
      </c>
    </row>
    <row r="11121" spans="1:26" x14ac:dyDescent="0.25">
      <c r="A11121">
        <v>202506</v>
      </c>
      <c r="B11121" s="40">
        <v>45822</v>
      </c>
      <c r="C11121" t="s">
        <v>58</v>
      </c>
      <c r="D11121" t="s">
        <v>148</v>
      </c>
      <c r="E11121" t="s">
        <v>102</v>
      </c>
      <c r="F11121" t="s">
        <v>101</v>
      </c>
      <c r="G11121">
        <v>370680037</v>
      </c>
      <c r="H11121" t="s">
        <v>100</v>
      </c>
      <c r="I11121" t="s">
        <v>418</v>
      </c>
      <c r="J11121" t="s">
        <v>419</v>
      </c>
      <c r="K11121" t="s">
        <v>99</v>
      </c>
      <c r="L11121">
        <v>1</v>
      </c>
      <c r="M11121">
        <v>0</v>
      </c>
      <c r="N11121">
        <v>0</v>
      </c>
      <c r="O11121">
        <v>0</v>
      </c>
      <c r="P11121">
        <v>0</v>
      </c>
      <c r="Q11121">
        <v>3985</v>
      </c>
      <c r="R11121">
        <v>0</v>
      </c>
      <c r="S11121">
        <v>0</v>
      </c>
      <c r="T11121">
        <v>3985</v>
      </c>
      <c r="U11121" s="354" t="str">
        <f t="shared" si="519"/>
        <v>Customer</v>
      </c>
      <c r="V11121" s="355">
        <f t="shared" si="520"/>
        <v>0</v>
      </c>
      <c r="W11121" s="355">
        <f t="shared" si="521"/>
        <v>0</v>
      </c>
      <c r="X11121" s="356">
        <f>qry_reload[[#This Row],[Transaction Duration (Sec)]]-qry_reload[[#This Row],[Excluded Duration  (Ext. HWtesting, MDC &amp; H/O)]]</f>
        <v>3985</v>
      </c>
      <c r="Y11121" s="356">
        <f>IF(X11121&gt;anciliary!$E$5,1,0)</f>
        <v>0</v>
      </c>
      <c r="Z11121" s="357">
        <f>IF(Q11121&gt;=anciliary!$E$5,1,0)</f>
        <v>0</v>
      </c>
    </row>
    <row r="11122" spans="1:26" x14ac:dyDescent="0.25">
      <c r="A11122">
        <v>202506</v>
      </c>
      <c r="B11122" s="40">
        <v>45819</v>
      </c>
      <c r="C11122" t="s">
        <v>59</v>
      </c>
      <c r="D11122" t="s">
        <v>148</v>
      </c>
      <c r="E11122" t="s">
        <v>102</v>
      </c>
      <c r="F11122" t="s">
        <v>101</v>
      </c>
      <c r="G11122">
        <v>370465277</v>
      </c>
      <c r="H11122" t="s">
        <v>100</v>
      </c>
      <c r="I11122" t="s">
        <v>418</v>
      </c>
      <c r="J11122" t="s">
        <v>419</v>
      </c>
      <c r="K11122" t="s">
        <v>99</v>
      </c>
      <c r="L11122">
        <v>1</v>
      </c>
      <c r="M11122">
        <v>0</v>
      </c>
      <c r="N11122">
        <v>0</v>
      </c>
      <c r="O11122">
        <v>0</v>
      </c>
      <c r="P11122">
        <v>0</v>
      </c>
      <c r="Q11122">
        <v>3209</v>
      </c>
      <c r="R11122">
        <v>0</v>
      </c>
      <c r="S11122">
        <v>0</v>
      </c>
      <c r="T11122">
        <v>3209</v>
      </c>
      <c r="U11122" s="354" t="str">
        <f t="shared" si="519"/>
        <v>Customer</v>
      </c>
      <c r="V11122" s="355">
        <f t="shared" si="520"/>
        <v>0</v>
      </c>
      <c r="W11122" s="355">
        <f t="shared" si="521"/>
        <v>0</v>
      </c>
      <c r="X11122" s="356">
        <f>qry_reload[[#This Row],[Transaction Duration (Sec)]]-qry_reload[[#This Row],[Excluded Duration  (Ext. HWtesting, MDC &amp; H/O)]]</f>
        <v>3209</v>
      </c>
      <c r="Y11122" s="356">
        <f>IF(X11122&gt;anciliary!$E$5,1,0)</f>
        <v>0</v>
      </c>
      <c r="Z11122" s="357">
        <f>IF(Q11122&gt;=anciliary!$E$5,1,0)</f>
        <v>0</v>
      </c>
    </row>
    <row r="11123" spans="1:26" x14ac:dyDescent="0.25">
      <c r="A11123">
        <v>202506</v>
      </c>
      <c r="B11123" s="40">
        <v>45816</v>
      </c>
      <c r="C11123" t="s">
        <v>59</v>
      </c>
      <c r="D11123" t="s">
        <v>149</v>
      </c>
      <c r="E11123" t="s">
        <v>102</v>
      </c>
      <c r="F11123" t="s">
        <v>101</v>
      </c>
      <c r="G11123">
        <v>370272001</v>
      </c>
      <c r="H11123" t="s">
        <v>100</v>
      </c>
      <c r="I11123" t="s">
        <v>418</v>
      </c>
      <c r="J11123" t="s">
        <v>415</v>
      </c>
      <c r="K11123" t="s">
        <v>99</v>
      </c>
      <c r="L11123">
        <v>1</v>
      </c>
      <c r="M11123">
        <v>0</v>
      </c>
      <c r="N11123">
        <v>0</v>
      </c>
      <c r="O11123">
        <v>0</v>
      </c>
      <c r="P11123">
        <v>0</v>
      </c>
      <c r="Q11123">
        <v>3176</v>
      </c>
      <c r="R11123">
        <v>0</v>
      </c>
      <c r="S11123">
        <v>0</v>
      </c>
      <c r="T11123">
        <v>3176</v>
      </c>
      <c r="U11123" s="354" t="str">
        <f t="shared" si="519"/>
        <v>Customer</v>
      </c>
      <c r="V11123" s="355">
        <f t="shared" si="520"/>
        <v>0</v>
      </c>
      <c r="W11123" s="355">
        <f t="shared" si="521"/>
        <v>0</v>
      </c>
      <c r="X11123" s="356">
        <f>qry_reload[[#This Row],[Transaction Duration (Sec)]]-qry_reload[[#This Row],[Excluded Duration  (Ext. HWtesting, MDC &amp; H/O)]]</f>
        <v>3176</v>
      </c>
      <c r="Y11123" s="356">
        <f>IF(X11123&gt;anciliary!$E$5,1,0)</f>
        <v>0</v>
      </c>
      <c r="Z11123" s="357">
        <f>IF(Q11123&gt;=anciliary!$E$5,1,0)</f>
        <v>0</v>
      </c>
    </row>
    <row r="11124" spans="1:26" x14ac:dyDescent="0.25">
      <c r="A11124">
        <v>202506</v>
      </c>
      <c r="B11124" s="40">
        <v>45826</v>
      </c>
      <c r="C11124" t="s">
        <v>58</v>
      </c>
      <c r="D11124" t="s">
        <v>148</v>
      </c>
      <c r="E11124" t="s">
        <v>102</v>
      </c>
      <c r="F11124" t="s">
        <v>101</v>
      </c>
      <c r="G11124">
        <v>370898727</v>
      </c>
      <c r="H11124" t="s">
        <v>100</v>
      </c>
      <c r="I11124" t="s">
        <v>418</v>
      </c>
      <c r="J11124" t="s">
        <v>419</v>
      </c>
      <c r="K11124" t="s">
        <v>99</v>
      </c>
      <c r="L11124">
        <v>1</v>
      </c>
      <c r="M11124">
        <v>0</v>
      </c>
      <c r="N11124">
        <v>0</v>
      </c>
      <c r="O11124">
        <v>0</v>
      </c>
      <c r="P11124">
        <v>0</v>
      </c>
      <c r="Q11124">
        <v>3135</v>
      </c>
      <c r="R11124">
        <v>0</v>
      </c>
      <c r="S11124">
        <v>0</v>
      </c>
      <c r="T11124">
        <v>3135</v>
      </c>
      <c r="U11124" s="354" t="str">
        <f t="shared" si="519"/>
        <v>Customer</v>
      </c>
      <c r="V11124" s="355">
        <f t="shared" si="520"/>
        <v>0</v>
      </c>
      <c r="W11124" s="355">
        <f t="shared" si="521"/>
        <v>0</v>
      </c>
      <c r="X11124" s="356">
        <f>qry_reload[[#This Row],[Transaction Duration (Sec)]]-qry_reload[[#This Row],[Excluded Duration  (Ext. HWtesting, MDC &amp; H/O)]]</f>
        <v>3135</v>
      </c>
      <c r="Y11124" s="356">
        <f>IF(X11124&gt;anciliary!$E$5,1,0)</f>
        <v>0</v>
      </c>
      <c r="Z11124" s="357">
        <f>IF(Q11124&gt;=anciliary!$E$5,1,0)</f>
        <v>0</v>
      </c>
    </row>
    <row r="11125" spans="1:26" x14ac:dyDescent="0.25">
      <c r="A11125">
        <v>202506</v>
      </c>
      <c r="B11125" s="40">
        <v>45831</v>
      </c>
      <c r="C11125" t="s">
        <v>59</v>
      </c>
      <c r="D11125" t="s">
        <v>148</v>
      </c>
      <c r="E11125" t="s">
        <v>102</v>
      </c>
      <c r="F11125" t="s">
        <v>101</v>
      </c>
      <c r="G11125">
        <v>371206433</v>
      </c>
      <c r="H11125" t="s">
        <v>100</v>
      </c>
      <c r="I11125" t="s">
        <v>418</v>
      </c>
      <c r="J11125" t="s">
        <v>419</v>
      </c>
      <c r="K11125" t="s">
        <v>99</v>
      </c>
      <c r="L11125">
        <v>1</v>
      </c>
      <c r="M11125">
        <v>0</v>
      </c>
      <c r="N11125">
        <v>0</v>
      </c>
      <c r="O11125">
        <v>0</v>
      </c>
      <c r="P11125">
        <v>0</v>
      </c>
      <c r="Q11125">
        <v>3490</v>
      </c>
      <c r="R11125">
        <v>0</v>
      </c>
      <c r="S11125">
        <v>0</v>
      </c>
      <c r="T11125">
        <v>3490</v>
      </c>
      <c r="U11125" s="354" t="str">
        <f t="shared" si="519"/>
        <v>Customer</v>
      </c>
      <c r="V11125" s="355">
        <f t="shared" si="520"/>
        <v>0</v>
      </c>
      <c r="W11125" s="355">
        <f t="shared" si="521"/>
        <v>0</v>
      </c>
      <c r="X11125" s="356">
        <f>qry_reload[[#This Row],[Transaction Duration (Sec)]]-qry_reload[[#This Row],[Excluded Duration  (Ext. HWtesting, MDC &amp; H/O)]]</f>
        <v>3490</v>
      </c>
      <c r="Y11125" s="356">
        <f>IF(X11125&gt;anciliary!$E$5,1,0)</f>
        <v>0</v>
      </c>
      <c r="Z11125" s="357">
        <f>IF(Q11125&gt;=anciliary!$E$5,1,0)</f>
        <v>0</v>
      </c>
    </row>
    <row r="11126" spans="1:26" x14ac:dyDescent="0.25">
      <c r="A11126">
        <v>202506</v>
      </c>
      <c r="B11126" s="40">
        <v>45831</v>
      </c>
      <c r="C11126" t="s">
        <v>59</v>
      </c>
      <c r="D11126" t="s">
        <v>148</v>
      </c>
      <c r="E11126" t="s">
        <v>102</v>
      </c>
      <c r="F11126" t="s">
        <v>101</v>
      </c>
      <c r="G11126">
        <v>371235065</v>
      </c>
      <c r="H11126" t="s">
        <v>100</v>
      </c>
      <c r="I11126" t="s">
        <v>418</v>
      </c>
      <c r="J11126" t="s">
        <v>419</v>
      </c>
      <c r="K11126" t="s">
        <v>99</v>
      </c>
      <c r="L11126">
        <v>1</v>
      </c>
      <c r="M11126">
        <v>0</v>
      </c>
      <c r="N11126">
        <v>0</v>
      </c>
      <c r="O11126">
        <v>0</v>
      </c>
      <c r="P11126">
        <v>0</v>
      </c>
      <c r="Q11126">
        <v>2497</v>
      </c>
      <c r="R11126">
        <v>0</v>
      </c>
      <c r="S11126">
        <v>0</v>
      </c>
      <c r="T11126">
        <v>2497</v>
      </c>
      <c r="U11126" s="354" t="str">
        <f t="shared" si="519"/>
        <v>Customer</v>
      </c>
      <c r="V11126" s="355">
        <f t="shared" si="520"/>
        <v>0</v>
      </c>
      <c r="W11126" s="355">
        <f t="shared" si="521"/>
        <v>0</v>
      </c>
      <c r="X11126" s="356">
        <f>qry_reload[[#This Row],[Transaction Duration (Sec)]]-qry_reload[[#This Row],[Excluded Duration  (Ext. HWtesting, MDC &amp; H/O)]]</f>
        <v>2497</v>
      </c>
      <c r="Y11126" s="356">
        <f>IF(X11126&gt;anciliary!$E$5,1,0)</f>
        <v>0</v>
      </c>
      <c r="Z11126" s="357">
        <f>IF(Q11126&gt;=anciliary!$E$5,1,0)</f>
        <v>0</v>
      </c>
    </row>
    <row r="11127" spans="1:26" x14ac:dyDescent="0.25">
      <c r="A11127">
        <v>202506</v>
      </c>
      <c r="B11127" s="40">
        <v>45838</v>
      </c>
      <c r="C11127" t="s">
        <v>58</v>
      </c>
      <c r="D11127" t="s">
        <v>145</v>
      </c>
      <c r="E11127" t="s">
        <v>102</v>
      </c>
      <c r="F11127" t="s">
        <v>101</v>
      </c>
      <c r="G11127">
        <v>371658559</v>
      </c>
      <c r="H11127" t="s">
        <v>100</v>
      </c>
      <c r="I11127" t="s">
        <v>416</v>
      </c>
      <c r="J11127" t="s">
        <v>419</v>
      </c>
      <c r="K11127" t="s">
        <v>99</v>
      </c>
      <c r="L11127">
        <v>1</v>
      </c>
      <c r="M11127">
        <v>0</v>
      </c>
      <c r="N11127">
        <v>0</v>
      </c>
      <c r="O11127">
        <v>0</v>
      </c>
      <c r="P11127">
        <v>0</v>
      </c>
      <c r="Q11127">
        <v>21738</v>
      </c>
      <c r="R11127">
        <v>0</v>
      </c>
      <c r="S11127">
        <v>0</v>
      </c>
      <c r="T11127">
        <v>21738</v>
      </c>
      <c r="U11127" s="354" t="str">
        <f t="shared" si="519"/>
        <v>Customer</v>
      </c>
      <c r="V11127" s="355">
        <f t="shared" si="520"/>
        <v>0</v>
      </c>
      <c r="W11127" s="355">
        <f t="shared" si="521"/>
        <v>0</v>
      </c>
      <c r="X11127" s="356">
        <f>qry_reload[[#This Row],[Transaction Duration (Sec)]]-qry_reload[[#This Row],[Excluded Duration  (Ext. HWtesting, MDC &amp; H/O)]]</f>
        <v>21738</v>
      </c>
      <c r="Y11127" s="356">
        <f>IF(X11127&gt;anciliary!$E$5,1,0)</f>
        <v>1</v>
      </c>
      <c r="Z11127" s="357">
        <f>IF(Q11127&gt;=anciliary!$E$5,1,0)</f>
        <v>1</v>
      </c>
    </row>
    <row r="11128" spans="1:26" x14ac:dyDescent="0.25">
      <c r="A11128">
        <v>202506</v>
      </c>
      <c r="B11128" s="40">
        <v>45833</v>
      </c>
      <c r="C11128" t="s">
        <v>58</v>
      </c>
      <c r="D11128" t="s">
        <v>148</v>
      </c>
      <c r="E11128" t="s">
        <v>102</v>
      </c>
      <c r="F11128" t="s">
        <v>101</v>
      </c>
      <c r="G11128">
        <v>371354763</v>
      </c>
      <c r="H11128" t="s">
        <v>100</v>
      </c>
      <c r="I11128" t="s">
        <v>418</v>
      </c>
      <c r="J11128" t="s">
        <v>419</v>
      </c>
      <c r="K11128" t="s">
        <v>99</v>
      </c>
      <c r="L11128">
        <v>1</v>
      </c>
      <c r="M11128">
        <v>0</v>
      </c>
      <c r="N11128">
        <v>0</v>
      </c>
      <c r="O11128">
        <v>0</v>
      </c>
      <c r="P11128">
        <v>0</v>
      </c>
      <c r="Q11128">
        <v>3145</v>
      </c>
      <c r="R11128">
        <v>0</v>
      </c>
      <c r="S11128">
        <v>0</v>
      </c>
      <c r="T11128">
        <v>3145</v>
      </c>
      <c r="U11128" s="354" t="str">
        <f t="shared" si="519"/>
        <v>Customer</v>
      </c>
      <c r="V11128" s="355">
        <f t="shared" si="520"/>
        <v>0</v>
      </c>
      <c r="W11128" s="355">
        <f t="shared" si="521"/>
        <v>0</v>
      </c>
      <c r="X11128" s="356">
        <f>qry_reload[[#This Row],[Transaction Duration (Sec)]]-qry_reload[[#This Row],[Excluded Duration  (Ext. HWtesting, MDC &amp; H/O)]]</f>
        <v>3145</v>
      </c>
      <c r="Y11128" s="356">
        <f>IF(X11128&gt;anciliary!$E$5,1,0)</f>
        <v>0</v>
      </c>
      <c r="Z11128" s="357">
        <f>IF(Q11128&gt;=anciliary!$E$5,1,0)</f>
        <v>0</v>
      </c>
    </row>
    <row r="11129" spans="1:26" x14ac:dyDescent="0.25">
      <c r="A11129">
        <v>202506</v>
      </c>
      <c r="B11129" s="40">
        <v>45835</v>
      </c>
      <c r="C11129" t="s">
        <v>58</v>
      </c>
      <c r="D11129" t="s">
        <v>141</v>
      </c>
      <c r="E11129" t="s">
        <v>102</v>
      </c>
      <c r="F11129" t="s">
        <v>101</v>
      </c>
      <c r="G11129">
        <v>371527857</v>
      </c>
      <c r="H11129" t="s">
        <v>100</v>
      </c>
      <c r="I11129" t="s">
        <v>416</v>
      </c>
      <c r="J11129" t="s">
        <v>419</v>
      </c>
      <c r="K11129" t="s">
        <v>99</v>
      </c>
      <c r="L11129">
        <v>1</v>
      </c>
      <c r="M11129">
        <v>0</v>
      </c>
      <c r="N11129">
        <v>0</v>
      </c>
      <c r="O11129">
        <v>0</v>
      </c>
      <c r="P11129">
        <v>0</v>
      </c>
      <c r="Q11129">
        <v>4567</v>
      </c>
      <c r="R11129">
        <v>0</v>
      </c>
      <c r="S11129">
        <v>0</v>
      </c>
      <c r="T11129">
        <v>4567</v>
      </c>
      <c r="U11129" s="354" t="str">
        <f t="shared" si="519"/>
        <v>Customer</v>
      </c>
      <c r="V11129" s="355">
        <f t="shared" si="520"/>
        <v>0</v>
      </c>
      <c r="W11129" s="355">
        <f t="shared" si="521"/>
        <v>0</v>
      </c>
      <c r="X11129" s="356">
        <f>qry_reload[[#This Row],[Transaction Duration (Sec)]]-qry_reload[[#This Row],[Excluded Duration  (Ext. HWtesting, MDC &amp; H/O)]]</f>
        <v>4567</v>
      </c>
      <c r="Y11129" s="356">
        <f>IF(X11129&gt;anciliary!$E$5,1,0)</f>
        <v>0</v>
      </c>
      <c r="Z11129" s="357">
        <f>IF(Q11129&gt;=anciliary!$E$5,1,0)</f>
        <v>0</v>
      </c>
    </row>
    <row r="11130" spans="1:26" x14ac:dyDescent="0.25">
      <c r="A11130">
        <v>202506</v>
      </c>
      <c r="B11130" s="40">
        <v>45815</v>
      </c>
      <c r="C11130" t="s">
        <v>58</v>
      </c>
      <c r="D11130" t="s">
        <v>148</v>
      </c>
      <c r="E11130" t="s">
        <v>102</v>
      </c>
      <c r="F11130" t="s">
        <v>101</v>
      </c>
      <c r="G11130">
        <v>370207735</v>
      </c>
      <c r="H11130" t="s">
        <v>100</v>
      </c>
      <c r="I11130" t="s">
        <v>418</v>
      </c>
      <c r="J11130" t="s">
        <v>419</v>
      </c>
      <c r="K11130" t="s">
        <v>99</v>
      </c>
      <c r="L11130">
        <v>1</v>
      </c>
      <c r="M11130">
        <v>0</v>
      </c>
      <c r="N11130">
        <v>0</v>
      </c>
      <c r="O11130">
        <v>0</v>
      </c>
      <c r="P11130">
        <v>0</v>
      </c>
      <c r="Q11130">
        <v>3123</v>
      </c>
      <c r="R11130">
        <v>0</v>
      </c>
      <c r="S11130">
        <v>0</v>
      </c>
      <c r="T11130">
        <v>3123</v>
      </c>
      <c r="U11130" s="354" t="str">
        <f t="shared" si="519"/>
        <v>Customer</v>
      </c>
      <c r="V11130" s="355">
        <f t="shared" si="520"/>
        <v>0</v>
      </c>
      <c r="W11130" s="355">
        <f t="shared" si="521"/>
        <v>0</v>
      </c>
      <c r="X11130" s="356">
        <f>qry_reload[[#This Row],[Transaction Duration (Sec)]]-qry_reload[[#This Row],[Excluded Duration  (Ext. HWtesting, MDC &amp; H/O)]]</f>
        <v>3123</v>
      </c>
      <c r="Y11130" s="356">
        <f>IF(X11130&gt;anciliary!$E$5,1,0)</f>
        <v>0</v>
      </c>
      <c r="Z11130" s="357">
        <f>IF(Q11130&gt;=anciliary!$E$5,1,0)</f>
        <v>0</v>
      </c>
    </row>
    <row r="11131" spans="1:26" x14ac:dyDescent="0.25">
      <c r="A11131">
        <v>202506</v>
      </c>
      <c r="B11131" s="40">
        <v>45837</v>
      </c>
      <c r="C11131" t="s">
        <v>57</v>
      </c>
      <c r="D11131" t="s">
        <v>141</v>
      </c>
      <c r="E11131" t="s">
        <v>102</v>
      </c>
      <c r="F11131" t="s">
        <v>101</v>
      </c>
      <c r="G11131">
        <v>371601603</v>
      </c>
      <c r="H11131" t="s">
        <v>100</v>
      </c>
      <c r="I11131" t="s">
        <v>416</v>
      </c>
      <c r="J11131" t="s">
        <v>419</v>
      </c>
      <c r="K11131" t="s">
        <v>99</v>
      </c>
      <c r="L11131">
        <v>1</v>
      </c>
      <c r="M11131">
        <v>0</v>
      </c>
      <c r="N11131">
        <v>0</v>
      </c>
      <c r="O11131">
        <v>0</v>
      </c>
      <c r="P11131">
        <v>0</v>
      </c>
      <c r="Q11131">
        <v>4190</v>
      </c>
      <c r="R11131">
        <v>0</v>
      </c>
      <c r="S11131">
        <v>0</v>
      </c>
      <c r="T11131">
        <v>4190</v>
      </c>
      <c r="U11131" s="354" t="str">
        <f t="shared" si="519"/>
        <v>Customer</v>
      </c>
      <c r="V11131" s="355">
        <f t="shared" si="520"/>
        <v>0</v>
      </c>
      <c r="W11131" s="355">
        <f t="shared" si="521"/>
        <v>0</v>
      </c>
      <c r="X11131" s="356">
        <f>qry_reload[[#This Row],[Transaction Duration (Sec)]]-qry_reload[[#This Row],[Excluded Duration  (Ext. HWtesting, MDC &amp; H/O)]]</f>
        <v>4190</v>
      </c>
      <c r="Y11131" s="356">
        <f>IF(X11131&gt;anciliary!$E$5,1,0)</f>
        <v>0</v>
      </c>
      <c r="Z11131" s="357">
        <f>IF(Q11131&gt;=anciliary!$E$5,1,0)</f>
        <v>0</v>
      </c>
    </row>
    <row r="11132" spans="1:26" x14ac:dyDescent="0.25">
      <c r="A11132">
        <v>202506</v>
      </c>
      <c r="B11132" s="40">
        <v>45838</v>
      </c>
      <c r="C11132" t="s">
        <v>57</v>
      </c>
      <c r="D11132" t="s">
        <v>141</v>
      </c>
      <c r="E11132" t="s">
        <v>102</v>
      </c>
      <c r="F11132" t="s">
        <v>101</v>
      </c>
      <c r="G11132">
        <v>371666997</v>
      </c>
      <c r="H11132" t="s">
        <v>100</v>
      </c>
      <c r="I11132" t="s">
        <v>416</v>
      </c>
      <c r="J11132" t="s">
        <v>419</v>
      </c>
      <c r="K11132" t="s">
        <v>99</v>
      </c>
      <c r="L11132">
        <v>1</v>
      </c>
      <c r="M11132">
        <v>0</v>
      </c>
      <c r="N11132">
        <v>0</v>
      </c>
      <c r="O11132">
        <v>0</v>
      </c>
      <c r="P11132">
        <v>0</v>
      </c>
      <c r="Q11132">
        <v>2886</v>
      </c>
      <c r="R11132">
        <v>0</v>
      </c>
      <c r="S11132">
        <v>0</v>
      </c>
      <c r="T11132">
        <v>2886</v>
      </c>
      <c r="U11132" s="354" t="str">
        <f t="shared" si="519"/>
        <v>Customer</v>
      </c>
      <c r="V11132" s="355">
        <f t="shared" si="520"/>
        <v>0</v>
      </c>
      <c r="W11132" s="355">
        <f t="shared" si="521"/>
        <v>0</v>
      </c>
      <c r="X11132" s="356">
        <f>qry_reload[[#This Row],[Transaction Duration (Sec)]]-qry_reload[[#This Row],[Excluded Duration  (Ext. HWtesting, MDC &amp; H/O)]]</f>
        <v>2886</v>
      </c>
      <c r="Y11132" s="356">
        <f>IF(X11132&gt;anciliary!$E$5,1,0)</f>
        <v>0</v>
      </c>
      <c r="Z11132" s="357">
        <f>IF(Q11132&gt;=anciliary!$E$5,1,0)</f>
        <v>0</v>
      </c>
    </row>
    <row r="11133" spans="1:26" x14ac:dyDescent="0.25">
      <c r="A11133">
        <v>202506</v>
      </c>
      <c r="B11133" s="40">
        <v>45833</v>
      </c>
      <c r="C11133" t="s">
        <v>29</v>
      </c>
      <c r="D11133" t="s">
        <v>149</v>
      </c>
      <c r="E11133" t="s">
        <v>102</v>
      </c>
      <c r="F11133" t="s">
        <v>101</v>
      </c>
      <c r="G11133">
        <v>371358997</v>
      </c>
      <c r="H11133" t="s">
        <v>110</v>
      </c>
      <c r="I11133" t="s">
        <v>414</v>
      </c>
      <c r="J11133" t="s">
        <v>417</v>
      </c>
      <c r="K11133" t="s">
        <v>99</v>
      </c>
      <c r="L11133">
        <v>1</v>
      </c>
      <c r="M11133">
        <v>0</v>
      </c>
      <c r="N11133">
        <v>0</v>
      </c>
      <c r="O11133">
        <v>0</v>
      </c>
      <c r="P11133">
        <v>0</v>
      </c>
      <c r="Q11133">
        <v>13881</v>
      </c>
      <c r="R11133">
        <v>0</v>
      </c>
      <c r="S11133">
        <v>0</v>
      </c>
      <c r="T11133">
        <v>13881</v>
      </c>
      <c r="U11133" s="354" t="str">
        <f t="shared" si="519"/>
        <v>Test</v>
      </c>
      <c r="V11133" s="355">
        <f t="shared" si="520"/>
        <v>0</v>
      </c>
      <c r="W11133" s="355">
        <f t="shared" si="521"/>
        <v>0</v>
      </c>
      <c r="X11133" s="356">
        <f>qry_reload[[#This Row],[Transaction Duration (Sec)]]-qry_reload[[#This Row],[Excluded Duration  (Ext. HWtesting, MDC &amp; H/O)]]</f>
        <v>13881</v>
      </c>
      <c r="Y11133" s="356">
        <f>IF(X11133&gt;anciliary!$E$5,1,0)</f>
        <v>0</v>
      </c>
      <c r="Z11133" s="357">
        <f>IF(Q11133&gt;=anciliary!$E$5,1,0)</f>
        <v>0</v>
      </c>
    </row>
    <row r="11134" spans="1:26" x14ac:dyDescent="0.25">
      <c r="A11134">
        <v>202506</v>
      </c>
      <c r="B11134" s="40">
        <v>45820</v>
      </c>
      <c r="C11134" t="s">
        <v>51</v>
      </c>
      <c r="D11134" t="s">
        <v>141</v>
      </c>
      <c r="E11134" t="s">
        <v>102</v>
      </c>
      <c r="F11134" t="s">
        <v>101</v>
      </c>
      <c r="G11134">
        <v>370537851</v>
      </c>
      <c r="H11134" t="s">
        <v>100</v>
      </c>
      <c r="I11134" t="s">
        <v>418</v>
      </c>
      <c r="J11134" t="s">
        <v>420</v>
      </c>
      <c r="K11134" t="s">
        <v>99</v>
      </c>
      <c r="L11134">
        <v>1</v>
      </c>
      <c r="M11134">
        <v>0</v>
      </c>
      <c r="N11134">
        <v>0</v>
      </c>
      <c r="O11134">
        <v>0</v>
      </c>
      <c r="P11134">
        <v>0</v>
      </c>
      <c r="Q11134">
        <v>12356</v>
      </c>
      <c r="R11134">
        <v>0</v>
      </c>
      <c r="S11134">
        <v>0</v>
      </c>
      <c r="T11134">
        <v>12356</v>
      </c>
      <c r="U11134" s="354" t="str">
        <f t="shared" si="519"/>
        <v>Customer</v>
      </c>
      <c r="V11134" s="355">
        <f t="shared" si="520"/>
        <v>0</v>
      </c>
      <c r="W11134" s="355">
        <f t="shared" si="521"/>
        <v>0</v>
      </c>
      <c r="X11134" s="356">
        <f>qry_reload[[#This Row],[Transaction Duration (Sec)]]-qry_reload[[#This Row],[Excluded Duration  (Ext. HWtesting, MDC &amp; H/O)]]</f>
        <v>12356</v>
      </c>
      <c r="Y11134" s="356">
        <f>IF(X11134&gt;anciliary!$E$5,1,0)</f>
        <v>0</v>
      </c>
      <c r="Z11134" s="357">
        <f>IF(Q11134&gt;=anciliary!$E$5,1,0)</f>
        <v>0</v>
      </c>
    </row>
    <row r="11135" spans="1:26" x14ac:dyDescent="0.25">
      <c r="A11135">
        <v>202506</v>
      </c>
      <c r="B11135" s="40">
        <v>45812</v>
      </c>
      <c r="C11135" t="s">
        <v>59</v>
      </c>
      <c r="D11135" t="s">
        <v>148</v>
      </c>
      <c r="E11135" t="s">
        <v>102</v>
      </c>
      <c r="F11135" t="s">
        <v>101</v>
      </c>
      <c r="G11135">
        <v>370043337</v>
      </c>
      <c r="H11135" t="s">
        <v>100</v>
      </c>
      <c r="I11135" t="s">
        <v>418</v>
      </c>
      <c r="J11135" t="s">
        <v>419</v>
      </c>
      <c r="K11135" t="s">
        <v>99</v>
      </c>
      <c r="L11135">
        <v>1</v>
      </c>
      <c r="M11135">
        <v>0</v>
      </c>
      <c r="N11135">
        <v>0</v>
      </c>
      <c r="O11135">
        <v>0</v>
      </c>
      <c r="P11135">
        <v>0</v>
      </c>
      <c r="Q11135">
        <v>3154</v>
      </c>
      <c r="R11135">
        <v>0</v>
      </c>
      <c r="S11135">
        <v>0</v>
      </c>
      <c r="T11135">
        <v>3154</v>
      </c>
      <c r="U11135" s="354" t="str">
        <f t="shared" si="519"/>
        <v>Customer</v>
      </c>
      <c r="V11135" s="355">
        <f t="shared" si="520"/>
        <v>0</v>
      </c>
      <c r="W11135" s="355">
        <f t="shared" si="521"/>
        <v>0</v>
      </c>
      <c r="X11135" s="356">
        <f>qry_reload[[#This Row],[Transaction Duration (Sec)]]-qry_reload[[#This Row],[Excluded Duration  (Ext. HWtesting, MDC &amp; H/O)]]</f>
        <v>3154</v>
      </c>
      <c r="Y11135" s="356">
        <f>IF(X11135&gt;anciliary!$E$5,1,0)</f>
        <v>0</v>
      </c>
      <c r="Z11135" s="357">
        <f>IF(Q11135&gt;=anciliary!$E$5,1,0)</f>
        <v>0</v>
      </c>
    </row>
    <row r="11136" spans="1:26" x14ac:dyDescent="0.25">
      <c r="A11136">
        <v>202506</v>
      </c>
      <c r="B11136" s="40">
        <v>45824</v>
      </c>
      <c r="C11136" t="s">
        <v>60</v>
      </c>
      <c r="D11136" t="s">
        <v>141</v>
      </c>
      <c r="E11136" t="s">
        <v>102</v>
      </c>
      <c r="F11136" t="s">
        <v>101</v>
      </c>
      <c r="G11136">
        <v>370759443</v>
      </c>
      <c r="H11136" t="s">
        <v>100</v>
      </c>
      <c r="I11136" t="s">
        <v>414</v>
      </c>
      <c r="J11136" t="s">
        <v>415</v>
      </c>
      <c r="K11136" t="s">
        <v>99</v>
      </c>
      <c r="L11136">
        <v>1</v>
      </c>
      <c r="M11136">
        <v>0</v>
      </c>
      <c r="N11136">
        <v>0</v>
      </c>
      <c r="O11136">
        <v>0</v>
      </c>
      <c r="P11136">
        <v>0</v>
      </c>
      <c r="Q11136">
        <v>2798</v>
      </c>
      <c r="R11136">
        <v>0</v>
      </c>
      <c r="S11136">
        <v>0</v>
      </c>
      <c r="T11136">
        <v>2798</v>
      </c>
      <c r="U11136" s="354" t="str">
        <f t="shared" si="519"/>
        <v>Customer</v>
      </c>
      <c r="V11136" s="355">
        <f t="shared" si="520"/>
        <v>0</v>
      </c>
      <c r="W11136" s="355">
        <f t="shared" si="521"/>
        <v>0</v>
      </c>
      <c r="X11136" s="356">
        <f>qry_reload[[#This Row],[Transaction Duration (Sec)]]-qry_reload[[#This Row],[Excluded Duration  (Ext. HWtesting, MDC &amp; H/O)]]</f>
        <v>2798</v>
      </c>
      <c r="Y11136" s="356">
        <f>IF(X11136&gt;anciliary!$E$5,1,0)</f>
        <v>0</v>
      </c>
      <c r="Z11136" s="357">
        <f>IF(Q11136&gt;=anciliary!$E$5,1,0)</f>
        <v>0</v>
      </c>
    </row>
    <row r="11137" spans="1:26" x14ac:dyDescent="0.25">
      <c r="A11137">
        <v>202506</v>
      </c>
      <c r="B11137" s="40">
        <v>45826</v>
      </c>
      <c r="C11137" t="s">
        <v>58</v>
      </c>
      <c r="D11137" t="s">
        <v>148</v>
      </c>
      <c r="E11137" t="s">
        <v>102</v>
      </c>
      <c r="F11137" t="s">
        <v>101</v>
      </c>
      <c r="G11137">
        <v>370932315</v>
      </c>
      <c r="H11137" t="s">
        <v>100</v>
      </c>
      <c r="I11137" t="s">
        <v>418</v>
      </c>
      <c r="J11137" t="s">
        <v>419</v>
      </c>
      <c r="K11137" t="s">
        <v>99</v>
      </c>
      <c r="L11137">
        <v>1</v>
      </c>
      <c r="M11137">
        <v>0</v>
      </c>
      <c r="N11137">
        <v>0</v>
      </c>
      <c r="O11137">
        <v>0</v>
      </c>
      <c r="P11137">
        <v>0</v>
      </c>
      <c r="Q11137">
        <v>6735</v>
      </c>
      <c r="R11137">
        <v>0</v>
      </c>
      <c r="S11137">
        <v>0</v>
      </c>
      <c r="T11137">
        <v>6735</v>
      </c>
      <c r="U11137" s="354" t="str">
        <f t="shared" si="519"/>
        <v>Customer</v>
      </c>
      <c r="V11137" s="355">
        <f t="shared" si="520"/>
        <v>0</v>
      </c>
      <c r="W11137" s="355">
        <f t="shared" si="521"/>
        <v>0</v>
      </c>
      <c r="X11137" s="356">
        <f>qry_reload[[#This Row],[Transaction Duration (Sec)]]-qry_reload[[#This Row],[Excluded Duration  (Ext. HWtesting, MDC &amp; H/O)]]</f>
        <v>6735</v>
      </c>
      <c r="Y11137" s="356">
        <f>IF(X11137&gt;anciliary!$E$5,1,0)</f>
        <v>0</v>
      </c>
      <c r="Z11137" s="357">
        <f>IF(Q11137&gt;=anciliary!$E$5,1,0)</f>
        <v>0</v>
      </c>
    </row>
    <row r="11138" spans="1:26" x14ac:dyDescent="0.25">
      <c r="A11138">
        <v>202506</v>
      </c>
      <c r="B11138" s="40">
        <v>45812</v>
      </c>
      <c r="C11138" t="s">
        <v>58</v>
      </c>
      <c r="D11138" t="s">
        <v>148</v>
      </c>
      <c r="E11138" t="s">
        <v>102</v>
      </c>
      <c r="F11138" t="s">
        <v>101</v>
      </c>
      <c r="G11138">
        <v>370054087</v>
      </c>
      <c r="H11138" t="s">
        <v>100</v>
      </c>
      <c r="I11138" t="s">
        <v>418</v>
      </c>
      <c r="J11138" t="s">
        <v>419</v>
      </c>
      <c r="K11138" t="s">
        <v>99</v>
      </c>
      <c r="L11138">
        <v>1</v>
      </c>
      <c r="M11138">
        <v>0</v>
      </c>
      <c r="N11138">
        <v>0</v>
      </c>
      <c r="O11138">
        <v>0</v>
      </c>
      <c r="P11138">
        <v>0</v>
      </c>
      <c r="Q11138">
        <v>4128</v>
      </c>
      <c r="R11138">
        <v>0</v>
      </c>
      <c r="S11138">
        <v>0</v>
      </c>
      <c r="T11138">
        <v>4128</v>
      </c>
      <c r="U11138" s="354" t="str">
        <f t="shared" ref="U11138:U11201" si="522">H11138</f>
        <v>Customer</v>
      </c>
      <c r="V11138" s="355">
        <f t="shared" ref="V11138:V11201" si="523">IF(R11138=0,0,1)</f>
        <v>0</v>
      </c>
      <c r="W11138" s="355">
        <f t="shared" ref="W11138:W11201" si="524">R11138*S11138</f>
        <v>0</v>
      </c>
      <c r="X11138" s="356">
        <f>qry_reload[[#This Row],[Transaction Duration (Sec)]]-qry_reload[[#This Row],[Excluded Duration  (Ext. HWtesting, MDC &amp; H/O)]]</f>
        <v>4128</v>
      </c>
      <c r="Y11138" s="356">
        <f>IF(X11138&gt;anciliary!$E$5,1,0)</f>
        <v>0</v>
      </c>
      <c r="Z11138" s="357">
        <f>IF(Q11138&gt;=anciliary!$E$5,1,0)</f>
        <v>0</v>
      </c>
    </row>
    <row r="11139" spans="1:26" x14ac:dyDescent="0.25">
      <c r="A11139">
        <v>202506</v>
      </c>
      <c r="B11139" s="40">
        <v>45811</v>
      </c>
      <c r="C11139" t="s">
        <v>59</v>
      </c>
      <c r="D11139" t="s">
        <v>148</v>
      </c>
      <c r="E11139" t="s">
        <v>102</v>
      </c>
      <c r="F11139" t="s">
        <v>101</v>
      </c>
      <c r="G11139">
        <v>369986841</v>
      </c>
      <c r="H11139" t="s">
        <v>100</v>
      </c>
      <c r="I11139" t="s">
        <v>418</v>
      </c>
      <c r="J11139" t="s">
        <v>419</v>
      </c>
      <c r="K11139" t="s">
        <v>99</v>
      </c>
      <c r="L11139">
        <v>1</v>
      </c>
      <c r="M11139">
        <v>0</v>
      </c>
      <c r="N11139">
        <v>0</v>
      </c>
      <c r="O11139">
        <v>0</v>
      </c>
      <c r="P11139">
        <v>0</v>
      </c>
      <c r="Q11139">
        <v>3177</v>
      </c>
      <c r="R11139">
        <v>0</v>
      </c>
      <c r="S11139">
        <v>0</v>
      </c>
      <c r="T11139">
        <v>3177</v>
      </c>
      <c r="U11139" s="354" t="str">
        <f t="shared" si="522"/>
        <v>Customer</v>
      </c>
      <c r="V11139" s="355">
        <f t="shared" si="523"/>
        <v>0</v>
      </c>
      <c r="W11139" s="355">
        <f t="shared" si="524"/>
        <v>0</v>
      </c>
      <c r="X11139" s="356">
        <f>qry_reload[[#This Row],[Transaction Duration (Sec)]]-qry_reload[[#This Row],[Excluded Duration  (Ext. HWtesting, MDC &amp; H/O)]]</f>
        <v>3177</v>
      </c>
      <c r="Y11139" s="356">
        <f>IF(X11139&gt;anciliary!$E$5,1,0)</f>
        <v>0</v>
      </c>
      <c r="Z11139" s="357">
        <f>IF(Q11139&gt;=anciliary!$E$5,1,0)</f>
        <v>0</v>
      </c>
    </row>
    <row r="11140" spans="1:26" x14ac:dyDescent="0.25">
      <c r="A11140">
        <v>202506</v>
      </c>
      <c r="B11140" s="40">
        <v>45816</v>
      </c>
      <c r="C11140" t="s">
        <v>59</v>
      </c>
      <c r="D11140" t="s">
        <v>148</v>
      </c>
      <c r="E11140" t="s">
        <v>102</v>
      </c>
      <c r="F11140" t="s">
        <v>101</v>
      </c>
      <c r="G11140">
        <v>370258799</v>
      </c>
      <c r="H11140" t="s">
        <v>100</v>
      </c>
      <c r="I11140" t="s">
        <v>418</v>
      </c>
      <c r="J11140" t="s">
        <v>419</v>
      </c>
      <c r="K11140" t="s">
        <v>99</v>
      </c>
      <c r="L11140">
        <v>1</v>
      </c>
      <c r="M11140">
        <v>0</v>
      </c>
      <c r="N11140">
        <v>0</v>
      </c>
      <c r="O11140">
        <v>0</v>
      </c>
      <c r="P11140">
        <v>0</v>
      </c>
      <c r="Q11140">
        <v>5559</v>
      </c>
      <c r="R11140">
        <v>0</v>
      </c>
      <c r="S11140">
        <v>0</v>
      </c>
      <c r="T11140">
        <v>5559</v>
      </c>
      <c r="U11140" s="354" t="str">
        <f t="shared" si="522"/>
        <v>Customer</v>
      </c>
      <c r="V11140" s="355">
        <f t="shared" si="523"/>
        <v>0</v>
      </c>
      <c r="W11140" s="355">
        <f t="shared" si="524"/>
        <v>0</v>
      </c>
      <c r="X11140" s="356">
        <f>qry_reload[[#This Row],[Transaction Duration (Sec)]]-qry_reload[[#This Row],[Excluded Duration  (Ext. HWtesting, MDC &amp; H/O)]]</f>
        <v>5559</v>
      </c>
      <c r="Y11140" s="356">
        <f>IF(X11140&gt;anciliary!$E$5,1,0)</f>
        <v>0</v>
      </c>
      <c r="Z11140" s="357">
        <f>IF(Q11140&gt;=anciliary!$E$5,1,0)</f>
        <v>0</v>
      </c>
    </row>
    <row r="11141" spans="1:26" x14ac:dyDescent="0.25">
      <c r="A11141">
        <v>202506</v>
      </c>
      <c r="B11141" s="40">
        <v>45819</v>
      </c>
      <c r="C11141" t="s">
        <v>58</v>
      </c>
      <c r="D11141" t="s">
        <v>148</v>
      </c>
      <c r="E11141" t="s">
        <v>102</v>
      </c>
      <c r="F11141" t="s">
        <v>101</v>
      </c>
      <c r="G11141">
        <v>370481491</v>
      </c>
      <c r="H11141" t="s">
        <v>100</v>
      </c>
      <c r="I11141" t="s">
        <v>418</v>
      </c>
      <c r="J11141" t="s">
        <v>419</v>
      </c>
      <c r="K11141" t="s">
        <v>99</v>
      </c>
      <c r="L11141">
        <v>1</v>
      </c>
      <c r="M11141">
        <v>0</v>
      </c>
      <c r="N11141">
        <v>0</v>
      </c>
      <c r="O11141">
        <v>0</v>
      </c>
      <c r="P11141">
        <v>0</v>
      </c>
      <c r="Q11141">
        <v>6512</v>
      </c>
      <c r="R11141">
        <v>0</v>
      </c>
      <c r="S11141">
        <v>0</v>
      </c>
      <c r="T11141">
        <v>6512</v>
      </c>
      <c r="U11141" s="354" t="str">
        <f t="shared" si="522"/>
        <v>Customer</v>
      </c>
      <c r="V11141" s="355">
        <f t="shared" si="523"/>
        <v>0</v>
      </c>
      <c r="W11141" s="355">
        <f t="shared" si="524"/>
        <v>0</v>
      </c>
      <c r="X11141" s="356">
        <f>qry_reload[[#This Row],[Transaction Duration (Sec)]]-qry_reload[[#This Row],[Excluded Duration  (Ext. HWtesting, MDC &amp; H/O)]]</f>
        <v>6512</v>
      </c>
      <c r="Y11141" s="356">
        <f>IF(X11141&gt;anciliary!$E$5,1,0)</f>
        <v>0</v>
      </c>
      <c r="Z11141" s="357">
        <f>IF(Q11141&gt;=anciliary!$E$5,1,0)</f>
        <v>0</v>
      </c>
    </row>
    <row r="11142" spans="1:26" x14ac:dyDescent="0.25">
      <c r="A11142">
        <v>202506</v>
      </c>
      <c r="B11142" s="40">
        <v>45838</v>
      </c>
      <c r="C11142" t="s">
        <v>57</v>
      </c>
      <c r="D11142" t="s">
        <v>141</v>
      </c>
      <c r="E11142" t="s">
        <v>102</v>
      </c>
      <c r="F11142" t="s">
        <v>101</v>
      </c>
      <c r="G11142">
        <v>371659571</v>
      </c>
      <c r="H11142" t="s">
        <v>100</v>
      </c>
      <c r="I11142" t="s">
        <v>416</v>
      </c>
      <c r="J11142" t="s">
        <v>419</v>
      </c>
      <c r="K11142" t="s">
        <v>99</v>
      </c>
      <c r="L11142">
        <v>1</v>
      </c>
      <c r="M11142">
        <v>0</v>
      </c>
      <c r="N11142">
        <v>0</v>
      </c>
      <c r="O11142">
        <v>0</v>
      </c>
      <c r="P11142">
        <v>0</v>
      </c>
      <c r="Q11142">
        <v>3073</v>
      </c>
      <c r="R11142">
        <v>0</v>
      </c>
      <c r="S11142">
        <v>0</v>
      </c>
      <c r="T11142">
        <v>3073</v>
      </c>
      <c r="U11142" s="354" t="str">
        <f t="shared" si="522"/>
        <v>Customer</v>
      </c>
      <c r="V11142" s="355">
        <f t="shared" si="523"/>
        <v>0</v>
      </c>
      <c r="W11142" s="355">
        <f t="shared" si="524"/>
        <v>0</v>
      </c>
      <c r="X11142" s="356">
        <f>qry_reload[[#This Row],[Transaction Duration (Sec)]]-qry_reload[[#This Row],[Excluded Duration  (Ext. HWtesting, MDC &amp; H/O)]]</f>
        <v>3073</v>
      </c>
      <c r="Y11142" s="356">
        <f>IF(X11142&gt;anciliary!$E$5,1,0)</f>
        <v>0</v>
      </c>
      <c r="Z11142" s="357">
        <f>IF(Q11142&gt;=anciliary!$E$5,1,0)</f>
        <v>0</v>
      </c>
    </row>
    <row r="11143" spans="1:26" x14ac:dyDescent="0.25">
      <c r="A11143">
        <v>202506</v>
      </c>
      <c r="B11143" s="40">
        <v>45821</v>
      </c>
      <c r="C11143" t="s">
        <v>59</v>
      </c>
      <c r="D11143" t="s">
        <v>149</v>
      </c>
      <c r="E11143" t="s">
        <v>102</v>
      </c>
      <c r="F11143" t="s">
        <v>101</v>
      </c>
      <c r="G11143">
        <v>370632613</v>
      </c>
      <c r="H11143" t="s">
        <v>100</v>
      </c>
      <c r="I11143" t="s">
        <v>418</v>
      </c>
      <c r="J11143" t="s">
        <v>415</v>
      </c>
      <c r="K11143" t="s">
        <v>99</v>
      </c>
      <c r="L11143">
        <v>1</v>
      </c>
      <c r="M11143">
        <v>0</v>
      </c>
      <c r="N11143">
        <v>0</v>
      </c>
      <c r="O11143">
        <v>0</v>
      </c>
      <c r="P11143">
        <v>0</v>
      </c>
      <c r="Q11143">
        <v>2989</v>
      </c>
      <c r="R11143">
        <v>0</v>
      </c>
      <c r="S11143">
        <v>0</v>
      </c>
      <c r="T11143">
        <v>2989</v>
      </c>
      <c r="U11143" s="354" t="str">
        <f t="shared" si="522"/>
        <v>Customer</v>
      </c>
      <c r="V11143" s="355">
        <f t="shared" si="523"/>
        <v>0</v>
      </c>
      <c r="W11143" s="355">
        <f t="shared" si="524"/>
        <v>0</v>
      </c>
      <c r="X11143" s="356">
        <f>qry_reload[[#This Row],[Transaction Duration (Sec)]]-qry_reload[[#This Row],[Excluded Duration  (Ext. HWtesting, MDC &amp; H/O)]]</f>
        <v>2989</v>
      </c>
      <c r="Y11143" s="356">
        <f>IF(X11143&gt;anciliary!$E$5,1,0)</f>
        <v>0</v>
      </c>
      <c r="Z11143" s="357">
        <f>IF(Q11143&gt;=anciliary!$E$5,1,0)</f>
        <v>0</v>
      </c>
    </row>
    <row r="11144" spans="1:26" x14ac:dyDescent="0.25">
      <c r="A11144">
        <v>202506</v>
      </c>
      <c r="B11144" s="40">
        <v>45838</v>
      </c>
      <c r="C11144" t="s">
        <v>59</v>
      </c>
      <c r="D11144" t="s">
        <v>148</v>
      </c>
      <c r="E11144" t="s">
        <v>102</v>
      </c>
      <c r="F11144" t="s">
        <v>101</v>
      </c>
      <c r="G11144">
        <v>371647655</v>
      </c>
      <c r="H11144" t="s">
        <v>100</v>
      </c>
      <c r="I11144" t="s">
        <v>418</v>
      </c>
      <c r="J11144" t="s">
        <v>419</v>
      </c>
      <c r="K11144" t="s">
        <v>99</v>
      </c>
      <c r="L11144">
        <v>1</v>
      </c>
      <c r="M11144">
        <v>0</v>
      </c>
      <c r="N11144">
        <v>0</v>
      </c>
      <c r="O11144">
        <v>0</v>
      </c>
      <c r="P11144">
        <v>0</v>
      </c>
      <c r="Q11144">
        <v>3174</v>
      </c>
      <c r="R11144">
        <v>0</v>
      </c>
      <c r="S11144">
        <v>0</v>
      </c>
      <c r="T11144">
        <v>3174</v>
      </c>
      <c r="U11144" s="354" t="str">
        <f t="shared" si="522"/>
        <v>Customer</v>
      </c>
      <c r="V11144" s="355">
        <f t="shared" si="523"/>
        <v>0</v>
      </c>
      <c r="W11144" s="355">
        <f t="shared" si="524"/>
        <v>0</v>
      </c>
      <c r="X11144" s="356">
        <f>qry_reload[[#This Row],[Transaction Duration (Sec)]]-qry_reload[[#This Row],[Excluded Duration  (Ext. HWtesting, MDC &amp; H/O)]]</f>
        <v>3174</v>
      </c>
      <c r="Y11144" s="356">
        <f>IF(X11144&gt;anciliary!$E$5,1,0)</f>
        <v>0</v>
      </c>
      <c r="Z11144" s="357">
        <f>IF(Q11144&gt;=anciliary!$E$5,1,0)</f>
        <v>0</v>
      </c>
    </row>
    <row r="11145" spans="1:26" x14ac:dyDescent="0.25">
      <c r="A11145">
        <v>202506</v>
      </c>
      <c r="B11145" s="40">
        <v>45811</v>
      </c>
      <c r="C11145" t="s">
        <v>59</v>
      </c>
      <c r="D11145" t="s">
        <v>148</v>
      </c>
      <c r="E11145" t="s">
        <v>102</v>
      </c>
      <c r="F11145" t="s">
        <v>101</v>
      </c>
      <c r="G11145">
        <v>370005967</v>
      </c>
      <c r="H11145" t="s">
        <v>100</v>
      </c>
      <c r="I11145" t="s">
        <v>418</v>
      </c>
      <c r="J11145" t="s">
        <v>419</v>
      </c>
      <c r="K11145" t="s">
        <v>99</v>
      </c>
      <c r="L11145">
        <v>1</v>
      </c>
      <c r="M11145">
        <v>0</v>
      </c>
      <c r="N11145">
        <v>0</v>
      </c>
      <c r="O11145">
        <v>0</v>
      </c>
      <c r="P11145">
        <v>0</v>
      </c>
      <c r="Q11145">
        <v>2424</v>
      </c>
      <c r="R11145">
        <v>0</v>
      </c>
      <c r="S11145">
        <v>0</v>
      </c>
      <c r="T11145">
        <v>2424</v>
      </c>
      <c r="U11145" s="354" t="str">
        <f t="shared" si="522"/>
        <v>Customer</v>
      </c>
      <c r="V11145" s="355">
        <f t="shared" si="523"/>
        <v>0</v>
      </c>
      <c r="W11145" s="355">
        <f t="shared" si="524"/>
        <v>0</v>
      </c>
      <c r="X11145" s="356">
        <f>qry_reload[[#This Row],[Transaction Duration (Sec)]]-qry_reload[[#This Row],[Excluded Duration  (Ext. HWtesting, MDC &amp; H/O)]]</f>
        <v>2424</v>
      </c>
      <c r="Y11145" s="356">
        <f>IF(X11145&gt;anciliary!$E$5,1,0)</f>
        <v>0</v>
      </c>
      <c r="Z11145" s="357">
        <f>IF(Q11145&gt;=anciliary!$E$5,1,0)</f>
        <v>0</v>
      </c>
    </row>
    <row r="11146" spans="1:26" x14ac:dyDescent="0.25">
      <c r="A11146">
        <v>202506</v>
      </c>
      <c r="B11146" s="40">
        <v>45829</v>
      </c>
      <c r="C11146" t="s">
        <v>34</v>
      </c>
      <c r="D11146" t="s">
        <v>141</v>
      </c>
      <c r="E11146" t="s">
        <v>102</v>
      </c>
      <c r="F11146" t="s">
        <v>101</v>
      </c>
      <c r="G11146">
        <v>371113447</v>
      </c>
      <c r="H11146" t="s">
        <v>100</v>
      </c>
      <c r="I11146" t="s">
        <v>416</v>
      </c>
      <c r="J11146" t="s">
        <v>419</v>
      </c>
      <c r="K11146" t="s">
        <v>99</v>
      </c>
      <c r="L11146">
        <v>1</v>
      </c>
      <c r="M11146">
        <v>0</v>
      </c>
      <c r="N11146">
        <v>0</v>
      </c>
      <c r="O11146">
        <v>0</v>
      </c>
      <c r="P11146">
        <v>0</v>
      </c>
      <c r="Q11146">
        <v>3355</v>
      </c>
      <c r="R11146">
        <v>0</v>
      </c>
      <c r="S11146">
        <v>0</v>
      </c>
      <c r="T11146">
        <v>3355</v>
      </c>
      <c r="U11146" s="354" t="str">
        <f t="shared" si="522"/>
        <v>Customer</v>
      </c>
      <c r="V11146" s="355">
        <f t="shared" si="523"/>
        <v>0</v>
      </c>
      <c r="W11146" s="355">
        <f t="shared" si="524"/>
        <v>0</v>
      </c>
      <c r="X11146" s="356">
        <f>qry_reload[[#This Row],[Transaction Duration (Sec)]]-qry_reload[[#This Row],[Excluded Duration  (Ext. HWtesting, MDC &amp; H/O)]]</f>
        <v>3355</v>
      </c>
      <c r="Y11146" s="356">
        <f>IF(X11146&gt;anciliary!$E$5,1,0)</f>
        <v>0</v>
      </c>
      <c r="Z11146" s="357">
        <f>IF(Q11146&gt;=anciliary!$E$5,1,0)</f>
        <v>0</v>
      </c>
    </row>
    <row r="11147" spans="1:26" x14ac:dyDescent="0.25">
      <c r="A11147">
        <v>202506</v>
      </c>
      <c r="B11147" s="40">
        <v>45837</v>
      </c>
      <c r="C11147" t="s">
        <v>57</v>
      </c>
      <c r="D11147" t="s">
        <v>141</v>
      </c>
      <c r="E11147" t="s">
        <v>102</v>
      </c>
      <c r="F11147" t="s">
        <v>101</v>
      </c>
      <c r="G11147">
        <v>371597799</v>
      </c>
      <c r="H11147" t="s">
        <v>100</v>
      </c>
      <c r="I11147" t="s">
        <v>416</v>
      </c>
      <c r="J11147" t="s">
        <v>419</v>
      </c>
      <c r="K11147" t="s">
        <v>99</v>
      </c>
      <c r="L11147">
        <v>1</v>
      </c>
      <c r="M11147">
        <v>0</v>
      </c>
      <c r="N11147">
        <v>0</v>
      </c>
      <c r="O11147">
        <v>0</v>
      </c>
      <c r="P11147">
        <v>0</v>
      </c>
      <c r="Q11147">
        <v>3030</v>
      </c>
      <c r="R11147">
        <v>0</v>
      </c>
      <c r="S11147">
        <v>0</v>
      </c>
      <c r="T11147">
        <v>3030</v>
      </c>
      <c r="U11147" s="354" t="str">
        <f t="shared" si="522"/>
        <v>Customer</v>
      </c>
      <c r="V11147" s="355">
        <f t="shared" si="523"/>
        <v>0</v>
      </c>
      <c r="W11147" s="355">
        <f t="shared" si="524"/>
        <v>0</v>
      </c>
      <c r="X11147" s="356">
        <f>qry_reload[[#This Row],[Transaction Duration (Sec)]]-qry_reload[[#This Row],[Excluded Duration  (Ext. HWtesting, MDC &amp; H/O)]]</f>
        <v>3030</v>
      </c>
      <c r="Y11147" s="356">
        <f>IF(X11147&gt;anciliary!$E$5,1,0)</f>
        <v>0</v>
      </c>
      <c r="Z11147" s="357">
        <f>IF(Q11147&gt;=anciliary!$E$5,1,0)</f>
        <v>0</v>
      </c>
    </row>
    <row r="11148" spans="1:26" x14ac:dyDescent="0.25">
      <c r="A11148">
        <v>202506</v>
      </c>
      <c r="B11148" s="40">
        <v>45818</v>
      </c>
      <c r="C11148" t="s">
        <v>58</v>
      </c>
      <c r="D11148" t="s">
        <v>148</v>
      </c>
      <c r="E11148" t="s">
        <v>102</v>
      </c>
      <c r="F11148" t="s">
        <v>101</v>
      </c>
      <c r="G11148">
        <v>370412517</v>
      </c>
      <c r="H11148" t="s">
        <v>100</v>
      </c>
      <c r="I11148" t="s">
        <v>418</v>
      </c>
      <c r="J11148" t="s">
        <v>419</v>
      </c>
      <c r="K11148" t="s">
        <v>99</v>
      </c>
      <c r="L11148">
        <v>1</v>
      </c>
      <c r="M11148">
        <v>0</v>
      </c>
      <c r="N11148">
        <v>0</v>
      </c>
      <c r="O11148">
        <v>0</v>
      </c>
      <c r="P11148">
        <v>0</v>
      </c>
      <c r="Q11148">
        <v>3151</v>
      </c>
      <c r="R11148">
        <v>0</v>
      </c>
      <c r="S11148">
        <v>0</v>
      </c>
      <c r="T11148">
        <v>3151</v>
      </c>
      <c r="U11148" s="354" t="str">
        <f t="shared" si="522"/>
        <v>Customer</v>
      </c>
      <c r="V11148" s="355">
        <f t="shared" si="523"/>
        <v>0</v>
      </c>
      <c r="W11148" s="355">
        <f t="shared" si="524"/>
        <v>0</v>
      </c>
      <c r="X11148" s="356">
        <f>qry_reload[[#This Row],[Transaction Duration (Sec)]]-qry_reload[[#This Row],[Excluded Duration  (Ext. HWtesting, MDC &amp; H/O)]]</f>
        <v>3151</v>
      </c>
      <c r="Y11148" s="356">
        <f>IF(X11148&gt;anciliary!$E$5,1,0)</f>
        <v>0</v>
      </c>
      <c r="Z11148" s="357">
        <f>IF(Q11148&gt;=anciliary!$E$5,1,0)</f>
        <v>0</v>
      </c>
    </row>
    <row r="11149" spans="1:26" x14ac:dyDescent="0.25">
      <c r="A11149">
        <v>202506</v>
      </c>
      <c r="B11149" s="40">
        <v>45820</v>
      </c>
      <c r="C11149" t="s">
        <v>59</v>
      </c>
      <c r="D11149" t="s">
        <v>148</v>
      </c>
      <c r="E11149" t="s">
        <v>102</v>
      </c>
      <c r="F11149" t="s">
        <v>101</v>
      </c>
      <c r="G11149">
        <v>370540013</v>
      </c>
      <c r="H11149" t="s">
        <v>100</v>
      </c>
      <c r="I11149" t="s">
        <v>418</v>
      </c>
      <c r="J11149" t="s">
        <v>419</v>
      </c>
      <c r="K11149" t="s">
        <v>99</v>
      </c>
      <c r="L11149">
        <v>1</v>
      </c>
      <c r="M11149">
        <v>0</v>
      </c>
      <c r="N11149">
        <v>0</v>
      </c>
      <c r="O11149">
        <v>0</v>
      </c>
      <c r="P11149">
        <v>0</v>
      </c>
      <c r="Q11149">
        <v>3206</v>
      </c>
      <c r="R11149">
        <v>0</v>
      </c>
      <c r="S11149">
        <v>0</v>
      </c>
      <c r="T11149">
        <v>3206</v>
      </c>
      <c r="U11149" s="354" t="str">
        <f t="shared" si="522"/>
        <v>Customer</v>
      </c>
      <c r="V11149" s="355">
        <f t="shared" si="523"/>
        <v>0</v>
      </c>
      <c r="W11149" s="355">
        <f t="shared" si="524"/>
        <v>0</v>
      </c>
      <c r="X11149" s="356">
        <f>qry_reload[[#This Row],[Transaction Duration (Sec)]]-qry_reload[[#This Row],[Excluded Duration  (Ext. HWtesting, MDC &amp; H/O)]]</f>
        <v>3206</v>
      </c>
      <c r="Y11149" s="356">
        <f>IF(X11149&gt;anciliary!$E$5,1,0)</f>
        <v>0</v>
      </c>
      <c r="Z11149" s="357">
        <f>IF(Q11149&gt;=anciliary!$E$5,1,0)</f>
        <v>0</v>
      </c>
    </row>
    <row r="11150" spans="1:26" x14ac:dyDescent="0.25">
      <c r="A11150">
        <v>202506</v>
      </c>
      <c r="B11150" s="40">
        <v>45833</v>
      </c>
      <c r="C11150" t="s">
        <v>17</v>
      </c>
      <c r="D11150" t="s">
        <v>143</v>
      </c>
      <c r="E11150" t="s">
        <v>102</v>
      </c>
      <c r="F11150" t="s">
        <v>101</v>
      </c>
      <c r="G11150">
        <v>371388487</v>
      </c>
      <c r="H11150" t="s">
        <v>114</v>
      </c>
      <c r="I11150" t="s">
        <v>414</v>
      </c>
      <c r="J11150" t="s">
        <v>417</v>
      </c>
      <c r="K11150" t="s">
        <v>99</v>
      </c>
      <c r="L11150">
        <v>1</v>
      </c>
      <c r="M11150">
        <v>0</v>
      </c>
      <c r="N11150">
        <v>7360</v>
      </c>
      <c r="O11150">
        <v>0</v>
      </c>
      <c r="P11150">
        <v>0</v>
      </c>
      <c r="Q11150">
        <v>18006</v>
      </c>
      <c r="R11150">
        <v>0</v>
      </c>
      <c r="S11150">
        <v>0</v>
      </c>
      <c r="T11150">
        <v>18006</v>
      </c>
      <c r="U11150" s="354" t="str">
        <f t="shared" si="522"/>
        <v>Internal</v>
      </c>
      <c r="V11150" s="355">
        <f t="shared" si="523"/>
        <v>0</v>
      </c>
      <c r="W11150" s="355">
        <f t="shared" si="524"/>
        <v>0</v>
      </c>
      <c r="X11150" s="356">
        <f>qry_reload[[#This Row],[Transaction Duration (Sec)]]-qry_reload[[#This Row],[Excluded Duration  (Ext. HWtesting, MDC &amp; H/O)]]</f>
        <v>10646</v>
      </c>
      <c r="Y11150" s="356">
        <f>IF(X11150&gt;anciliary!$E$5,1,0)</f>
        <v>0</v>
      </c>
      <c r="Z11150" s="357">
        <f>IF(Q11150&gt;=anciliary!$E$5,1,0)</f>
        <v>0</v>
      </c>
    </row>
    <row r="11151" spans="1:26" x14ac:dyDescent="0.25">
      <c r="A11151">
        <v>202506</v>
      </c>
      <c r="B11151" s="40">
        <v>45822</v>
      </c>
      <c r="C11151" t="s">
        <v>59</v>
      </c>
      <c r="D11151" t="s">
        <v>148</v>
      </c>
      <c r="E11151" t="s">
        <v>102</v>
      </c>
      <c r="F11151" t="s">
        <v>101</v>
      </c>
      <c r="G11151">
        <v>370652807</v>
      </c>
      <c r="H11151" t="s">
        <v>100</v>
      </c>
      <c r="I11151" t="s">
        <v>418</v>
      </c>
      <c r="J11151" t="s">
        <v>419</v>
      </c>
      <c r="K11151" t="s">
        <v>99</v>
      </c>
      <c r="L11151">
        <v>1</v>
      </c>
      <c r="M11151">
        <v>0</v>
      </c>
      <c r="N11151">
        <v>0</v>
      </c>
      <c r="O11151">
        <v>0</v>
      </c>
      <c r="P11151">
        <v>0</v>
      </c>
      <c r="Q11151">
        <v>2709</v>
      </c>
      <c r="R11151">
        <v>0</v>
      </c>
      <c r="S11151">
        <v>0</v>
      </c>
      <c r="T11151">
        <v>2709</v>
      </c>
      <c r="U11151" s="354" t="str">
        <f t="shared" si="522"/>
        <v>Customer</v>
      </c>
      <c r="V11151" s="355">
        <f t="shared" si="523"/>
        <v>0</v>
      </c>
      <c r="W11151" s="355">
        <f t="shared" si="524"/>
        <v>0</v>
      </c>
      <c r="X11151" s="356">
        <f>qry_reload[[#This Row],[Transaction Duration (Sec)]]-qry_reload[[#This Row],[Excluded Duration  (Ext. HWtesting, MDC &amp; H/O)]]</f>
        <v>2709</v>
      </c>
      <c r="Y11151" s="356">
        <f>IF(X11151&gt;anciliary!$E$5,1,0)</f>
        <v>0</v>
      </c>
      <c r="Z11151" s="357">
        <f>IF(Q11151&gt;=anciliary!$E$5,1,0)</f>
        <v>0</v>
      </c>
    </row>
    <row r="11152" spans="1:26" x14ac:dyDescent="0.25">
      <c r="A11152">
        <v>202506</v>
      </c>
      <c r="B11152" s="40">
        <v>45812</v>
      </c>
      <c r="C11152" t="s">
        <v>59</v>
      </c>
      <c r="D11152" t="s">
        <v>148</v>
      </c>
      <c r="E11152" t="s">
        <v>102</v>
      </c>
      <c r="F11152" t="s">
        <v>101</v>
      </c>
      <c r="G11152">
        <v>370064425</v>
      </c>
      <c r="H11152" t="s">
        <v>100</v>
      </c>
      <c r="I11152" t="s">
        <v>418</v>
      </c>
      <c r="J11152" t="s">
        <v>419</v>
      </c>
      <c r="K11152" t="s">
        <v>99</v>
      </c>
      <c r="L11152">
        <v>1</v>
      </c>
      <c r="M11152">
        <v>0</v>
      </c>
      <c r="N11152">
        <v>0</v>
      </c>
      <c r="O11152">
        <v>0</v>
      </c>
      <c r="P11152">
        <v>0</v>
      </c>
      <c r="Q11152">
        <v>3113</v>
      </c>
      <c r="R11152">
        <v>0</v>
      </c>
      <c r="S11152">
        <v>0</v>
      </c>
      <c r="T11152">
        <v>3113</v>
      </c>
      <c r="U11152" s="354" t="str">
        <f t="shared" si="522"/>
        <v>Customer</v>
      </c>
      <c r="V11152" s="355">
        <f t="shared" si="523"/>
        <v>0</v>
      </c>
      <c r="W11152" s="355">
        <f t="shared" si="524"/>
        <v>0</v>
      </c>
      <c r="X11152" s="356">
        <f>qry_reload[[#This Row],[Transaction Duration (Sec)]]-qry_reload[[#This Row],[Excluded Duration  (Ext. HWtesting, MDC &amp; H/O)]]</f>
        <v>3113</v>
      </c>
      <c r="Y11152" s="356">
        <f>IF(X11152&gt;anciliary!$E$5,1,0)</f>
        <v>0</v>
      </c>
      <c r="Z11152" s="357">
        <f>IF(Q11152&gt;=anciliary!$E$5,1,0)</f>
        <v>0</v>
      </c>
    </row>
    <row r="11153" spans="1:26" x14ac:dyDescent="0.25">
      <c r="A11153">
        <v>202506</v>
      </c>
      <c r="B11153" s="40">
        <v>45818</v>
      </c>
      <c r="C11153" t="s">
        <v>59</v>
      </c>
      <c r="D11153" t="s">
        <v>148</v>
      </c>
      <c r="E11153" t="s">
        <v>102</v>
      </c>
      <c r="F11153" t="s">
        <v>101</v>
      </c>
      <c r="G11153">
        <v>370396597</v>
      </c>
      <c r="H11153" t="s">
        <v>100</v>
      </c>
      <c r="I11153" t="s">
        <v>418</v>
      </c>
      <c r="J11153" t="s">
        <v>419</v>
      </c>
      <c r="K11153" t="s">
        <v>99</v>
      </c>
      <c r="L11153">
        <v>1</v>
      </c>
      <c r="M11153">
        <v>0</v>
      </c>
      <c r="N11153">
        <v>0</v>
      </c>
      <c r="O11153">
        <v>0</v>
      </c>
      <c r="P11153">
        <v>0</v>
      </c>
      <c r="Q11153">
        <v>3068</v>
      </c>
      <c r="R11153">
        <v>0</v>
      </c>
      <c r="S11153">
        <v>0</v>
      </c>
      <c r="T11153">
        <v>3068</v>
      </c>
      <c r="U11153" s="354" t="str">
        <f t="shared" si="522"/>
        <v>Customer</v>
      </c>
      <c r="V11153" s="355">
        <f t="shared" si="523"/>
        <v>0</v>
      </c>
      <c r="W11153" s="355">
        <f t="shared" si="524"/>
        <v>0</v>
      </c>
      <c r="X11153" s="356">
        <f>qry_reload[[#This Row],[Transaction Duration (Sec)]]-qry_reload[[#This Row],[Excluded Duration  (Ext. HWtesting, MDC &amp; H/O)]]</f>
        <v>3068</v>
      </c>
      <c r="Y11153" s="356">
        <f>IF(X11153&gt;anciliary!$E$5,1,0)</f>
        <v>0</v>
      </c>
      <c r="Z11153" s="357">
        <f>IF(Q11153&gt;=anciliary!$E$5,1,0)</f>
        <v>0</v>
      </c>
    </row>
    <row r="11154" spans="1:26" x14ac:dyDescent="0.25">
      <c r="A11154">
        <v>202506</v>
      </c>
      <c r="B11154" s="40">
        <v>45824</v>
      </c>
      <c r="C11154" t="s">
        <v>23</v>
      </c>
      <c r="D11154" t="s">
        <v>141</v>
      </c>
      <c r="E11154" t="s">
        <v>102</v>
      </c>
      <c r="F11154" t="s">
        <v>101</v>
      </c>
      <c r="G11154">
        <v>370733521</v>
      </c>
      <c r="H11154" t="s">
        <v>100</v>
      </c>
      <c r="I11154" t="s">
        <v>418</v>
      </c>
      <c r="J11154" t="s">
        <v>419</v>
      </c>
      <c r="K11154" t="s">
        <v>99</v>
      </c>
      <c r="L11154">
        <v>1</v>
      </c>
      <c r="M11154">
        <v>0</v>
      </c>
      <c r="N11154">
        <v>0</v>
      </c>
      <c r="O11154">
        <v>0</v>
      </c>
      <c r="P11154">
        <v>0</v>
      </c>
      <c r="Q11154">
        <v>3446</v>
      </c>
      <c r="R11154">
        <v>0</v>
      </c>
      <c r="S11154">
        <v>0</v>
      </c>
      <c r="T11154">
        <v>3446</v>
      </c>
      <c r="U11154" s="354" t="str">
        <f t="shared" si="522"/>
        <v>Customer</v>
      </c>
      <c r="V11154" s="355">
        <f t="shared" si="523"/>
        <v>0</v>
      </c>
      <c r="W11154" s="355">
        <f t="shared" si="524"/>
        <v>0</v>
      </c>
      <c r="X11154" s="356">
        <f>qry_reload[[#This Row],[Transaction Duration (Sec)]]-qry_reload[[#This Row],[Excluded Duration  (Ext. HWtesting, MDC &amp; H/O)]]</f>
        <v>3446</v>
      </c>
      <c r="Y11154" s="356">
        <f>IF(X11154&gt;anciliary!$E$5,1,0)</f>
        <v>0</v>
      </c>
      <c r="Z11154" s="357">
        <f>IF(Q11154&gt;=anciliary!$E$5,1,0)</f>
        <v>0</v>
      </c>
    </row>
    <row r="11155" spans="1:26" x14ac:dyDescent="0.25">
      <c r="A11155">
        <v>202506</v>
      </c>
      <c r="B11155" s="40">
        <v>45809</v>
      </c>
      <c r="C11155" t="s">
        <v>57</v>
      </c>
      <c r="D11155" t="s">
        <v>145</v>
      </c>
      <c r="E11155" t="s">
        <v>102</v>
      </c>
      <c r="F11155" t="s">
        <v>101</v>
      </c>
      <c r="G11155">
        <v>369903349</v>
      </c>
      <c r="H11155" t="s">
        <v>100</v>
      </c>
      <c r="I11155" t="s">
        <v>416</v>
      </c>
      <c r="J11155" t="s">
        <v>419</v>
      </c>
      <c r="K11155" t="s">
        <v>99</v>
      </c>
      <c r="L11155">
        <v>1</v>
      </c>
      <c r="M11155">
        <v>0</v>
      </c>
      <c r="N11155">
        <v>0</v>
      </c>
      <c r="O11155">
        <v>0</v>
      </c>
      <c r="P11155">
        <v>0</v>
      </c>
      <c r="Q11155">
        <v>3197</v>
      </c>
      <c r="R11155">
        <v>0</v>
      </c>
      <c r="S11155">
        <v>0</v>
      </c>
      <c r="T11155">
        <v>3197</v>
      </c>
      <c r="U11155" s="354" t="str">
        <f t="shared" si="522"/>
        <v>Customer</v>
      </c>
      <c r="V11155" s="355">
        <f t="shared" si="523"/>
        <v>0</v>
      </c>
      <c r="W11155" s="355">
        <f t="shared" si="524"/>
        <v>0</v>
      </c>
      <c r="X11155" s="356">
        <f>qry_reload[[#This Row],[Transaction Duration (Sec)]]-qry_reload[[#This Row],[Excluded Duration  (Ext. HWtesting, MDC &amp; H/O)]]</f>
        <v>3197</v>
      </c>
      <c r="Y11155" s="356">
        <f>IF(X11155&gt;anciliary!$E$5,1,0)</f>
        <v>0</v>
      </c>
      <c r="Z11155" s="357">
        <f>IF(Q11155&gt;=anciliary!$E$5,1,0)</f>
        <v>0</v>
      </c>
    </row>
    <row r="11156" spans="1:26" x14ac:dyDescent="0.25">
      <c r="A11156">
        <v>202506</v>
      </c>
      <c r="B11156" s="40">
        <v>45828</v>
      </c>
      <c r="C11156" t="s">
        <v>59</v>
      </c>
      <c r="D11156" t="s">
        <v>148</v>
      </c>
      <c r="E11156" t="s">
        <v>102</v>
      </c>
      <c r="F11156" t="s">
        <v>101</v>
      </c>
      <c r="G11156">
        <v>371061091</v>
      </c>
      <c r="H11156" t="s">
        <v>100</v>
      </c>
      <c r="I11156" t="s">
        <v>418</v>
      </c>
      <c r="J11156" t="s">
        <v>419</v>
      </c>
      <c r="K11156" t="s">
        <v>99</v>
      </c>
      <c r="L11156">
        <v>1</v>
      </c>
      <c r="M11156">
        <v>0</v>
      </c>
      <c r="N11156">
        <v>0</v>
      </c>
      <c r="O11156">
        <v>0</v>
      </c>
      <c r="P11156">
        <v>0</v>
      </c>
      <c r="Q11156">
        <v>3439</v>
      </c>
      <c r="R11156">
        <v>0</v>
      </c>
      <c r="S11156">
        <v>0</v>
      </c>
      <c r="T11156">
        <v>3439</v>
      </c>
      <c r="U11156" s="354" t="str">
        <f t="shared" si="522"/>
        <v>Customer</v>
      </c>
      <c r="V11156" s="355">
        <f t="shared" si="523"/>
        <v>0</v>
      </c>
      <c r="W11156" s="355">
        <f t="shared" si="524"/>
        <v>0</v>
      </c>
      <c r="X11156" s="356">
        <f>qry_reload[[#This Row],[Transaction Duration (Sec)]]-qry_reload[[#This Row],[Excluded Duration  (Ext. HWtesting, MDC &amp; H/O)]]</f>
        <v>3439</v>
      </c>
      <c r="Y11156" s="356">
        <f>IF(X11156&gt;anciliary!$E$5,1,0)</f>
        <v>0</v>
      </c>
      <c r="Z11156" s="357">
        <f>IF(Q11156&gt;=anciliary!$E$5,1,0)</f>
        <v>0</v>
      </c>
    </row>
    <row r="11157" spans="1:26" x14ac:dyDescent="0.25">
      <c r="A11157">
        <v>202506</v>
      </c>
      <c r="B11157" s="40">
        <v>45828</v>
      </c>
      <c r="C11157" t="s">
        <v>59</v>
      </c>
      <c r="D11157" t="s">
        <v>148</v>
      </c>
      <c r="E11157" t="s">
        <v>102</v>
      </c>
      <c r="F11157" t="s">
        <v>101</v>
      </c>
      <c r="G11157">
        <v>371089467</v>
      </c>
      <c r="H11157" t="s">
        <v>100</v>
      </c>
      <c r="I11157" t="s">
        <v>418</v>
      </c>
      <c r="J11157" t="s">
        <v>419</v>
      </c>
      <c r="K11157" t="s">
        <v>99</v>
      </c>
      <c r="L11157">
        <v>1</v>
      </c>
      <c r="M11157">
        <v>0</v>
      </c>
      <c r="N11157">
        <v>0</v>
      </c>
      <c r="O11157">
        <v>0</v>
      </c>
      <c r="P11157">
        <v>0</v>
      </c>
      <c r="Q11157">
        <v>2821</v>
      </c>
      <c r="R11157">
        <v>0</v>
      </c>
      <c r="S11157">
        <v>0</v>
      </c>
      <c r="T11157">
        <v>2821</v>
      </c>
      <c r="U11157" s="354" t="str">
        <f t="shared" si="522"/>
        <v>Customer</v>
      </c>
      <c r="V11157" s="355">
        <f t="shared" si="523"/>
        <v>0</v>
      </c>
      <c r="W11157" s="355">
        <f t="shared" si="524"/>
        <v>0</v>
      </c>
      <c r="X11157" s="356">
        <f>qry_reload[[#This Row],[Transaction Duration (Sec)]]-qry_reload[[#This Row],[Excluded Duration  (Ext. HWtesting, MDC &amp; H/O)]]</f>
        <v>2821</v>
      </c>
      <c r="Y11157" s="356">
        <f>IF(X11157&gt;anciliary!$E$5,1,0)</f>
        <v>0</v>
      </c>
      <c r="Z11157" s="357">
        <f>IF(Q11157&gt;=anciliary!$E$5,1,0)</f>
        <v>0</v>
      </c>
    </row>
    <row r="11158" spans="1:26" x14ac:dyDescent="0.25">
      <c r="A11158">
        <v>202506</v>
      </c>
      <c r="B11158" s="40">
        <v>45834</v>
      </c>
      <c r="C11158" t="s">
        <v>59</v>
      </c>
      <c r="D11158" t="s">
        <v>148</v>
      </c>
      <c r="E11158" t="s">
        <v>102</v>
      </c>
      <c r="F11158" t="s">
        <v>101</v>
      </c>
      <c r="G11158">
        <v>371457089</v>
      </c>
      <c r="H11158" t="s">
        <v>100</v>
      </c>
      <c r="I11158" t="s">
        <v>418</v>
      </c>
      <c r="J11158" t="s">
        <v>419</v>
      </c>
      <c r="K11158" t="s">
        <v>99</v>
      </c>
      <c r="L11158">
        <v>1</v>
      </c>
      <c r="M11158">
        <v>0</v>
      </c>
      <c r="N11158">
        <v>0</v>
      </c>
      <c r="O11158">
        <v>0</v>
      </c>
      <c r="P11158">
        <v>0</v>
      </c>
      <c r="Q11158">
        <v>3627</v>
      </c>
      <c r="R11158">
        <v>0</v>
      </c>
      <c r="S11158">
        <v>0</v>
      </c>
      <c r="T11158">
        <v>3627</v>
      </c>
      <c r="U11158" s="354" t="str">
        <f t="shared" si="522"/>
        <v>Customer</v>
      </c>
      <c r="V11158" s="355">
        <f t="shared" si="523"/>
        <v>0</v>
      </c>
      <c r="W11158" s="355">
        <f t="shared" si="524"/>
        <v>0</v>
      </c>
      <c r="X11158" s="356">
        <f>qry_reload[[#This Row],[Transaction Duration (Sec)]]-qry_reload[[#This Row],[Excluded Duration  (Ext. HWtesting, MDC &amp; H/O)]]</f>
        <v>3627</v>
      </c>
      <c r="Y11158" s="356">
        <f>IF(X11158&gt;anciliary!$E$5,1,0)</f>
        <v>0</v>
      </c>
      <c r="Z11158" s="357">
        <f>IF(Q11158&gt;=anciliary!$E$5,1,0)</f>
        <v>0</v>
      </c>
    </row>
    <row r="11159" spans="1:26" x14ac:dyDescent="0.25">
      <c r="A11159">
        <v>202506</v>
      </c>
      <c r="B11159" s="40">
        <v>45837</v>
      </c>
      <c r="C11159" t="s">
        <v>57</v>
      </c>
      <c r="D11159" t="s">
        <v>141</v>
      </c>
      <c r="E11159" t="s">
        <v>102</v>
      </c>
      <c r="F11159" t="s">
        <v>101</v>
      </c>
      <c r="G11159">
        <v>371593027</v>
      </c>
      <c r="H11159" t="s">
        <v>100</v>
      </c>
      <c r="I11159" t="s">
        <v>416</v>
      </c>
      <c r="J11159" t="s">
        <v>419</v>
      </c>
      <c r="K11159" t="s">
        <v>99</v>
      </c>
      <c r="L11159">
        <v>1</v>
      </c>
      <c r="M11159">
        <v>0</v>
      </c>
      <c r="N11159">
        <v>0</v>
      </c>
      <c r="O11159">
        <v>0</v>
      </c>
      <c r="P11159">
        <v>0</v>
      </c>
      <c r="Q11159">
        <v>3033</v>
      </c>
      <c r="R11159">
        <v>0</v>
      </c>
      <c r="S11159">
        <v>0</v>
      </c>
      <c r="T11159">
        <v>3033</v>
      </c>
      <c r="U11159" s="354" t="str">
        <f t="shared" si="522"/>
        <v>Customer</v>
      </c>
      <c r="V11159" s="355">
        <f t="shared" si="523"/>
        <v>0</v>
      </c>
      <c r="W11159" s="355">
        <f t="shared" si="524"/>
        <v>0</v>
      </c>
      <c r="X11159" s="356">
        <f>qry_reload[[#This Row],[Transaction Duration (Sec)]]-qry_reload[[#This Row],[Excluded Duration  (Ext. HWtesting, MDC &amp; H/O)]]</f>
        <v>3033</v>
      </c>
      <c r="Y11159" s="356">
        <f>IF(X11159&gt;anciliary!$E$5,1,0)</f>
        <v>0</v>
      </c>
      <c r="Z11159" s="357">
        <f>IF(Q11159&gt;=anciliary!$E$5,1,0)</f>
        <v>0</v>
      </c>
    </row>
    <row r="11160" spans="1:26" x14ac:dyDescent="0.25">
      <c r="A11160">
        <v>202506</v>
      </c>
      <c r="B11160" s="40">
        <v>45824</v>
      </c>
      <c r="C11160" t="s">
        <v>58</v>
      </c>
      <c r="D11160" t="s">
        <v>145</v>
      </c>
      <c r="E11160" t="s">
        <v>102</v>
      </c>
      <c r="F11160" t="s">
        <v>101</v>
      </c>
      <c r="G11160">
        <v>370750989</v>
      </c>
      <c r="H11160" t="s">
        <v>100</v>
      </c>
      <c r="I11160" t="s">
        <v>416</v>
      </c>
      <c r="J11160" t="s">
        <v>419</v>
      </c>
      <c r="K11160" t="s">
        <v>99</v>
      </c>
      <c r="L11160">
        <v>1</v>
      </c>
      <c r="M11160">
        <v>0</v>
      </c>
      <c r="N11160">
        <v>0</v>
      </c>
      <c r="O11160">
        <v>0</v>
      </c>
      <c r="P11160">
        <v>0</v>
      </c>
      <c r="Q11160">
        <v>2534</v>
      </c>
      <c r="R11160">
        <v>0</v>
      </c>
      <c r="S11160">
        <v>0</v>
      </c>
      <c r="T11160">
        <v>2534</v>
      </c>
      <c r="U11160" s="354" t="str">
        <f t="shared" si="522"/>
        <v>Customer</v>
      </c>
      <c r="V11160" s="355">
        <f t="shared" si="523"/>
        <v>0</v>
      </c>
      <c r="W11160" s="355">
        <f t="shared" si="524"/>
        <v>0</v>
      </c>
      <c r="X11160" s="356">
        <f>qry_reload[[#This Row],[Transaction Duration (Sec)]]-qry_reload[[#This Row],[Excluded Duration  (Ext. HWtesting, MDC &amp; H/O)]]</f>
        <v>2534</v>
      </c>
      <c r="Y11160" s="356">
        <f>IF(X11160&gt;anciliary!$E$5,1,0)</f>
        <v>0</v>
      </c>
      <c r="Z11160" s="357">
        <f>IF(Q11160&gt;=anciliary!$E$5,1,0)</f>
        <v>0</v>
      </c>
    </row>
    <row r="11161" spans="1:26" x14ac:dyDescent="0.25">
      <c r="A11161">
        <v>202506</v>
      </c>
      <c r="B11161" s="40">
        <v>45820</v>
      </c>
      <c r="C11161" t="s">
        <v>59</v>
      </c>
      <c r="D11161" t="s">
        <v>148</v>
      </c>
      <c r="E11161" t="s">
        <v>102</v>
      </c>
      <c r="F11161" t="s">
        <v>101</v>
      </c>
      <c r="G11161">
        <v>370536081</v>
      </c>
      <c r="H11161" t="s">
        <v>100</v>
      </c>
      <c r="I11161" t="s">
        <v>418</v>
      </c>
      <c r="J11161" t="s">
        <v>419</v>
      </c>
      <c r="K11161" t="s">
        <v>99</v>
      </c>
      <c r="L11161">
        <v>1</v>
      </c>
      <c r="M11161">
        <v>0</v>
      </c>
      <c r="N11161">
        <v>0</v>
      </c>
      <c r="O11161">
        <v>0</v>
      </c>
      <c r="P11161">
        <v>0</v>
      </c>
      <c r="Q11161">
        <v>2846</v>
      </c>
      <c r="R11161">
        <v>0</v>
      </c>
      <c r="S11161">
        <v>0</v>
      </c>
      <c r="T11161">
        <v>2846</v>
      </c>
      <c r="U11161" s="354" t="str">
        <f t="shared" si="522"/>
        <v>Customer</v>
      </c>
      <c r="V11161" s="355">
        <f t="shared" si="523"/>
        <v>0</v>
      </c>
      <c r="W11161" s="355">
        <f t="shared" si="524"/>
        <v>0</v>
      </c>
      <c r="X11161" s="356">
        <f>qry_reload[[#This Row],[Transaction Duration (Sec)]]-qry_reload[[#This Row],[Excluded Duration  (Ext. HWtesting, MDC &amp; H/O)]]</f>
        <v>2846</v>
      </c>
      <c r="Y11161" s="356">
        <f>IF(X11161&gt;anciliary!$E$5,1,0)</f>
        <v>0</v>
      </c>
      <c r="Z11161" s="357">
        <f>IF(Q11161&gt;=anciliary!$E$5,1,0)</f>
        <v>0</v>
      </c>
    </row>
    <row r="11162" spans="1:26" x14ac:dyDescent="0.25">
      <c r="A11162">
        <v>202506</v>
      </c>
      <c r="B11162" s="40">
        <v>45819</v>
      </c>
      <c r="C11162" t="s">
        <v>58</v>
      </c>
      <c r="D11162" t="s">
        <v>148</v>
      </c>
      <c r="E11162" t="s">
        <v>102</v>
      </c>
      <c r="F11162" t="s">
        <v>101</v>
      </c>
      <c r="G11162">
        <v>370482771</v>
      </c>
      <c r="H11162" t="s">
        <v>100</v>
      </c>
      <c r="I11162" t="s">
        <v>418</v>
      </c>
      <c r="J11162" t="s">
        <v>419</v>
      </c>
      <c r="K11162" t="s">
        <v>99</v>
      </c>
      <c r="L11162">
        <v>1</v>
      </c>
      <c r="M11162">
        <v>0</v>
      </c>
      <c r="N11162">
        <v>0</v>
      </c>
      <c r="O11162">
        <v>0</v>
      </c>
      <c r="P11162">
        <v>0</v>
      </c>
      <c r="Q11162">
        <v>2717</v>
      </c>
      <c r="R11162">
        <v>0</v>
      </c>
      <c r="S11162">
        <v>0</v>
      </c>
      <c r="T11162">
        <v>2717</v>
      </c>
      <c r="U11162" s="354" t="str">
        <f t="shared" si="522"/>
        <v>Customer</v>
      </c>
      <c r="V11162" s="355">
        <f t="shared" si="523"/>
        <v>0</v>
      </c>
      <c r="W11162" s="355">
        <f t="shared" si="524"/>
        <v>0</v>
      </c>
      <c r="X11162" s="356">
        <f>qry_reload[[#This Row],[Transaction Duration (Sec)]]-qry_reload[[#This Row],[Excluded Duration  (Ext. HWtesting, MDC &amp; H/O)]]</f>
        <v>2717</v>
      </c>
      <c r="Y11162" s="356">
        <f>IF(X11162&gt;anciliary!$E$5,1,0)</f>
        <v>0</v>
      </c>
      <c r="Z11162" s="357">
        <f>IF(Q11162&gt;=anciliary!$E$5,1,0)</f>
        <v>0</v>
      </c>
    </row>
    <row r="11163" spans="1:26" x14ac:dyDescent="0.25">
      <c r="A11163">
        <v>202506</v>
      </c>
      <c r="B11163" s="40">
        <v>45815</v>
      </c>
      <c r="C11163" t="s">
        <v>59</v>
      </c>
      <c r="D11163" t="s">
        <v>148</v>
      </c>
      <c r="E11163" t="s">
        <v>102</v>
      </c>
      <c r="F11163" t="s">
        <v>101</v>
      </c>
      <c r="G11163">
        <v>370208769</v>
      </c>
      <c r="H11163" t="s">
        <v>100</v>
      </c>
      <c r="I11163" t="s">
        <v>418</v>
      </c>
      <c r="J11163" t="s">
        <v>419</v>
      </c>
      <c r="K11163" t="s">
        <v>99</v>
      </c>
      <c r="L11163">
        <v>1</v>
      </c>
      <c r="M11163">
        <v>0</v>
      </c>
      <c r="N11163">
        <v>0</v>
      </c>
      <c r="O11163">
        <v>0</v>
      </c>
      <c r="P11163">
        <v>0</v>
      </c>
      <c r="Q11163">
        <v>3181</v>
      </c>
      <c r="R11163">
        <v>0</v>
      </c>
      <c r="S11163">
        <v>0</v>
      </c>
      <c r="T11163">
        <v>3181</v>
      </c>
      <c r="U11163" s="354" t="str">
        <f t="shared" si="522"/>
        <v>Customer</v>
      </c>
      <c r="V11163" s="355">
        <f t="shared" si="523"/>
        <v>0</v>
      </c>
      <c r="W11163" s="355">
        <f t="shared" si="524"/>
        <v>0</v>
      </c>
      <c r="X11163" s="356">
        <f>qry_reload[[#This Row],[Transaction Duration (Sec)]]-qry_reload[[#This Row],[Excluded Duration  (Ext. HWtesting, MDC &amp; H/O)]]</f>
        <v>3181</v>
      </c>
      <c r="Y11163" s="356">
        <f>IF(X11163&gt;anciliary!$E$5,1,0)</f>
        <v>0</v>
      </c>
      <c r="Z11163" s="357">
        <f>IF(Q11163&gt;=anciliary!$E$5,1,0)</f>
        <v>0</v>
      </c>
    </row>
    <row r="11164" spans="1:26" x14ac:dyDescent="0.25">
      <c r="A11164">
        <v>202506</v>
      </c>
      <c r="B11164" s="40">
        <v>45813</v>
      </c>
      <c r="C11164" t="s">
        <v>47</v>
      </c>
      <c r="D11164" t="s">
        <v>143</v>
      </c>
      <c r="E11164" t="s">
        <v>102</v>
      </c>
      <c r="F11164" t="s">
        <v>101</v>
      </c>
      <c r="G11164">
        <v>370097447</v>
      </c>
      <c r="H11164" t="s">
        <v>114</v>
      </c>
      <c r="I11164" t="s">
        <v>414</v>
      </c>
      <c r="J11164" t="s">
        <v>417</v>
      </c>
      <c r="K11164" t="s">
        <v>99</v>
      </c>
      <c r="L11164">
        <v>1</v>
      </c>
      <c r="M11164">
        <v>0</v>
      </c>
      <c r="N11164">
        <v>7390</v>
      </c>
      <c r="O11164">
        <v>0</v>
      </c>
      <c r="P11164">
        <v>0</v>
      </c>
      <c r="Q11164">
        <v>17021</v>
      </c>
      <c r="R11164">
        <v>0</v>
      </c>
      <c r="S11164">
        <v>0</v>
      </c>
      <c r="T11164">
        <v>17021</v>
      </c>
      <c r="U11164" s="354" t="str">
        <f t="shared" si="522"/>
        <v>Internal</v>
      </c>
      <c r="V11164" s="355">
        <f t="shared" si="523"/>
        <v>0</v>
      </c>
      <c r="W11164" s="355">
        <f t="shared" si="524"/>
        <v>0</v>
      </c>
      <c r="X11164" s="356">
        <f>qry_reload[[#This Row],[Transaction Duration (Sec)]]-qry_reload[[#This Row],[Excluded Duration  (Ext. HWtesting, MDC &amp; H/O)]]</f>
        <v>9631</v>
      </c>
      <c r="Y11164" s="356">
        <f>IF(X11164&gt;anciliary!$E$5,1,0)</f>
        <v>0</v>
      </c>
      <c r="Z11164" s="357">
        <f>IF(Q11164&gt;=anciliary!$E$5,1,0)</f>
        <v>0</v>
      </c>
    </row>
    <row r="11165" spans="1:26" x14ac:dyDescent="0.25">
      <c r="A11165">
        <v>202506</v>
      </c>
      <c r="B11165" s="40">
        <v>45818</v>
      </c>
      <c r="C11165" t="s">
        <v>59</v>
      </c>
      <c r="D11165" t="s">
        <v>148</v>
      </c>
      <c r="E11165" t="s">
        <v>102</v>
      </c>
      <c r="F11165" t="s">
        <v>101</v>
      </c>
      <c r="G11165">
        <v>370378261</v>
      </c>
      <c r="H11165" t="s">
        <v>100</v>
      </c>
      <c r="I11165" t="s">
        <v>418</v>
      </c>
      <c r="J11165" t="s">
        <v>419</v>
      </c>
      <c r="K11165" t="s">
        <v>99</v>
      </c>
      <c r="L11165">
        <v>1</v>
      </c>
      <c r="M11165">
        <v>0</v>
      </c>
      <c r="N11165">
        <v>0</v>
      </c>
      <c r="O11165">
        <v>0</v>
      </c>
      <c r="P11165">
        <v>0</v>
      </c>
      <c r="Q11165">
        <v>3365</v>
      </c>
      <c r="R11165">
        <v>0</v>
      </c>
      <c r="S11165">
        <v>0</v>
      </c>
      <c r="T11165">
        <v>3365</v>
      </c>
      <c r="U11165" s="354" t="str">
        <f t="shared" si="522"/>
        <v>Customer</v>
      </c>
      <c r="V11165" s="355">
        <f t="shared" si="523"/>
        <v>0</v>
      </c>
      <c r="W11165" s="355">
        <f t="shared" si="524"/>
        <v>0</v>
      </c>
      <c r="X11165" s="356">
        <f>qry_reload[[#This Row],[Transaction Duration (Sec)]]-qry_reload[[#This Row],[Excluded Duration  (Ext. HWtesting, MDC &amp; H/O)]]</f>
        <v>3365</v>
      </c>
      <c r="Y11165" s="356">
        <f>IF(X11165&gt;anciliary!$E$5,1,0)</f>
        <v>0</v>
      </c>
      <c r="Z11165" s="357">
        <f>IF(Q11165&gt;=anciliary!$E$5,1,0)</f>
        <v>0</v>
      </c>
    </row>
    <row r="11166" spans="1:26" x14ac:dyDescent="0.25">
      <c r="A11166">
        <v>202506</v>
      </c>
      <c r="B11166" s="40">
        <v>45819</v>
      </c>
      <c r="C11166" t="s">
        <v>58</v>
      </c>
      <c r="D11166" t="s">
        <v>148</v>
      </c>
      <c r="E11166" t="s">
        <v>102</v>
      </c>
      <c r="F11166" t="s">
        <v>101</v>
      </c>
      <c r="G11166">
        <v>370459479</v>
      </c>
      <c r="H11166" t="s">
        <v>100</v>
      </c>
      <c r="I11166" t="s">
        <v>418</v>
      </c>
      <c r="J11166" t="s">
        <v>419</v>
      </c>
      <c r="K11166" t="s">
        <v>99</v>
      </c>
      <c r="L11166">
        <v>1</v>
      </c>
      <c r="M11166">
        <v>0</v>
      </c>
      <c r="N11166">
        <v>0</v>
      </c>
      <c r="O11166">
        <v>0</v>
      </c>
      <c r="P11166">
        <v>0</v>
      </c>
      <c r="Q11166">
        <v>3173</v>
      </c>
      <c r="R11166">
        <v>0</v>
      </c>
      <c r="S11166">
        <v>0</v>
      </c>
      <c r="T11166">
        <v>3173</v>
      </c>
      <c r="U11166" s="354" t="str">
        <f t="shared" si="522"/>
        <v>Customer</v>
      </c>
      <c r="V11166" s="355">
        <f t="shared" si="523"/>
        <v>0</v>
      </c>
      <c r="W11166" s="355">
        <f t="shared" si="524"/>
        <v>0</v>
      </c>
      <c r="X11166" s="356">
        <f>qry_reload[[#This Row],[Transaction Duration (Sec)]]-qry_reload[[#This Row],[Excluded Duration  (Ext. HWtesting, MDC &amp; H/O)]]</f>
        <v>3173</v>
      </c>
      <c r="Y11166" s="356">
        <f>IF(X11166&gt;anciliary!$E$5,1,0)</f>
        <v>0</v>
      </c>
      <c r="Z11166" s="357">
        <f>IF(Q11166&gt;=anciliary!$E$5,1,0)</f>
        <v>0</v>
      </c>
    </row>
    <row r="11167" spans="1:26" x14ac:dyDescent="0.25">
      <c r="A11167">
        <v>202506</v>
      </c>
      <c r="B11167" s="40">
        <v>45828</v>
      </c>
      <c r="C11167" t="s">
        <v>58</v>
      </c>
      <c r="D11167" t="s">
        <v>141</v>
      </c>
      <c r="E11167" t="s">
        <v>102</v>
      </c>
      <c r="F11167" t="s">
        <v>101</v>
      </c>
      <c r="G11167">
        <v>371059977</v>
      </c>
      <c r="H11167" t="s">
        <v>100</v>
      </c>
      <c r="I11167" t="s">
        <v>416</v>
      </c>
      <c r="J11167" t="s">
        <v>419</v>
      </c>
      <c r="K11167" t="s">
        <v>99</v>
      </c>
      <c r="L11167">
        <v>1</v>
      </c>
      <c r="M11167">
        <v>0</v>
      </c>
      <c r="N11167">
        <v>0</v>
      </c>
      <c r="O11167">
        <v>0</v>
      </c>
      <c r="P11167">
        <v>0</v>
      </c>
      <c r="Q11167">
        <v>3870</v>
      </c>
      <c r="R11167">
        <v>0</v>
      </c>
      <c r="S11167">
        <v>0</v>
      </c>
      <c r="T11167">
        <v>3870</v>
      </c>
      <c r="U11167" s="354" t="str">
        <f t="shared" si="522"/>
        <v>Customer</v>
      </c>
      <c r="V11167" s="355">
        <f t="shared" si="523"/>
        <v>0</v>
      </c>
      <c r="W11167" s="355">
        <f t="shared" si="524"/>
        <v>0</v>
      </c>
      <c r="X11167" s="356">
        <f>qry_reload[[#This Row],[Transaction Duration (Sec)]]-qry_reload[[#This Row],[Excluded Duration  (Ext. HWtesting, MDC &amp; H/O)]]</f>
        <v>3870</v>
      </c>
      <c r="Y11167" s="356">
        <f>IF(X11167&gt;anciliary!$E$5,1,0)</f>
        <v>0</v>
      </c>
      <c r="Z11167" s="357">
        <f>IF(Q11167&gt;=anciliary!$E$5,1,0)</f>
        <v>0</v>
      </c>
    </row>
    <row r="11168" spans="1:26" x14ac:dyDescent="0.25">
      <c r="A11168">
        <v>202506</v>
      </c>
      <c r="B11168" s="40">
        <v>45833</v>
      </c>
      <c r="C11168" t="s">
        <v>58</v>
      </c>
      <c r="D11168" t="s">
        <v>148</v>
      </c>
      <c r="E11168" t="s">
        <v>102</v>
      </c>
      <c r="F11168" t="s">
        <v>101</v>
      </c>
      <c r="G11168">
        <v>371343223</v>
      </c>
      <c r="H11168" t="s">
        <v>100</v>
      </c>
      <c r="I11168" t="s">
        <v>418</v>
      </c>
      <c r="J11168" t="s">
        <v>419</v>
      </c>
      <c r="K11168" t="s">
        <v>99</v>
      </c>
      <c r="L11168">
        <v>1</v>
      </c>
      <c r="M11168">
        <v>0</v>
      </c>
      <c r="N11168">
        <v>0</v>
      </c>
      <c r="O11168">
        <v>0</v>
      </c>
      <c r="P11168">
        <v>0</v>
      </c>
      <c r="Q11168">
        <v>3123</v>
      </c>
      <c r="R11168">
        <v>0</v>
      </c>
      <c r="S11168">
        <v>0</v>
      </c>
      <c r="T11168">
        <v>3123</v>
      </c>
      <c r="U11168" s="354" t="str">
        <f t="shared" si="522"/>
        <v>Customer</v>
      </c>
      <c r="V11168" s="355">
        <f t="shared" si="523"/>
        <v>0</v>
      </c>
      <c r="W11168" s="355">
        <f t="shared" si="524"/>
        <v>0</v>
      </c>
      <c r="X11168" s="356">
        <f>qry_reload[[#This Row],[Transaction Duration (Sec)]]-qry_reload[[#This Row],[Excluded Duration  (Ext. HWtesting, MDC &amp; H/O)]]</f>
        <v>3123</v>
      </c>
      <c r="Y11168" s="356">
        <f>IF(X11168&gt;anciliary!$E$5,1,0)</f>
        <v>0</v>
      </c>
      <c r="Z11168" s="357">
        <f>IF(Q11168&gt;=anciliary!$E$5,1,0)</f>
        <v>0</v>
      </c>
    </row>
    <row r="11169" spans="1:26" x14ac:dyDescent="0.25">
      <c r="A11169">
        <v>202506</v>
      </c>
      <c r="B11169" s="40">
        <v>45831</v>
      </c>
      <c r="C11169" t="s">
        <v>58</v>
      </c>
      <c r="D11169" t="s">
        <v>148</v>
      </c>
      <c r="E11169" t="s">
        <v>102</v>
      </c>
      <c r="F11169" t="s">
        <v>101</v>
      </c>
      <c r="G11169">
        <v>371207489</v>
      </c>
      <c r="H11169" t="s">
        <v>100</v>
      </c>
      <c r="I11169" t="s">
        <v>418</v>
      </c>
      <c r="J11169" t="s">
        <v>419</v>
      </c>
      <c r="K11169" t="s">
        <v>99</v>
      </c>
      <c r="L11169">
        <v>1</v>
      </c>
      <c r="M11169">
        <v>0</v>
      </c>
      <c r="N11169">
        <v>0</v>
      </c>
      <c r="O11169">
        <v>0</v>
      </c>
      <c r="P11169">
        <v>0</v>
      </c>
      <c r="Q11169">
        <v>3189</v>
      </c>
      <c r="R11169">
        <v>0</v>
      </c>
      <c r="S11169">
        <v>0</v>
      </c>
      <c r="T11169">
        <v>3189</v>
      </c>
      <c r="U11169" s="354" t="str">
        <f t="shared" si="522"/>
        <v>Customer</v>
      </c>
      <c r="V11169" s="355">
        <f t="shared" si="523"/>
        <v>0</v>
      </c>
      <c r="W11169" s="355">
        <f t="shared" si="524"/>
        <v>0</v>
      </c>
      <c r="X11169" s="356">
        <f>qry_reload[[#This Row],[Transaction Duration (Sec)]]-qry_reload[[#This Row],[Excluded Duration  (Ext. HWtesting, MDC &amp; H/O)]]</f>
        <v>3189</v>
      </c>
      <c r="Y11169" s="356">
        <f>IF(X11169&gt;anciliary!$E$5,1,0)</f>
        <v>0</v>
      </c>
      <c r="Z11169" s="357">
        <f>IF(Q11169&gt;=anciliary!$E$5,1,0)</f>
        <v>0</v>
      </c>
    </row>
    <row r="11170" spans="1:26" x14ac:dyDescent="0.25">
      <c r="A11170">
        <v>202506</v>
      </c>
      <c r="B11170" s="40">
        <v>45832</v>
      </c>
      <c r="C11170" t="s">
        <v>29</v>
      </c>
      <c r="D11170" t="s">
        <v>142</v>
      </c>
      <c r="E11170" t="s">
        <v>102</v>
      </c>
      <c r="F11170" t="s">
        <v>101</v>
      </c>
      <c r="G11170">
        <v>371332909</v>
      </c>
      <c r="H11170" t="s">
        <v>100</v>
      </c>
      <c r="I11170" t="s">
        <v>416</v>
      </c>
      <c r="J11170" t="s">
        <v>419</v>
      </c>
      <c r="K11170" t="s">
        <v>99</v>
      </c>
      <c r="L11170">
        <v>1</v>
      </c>
      <c r="M11170">
        <v>0</v>
      </c>
      <c r="N11170">
        <v>0</v>
      </c>
      <c r="O11170">
        <v>0</v>
      </c>
      <c r="P11170">
        <v>0</v>
      </c>
      <c r="Q11170">
        <v>3582</v>
      </c>
      <c r="R11170">
        <v>0</v>
      </c>
      <c r="S11170">
        <v>0</v>
      </c>
      <c r="T11170">
        <v>3582</v>
      </c>
      <c r="U11170" s="354" t="str">
        <f t="shared" si="522"/>
        <v>Customer</v>
      </c>
      <c r="V11170" s="355">
        <f t="shared" si="523"/>
        <v>0</v>
      </c>
      <c r="W11170" s="355">
        <f t="shared" si="524"/>
        <v>0</v>
      </c>
      <c r="X11170" s="356">
        <f>qry_reload[[#This Row],[Transaction Duration (Sec)]]-qry_reload[[#This Row],[Excluded Duration  (Ext. HWtesting, MDC &amp; H/O)]]</f>
        <v>3582</v>
      </c>
      <c r="Y11170" s="356">
        <f>IF(X11170&gt;anciliary!$E$5,1,0)</f>
        <v>0</v>
      </c>
      <c r="Z11170" s="357">
        <f>IF(Q11170&gt;=anciliary!$E$5,1,0)</f>
        <v>0</v>
      </c>
    </row>
    <row r="11171" spans="1:26" x14ac:dyDescent="0.25">
      <c r="A11171">
        <v>202506</v>
      </c>
      <c r="B11171" s="40">
        <v>45824</v>
      </c>
      <c r="C11171" t="s">
        <v>58</v>
      </c>
      <c r="D11171" t="s">
        <v>148</v>
      </c>
      <c r="E11171" t="s">
        <v>102</v>
      </c>
      <c r="F11171" t="s">
        <v>101</v>
      </c>
      <c r="G11171">
        <v>370750797</v>
      </c>
      <c r="H11171" t="s">
        <v>100</v>
      </c>
      <c r="I11171" t="s">
        <v>418</v>
      </c>
      <c r="J11171" t="s">
        <v>419</v>
      </c>
      <c r="K11171" t="s">
        <v>99</v>
      </c>
      <c r="L11171">
        <v>1</v>
      </c>
      <c r="M11171">
        <v>0</v>
      </c>
      <c r="N11171">
        <v>0</v>
      </c>
      <c r="O11171">
        <v>0</v>
      </c>
      <c r="P11171">
        <v>0</v>
      </c>
      <c r="Q11171">
        <v>6828</v>
      </c>
      <c r="R11171">
        <v>0</v>
      </c>
      <c r="S11171">
        <v>0</v>
      </c>
      <c r="T11171">
        <v>6828</v>
      </c>
      <c r="U11171" s="354" t="str">
        <f t="shared" si="522"/>
        <v>Customer</v>
      </c>
      <c r="V11171" s="355">
        <f t="shared" si="523"/>
        <v>0</v>
      </c>
      <c r="W11171" s="355">
        <f t="shared" si="524"/>
        <v>0</v>
      </c>
      <c r="X11171" s="356">
        <f>qry_reload[[#This Row],[Transaction Duration (Sec)]]-qry_reload[[#This Row],[Excluded Duration  (Ext. HWtesting, MDC &amp; H/O)]]</f>
        <v>6828</v>
      </c>
      <c r="Y11171" s="356">
        <f>IF(X11171&gt;anciliary!$E$5,1,0)</f>
        <v>0</v>
      </c>
      <c r="Z11171" s="357">
        <f>IF(Q11171&gt;=anciliary!$E$5,1,0)</f>
        <v>0</v>
      </c>
    </row>
    <row r="11172" spans="1:26" x14ac:dyDescent="0.25">
      <c r="A11172">
        <v>202506</v>
      </c>
      <c r="B11172" s="40">
        <v>45824</v>
      </c>
      <c r="C11172" t="s">
        <v>59</v>
      </c>
      <c r="D11172" t="s">
        <v>148</v>
      </c>
      <c r="E11172" t="s">
        <v>102</v>
      </c>
      <c r="F11172" t="s">
        <v>101</v>
      </c>
      <c r="G11172">
        <v>370729617</v>
      </c>
      <c r="H11172" t="s">
        <v>100</v>
      </c>
      <c r="I11172" t="s">
        <v>418</v>
      </c>
      <c r="J11172" t="s">
        <v>419</v>
      </c>
      <c r="K11172" t="s">
        <v>99</v>
      </c>
      <c r="L11172">
        <v>1</v>
      </c>
      <c r="M11172">
        <v>0</v>
      </c>
      <c r="N11172">
        <v>0</v>
      </c>
      <c r="O11172">
        <v>0</v>
      </c>
      <c r="P11172">
        <v>0</v>
      </c>
      <c r="Q11172">
        <v>3649</v>
      </c>
      <c r="R11172">
        <v>0</v>
      </c>
      <c r="S11172">
        <v>0</v>
      </c>
      <c r="T11172">
        <v>3649</v>
      </c>
      <c r="U11172" s="354" t="str">
        <f t="shared" si="522"/>
        <v>Customer</v>
      </c>
      <c r="V11172" s="355">
        <f t="shared" si="523"/>
        <v>0</v>
      </c>
      <c r="W11172" s="355">
        <f t="shared" si="524"/>
        <v>0</v>
      </c>
      <c r="X11172" s="356">
        <f>qry_reload[[#This Row],[Transaction Duration (Sec)]]-qry_reload[[#This Row],[Excluded Duration  (Ext. HWtesting, MDC &amp; H/O)]]</f>
        <v>3649</v>
      </c>
      <c r="Y11172" s="356">
        <f>IF(X11172&gt;anciliary!$E$5,1,0)</f>
        <v>0</v>
      </c>
      <c r="Z11172" s="357">
        <f>IF(Q11172&gt;=anciliary!$E$5,1,0)</f>
        <v>0</v>
      </c>
    </row>
    <row r="11173" spans="1:26" x14ac:dyDescent="0.25">
      <c r="A11173">
        <v>202506</v>
      </c>
      <c r="B11173" s="40">
        <v>45832</v>
      </c>
      <c r="C11173" t="s">
        <v>58</v>
      </c>
      <c r="D11173" t="s">
        <v>148</v>
      </c>
      <c r="E11173" t="s">
        <v>102</v>
      </c>
      <c r="F11173" t="s">
        <v>101</v>
      </c>
      <c r="G11173">
        <v>371273993</v>
      </c>
      <c r="H11173" t="s">
        <v>100</v>
      </c>
      <c r="I11173" t="s">
        <v>418</v>
      </c>
      <c r="J11173" t="s">
        <v>419</v>
      </c>
      <c r="K11173" t="s">
        <v>99</v>
      </c>
      <c r="L11173">
        <v>1</v>
      </c>
      <c r="M11173">
        <v>0</v>
      </c>
      <c r="N11173">
        <v>0</v>
      </c>
      <c r="O11173">
        <v>0</v>
      </c>
      <c r="P11173">
        <v>0</v>
      </c>
      <c r="Q11173">
        <v>3170</v>
      </c>
      <c r="R11173">
        <v>0</v>
      </c>
      <c r="S11173">
        <v>0</v>
      </c>
      <c r="T11173">
        <v>3170</v>
      </c>
      <c r="U11173" s="354" t="str">
        <f t="shared" si="522"/>
        <v>Customer</v>
      </c>
      <c r="V11173" s="355">
        <f t="shared" si="523"/>
        <v>0</v>
      </c>
      <c r="W11173" s="355">
        <f t="shared" si="524"/>
        <v>0</v>
      </c>
      <c r="X11173" s="356">
        <f>qry_reload[[#This Row],[Transaction Duration (Sec)]]-qry_reload[[#This Row],[Excluded Duration  (Ext. HWtesting, MDC &amp; H/O)]]</f>
        <v>3170</v>
      </c>
      <c r="Y11173" s="356">
        <f>IF(X11173&gt;anciliary!$E$5,1,0)</f>
        <v>0</v>
      </c>
      <c r="Z11173" s="357">
        <f>IF(Q11173&gt;=anciliary!$E$5,1,0)</f>
        <v>0</v>
      </c>
    </row>
    <row r="11174" spans="1:26" x14ac:dyDescent="0.25">
      <c r="A11174">
        <v>202506</v>
      </c>
      <c r="B11174" s="40">
        <v>45814</v>
      </c>
      <c r="C11174" t="s">
        <v>59</v>
      </c>
      <c r="D11174" t="s">
        <v>148</v>
      </c>
      <c r="E11174" t="s">
        <v>102</v>
      </c>
      <c r="F11174" t="s">
        <v>101</v>
      </c>
      <c r="G11174">
        <v>370148151</v>
      </c>
      <c r="H11174" t="s">
        <v>100</v>
      </c>
      <c r="I11174" t="s">
        <v>418</v>
      </c>
      <c r="J11174" t="s">
        <v>419</v>
      </c>
      <c r="K11174" t="s">
        <v>99</v>
      </c>
      <c r="L11174">
        <v>1</v>
      </c>
      <c r="M11174">
        <v>0</v>
      </c>
      <c r="N11174">
        <v>0</v>
      </c>
      <c r="O11174">
        <v>0</v>
      </c>
      <c r="P11174">
        <v>0</v>
      </c>
      <c r="Q11174">
        <v>3171</v>
      </c>
      <c r="R11174">
        <v>0</v>
      </c>
      <c r="S11174">
        <v>0</v>
      </c>
      <c r="T11174">
        <v>3171</v>
      </c>
      <c r="U11174" s="354" t="str">
        <f t="shared" si="522"/>
        <v>Customer</v>
      </c>
      <c r="V11174" s="355">
        <f t="shared" si="523"/>
        <v>0</v>
      </c>
      <c r="W11174" s="355">
        <f t="shared" si="524"/>
        <v>0</v>
      </c>
      <c r="X11174" s="356">
        <f>qry_reload[[#This Row],[Transaction Duration (Sec)]]-qry_reload[[#This Row],[Excluded Duration  (Ext. HWtesting, MDC &amp; H/O)]]</f>
        <v>3171</v>
      </c>
      <c r="Y11174" s="356">
        <f>IF(X11174&gt;anciliary!$E$5,1,0)</f>
        <v>0</v>
      </c>
      <c r="Z11174" s="357">
        <f>IF(Q11174&gt;=anciliary!$E$5,1,0)</f>
        <v>0</v>
      </c>
    </row>
    <row r="11175" spans="1:26" x14ac:dyDescent="0.25">
      <c r="A11175">
        <v>202506</v>
      </c>
      <c r="B11175" s="40">
        <v>45811</v>
      </c>
      <c r="C11175" t="s">
        <v>59</v>
      </c>
      <c r="D11175" t="s">
        <v>148</v>
      </c>
      <c r="E11175" t="s">
        <v>102</v>
      </c>
      <c r="F11175" t="s">
        <v>101</v>
      </c>
      <c r="G11175">
        <v>369996603</v>
      </c>
      <c r="H11175" t="s">
        <v>100</v>
      </c>
      <c r="I11175" t="s">
        <v>418</v>
      </c>
      <c r="J11175" t="s">
        <v>419</v>
      </c>
      <c r="K11175" t="s">
        <v>99</v>
      </c>
      <c r="L11175">
        <v>1</v>
      </c>
      <c r="M11175">
        <v>0</v>
      </c>
      <c r="N11175">
        <v>0</v>
      </c>
      <c r="O11175">
        <v>0</v>
      </c>
      <c r="P11175">
        <v>0</v>
      </c>
      <c r="Q11175">
        <v>6619</v>
      </c>
      <c r="R11175">
        <v>0</v>
      </c>
      <c r="S11175">
        <v>0</v>
      </c>
      <c r="T11175">
        <v>6619</v>
      </c>
      <c r="U11175" s="354" t="str">
        <f t="shared" si="522"/>
        <v>Customer</v>
      </c>
      <c r="V11175" s="355">
        <f t="shared" si="523"/>
        <v>0</v>
      </c>
      <c r="W11175" s="355">
        <f t="shared" si="524"/>
        <v>0</v>
      </c>
      <c r="X11175" s="356">
        <f>qry_reload[[#This Row],[Transaction Duration (Sec)]]-qry_reload[[#This Row],[Excluded Duration  (Ext. HWtesting, MDC &amp; H/O)]]</f>
        <v>6619</v>
      </c>
      <c r="Y11175" s="356">
        <f>IF(X11175&gt;anciliary!$E$5,1,0)</f>
        <v>0</v>
      </c>
      <c r="Z11175" s="357">
        <f>IF(Q11175&gt;=anciliary!$E$5,1,0)</f>
        <v>0</v>
      </c>
    </row>
    <row r="11176" spans="1:26" x14ac:dyDescent="0.25">
      <c r="A11176">
        <v>202506</v>
      </c>
      <c r="B11176" s="40">
        <v>45811</v>
      </c>
      <c r="C11176" t="s">
        <v>59</v>
      </c>
      <c r="D11176" t="s">
        <v>148</v>
      </c>
      <c r="E11176" t="s">
        <v>102</v>
      </c>
      <c r="F11176" t="s">
        <v>101</v>
      </c>
      <c r="G11176">
        <v>369961025</v>
      </c>
      <c r="H11176" t="s">
        <v>100</v>
      </c>
      <c r="I11176" t="s">
        <v>418</v>
      </c>
      <c r="J11176" t="s">
        <v>419</v>
      </c>
      <c r="K11176" t="s">
        <v>99</v>
      </c>
      <c r="L11176">
        <v>1</v>
      </c>
      <c r="M11176">
        <v>0</v>
      </c>
      <c r="N11176">
        <v>0</v>
      </c>
      <c r="O11176">
        <v>0</v>
      </c>
      <c r="P11176">
        <v>0</v>
      </c>
      <c r="Q11176">
        <v>3402</v>
      </c>
      <c r="R11176">
        <v>0</v>
      </c>
      <c r="S11176">
        <v>0</v>
      </c>
      <c r="T11176">
        <v>3402</v>
      </c>
      <c r="U11176" s="354" t="str">
        <f t="shared" si="522"/>
        <v>Customer</v>
      </c>
      <c r="V11176" s="355">
        <f t="shared" si="523"/>
        <v>0</v>
      </c>
      <c r="W11176" s="355">
        <f t="shared" si="524"/>
        <v>0</v>
      </c>
      <c r="X11176" s="356">
        <f>qry_reload[[#This Row],[Transaction Duration (Sec)]]-qry_reload[[#This Row],[Excluded Duration  (Ext. HWtesting, MDC &amp; H/O)]]</f>
        <v>3402</v>
      </c>
      <c r="Y11176" s="356">
        <f>IF(X11176&gt;anciliary!$E$5,1,0)</f>
        <v>0</v>
      </c>
      <c r="Z11176" s="357">
        <f>IF(Q11176&gt;=anciliary!$E$5,1,0)</f>
        <v>0</v>
      </c>
    </row>
    <row r="11177" spans="1:26" x14ac:dyDescent="0.25">
      <c r="A11177">
        <v>202506</v>
      </c>
      <c r="B11177" s="40">
        <v>45817</v>
      </c>
      <c r="C11177" t="s">
        <v>59</v>
      </c>
      <c r="D11177" t="s">
        <v>148</v>
      </c>
      <c r="E11177" t="s">
        <v>102</v>
      </c>
      <c r="F11177" t="s">
        <v>101</v>
      </c>
      <c r="G11177">
        <v>370321573</v>
      </c>
      <c r="H11177" t="s">
        <v>100</v>
      </c>
      <c r="I11177" t="s">
        <v>418</v>
      </c>
      <c r="J11177" t="s">
        <v>419</v>
      </c>
      <c r="K11177" t="s">
        <v>99</v>
      </c>
      <c r="L11177">
        <v>1</v>
      </c>
      <c r="M11177">
        <v>0</v>
      </c>
      <c r="N11177">
        <v>0</v>
      </c>
      <c r="O11177">
        <v>0</v>
      </c>
      <c r="P11177">
        <v>0</v>
      </c>
      <c r="Q11177">
        <v>3404</v>
      </c>
      <c r="R11177">
        <v>0</v>
      </c>
      <c r="S11177">
        <v>0</v>
      </c>
      <c r="T11177">
        <v>3404</v>
      </c>
      <c r="U11177" s="354" t="str">
        <f t="shared" si="522"/>
        <v>Customer</v>
      </c>
      <c r="V11177" s="355">
        <f t="shared" si="523"/>
        <v>0</v>
      </c>
      <c r="W11177" s="355">
        <f t="shared" si="524"/>
        <v>0</v>
      </c>
      <c r="X11177" s="356">
        <f>qry_reload[[#This Row],[Transaction Duration (Sec)]]-qry_reload[[#This Row],[Excluded Duration  (Ext. HWtesting, MDC &amp; H/O)]]</f>
        <v>3404</v>
      </c>
      <c r="Y11177" s="356">
        <f>IF(X11177&gt;anciliary!$E$5,1,0)</f>
        <v>0</v>
      </c>
      <c r="Z11177" s="357">
        <f>IF(Q11177&gt;=anciliary!$E$5,1,0)</f>
        <v>0</v>
      </c>
    </row>
    <row r="11178" spans="1:26" x14ac:dyDescent="0.25">
      <c r="A11178">
        <v>202506</v>
      </c>
      <c r="B11178" s="40">
        <v>45813</v>
      </c>
      <c r="C11178" t="s">
        <v>57</v>
      </c>
      <c r="D11178" t="s">
        <v>143</v>
      </c>
      <c r="E11178" t="s">
        <v>102</v>
      </c>
      <c r="F11178" t="s">
        <v>101</v>
      </c>
      <c r="G11178">
        <v>369982289</v>
      </c>
      <c r="H11178" t="s">
        <v>114</v>
      </c>
      <c r="I11178" t="s">
        <v>414</v>
      </c>
      <c r="J11178" t="s">
        <v>417</v>
      </c>
      <c r="K11178" t="s">
        <v>99</v>
      </c>
      <c r="L11178">
        <v>1</v>
      </c>
      <c r="M11178">
        <v>0</v>
      </c>
      <c r="N11178">
        <v>7519</v>
      </c>
      <c r="O11178">
        <v>0</v>
      </c>
      <c r="P11178">
        <v>0</v>
      </c>
      <c r="Q11178">
        <v>201547</v>
      </c>
      <c r="R11178">
        <v>0</v>
      </c>
      <c r="S11178">
        <v>0</v>
      </c>
      <c r="T11178">
        <v>201547</v>
      </c>
      <c r="U11178" s="354" t="str">
        <f t="shared" si="522"/>
        <v>Internal</v>
      </c>
      <c r="V11178" s="355">
        <f t="shared" si="523"/>
        <v>0</v>
      </c>
      <c r="W11178" s="355">
        <f t="shared" si="524"/>
        <v>0</v>
      </c>
      <c r="X11178" s="356">
        <f>qry_reload[[#This Row],[Transaction Duration (Sec)]]-qry_reload[[#This Row],[Excluded Duration  (Ext. HWtesting, MDC &amp; H/O)]]</f>
        <v>194028</v>
      </c>
      <c r="Y11178" s="356">
        <f>IF(X11178&gt;anciliary!$E$5,1,0)</f>
        <v>1</v>
      </c>
      <c r="Z11178" s="357">
        <f>IF(Q11178&gt;=anciliary!$E$5,1,0)</f>
        <v>1</v>
      </c>
    </row>
    <row r="11179" spans="1:26" x14ac:dyDescent="0.25">
      <c r="A11179">
        <v>202506</v>
      </c>
      <c r="B11179" s="40">
        <v>45838</v>
      </c>
      <c r="C11179" t="s">
        <v>58</v>
      </c>
      <c r="D11179" t="s">
        <v>148</v>
      </c>
      <c r="E11179" t="s">
        <v>102</v>
      </c>
      <c r="F11179" t="s">
        <v>101</v>
      </c>
      <c r="G11179">
        <v>371671445</v>
      </c>
      <c r="H11179" t="s">
        <v>100</v>
      </c>
      <c r="I11179" t="s">
        <v>418</v>
      </c>
      <c r="J11179" t="s">
        <v>419</v>
      </c>
      <c r="K11179" t="s">
        <v>99</v>
      </c>
      <c r="L11179">
        <v>1</v>
      </c>
      <c r="M11179">
        <v>0</v>
      </c>
      <c r="N11179">
        <v>0</v>
      </c>
      <c r="O11179">
        <v>0</v>
      </c>
      <c r="P11179">
        <v>0</v>
      </c>
      <c r="Q11179">
        <v>4880</v>
      </c>
      <c r="R11179">
        <v>0</v>
      </c>
      <c r="S11179">
        <v>0</v>
      </c>
      <c r="T11179">
        <v>4880</v>
      </c>
      <c r="U11179" s="354" t="str">
        <f t="shared" si="522"/>
        <v>Customer</v>
      </c>
      <c r="V11179" s="355">
        <f t="shared" si="523"/>
        <v>0</v>
      </c>
      <c r="W11179" s="355">
        <f t="shared" si="524"/>
        <v>0</v>
      </c>
      <c r="X11179" s="356">
        <f>qry_reload[[#This Row],[Transaction Duration (Sec)]]-qry_reload[[#This Row],[Excluded Duration  (Ext. HWtesting, MDC &amp; H/O)]]</f>
        <v>4880</v>
      </c>
      <c r="Y11179" s="356">
        <f>IF(X11179&gt;anciliary!$E$5,1,0)</f>
        <v>0</v>
      </c>
      <c r="Z11179" s="357">
        <f>IF(Q11179&gt;=anciliary!$E$5,1,0)</f>
        <v>0</v>
      </c>
    </row>
    <row r="11180" spans="1:26" x14ac:dyDescent="0.25">
      <c r="A11180">
        <v>202506</v>
      </c>
      <c r="B11180" s="40">
        <v>45821</v>
      </c>
      <c r="C11180" t="s">
        <v>58</v>
      </c>
      <c r="D11180" t="s">
        <v>148</v>
      </c>
      <c r="E11180" t="s">
        <v>102</v>
      </c>
      <c r="F11180" t="s">
        <v>101</v>
      </c>
      <c r="G11180">
        <v>370583001</v>
      </c>
      <c r="H11180" t="s">
        <v>100</v>
      </c>
      <c r="I11180" t="s">
        <v>418</v>
      </c>
      <c r="J11180" t="s">
        <v>419</v>
      </c>
      <c r="K11180" t="s">
        <v>99</v>
      </c>
      <c r="L11180">
        <v>1</v>
      </c>
      <c r="M11180">
        <v>0</v>
      </c>
      <c r="N11180">
        <v>0</v>
      </c>
      <c r="O11180">
        <v>0</v>
      </c>
      <c r="P11180">
        <v>0</v>
      </c>
      <c r="Q11180">
        <v>3139</v>
      </c>
      <c r="R11180">
        <v>0</v>
      </c>
      <c r="S11180">
        <v>0</v>
      </c>
      <c r="T11180">
        <v>3139</v>
      </c>
      <c r="U11180" s="354" t="str">
        <f t="shared" si="522"/>
        <v>Customer</v>
      </c>
      <c r="V11180" s="355">
        <f t="shared" si="523"/>
        <v>0</v>
      </c>
      <c r="W11180" s="355">
        <f t="shared" si="524"/>
        <v>0</v>
      </c>
      <c r="X11180" s="356">
        <f>qry_reload[[#This Row],[Transaction Duration (Sec)]]-qry_reload[[#This Row],[Excluded Duration  (Ext. HWtesting, MDC &amp; H/O)]]</f>
        <v>3139</v>
      </c>
      <c r="Y11180" s="356">
        <f>IF(X11180&gt;anciliary!$E$5,1,0)</f>
        <v>0</v>
      </c>
      <c r="Z11180" s="357">
        <f>IF(Q11180&gt;=anciliary!$E$5,1,0)</f>
        <v>0</v>
      </c>
    </row>
    <row r="11181" spans="1:26" x14ac:dyDescent="0.25">
      <c r="A11181">
        <v>202506</v>
      </c>
      <c r="B11181" s="40">
        <v>45818</v>
      </c>
      <c r="C11181" t="s">
        <v>59</v>
      </c>
      <c r="D11181" t="s">
        <v>149</v>
      </c>
      <c r="E11181" t="s">
        <v>102</v>
      </c>
      <c r="F11181" t="s">
        <v>101</v>
      </c>
      <c r="G11181">
        <v>370426459</v>
      </c>
      <c r="H11181" t="s">
        <v>100</v>
      </c>
      <c r="I11181" t="s">
        <v>418</v>
      </c>
      <c r="J11181" t="s">
        <v>415</v>
      </c>
      <c r="K11181" t="s">
        <v>99</v>
      </c>
      <c r="L11181">
        <v>1</v>
      </c>
      <c r="M11181">
        <v>0</v>
      </c>
      <c r="N11181">
        <v>0</v>
      </c>
      <c r="O11181">
        <v>0</v>
      </c>
      <c r="P11181">
        <v>0</v>
      </c>
      <c r="Q11181">
        <v>2835</v>
      </c>
      <c r="R11181">
        <v>0</v>
      </c>
      <c r="S11181">
        <v>0</v>
      </c>
      <c r="T11181">
        <v>2835</v>
      </c>
      <c r="U11181" s="354" t="str">
        <f t="shared" si="522"/>
        <v>Customer</v>
      </c>
      <c r="V11181" s="355">
        <f t="shared" si="523"/>
        <v>0</v>
      </c>
      <c r="W11181" s="355">
        <f t="shared" si="524"/>
        <v>0</v>
      </c>
      <c r="X11181" s="356">
        <f>qry_reload[[#This Row],[Transaction Duration (Sec)]]-qry_reload[[#This Row],[Excluded Duration  (Ext. HWtesting, MDC &amp; H/O)]]</f>
        <v>2835</v>
      </c>
      <c r="Y11181" s="356">
        <f>IF(X11181&gt;anciliary!$E$5,1,0)</f>
        <v>0</v>
      </c>
      <c r="Z11181" s="357">
        <f>IF(Q11181&gt;=anciliary!$E$5,1,0)</f>
        <v>0</v>
      </c>
    </row>
    <row r="11182" spans="1:26" x14ac:dyDescent="0.25">
      <c r="A11182">
        <v>202506</v>
      </c>
      <c r="B11182" s="40">
        <v>45826</v>
      </c>
      <c r="C11182" t="s">
        <v>59</v>
      </c>
      <c r="D11182" t="s">
        <v>149</v>
      </c>
      <c r="E11182" t="s">
        <v>102</v>
      </c>
      <c r="F11182" t="s">
        <v>101</v>
      </c>
      <c r="G11182">
        <v>370914205</v>
      </c>
      <c r="H11182" t="s">
        <v>100</v>
      </c>
      <c r="I11182" t="s">
        <v>418</v>
      </c>
      <c r="J11182" t="s">
        <v>415</v>
      </c>
      <c r="K11182" t="s">
        <v>99</v>
      </c>
      <c r="L11182">
        <v>1</v>
      </c>
      <c r="M11182">
        <v>0</v>
      </c>
      <c r="N11182">
        <v>0</v>
      </c>
      <c r="O11182">
        <v>0</v>
      </c>
      <c r="P11182">
        <v>0</v>
      </c>
      <c r="Q11182">
        <v>5543</v>
      </c>
      <c r="R11182">
        <v>0</v>
      </c>
      <c r="S11182">
        <v>0</v>
      </c>
      <c r="T11182">
        <v>5543</v>
      </c>
      <c r="U11182" s="354" t="str">
        <f t="shared" si="522"/>
        <v>Customer</v>
      </c>
      <c r="V11182" s="355">
        <f t="shared" si="523"/>
        <v>0</v>
      </c>
      <c r="W11182" s="355">
        <f t="shared" si="524"/>
        <v>0</v>
      </c>
      <c r="X11182" s="356">
        <f>qry_reload[[#This Row],[Transaction Duration (Sec)]]-qry_reload[[#This Row],[Excluded Duration  (Ext. HWtesting, MDC &amp; H/O)]]</f>
        <v>5543</v>
      </c>
      <c r="Y11182" s="356">
        <f>IF(X11182&gt;anciliary!$E$5,1,0)</f>
        <v>0</v>
      </c>
      <c r="Z11182" s="357">
        <f>IF(Q11182&gt;=anciliary!$E$5,1,0)</f>
        <v>0</v>
      </c>
    </row>
    <row r="11183" spans="1:26" x14ac:dyDescent="0.25">
      <c r="A11183">
        <v>202506</v>
      </c>
      <c r="B11183" s="40">
        <v>45812</v>
      </c>
      <c r="C11183" t="s">
        <v>59</v>
      </c>
      <c r="D11183" t="s">
        <v>149</v>
      </c>
      <c r="E11183" t="s">
        <v>102</v>
      </c>
      <c r="F11183" t="s">
        <v>101</v>
      </c>
      <c r="G11183">
        <v>370057023</v>
      </c>
      <c r="H11183" t="s">
        <v>100</v>
      </c>
      <c r="I11183" t="s">
        <v>418</v>
      </c>
      <c r="J11183" t="s">
        <v>415</v>
      </c>
      <c r="K11183" t="s">
        <v>99</v>
      </c>
      <c r="L11183">
        <v>1</v>
      </c>
      <c r="M11183">
        <v>0</v>
      </c>
      <c r="N11183">
        <v>0</v>
      </c>
      <c r="O11183">
        <v>0</v>
      </c>
      <c r="P11183">
        <v>0</v>
      </c>
      <c r="Q11183">
        <v>6126</v>
      </c>
      <c r="R11183">
        <v>0</v>
      </c>
      <c r="S11183">
        <v>0</v>
      </c>
      <c r="T11183">
        <v>6126</v>
      </c>
      <c r="U11183" s="354" t="str">
        <f t="shared" si="522"/>
        <v>Customer</v>
      </c>
      <c r="V11183" s="355">
        <f t="shared" si="523"/>
        <v>0</v>
      </c>
      <c r="W11183" s="355">
        <f t="shared" si="524"/>
        <v>0</v>
      </c>
      <c r="X11183" s="356">
        <f>qry_reload[[#This Row],[Transaction Duration (Sec)]]-qry_reload[[#This Row],[Excluded Duration  (Ext. HWtesting, MDC &amp; H/O)]]</f>
        <v>6126</v>
      </c>
      <c r="Y11183" s="356">
        <f>IF(X11183&gt;anciliary!$E$5,1,0)</f>
        <v>0</v>
      </c>
      <c r="Z11183" s="357">
        <f>IF(Q11183&gt;=anciliary!$E$5,1,0)</f>
        <v>0</v>
      </c>
    </row>
    <row r="11184" spans="1:26" x14ac:dyDescent="0.25">
      <c r="A11184">
        <v>202506</v>
      </c>
      <c r="B11184" s="40">
        <v>45814</v>
      </c>
      <c r="C11184" t="s">
        <v>59</v>
      </c>
      <c r="D11184" t="s">
        <v>148</v>
      </c>
      <c r="E11184" t="s">
        <v>102</v>
      </c>
      <c r="F11184" t="s">
        <v>101</v>
      </c>
      <c r="G11184">
        <v>370174823</v>
      </c>
      <c r="H11184" t="s">
        <v>100</v>
      </c>
      <c r="I11184" t="s">
        <v>418</v>
      </c>
      <c r="J11184" t="s">
        <v>419</v>
      </c>
      <c r="K11184" t="s">
        <v>99</v>
      </c>
      <c r="L11184">
        <v>1</v>
      </c>
      <c r="M11184">
        <v>0</v>
      </c>
      <c r="N11184">
        <v>0</v>
      </c>
      <c r="O11184">
        <v>0</v>
      </c>
      <c r="P11184">
        <v>0</v>
      </c>
      <c r="Q11184">
        <v>3365</v>
      </c>
      <c r="R11184">
        <v>0</v>
      </c>
      <c r="S11184">
        <v>0</v>
      </c>
      <c r="T11184">
        <v>3365</v>
      </c>
      <c r="U11184" s="354" t="str">
        <f t="shared" si="522"/>
        <v>Customer</v>
      </c>
      <c r="V11184" s="355">
        <f t="shared" si="523"/>
        <v>0</v>
      </c>
      <c r="W11184" s="355">
        <f t="shared" si="524"/>
        <v>0</v>
      </c>
      <c r="X11184" s="356">
        <f>qry_reload[[#This Row],[Transaction Duration (Sec)]]-qry_reload[[#This Row],[Excluded Duration  (Ext. HWtesting, MDC &amp; H/O)]]</f>
        <v>3365</v>
      </c>
      <c r="Y11184" s="356">
        <f>IF(X11184&gt;anciliary!$E$5,1,0)</f>
        <v>0</v>
      </c>
      <c r="Z11184" s="357">
        <f>IF(Q11184&gt;=anciliary!$E$5,1,0)</f>
        <v>0</v>
      </c>
    </row>
    <row r="11185" spans="1:26" x14ac:dyDescent="0.25">
      <c r="A11185">
        <v>202506</v>
      </c>
      <c r="B11185" s="40">
        <v>45837</v>
      </c>
      <c r="C11185" t="s">
        <v>59</v>
      </c>
      <c r="D11185" t="s">
        <v>148</v>
      </c>
      <c r="E11185" t="s">
        <v>102</v>
      </c>
      <c r="F11185" t="s">
        <v>101</v>
      </c>
      <c r="G11185">
        <v>371611565</v>
      </c>
      <c r="H11185" t="s">
        <v>100</v>
      </c>
      <c r="I11185" t="s">
        <v>418</v>
      </c>
      <c r="J11185" t="s">
        <v>419</v>
      </c>
      <c r="K11185" t="s">
        <v>99</v>
      </c>
      <c r="L11185">
        <v>1</v>
      </c>
      <c r="M11185">
        <v>0</v>
      </c>
      <c r="N11185">
        <v>0</v>
      </c>
      <c r="O11185">
        <v>0</v>
      </c>
      <c r="P11185">
        <v>0</v>
      </c>
      <c r="Q11185">
        <v>3040</v>
      </c>
      <c r="R11185">
        <v>0</v>
      </c>
      <c r="S11185">
        <v>0</v>
      </c>
      <c r="T11185">
        <v>3040</v>
      </c>
      <c r="U11185" s="354" t="str">
        <f t="shared" si="522"/>
        <v>Customer</v>
      </c>
      <c r="V11185" s="355">
        <f t="shared" si="523"/>
        <v>0</v>
      </c>
      <c r="W11185" s="355">
        <f t="shared" si="524"/>
        <v>0</v>
      </c>
      <c r="X11185" s="356">
        <f>qry_reload[[#This Row],[Transaction Duration (Sec)]]-qry_reload[[#This Row],[Excluded Duration  (Ext. HWtesting, MDC &amp; H/O)]]</f>
        <v>3040</v>
      </c>
      <c r="Y11185" s="356">
        <f>IF(X11185&gt;anciliary!$E$5,1,0)</f>
        <v>0</v>
      </c>
      <c r="Z11185" s="357">
        <f>IF(Q11185&gt;=anciliary!$E$5,1,0)</f>
        <v>0</v>
      </c>
    </row>
    <row r="11186" spans="1:26" x14ac:dyDescent="0.25">
      <c r="A11186">
        <v>202506</v>
      </c>
      <c r="B11186" s="40">
        <v>45820</v>
      </c>
      <c r="C11186" t="s">
        <v>59</v>
      </c>
      <c r="D11186" t="s">
        <v>148</v>
      </c>
      <c r="E11186" t="s">
        <v>102</v>
      </c>
      <c r="F11186" t="s">
        <v>101</v>
      </c>
      <c r="G11186">
        <v>370549647</v>
      </c>
      <c r="H11186" t="s">
        <v>100</v>
      </c>
      <c r="I11186" t="s">
        <v>418</v>
      </c>
      <c r="J11186" t="s">
        <v>419</v>
      </c>
      <c r="K11186" t="s">
        <v>99</v>
      </c>
      <c r="L11186">
        <v>1</v>
      </c>
      <c r="M11186">
        <v>0</v>
      </c>
      <c r="N11186">
        <v>0</v>
      </c>
      <c r="O11186">
        <v>0</v>
      </c>
      <c r="P11186">
        <v>0</v>
      </c>
      <c r="Q11186">
        <v>3288</v>
      </c>
      <c r="R11186">
        <v>0</v>
      </c>
      <c r="S11186">
        <v>0</v>
      </c>
      <c r="T11186">
        <v>3288</v>
      </c>
      <c r="U11186" s="354" t="str">
        <f t="shared" si="522"/>
        <v>Customer</v>
      </c>
      <c r="V11186" s="355">
        <f t="shared" si="523"/>
        <v>0</v>
      </c>
      <c r="W11186" s="355">
        <f t="shared" si="524"/>
        <v>0</v>
      </c>
      <c r="X11186" s="356">
        <f>qry_reload[[#This Row],[Transaction Duration (Sec)]]-qry_reload[[#This Row],[Excluded Duration  (Ext. HWtesting, MDC &amp; H/O)]]</f>
        <v>3288</v>
      </c>
      <c r="Y11186" s="356">
        <f>IF(X11186&gt;anciliary!$E$5,1,0)</f>
        <v>0</v>
      </c>
      <c r="Z11186" s="357">
        <f>IF(Q11186&gt;=anciliary!$E$5,1,0)</f>
        <v>0</v>
      </c>
    </row>
    <row r="11187" spans="1:26" x14ac:dyDescent="0.25">
      <c r="A11187">
        <v>202506</v>
      </c>
      <c r="B11187" s="40">
        <v>45820</v>
      </c>
      <c r="C11187" t="s">
        <v>58</v>
      </c>
      <c r="D11187" t="s">
        <v>141</v>
      </c>
      <c r="E11187" t="s">
        <v>102</v>
      </c>
      <c r="F11187" t="s">
        <v>101</v>
      </c>
      <c r="G11187">
        <v>370517579</v>
      </c>
      <c r="H11187" t="s">
        <v>100</v>
      </c>
      <c r="I11187" t="s">
        <v>414</v>
      </c>
      <c r="J11187" t="s">
        <v>419</v>
      </c>
      <c r="K11187" t="s">
        <v>99</v>
      </c>
      <c r="L11187">
        <v>1</v>
      </c>
      <c r="M11187">
        <v>0</v>
      </c>
      <c r="N11187">
        <v>0</v>
      </c>
      <c r="O11187">
        <v>0</v>
      </c>
      <c r="P11187">
        <v>0</v>
      </c>
      <c r="Q11187">
        <v>5335</v>
      </c>
      <c r="R11187">
        <v>0</v>
      </c>
      <c r="S11187">
        <v>0</v>
      </c>
      <c r="T11187">
        <v>5335</v>
      </c>
      <c r="U11187" s="354" t="str">
        <f t="shared" si="522"/>
        <v>Customer</v>
      </c>
      <c r="V11187" s="355">
        <f t="shared" si="523"/>
        <v>0</v>
      </c>
      <c r="W11187" s="355">
        <f t="shared" si="524"/>
        <v>0</v>
      </c>
      <c r="X11187" s="356">
        <f>qry_reload[[#This Row],[Transaction Duration (Sec)]]-qry_reload[[#This Row],[Excluded Duration  (Ext. HWtesting, MDC &amp; H/O)]]</f>
        <v>5335</v>
      </c>
      <c r="Y11187" s="356">
        <f>IF(X11187&gt;anciliary!$E$5,1,0)</f>
        <v>0</v>
      </c>
      <c r="Z11187" s="357">
        <f>IF(Q11187&gt;=anciliary!$E$5,1,0)</f>
        <v>0</v>
      </c>
    </row>
    <row r="11188" spans="1:26" x14ac:dyDescent="0.25">
      <c r="A11188">
        <v>202506</v>
      </c>
      <c r="B11188" s="40">
        <v>45821</v>
      </c>
      <c r="C11188" t="s">
        <v>59</v>
      </c>
      <c r="D11188" t="s">
        <v>148</v>
      </c>
      <c r="E11188" t="s">
        <v>102</v>
      </c>
      <c r="F11188" t="s">
        <v>101</v>
      </c>
      <c r="G11188">
        <v>370616759</v>
      </c>
      <c r="H11188" t="s">
        <v>100</v>
      </c>
      <c r="I11188" t="s">
        <v>418</v>
      </c>
      <c r="J11188" t="s">
        <v>419</v>
      </c>
      <c r="K11188" t="s">
        <v>99</v>
      </c>
      <c r="L11188">
        <v>1</v>
      </c>
      <c r="M11188">
        <v>0</v>
      </c>
      <c r="N11188">
        <v>0</v>
      </c>
      <c r="O11188">
        <v>0</v>
      </c>
      <c r="P11188">
        <v>0</v>
      </c>
      <c r="Q11188">
        <v>3234</v>
      </c>
      <c r="R11188">
        <v>0</v>
      </c>
      <c r="S11188">
        <v>0</v>
      </c>
      <c r="T11188">
        <v>3234</v>
      </c>
      <c r="U11188" s="354" t="str">
        <f t="shared" si="522"/>
        <v>Customer</v>
      </c>
      <c r="V11188" s="355">
        <f t="shared" si="523"/>
        <v>0</v>
      </c>
      <c r="W11188" s="355">
        <f t="shared" si="524"/>
        <v>0</v>
      </c>
      <c r="X11188" s="356">
        <f>qry_reload[[#This Row],[Transaction Duration (Sec)]]-qry_reload[[#This Row],[Excluded Duration  (Ext. HWtesting, MDC &amp; H/O)]]</f>
        <v>3234</v>
      </c>
      <c r="Y11188" s="356">
        <f>IF(X11188&gt;anciliary!$E$5,1,0)</f>
        <v>0</v>
      </c>
      <c r="Z11188" s="357">
        <f>IF(Q11188&gt;=anciliary!$E$5,1,0)</f>
        <v>0</v>
      </c>
    </row>
    <row r="11189" spans="1:26" x14ac:dyDescent="0.25">
      <c r="A11189">
        <v>202506</v>
      </c>
      <c r="B11189" s="40">
        <v>45826</v>
      </c>
      <c r="C11189" t="s">
        <v>58</v>
      </c>
      <c r="D11189" t="s">
        <v>148</v>
      </c>
      <c r="E11189" t="s">
        <v>102</v>
      </c>
      <c r="F11189" t="s">
        <v>101</v>
      </c>
      <c r="G11189">
        <v>370945347</v>
      </c>
      <c r="H11189" t="s">
        <v>100</v>
      </c>
      <c r="I11189" t="s">
        <v>418</v>
      </c>
      <c r="J11189" t="s">
        <v>419</v>
      </c>
      <c r="K11189" t="s">
        <v>99</v>
      </c>
      <c r="L11189">
        <v>1</v>
      </c>
      <c r="M11189">
        <v>0</v>
      </c>
      <c r="N11189">
        <v>0</v>
      </c>
      <c r="O11189">
        <v>0</v>
      </c>
      <c r="P11189">
        <v>0</v>
      </c>
      <c r="Q11189">
        <v>6780</v>
      </c>
      <c r="R11189">
        <v>0</v>
      </c>
      <c r="S11189">
        <v>0</v>
      </c>
      <c r="T11189">
        <v>6780</v>
      </c>
      <c r="U11189" s="354" t="str">
        <f t="shared" si="522"/>
        <v>Customer</v>
      </c>
      <c r="V11189" s="355">
        <f t="shared" si="523"/>
        <v>0</v>
      </c>
      <c r="W11189" s="355">
        <f t="shared" si="524"/>
        <v>0</v>
      </c>
      <c r="X11189" s="356">
        <f>qry_reload[[#This Row],[Transaction Duration (Sec)]]-qry_reload[[#This Row],[Excluded Duration  (Ext. HWtesting, MDC &amp; H/O)]]</f>
        <v>6780</v>
      </c>
      <c r="Y11189" s="356">
        <f>IF(X11189&gt;anciliary!$E$5,1,0)</f>
        <v>0</v>
      </c>
      <c r="Z11189" s="357">
        <f>IF(Q11189&gt;=anciliary!$E$5,1,0)</f>
        <v>0</v>
      </c>
    </row>
    <row r="11190" spans="1:26" x14ac:dyDescent="0.25">
      <c r="A11190">
        <v>202506</v>
      </c>
      <c r="B11190" s="40">
        <v>45837</v>
      </c>
      <c r="C11190" t="s">
        <v>57</v>
      </c>
      <c r="D11190" t="s">
        <v>145</v>
      </c>
      <c r="E11190" t="s">
        <v>102</v>
      </c>
      <c r="F11190" t="s">
        <v>101</v>
      </c>
      <c r="G11190">
        <v>371610119</v>
      </c>
      <c r="H11190" t="s">
        <v>100</v>
      </c>
      <c r="I11190" t="s">
        <v>416</v>
      </c>
      <c r="J11190" t="s">
        <v>419</v>
      </c>
      <c r="K11190" t="s">
        <v>99</v>
      </c>
      <c r="L11190">
        <v>1</v>
      </c>
      <c r="M11190">
        <v>0</v>
      </c>
      <c r="N11190">
        <v>0</v>
      </c>
      <c r="O11190">
        <v>0</v>
      </c>
      <c r="P11190">
        <v>0</v>
      </c>
      <c r="Q11190">
        <v>3588</v>
      </c>
      <c r="R11190">
        <v>0</v>
      </c>
      <c r="S11190">
        <v>0</v>
      </c>
      <c r="T11190">
        <v>3588</v>
      </c>
      <c r="U11190" s="354" t="str">
        <f t="shared" si="522"/>
        <v>Customer</v>
      </c>
      <c r="V11190" s="355">
        <f t="shared" si="523"/>
        <v>0</v>
      </c>
      <c r="W11190" s="355">
        <f t="shared" si="524"/>
        <v>0</v>
      </c>
      <c r="X11190" s="356">
        <f>qry_reload[[#This Row],[Transaction Duration (Sec)]]-qry_reload[[#This Row],[Excluded Duration  (Ext. HWtesting, MDC &amp; H/O)]]</f>
        <v>3588</v>
      </c>
      <c r="Y11190" s="356">
        <f>IF(X11190&gt;anciliary!$E$5,1,0)</f>
        <v>0</v>
      </c>
      <c r="Z11190" s="357">
        <f>IF(Q11190&gt;=anciliary!$E$5,1,0)</f>
        <v>0</v>
      </c>
    </row>
    <row r="11191" spans="1:26" x14ac:dyDescent="0.25">
      <c r="A11191">
        <v>202506</v>
      </c>
      <c r="B11191" s="40">
        <v>45818</v>
      </c>
      <c r="C11191" t="s">
        <v>58</v>
      </c>
      <c r="D11191" t="s">
        <v>141</v>
      </c>
      <c r="E11191" t="s">
        <v>102</v>
      </c>
      <c r="F11191" t="s">
        <v>101</v>
      </c>
      <c r="G11191">
        <v>370361009</v>
      </c>
      <c r="H11191" t="s">
        <v>100</v>
      </c>
      <c r="I11191" t="s">
        <v>416</v>
      </c>
      <c r="J11191" t="s">
        <v>419</v>
      </c>
      <c r="K11191" t="s">
        <v>99</v>
      </c>
      <c r="L11191">
        <v>1</v>
      </c>
      <c r="M11191">
        <v>0</v>
      </c>
      <c r="N11191">
        <v>0</v>
      </c>
      <c r="O11191">
        <v>0</v>
      </c>
      <c r="P11191">
        <v>0</v>
      </c>
      <c r="Q11191">
        <v>2297</v>
      </c>
      <c r="R11191">
        <v>0</v>
      </c>
      <c r="S11191">
        <v>0</v>
      </c>
      <c r="T11191">
        <v>2297</v>
      </c>
      <c r="U11191" s="354" t="str">
        <f t="shared" si="522"/>
        <v>Customer</v>
      </c>
      <c r="V11191" s="355">
        <f t="shared" si="523"/>
        <v>0</v>
      </c>
      <c r="W11191" s="355">
        <f t="shared" si="524"/>
        <v>0</v>
      </c>
      <c r="X11191" s="356">
        <f>qry_reload[[#This Row],[Transaction Duration (Sec)]]-qry_reload[[#This Row],[Excluded Duration  (Ext. HWtesting, MDC &amp; H/O)]]</f>
        <v>2297</v>
      </c>
      <c r="Y11191" s="356">
        <f>IF(X11191&gt;anciliary!$E$5,1,0)</f>
        <v>0</v>
      </c>
      <c r="Z11191" s="357">
        <f>IF(Q11191&gt;=anciliary!$E$5,1,0)</f>
        <v>0</v>
      </c>
    </row>
    <row r="11192" spans="1:26" x14ac:dyDescent="0.25">
      <c r="A11192">
        <v>202506</v>
      </c>
      <c r="B11192" s="40">
        <v>45831</v>
      </c>
      <c r="C11192" t="s">
        <v>58</v>
      </c>
      <c r="D11192" t="s">
        <v>141</v>
      </c>
      <c r="E11192" t="s">
        <v>102</v>
      </c>
      <c r="F11192" t="s">
        <v>101</v>
      </c>
      <c r="G11192">
        <v>371226001</v>
      </c>
      <c r="H11192" t="s">
        <v>100</v>
      </c>
      <c r="I11192" t="s">
        <v>418</v>
      </c>
      <c r="J11192" t="s">
        <v>419</v>
      </c>
      <c r="K11192" t="s">
        <v>99</v>
      </c>
      <c r="L11192">
        <v>1</v>
      </c>
      <c r="M11192">
        <v>0</v>
      </c>
      <c r="N11192">
        <v>0</v>
      </c>
      <c r="O11192">
        <v>0</v>
      </c>
      <c r="P11192">
        <v>0</v>
      </c>
      <c r="Q11192">
        <v>3547</v>
      </c>
      <c r="R11192">
        <v>0</v>
      </c>
      <c r="S11192">
        <v>0</v>
      </c>
      <c r="T11192">
        <v>3547</v>
      </c>
      <c r="U11192" s="354" t="str">
        <f t="shared" si="522"/>
        <v>Customer</v>
      </c>
      <c r="V11192" s="355">
        <f t="shared" si="523"/>
        <v>0</v>
      </c>
      <c r="W11192" s="355">
        <f t="shared" si="524"/>
        <v>0</v>
      </c>
      <c r="X11192" s="356">
        <f>qry_reload[[#This Row],[Transaction Duration (Sec)]]-qry_reload[[#This Row],[Excluded Duration  (Ext. HWtesting, MDC &amp; H/O)]]</f>
        <v>3547</v>
      </c>
      <c r="Y11192" s="356">
        <f>IF(X11192&gt;anciliary!$E$5,1,0)</f>
        <v>0</v>
      </c>
      <c r="Z11192" s="357">
        <f>IF(Q11192&gt;=anciliary!$E$5,1,0)</f>
        <v>0</v>
      </c>
    </row>
    <row r="11193" spans="1:26" x14ac:dyDescent="0.25">
      <c r="A11193">
        <v>202506</v>
      </c>
      <c r="B11193" s="40">
        <v>45834</v>
      </c>
      <c r="C11193" t="s">
        <v>59</v>
      </c>
      <c r="D11193" t="s">
        <v>148</v>
      </c>
      <c r="E11193" t="s">
        <v>102</v>
      </c>
      <c r="F11193" t="s">
        <v>101</v>
      </c>
      <c r="G11193">
        <v>371447491</v>
      </c>
      <c r="H11193" t="s">
        <v>100</v>
      </c>
      <c r="I11193" t="s">
        <v>418</v>
      </c>
      <c r="J11193" t="s">
        <v>419</v>
      </c>
      <c r="K11193" t="s">
        <v>99</v>
      </c>
      <c r="L11193">
        <v>1</v>
      </c>
      <c r="M11193">
        <v>0</v>
      </c>
      <c r="N11193">
        <v>0</v>
      </c>
      <c r="O11193">
        <v>0</v>
      </c>
      <c r="P11193">
        <v>0</v>
      </c>
      <c r="Q11193">
        <v>3400</v>
      </c>
      <c r="R11193">
        <v>0</v>
      </c>
      <c r="S11193">
        <v>0</v>
      </c>
      <c r="T11193">
        <v>3400</v>
      </c>
      <c r="U11193" s="354" t="str">
        <f t="shared" si="522"/>
        <v>Customer</v>
      </c>
      <c r="V11193" s="355">
        <f t="shared" si="523"/>
        <v>0</v>
      </c>
      <c r="W11193" s="355">
        <f t="shared" si="524"/>
        <v>0</v>
      </c>
      <c r="X11193" s="356">
        <f>qry_reload[[#This Row],[Transaction Duration (Sec)]]-qry_reload[[#This Row],[Excluded Duration  (Ext. HWtesting, MDC &amp; H/O)]]</f>
        <v>3400</v>
      </c>
      <c r="Y11193" s="356">
        <f>IF(X11193&gt;anciliary!$E$5,1,0)</f>
        <v>0</v>
      </c>
      <c r="Z11193" s="357">
        <f>IF(Q11193&gt;=anciliary!$E$5,1,0)</f>
        <v>0</v>
      </c>
    </row>
    <row r="11194" spans="1:26" x14ac:dyDescent="0.25">
      <c r="A11194">
        <v>202506</v>
      </c>
      <c r="B11194" s="40">
        <v>45838</v>
      </c>
      <c r="C11194" t="s">
        <v>59</v>
      </c>
      <c r="D11194" t="s">
        <v>148</v>
      </c>
      <c r="E11194" t="s">
        <v>102</v>
      </c>
      <c r="F11194" t="s">
        <v>101</v>
      </c>
      <c r="G11194">
        <v>371673383</v>
      </c>
      <c r="H11194" t="s">
        <v>100</v>
      </c>
      <c r="I11194" t="s">
        <v>418</v>
      </c>
      <c r="J11194" t="s">
        <v>419</v>
      </c>
      <c r="K11194" t="s">
        <v>99</v>
      </c>
      <c r="L11194">
        <v>1</v>
      </c>
      <c r="M11194">
        <v>0</v>
      </c>
      <c r="N11194">
        <v>0</v>
      </c>
      <c r="O11194">
        <v>0</v>
      </c>
      <c r="P11194">
        <v>0</v>
      </c>
      <c r="Q11194">
        <v>3246</v>
      </c>
      <c r="R11194">
        <v>0</v>
      </c>
      <c r="S11194">
        <v>0</v>
      </c>
      <c r="T11194">
        <v>3246</v>
      </c>
      <c r="U11194" s="354" t="str">
        <f t="shared" si="522"/>
        <v>Customer</v>
      </c>
      <c r="V11194" s="355">
        <f t="shared" si="523"/>
        <v>0</v>
      </c>
      <c r="W11194" s="355">
        <f t="shared" si="524"/>
        <v>0</v>
      </c>
      <c r="X11194" s="356">
        <f>qry_reload[[#This Row],[Transaction Duration (Sec)]]-qry_reload[[#This Row],[Excluded Duration  (Ext. HWtesting, MDC &amp; H/O)]]</f>
        <v>3246</v>
      </c>
      <c r="Y11194" s="356">
        <f>IF(X11194&gt;anciliary!$E$5,1,0)</f>
        <v>0</v>
      </c>
      <c r="Z11194" s="357">
        <f>IF(Q11194&gt;=anciliary!$E$5,1,0)</f>
        <v>0</v>
      </c>
    </row>
    <row r="11195" spans="1:26" x14ac:dyDescent="0.25">
      <c r="A11195">
        <v>202506</v>
      </c>
      <c r="B11195" s="40">
        <v>45835</v>
      </c>
      <c r="C11195" t="s">
        <v>58</v>
      </c>
      <c r="D11195" t="s">
        <v>148</v>
      </c>
      <c r="E11195" t="s">
        <v>102</v>
      </c>
      <c r="F11195" t="s">
        <v>101</v>
      </c>
      <c r="G11195">
        <v>371513653</v>
      </c>
      <c r="H11195" t="s">
        <v>100</v>
      </c>
      <c r="I11195" t="s">
        <v>418</v>
      </c>
      <c r="J11195" t="s">
        <v>419</v>
      </c>
      <c r="K11195" t="s">
        <v>99</v>
      </c>
      <c r="L11195">
        <v>1</v>
      </c>
      <c r="M11195">
        <v>0</v>
      </c>
      <c r="N11195">
        <v>0</v>
      </c>
      <c r="O11195">
        <v>0</v>
      </c>
      <c r="P11195">
        <v>0</v>
      </c>
      <c r="Q11195">
        <v>3149</v>
      </c>
      <c r="R11195">
        <v>0</v>
      </c>
      <c r="S11195">
        <v>0</v>
      </c>
      <c r="T11195">
        <v>3149</v>
      </c>
      <c r="U11195" s="354" t="str">
        <f t="shared" si="522"/>
        <v>Customer</v>
      </c>
      <c r="V11195" s="355">
        <f t="shared" si="523"/>
        <v>0</v>
      </c>
      <c r="W11195" s="355">
        <f t="shared" si="524"/>
        <v>0</v>
      </c>
      <c r="X11195" s="356">
        <f>qry_reload[[#This Row],[Transaction Duration (Sec)]]-qry_reload[[#This Row],[Excluded Duration  (Ext. HWtesting, MDC &amp; H/O)]]</f>
        <v>3149</v>
      </c>
      <c r="Y11195" s="356">
        <f>IF(X11195&gt;anciliary!$E$5,1,0)</f>
        <v>0</v>
      </c>
      <c r="Z11195" s="357">
        <f>IF(Q11195&gt;=anciliary!$E$5,1,0)</f>
        <v>0</v>
      </c>
    </row>
    <row r="11196" spans="1:26" x14ac:dyDescent="0.25">
      <c r="A11196">
        <v>202506</v>
      </c>
      <c r="B11196" s="40">
        <v>45820</v>
      </c>
      <c r="C11196" t="s">
        <v>58</v>
      </c>
      <c r="D11196" t="s">
        <v>148</v>
      </c>
      <c r="E11196" t="s">
        <v>102</v>
      </c>
      <c r="F11196" t="s">
        <v>101</v>
      </c>
      <c r="G11196">
        <v>370547359</v>
      </c>
      <c r="H11196" t="s">
        <v>100</v>
      </c>
      <c r="I11196" t="s">
        <v>418</v>
      </c>
      <c r="J11196" t="s">
        <v>419</v>
      </c>
      <c r="K11196" t="s">
        <v>99</v>
      </c>
      <c r="L11196">
        <v>1</v>
      </c>
      <c r="M11196">
        <v>0</v>
      </c>
      <c r="N11196">
        <v>0</v>
      </c>
      <c r="O11196">
        <v>0</v>
      </c>
      <c r="P11196">
        <v>0</v>
      </c>
      <c r="Q11196">
        <v>3665</v>
      </c>
      <c r="R11196">
        <v>0</v>
      </c>
      <c r="S11196">
        <v>0</v>
      </c>
      <c r="T11196">
        <v>3665</v>
      </c>
      <c r="U11196" s="354" t="str">
        <f t="shared" si="522"/>
        <v>Customer</v>
      </c>
      <c r="V11196" s="355">
        <f t="shared" si="523"/>
        <v>0</v>
      </c>
      <c r="W11196" s="355">
        <f t="shared" si="524"/>
        <v>0</v>
      </c>
      <c r="X11196" s="356">
        <f>qry_reload[[#This Row],[Transaction Duration (Sec)]]-qry_reload[[#This Row],[Excluded Duration  (Ext. HWtesting, MDC &amp; H/O)]]</f>
        <v>3665</v>
      </c>
      <c r="Y11196" s="356">
        <f>IF(X11196&gt;anciliary!$E$5,1,0)</f>
        <v>0</v>
      </c>
      <c r="Z11196" s="357">
        <f>IF(Q11196&gt;=anciliary!$E$5,1,0)</f>
        <v>0</v>
      </c>
    </row>
    <row r="11197" spans="1:26" x14ac:dyDescent="0.25">
      <c r="A11197">
        <v>202506</v>
      </c>
      <c r="B11197" s="40">
        <v>45837</v>
      </c>
      <c r="C11197" t="s">
        <v>59</v>
      </c>
      <c r="D11197" t="s">
        <v>148</v>
      </c>
      <c r="E11197" t="s">
        <v>102</v>
      </c>
      <c r="F11197" t="s">
        <v>101</v>
      </c>
      <c r="G11197">
        <v>371591275</v>
      </c>
      <c r="H11197" t="s">
        <v>100</v>
      </c>
      <c r="I11197" t="s">
        <v>418</v>
      </c>
      <c r="J11197" t="s">
        <v>419</v>
      </c>
      <c r="K11197" t="s">
        <v>99</v>
      </c>
      <c r="L11197">
        <v>1</v>
      </c>
      <c r="M11197">
        <v>0</v>
      </c>
      <c r="N11197">
        <v>0</v>
      </c>
      <c r="O11197">
        <v>0</v>
      </c>
      <c r="P11197">
        <v>0</v>
      </c>
      <c r="Q11197">
        <v>2738</v>
      </c>
      <c r="R11197">
        <v>0</v>
      </c>
      <c r="S11197">
        <v>0</v>
      </c>
      <c r="T11197">
        <v>2738</v>
      </c>
      <c r="U11197" s="354" t="str">
        <f t="shared" si="522"/>
        <v>Customer</v>
      </c>
      <c r="V11197" s="355">
        <f t="shared" si="523"/>
        <v>0</v>
      </c>
      <c r="W11197" s="355">
        <f t="shared" si="524"/>
        <v>0</v>
      </c>
      <c r="X11197" s="356">
        <f>qry_reload[[#This Row],[Transaction Duration (Sec)]]-qry_reload[[#This Row],[Excluded Duration  (Ext. HWtesting, MDC &amp; H/O)]]</f>
        <v>2738</v>
      </c>
      <c r="Y11197" s="356">
        <f>IF(X11197&gt;anciliary!$E$5,1,0)</f>
        <v>0</v>
      </c>
      <c r="Z11197" s="357">
        <f>IF(Q11197&gt;=anciliary!$E$5,1,0)</f>
        <v>0</v>
      </c>
    </row>
    <row r="11198" spans="1:26" x14ac:dyDescent="0.25">
      <c r="A11198">
        <v>202506</v>
      </c>
      <c r="B11198" s="40">
        <v>45829</v>
      </c>
      <c r="C11198" t="s">
        <v>59</v>
      </c>
      <c r="D11198" t="s">
        <v>148</v>
      </c>
      <c r="E11198" t="s">
        <v>102</v>
      </c>
      <c r="F11198" t="s">
        <v>101</v>
      </c>
      <c r="G11198">
        <v>371096203</v>
      </c>
      <c r="H11198" t="s">
        <v>100</v>
      </c>
      <c r="I11198" t="s">
        <v>418</v>
      </c>
      <c r="J11198" t="s">
        <v>419</v>
      </c>
      <c r="K11198" t="s">
        <v>99</v>
      </c>
      <c r="L11198">
        <v>1</v>
      </c>
      <c r="M11198">
        <v>0</v>
      </c>
      <c r="N11198">
        <v>0</v>
      </c>
      <c r="O11198">
        <v>0</v>
      </c>
      <c r="P11198">
        <v>0</v>
      </c>
      <c r="Q11198">
        <v>4549</v>
      </c>
      <c r="R11198">
        <v>0</v>
      </c>
      <c r="S11198">
        <v>0</v>
      </c>
      <c r="T11198">
        <v>4549</v>
      </c>
      <c r="U11198" s="354" t="str">
        <f t="shared" si="522"/>
        <v>Customer</v>
      </c>
      <c r="V11198" s="355">
        <f t="shared" si="523"/>
        <v>0</v>
      </c>
      <c r="W11198" s="355">
        <f t="shared" si="524"/>
        <v>0</v>
      </c>
      <c r="X11198" s="356">
        <f>qry_reload[[#This Row],[Transaction Duration (Sec)]]-qry_reload[[#This Row],[Excluded Duration  (Ext. HWtesting, MDC &amp; H/O)]]</f>
        <v>4549</v>
      </c>
      <c r="Y11198" s="356">
        <f>IF(X11198&gt;anciliary!$E$5,1,0)</f>
        <v>0</v>
      </c>
      <c r="Z11198" s="357">
        <f>IF(Q11198&gt;=anciliary!$E$5,1,0)</f>
        <v>0</v>
      </c>
    </row>
    <row r="11199" spans="1:26" x14ac:dyDescent="0.25">
      <c r="A11199">
        <v>202506</v>
      </c>
      <c r="B11199" s="40">
        <v>45838</v>
      </c>
      <c r="C11199" t="s">
        <v>57</v>
      </c>
      <c r="D11199" t="s">
        <v>141</v>
      </c>
      <c r="E11199" t="s">
        <v>102</v>
      </c>
      <c r="F11199" t="s">
        <v>101</v>
      </c>
      <c r="G11199">
        <v>371632317</v>
      </c>
      <c r="H11199" t="s">
        <v>100</v>
      </c>
      <c r="I11199" t="s">
        <v>416</v>
      </c>
      <c r="J11199" t="s">
        <v>419</v>
      </c>
      <c r="K11199" t="s">
        <v>99</v>
      </c>
      <c r="L11199">
        <v>1</v>
      </c>
      <c r="M11199">
        <v>0</v>
      </c>
      <c r="N11199">
        <v>0</v>
      </c>
      <c r="O11199">
        <v>0</v>
      </c>
      <c r="P11199">
        <v>0</v>
      </c>
      <c r="Q11199">
        <v>3142</v>
      </c>
      <c r="R11199">
        <v>0</v>
      </c>
      <c r="S11199">
        <v>0</v>
      </c>
      <c r="T11199">
        <v>3142</v>
      </c>
      <c r="U11199" s="354" t="str">
        <f t="shared" si="522"/>
        <v>Customer</v>
      </c>
      <c r="V11199" s="355">
        <f t="shared" si="523"/>
        <v>0</v>
      </c>
      <c r="W11199" s="355">
        <f t="shared" si="524"/>
        <v>0</v>
      </c>
      <c r="X11199" s="356">
        <f>qry_reload[[#This Row],[Transaction Duration (Sec)]]-qry_reload[[#This Row],[Excluded Duration  (Ext. HWtesting, MDC &amp; H/O)]]</f>
        <v>3142</v>
      </c>
      <c r="Y11199" s="356">
        <f>IF(X11199&gt;anciliary!$E$5,1,0)</f>
        <v>0</v>
      </c>
      <c r="Z11199" s="357">
        <f>IF(Q11199&gt;=anciliary!$E$5,1,0)</f>
        <v>0</v>
      </c>
    </row>
    <row r="11200" spans="1:26" x14ac:dyDescent="0.25">
      <c r="A11200">
        <v>202506</v>
      </c>
      <c r="B11200" s="40">
        <v>45833</v>
      </c>
      <c r="C11200" t="s">
        <v>59</v>
      </c>
      <c r="D11200" t="s">
        <v>148</v>
      </c>
      <c r="E11200" t="s">
        <v>102</v>
      </c>
      <c r="F11200" t="s">
        <v>101</v>
      </c>
      <c r="G11200">
        <v>371371187</v>
      </c>
      <c r="H11200" t="s">
        <v>100</v>
      </c>
      <c r="I11200" t="s">
        <v>418</v>
      </c>
      <c r="J11200" t="s">
        <v>419</v>
      </c>
      <c r="K11200" t="s">
        <v>99</v>
      </c>
      <c r="L11200">
        <v>1</v>
      </c>
      <c r="M11200">
        <v>0</v>
      </c>
      <c r="N11200">
        <v>0</v>
      </c>
      <c r="O11200">
        <v>0</v>
      </c>
      <c r="P11200">
        <v>0</v>
      </c>
      <c r="Q11200">
        <v>2500</v>
      </c>
      <c r="R11200">
        <v>0</v>
      </c>
      <c r="S11200">
        <v>0</v>
      </c>
      <c r="T11200">
        <v>2500</v>
      </c>
      <c r="U11200" s="354" t="str">
        <f t="shared" si="522"/>
        <v>Customer</v>
      </c>
      <c r="V11200" s="355">
        <f t="shared" si="523"/>
        <v>0</v>
      </c>
      <c r="W11200" s="355">
        <f t="shared" si="524"/>
        <v>0</v>
      </c>
      <c r="X11200" s="356">
        <f>qry_reload[[#This Row],[Transaction Duration (Sec)]]-qry_reload[[#This Row],[Excluded Duration  (Ext. HWtesting, MDC &amp; H/O)]]</f>
        <v>2500</v>
      </c>
      <c r="Y11200" s="356">
        <f>IF(X11200&gt;anciliary!$E$5,1,0)</f>
        <v>0</v>
      </c>
      <c r="Z11200" s="357">
        <f>IF(Q11200&gt;=anciliary!$E$5,1,0)</f>
        <v>0</v>
      </c>
    </row>
    <row r="11201" spans="1:26" x14ac:dyDescent="0.25">
      <c r="A11201">
        <v>202506</v>
      </c>
      <c r="B11201" s="40">
        <v>45818</v>
      </c>
      <c r="C11201" t="s">
        <v>58</v>
      </c>
      <c r="D11201" t="s">
        <v>148</v>
      </c>
      <c r="E11201" t="s">
        <v>102</v>
      </c>
      <c r="F11201" t="s">
        <v>101</v>
      </c>
      <c r="G11201">
        <v>370404071</v>
      </c>
      <c r="H11201" t="s">
        <v>100</v>
      </c>
      <c r="I11201" t="s">
        <v>418</v>
      </c>
      <c r="J11201" t="s">
        <v>419</v>
      </c>
      <c r="K11201" t="s">
        <v>99</v>
      </c>
      <c r="L11201">
        <v>1</v>
      </c>
      <c r="M11201">
        <v>0</v>
      </c>
      <c r="N11201">
        <v>0</v>
      </c>
      <c r="O11201">
        <v>0</v>
      </c>
      <c r="P11201">
        <v>0</v>
      </c>
      <c r="Q11201">
        <v>5641</v>
      </c>
      <c r="R11201">
        <v>0</v>
      </c>
      <c r="S11201">
        <v>0</v>
      </c>
      <c r="T11201">
        <v>5641</v>
      </c>
      <c r="U11201" s="354" t="str">
        <f t="shared" si="522"/>
        <v>Customer</v>
      </c>
      <c r="V11201" s="355">
        <f t="shared" si="523"/>
        <v>0</v>
      </c>
      <c r="W11201" s="355">
        <f t="shared" si="524"/>
        <v>0</v>
      </c>
      <c r="X11201" s="356">
        <f>qry_reload[[#This Row],[Transaction Duration (Sec)]]-qry_reload[[#This Row],[Excluded Duration  (Ext. HWtesting, MDC &amp; H/O)]]</f>
        <v>5641</v>
      </c>
      <c r="Y11201" s="356">
        <f>IF(X11201&gt;anciliary!$E$5,1,0)</f>
        <v>0</v>
      </c>
      <c r="Z11201" s="357">
        <f>IF(Q11201&gt;=anciliary!$E$5,1,0)</f>
        <v>0</v>
      </c>
    </row>
    <row r="11202" spans="1:26" x14ac:dyDescent="0.25">
      <c r="A11202">
        <v>202506</v>
      </c>
      <c r="B11202" s="40">
        <v>45825</v>
      </c>
      <c r="C11202" t="s">
        <v>59</v>
      </c>
      <c r="D11202" t="s">
        <v>148</v>
      </c>
      <c r="E11202" t="s">
        <v>102</v>
      </c>
      <c r="F11202" t="s">
        <v>101</v>
      </c>
      <c r="G11202">
        <v>370796067</v>
      </c>
      <c r="H11202" t="s">
        <v>100</v>
      </c>
      <c r="I11202" t="s">
        <v>418</v>
      </c>
      <c r="J11202" t="s">
        <v>419</v>
      </c>
      <c r="K11202" t="s">
        <v>99</v>
      </c>
      <c r="L11202">
        <v>1</v>
      </c>
      <c r="M11202">
        <v>0</v>
      </c>
      <c r="N11202">
        <v>0</v>
      </c>
      <c r="O11202">
        <v>0</v>
      </c>
      <c r="P11202">
        <v>0</v>
      </c>
      <c r="Q11202">
        <v>3418</v>
      </c>
      <c r="R11202">
        <v>0</v>
      </c>
      <c r="S11202">
        <v>0</v>
      </c>
      <c r="T11202">
        <v>3418</v>
      </c>
      <c r="U11202" s="354" t="str">
        <f t="shared" ref="U11202:U11265" si="525">H11202</f>
        <v>Customer</v>
      </c>
      <c r="V11202" s="355">
        <f t="shared" ref="V11202:V11265" si="526">IF(R11202=0,0,1)</f>
        <v>0</v>
      </c>
      <c r="W11202" s="355">
        <f t="shared" ref="W11202:W11265" si="527">R11202*S11202</f>
        <v>0</v>
      </c>
      <c r="X11202" s="356">
        <f>qry_reload[[#This Row],[Transaction Duration (Sec)]]-qry_reload[[#This Row],[Excluded Duration  (Ext. HWtesting, MDC &amp; H/O)]]</f>
        <v>3418</v>
      </c>
      <c r="Y11202" s="356">
        <f>IF(X11202&gt;anciliary!$E$5,1,0)</f>
        <v>0</v>
      </c>
      <c r="Z11202" s="357">
        <f>IF(Q11202&gt;=anciliary!$E$5,1,0)</f>
        <v>0</v>
      </c>
    </row>
    <row r="11203" spans="1:26" x14ac:dyDescent="0.25">
      <c r="A11203">
        <v>202506</v>
      </c>
      <c r="B11203" s="40">
        <v>45813</v>
      </c>
      <c r="C11203" t="s">
        <v>59</v>
      </c>
      <c r="D11203" t="s">
        <v>149</v>
      </c>
      <c r="E11203" t="s">
        <v>102</v>
      </c>
      <c r="F11203" t="s">
        <v>101</v>
      </c>
      <c r="G11203">
        <v>370111207</v>
      </c>
      <c r="H11203" t="s">
        <v>100</v>
      </c>
      <c r="I11203" t="s">
        <v>418</v>
      </c>
      <c r="J11203" t="s">
        <v>415</v>
      </c>
      <c r="K11203" t="s">
        <v>99</v>
      </c>
      <c r="L11203">
        <v>1</v>
      </c>
      <c r="M11203">
        <v>0</v>
      </c>
      <c r="N11203">
        <v>0</v>
      </c>
      <c r="O11203">
        <v>0</v>
      </c>
      <c r="P11203">
        <v>0</v>
      </c>
      <c r="Q11203">
        <v>2771</v>
      </c>
      <c r="R11203">
        <v>0</v>
      </c>
      <c r="S11203">
        <v>0</v>
      </c>
      <c r="T11203">
        <v>2771</v>
      </c>
      <c r="U11203" s="354" t="str">
        <f t="shared" si="525"/>
        <v>Customer</v>
      </c>
      <c r="V11203" s="355">
        <f t="shared" si="526"/>
        <v>0</v>
      </c>
      <c r="W11203" s="355">
        <f t="shared" si="527"/>
        <v>0</v>
      </c>
      <c r="X11203" s="356">
        <f>qry_reload[[#This Row],[Transaction Duration (Sec)]]-qry_reload[[#This Row],[Excluded Duration  (Ext. HWtesting, MDC &amp; H/O)]]</f>
        <v>2771</v>
      </c>
      <c r="Y11203" s="356">
        <f>IF(X11203&gt;anciliary!$E$5,1,0)</f>
        <v>0</v>
      </c>
      <c r="Z11203" s="357">
        <f>IF(Q11203&gt;=anciliary!$E$5,1,0)</f>
        <v>0</v>
      </c>
    </row>
    <row r="11204" spans="1:26" x14ac:dyDescent="0.25">
      <c r="A11204">
        <v>202506</v>
      </c>
      <c r="B11204" s="40">
        <v>45832</v>
      </c>
      <c r="C11204" t="s">
        <v>59</v>
      </c>
      <c r="D11204" t="s">
        <v>148</v>
      </c>
      <c r="E11204" t="s">
        <v>102</v>
      </c>
      <c r="F11204" t="s">
        <v>101</v>
      </c>
      <c r="G11204">
        <v>371280783</v>
      </c>
      <c r="H11204" t="s">
        <v>100</v>
      </c>
      <c r="I11204" t="s">
        <v>418</v>
      </c>
      <c r="J11204" t="s">
        <v>419</v>
      </c>
      <c r="K11204" t="s">
        <v>99</v>
      </c>
      <c r="L11204">
        <v>1</v>
      </c>
      <c r="M11204">
        <v>0</v>
      </c>
      <c r="N11204">
        <v>0</v>
      </c>
      <c r="O11204">
        <v>0</v>
      </c>
      <c r="P11204">
        <v>0</v>
      </c>
      <c r="Q11204">
        <v>3128</v>
      </c>
      <c r="R11204">
        <v>0</v>
      </c>
      <c r="S11204">
        <v>0</v>
      </c>
      <c r="T11204">
        <v>3128</v>
      </c>
      <c r="U11204" s="354" t="str">
        <f t="shared" si="525"/>
        <v>Customer</v>
      </c>
      <c r="V11204" s="355">
        <f t="shared" si="526"/>
        <v>0</v>
      </c>
      <c r="W11204" s="355">
        <f t="shared" si="527"/>
        <v>0</v>
      </c>
      <c r="X11204" s="356">
        <f>qry_reload[[#This Row],[Transaction Duration (Sec)]]-qry_reload[[#This Row],[Excluded Duration  (Ext. HWtesting, MDC &amp; H/O)]]</f>
        <v>3128</v>
      </c>
      <c r="Y11204" s="356">
        <f>IF(X11204&gt;anciliary!$E$5,1,0)</f>
        <v>0</v>
      </c>
      <c r="Z11204" s="357">
        <f>IF(Q11204&gt;=anciliary!$E$5,1,0)</f>
        <v>0</v>
      </c>
    </row>
    <row r="11205" spans="1:26" x14ac:dyDescent="0.25">
      <c r="A11205">
        <v>202506</v>
      </c>
      <c r="B11205" s="40">
        <v>45813</v>
      </c>
      <c r="C11205" t="s">
        <v>59</v>
      </c>
      <c r="D11205" t="s">
        <v>148</v>
      </c>
      <c r="E11205" t="s">
        <v>102</v>
      </c>
      <c r="F11205" t="s">
        <v>101</v>
      </c>
      <c r="G11205">
        <v>370116193</v>
      </c>
      <c r="H11205" t="s">
        <v>100</v>
      </c>
      <c r="I11205" t="s">
        <v>418</v>
      </c>
      <c r="J11205" t="s">
        <v>419</v>
      </c>
      <c r="K11205" t="s">
        <v>99</v>
      </c>
      <c r="L11205">
        <v>1</v>
      </c>
      <c r="M11205">
        <v>0</v>
      </c>
      <c r="N11205">
        <v>0</v>
      </c>
      <c r="O11205">
        <v>0</v>
      </c>
      <c r="P11205">
        <v>0</v>
      </c>
      <c r="Q11205">
        <v>3171</v>
      </c>
      <c r="R11205">
        <v>0</v>
      </c>
      <c r="S11205">
        <v>0</v>
      </c>
      <c r="T11205">
        <v>3171</v>
      </c>
      <c r="U11205" s="354" t="str">
        <f t="shared" si="525"/>
        <v>Customer</v>
      </c>
      <c r="V11205" s="355">
        <f t="shared" si="526"/>
        <v>0</v>
      </c>
      <c r="W11205" s="355">
        <f t="shared" si="527"/>
        <v>0</v>
      </c>
      <c r="X11205" s="356">
        <f>qry_reload[[#This Row],[Transaction Duration (Sec)]]-qry_reload[[#This Row],[Excluded Duration  (Ext. HWtesting, MDC &amp; H/O)]]</f>
        <v>3171</v>
      </c>
      <c r="Y11205" s="356">
        <f>IF(X11205&gt;anciliary!$E$5,1,0)</f>
        <v>0</v>
      </c>
      <c r="Z11205" s="357">
        <f>IF(Q11205&gt;=anciliary!$E$5,1,0)</f>
        <v>0</v>
      </c>
    </row>
    <row r="11206" spans="1:26" x14ac:dyDescent="0.25">
      <c r="A11206">
        <v>202506</v>
      </c>
      <c r="B11206" s="40">
        <v>45835</v>
      </c>
      <c r="C11206" t="s">
        <v>59</v>
      </c>
      <c r="D11206" t="s">
        <v>148</v>
      </c>
      <c r="E11206" t="s">
        <v>102</v>
      </c>
      <c r="F11206" t="s">
        <v>101</v>
      </c>
      <c r="G11206">
        <v>371546121</v>
      </c>
      <c r="H11206" t="s">
        <v>100</v>
      </c>
      <c r="I11206" t="s">
        <v>418</v>
      </c>
      <c r="J11206" t="s">
        <v>419</v>
      </c>
      <c r="K11206" t="s">
        <v>99</v>
      </c>
      <c r="L11206">
        <v>1</v>
      </c>
      <c r="M11206">
        <v>0</v>
      </c>
      <c r="N11206">
        <v>0</v>
      </c>
      <c r="O11206">
        <v>0</v>
      </c>
      <c r="P11206">
        <v>0</v>
      </c>
      <c r="Q11206">
        <v>6410</v>
      </c>
      <c r="R11206">
        <v>0</v>
      </c>
      <c r="S11206">
        <v>0</v>
      </c>
      <c r="T11206">
        <v>6410</v>
      </c>
      <c r="U11206" s="354" t="str">
        <f t="shared" si="525"/>
        <v>Customer</v>
      </c>
      <c r="V11206" s="355">
        <f t="shared" si="526"/>
        <v>0</v>
      </c>
      <c r="W11206" s="355">
        <f t="shared" si="527"/>
        <v>0</v>
      </c>
      <c r="X11206" s="356">
        <f>qry_reload[[#This Row],[Transaction Duration (Sec)]]-qry_reload[[#This Row],[Excluded Duration  (Ext. HWtesting, MDC &amp; H/O)]]</f>
        <v>6410</v>
      </c>
      <c r="Y11206" s="356">
        <f>IF(X11206&gt;anciliary!$E$5,1,0)</f>
        <v>0</v>
      </c>
      <c r="Z11206" s="357">
        <f>IF(Q11206&gt;=anciliary!$E$5,1,0)</f>
        <v>0</v>
      </c>
    </row>
    <row r="11207" spans="1:26" x14ac:dyDescent="0.25">
      <c r="A11207">
        <v>202506</v>
      </c>
      <c r="B11207" s="40">
        <v>45834</v>
      </c>
      <c r="C11207" t="s">
        <v>58</v>
      </c>
      <c r="D11207" t="s">
        <v>148</v>
      </c>
      <c r="E11207" t="s">
        <v>102</v>
      </c>
      <c r="F11207" t="s">
        <v>101</v>
      </c>
      <c r="G11207">
        <v>371439299</v>
      </c>
      <c r="H11207" t="s">
        <v>100</v>
      </c>
      <c r="I11207" t="s">
        <v>418</v>
      </c>
      <c r="J11207" t="s">
        <v>419</v>
      </c>
      <c r="K11207" t="s">
        <v>99</v>
      </c>
      <c r="L11207">
        <v>1</v>
      </c>
      <c r="M11207">
        <v>0</v>
      </c>
      <c r="N11207">
        <v>0</v>
      </c>
      <c r="O11207">
        <v>0</v>
      </c>
      <c r="P11207">
        <v>0</v>
      </c>
      <c r="Q11207">
        <v>3578</v>
      </c>
      <c r="R11207">
        <v>0</v>
      </c>
      <c r="S11207">
        <v>0</v>
      </c>
      <c r="T11207">
        <v>3578</v>
      </c>
      <c r="U11207" s="354" t="str">
        <f t="shared" si="525"/>
        <v>Customer</v>
      </c>
      <c r="V11207" s="355">
        <f t="shared" si="526"/>
        <v>0</v>
      </c>
      <c r="W11207" s="355">
        <f t="shared" si="527"/>
        <v>0</v>
      </c>
      <c r="X11207" s="356">
        <f>qry_reload[[#This Row],[Transaction Duration (Sec)]]-qry_reload[[#This Row],[Excluded Duration  (Ext. HWtesting, MDC &amp; H/O)]]</f>
        <v>3578</v>
      </c>
      <c r="Y11207" s="356">
        <f>IF(X11207&gt;anciliary!$E$5,1,0)</f>
        <v>0</v>
      </c>
      <c r="Z11207" s="357">
        <f>IF(Q11207&gt;=anciliary!$E$5,1,0)</f>
        <v>0</v>
      </c>
    </row>
    <row r="11208" spans="1:26" x14ac:dyDescent="0.25">
      <c r="A11208">
        <v>202506</v>
      </c>
      <c r="B11208" s="40">
        <v>45821</v>
      </c>
      <c r="C11208" t="s">
        <v>47</v>
      </c>
      <c r="D11208" t="s">
        <v>141</v>
      </c>
      <c r="E11208" t="s">
        <v>102</v>
      </c>
      <c r="F11208" t="s">
        <v>101</v>
      </c>
      <c r="G11208">
        <v>370593427</v>
      </c>
      <c r="H11208" t="s">
        <v>100</v>
      </c>
      <c r="I11208" t="s">
        <v>416</v>
      </c>
      <c r="J11208" t="s">
        <v>419</v>
      </c>
      <c r="K11208" t="s">
        <v>99</v>
      </c>
      <c r="L11208">
        <v>1</v>
      </c>
      <c r="M11208">
        <v>0</v>
      </c>
      <c r="N11208">
        <v>0</v>
      </c>
      <c r="O11208">
        <v>0</v>
      </c>
      <c r="P11208">
        <v>0</v>
      </c>
      <c r="Q11208">
        <v>3418</v>
      </c>
      <c r="R11208">
        <v>0</v>
      </c>
      <c r="S11208">
        <v>0</v>
      </c>
      <c r="T11208">
        <v>3418</v>
      </c>
      <c r="U11208" s="354" t="str">
        <f t="shared" si="525"/>
        <v>Customer</v>
      </c>
      <c r="V11208" s="355">
        <f t="shared" si="526"/>
        <v>0</v>
      </c>
      <c r="W11208" s="355">
        <f t="shared" si="527"/>
        <v>0</v>
      </c>
      <c r="X11208" s="356">
        <f>qry_reload[[#This Row],[Transaction Duration (Sec)]]-qry_reload[[#This Row],[Excluded Duration  (Ext. HWtesting, MDC &amp; H/O)]]</f>
        <v>3418</v>
      </c>
      <c r="Y11208" s="356">
        <f>IF(X11208&gt;anciliary!$E$5,1,0)</f>
        <v>0</v>
      </c>
      <c r="Z11208" s="357">
        <f>IF(Q11208&gt;=anciliary!$E$5,1,0)</f>
        <v>0</v>
      </c>
    </row>
    <row r="11209" spans="1:26" x14ac:dyDescent="0.25">
      <c r="A11209">
        <v>202506</v>
      </c>
      <c r="B11209" s="40">
        <v>45826</v>
      </c>
      <c r="C11209" t="s">
        <v>51</v>
      </c>
      <c r="D11209" t="s">
        <v>147</v>
      </c>
      <c r="E11209" t="s">
        <v>102</v>
      </c>
      <c r="F11209" t="s">
        <v>101</v>
      </c>
      <c r="G11209">
        <v>370887699</v>
      </c>
      <c r="H11209" t="s">
        <v>100</v>
      </c>
      <c r="I11209" t="s">
        <v>416</v>
      </c>
      <c r="J11209" t="s">
        <v>415</v>
      </c>
      <c r="K11209" t="s">
        <v>99</v>
      </c>
      <c r="L11209">
        <v>1</v>
      </c>
      <c r="M11209">
        <v>0</v>
      </c>
      <c r="N11209">
        <v>0</v>
      </c>
      <c r="O11209">
        <v>0</v>
      </c>
      <c r="P11209">
        <v>0</v>
      </c>
      <c r="Q11209">
        <v>843</v>
      </c>
      <c r="R11209">
        <v>0</v>
      </c>
      <c r="S11209">
        <v>0</v>
      </c>
      <c r="T11209">
        <v>843</v>
      </c>
      <c r="U11209" s="354" t="str">
        <f t="shared" si="525"/>
        <v>Customer</v>
      </c>
      <c r="V11209" s="355">
        <f t="shared" si="526"/>
        <v>0</v>
      </c>
      <c r="W11209" s="355">
        <f t="shared" si="527"/>
        <v>0</v>
      </c>
      <c r="X11209" s="356">
        <f>qry_reload[[#This Row],[Transaction Duration (Sec)]]-qry_reload[[#This Row],[Excluded Duration  (Ext. HWtesting, MDC &amp; H/O)]]</f>
        <v>843</v>
      </c>
      <c r="Y11209" s="356">
        <f>IF(X11209&gt;anciliary!$E$5,1,0)</f>
        <v>0</v>
      </c>
      <c r="Z11209" s="357">
        <f>IF(Q11209&gt;=anciliary!$E$5,1,0)</f>
        <v>0</v>
      </c>
    </row>
    <row r="11210" spans="1:26" x14ac:dyDescent="0.25">
      <c r="A11210">
        <v>202506</v>
      </c>
      <c r="B11210" s="40">
        <v>45825</v>
      </c>
      <c r="C11210" t="s">
        <v>58</v>
      </c>
      <c r="D11210" t="s">
        <v>145</v>
      </c>
      <c r="E11210" t="s">
        <v>102</v>
      </c>
      <c r="F11210" t="s">
        <v>101</v>
      </c>
      <c r="G11210">
        <v>370811901</v>
      </c>
      <c r="H11210" t="s">
        <v>100</v>
      </c>
      <c r="I11210" t="s">
        <v>416</v>
      </c>
      <c r="J11210" t="s">
        <v>419</v>
      </c>
      <c r="K11210" t="s">
        <v>99</v>
      </c>
      <c r="L11210">
        <v>1</v>
      </c>
      <c r="M11210">
        <v>0</v>
      </c>
      <c r="N11210">
        <v>0</v>
      </c>
      <c r="O11210">
        <v>0</v>
      </c>
      <c r="P11210">
        <v>0</v>
      </c>
      <c r="Q11210">
        <v>3825</v>
      </c>
      <c r="R11210">
        <v>0</v>
      </c>
      <c r="S11210">
        <v>0</v>
      </c>
      <c r="T11210">
        <v>3825</v>
      </c>
      <c r="U11210" s="354" t="str">
        <f t="shared" si="525"/>
        <v>Customer</v>
      </c>
      <c r="V11210" s="355">
        <f t="shared" si="526"/>
        <v>0</v>
      </c>
      <c r="W11210" s="355">
        <f t="shared" si="527"/>
        <v>0</v>
      </c>
      <c r="X11210" s="356">
        <f>qry_reload[[#This Row],[Transaction Duration (Sec)]]-qry_reload[[#This Row],[Excluded Duration  (Ext. HWtesting, MDC &amp; H/O)]]</f>
        <v>3825</v>
      </c>
      <c r="Y11210" s="356">
        <f>IF(X11210&gt;anciliary!$E$5,1,0)</f>
        <v>0</v>
      </c>
      <c r="Z11210" s="357">
        <f>IF(Q11210&gt;=anciliary!$E$5,1,0)</f>
        <v>0</v>
      </c>
    </row>
    <row r="11211" spans="1:26" x14ac:dyDescent="0.25">
      <c r="A11211">
        <v>202506</v>
      </c>
      <c r="B11211" s="40">
        <v>45817</v>
      </c>
      <c r="C11211" t="s">
        <v>59</v>
      </c>
      <c r="D11211" t="s">
        <v>148</v>
      </c>
      <c r="E11211" t="s">
        <v>102</v>
      </c>
      <c r="F11211" t="s">
        <v>101</v>
      </c>
      <c r="G11211">
        <v>370320735</v>
      </c>
      <c r="H11211" t="s">
        <v>100</v>
      </c>
      <c r="I11211" t="s">
        <v>418</v>
      </c>
      <c r="J11211" t="s">
        <v>419</v>
      </c>
      <c r="K11211" t="s">
        <v>99</v>
      </c>
      <c r="L11211">
        <v>1</v>
      </c>
      <c r="M11211">
        <v>0</v>
      </c>
      <c r="N11211">
        <v>0</v>
      </c>
      <c r="O11211">
        <v>0</v>
      </c>
      <c r="P11211">
        <v>0</v>
      </c>
      <c r="Q11211">
        <v>3172</v>
      </c>
      <c r="R11211">
        <v>0</v>
      </c>
      <c r="S11211">
        <v>0</v>
      </c>
      <c r="T11211">
        <v>3172</v>
      </c>
      <c r="U11211" s="354" t="str">
        <f t="shared" si="525"/>
        <v>Customer</v>
      </c>
      <c r="V11211" s="355">
        <f t="shared" si="526"/>
        <v>0</v>
      </c>
      <c r="W11211" s="355">
        <f t="shared" si="527"/>
        <v>0</v>
      </c>
      <c r="X11211" s="356">
        <f>qry_reload[[#This Row],[Transaction Duration (Sec)]]-qry_reload[[#This Row],[Excluded Duration  (Ext. HWtesting, MDC &amp; H/O)]]</f>
        <v>3172</v>
      </c>
      <c r="Y11211" s="356">
        <f>IF(X11211&gt;anciliary!$E$5,1,0)</f>
        <v>0</v>
      </c>
      <c r="Z11211" s="357">
        <f>IF(Q11211&gt;=anciliary!$E$5,1,0)</f>
        <v>0</v>
      </c>
    </row>
    <row r="11212" spans="1:26" x14ac:dyDescent="0.25">
      <c r="A11212">
        <v>202506</v>
      </c>
      <c r="B11212" s="40">
        <v>45824</v>
      </c>
      <c r="C11212" t="s">
        <v>58</v>
      </c>
      <c r="D11212" t="s">
        <v>145</v>
      </c>
      <c r="E11212" t="s">
        <v>102</v>
      </c>
      <c r="F11212" t="s">
        <v>101</v>
      </c>
      <c r="G11212">
        <v>370751559</v>
      </c>
      <c r="H11212" t="s">
        <v>100</v>
      </c>
      <c r="I11212" t="s">
        <v>416</v>
      </c>
      <c r="J11212" t="s">
        <v>419</v>
      </c>
      <c r="K11212" t="s">
        <v>99</v>
      </c>
      <c r="L11212">
        <v>1</v>
      </c>
      <c r="M11212">
        <v>0</v>
      </c>
      <c r="N11212">
        <v>0</v>
      </c>
      <c r="O11212">
        <v>0</v>
      </c>
      <c r="P11212">
        <v>0</v>
      </c>
      <c r="Q11212">
        <v>7336</v>
      </c>
      <c r="R11212">
        <v>0</v>
      </c>
      <c r="S11212">
        <v>0</v>
      </c>
      <c r="T11212">
        <v>7336</v>
      </c>
      <c r="U11212" s="354" t="str">
        <f t="shared" si="525"/>
        <v>Customer</v>
      </c>
      <c r="V11212" s="355">
        <f t="shared" si="526"/>
        <v>0</v>
      </c>
      <c r="W11212" s="355">
        <f t="shared" si="527"/>
        <v>0</v>
      </c>
      <c r="X11212" s="356">
        <f>qry_reload[[#This Row],[Transaction Duration (Sec)]]-qry_reload[[#This Row],[Excluded Duration  (Ext. HWtesting, MDC &amp; H/O)]]</f>
        <v>7336</v>
      </c>
      <c r="Y11212" s="356">
        <f>IF(X11212&gt;anciliary!$E$5,1,0)</f>
        <v>0</v>
      </c>
      <c r="Z11212" s="357">
        <f>IF(Q11212&gt;=anciliary!$E$5,1,0)</f>
        <v>0</v>
      </c>
    </row>
    <row r="11213" spans="1:26" x14ac:dyDescent="0.25">
      <c r="A11213">
        <v>202506</v>
      </c>
      <c r="B11213" s="40">
        <v>45837</v>
      </c>
      <c r="C11213" t="s">
        <v>57</v>
      </c>
      <c r="D11213" t="s">
        <v>141</v>
      </c>
      <c r="E11213" t="s">
        <v>102</v>
      </c>
      <c r="F11213" t="s">
        <v>101</v>
      </c>
      <c r="G11213">
        <v>371615739</v>
      </c>
      <c r="H11213" t="s">
        <v>100</v>
      </c>
      <c r="I11213" t="s">
        <v>416</v>
      </c>
      <c r="J11213" t="s">
        <v>419</v>
      </c>
      <c r="K11213" t="s">
        <v>99</v>
      </c>
      <c r="L11213">
        <v>1</v>
      </c>
      <c r="M11213">
        <v>0</v>
      </c>
      <c r="N11213">
        <v>0</v>
      </c>
      <c r="O11213">
        <v>0</v>
      </c>
      <c r="P11213">
        <v>0</v>
      </c>
      <c r="Q11213">
        <v>4145</v>
      </c>
      <c r="R11213">
        <v>0</v>
      </c>
      <c r="S11213">
        <v>0</v>
      </c>
      <c r="T11213">
        <v>4145</v>
      </c>
      <c r="U11213" s="354" t="str">
        <f t="shared" si="525"/>
        <v>Customer</v>
      </c>
      <c r="V11213" s="355">
        <f t="shared" si="526"/>
        <v>0</v>
      </c>
      <c r="W11213" s="355">
        <f t="shared" si="527"/>
        <v>0</v>
      </c>
      <c r="X11213" s="356">
        <f>qry_reload[[#This Row],[Transaction Duration (Sec)]]-qry_reload[[#This Row],[Excluded Duration  (Ext. HWtesting, MDC &amp; H/O)]]</f>
        <v>4145</v>
      </c>
      <c r="Y11213" s="356">
        <f>IF(X11213&gt;anciliary!$E$5,1,0)</f>
        <v>0</v>
      </c>
      <c r="Z11213" s="357">
        <f>IF(Q11213&gt;=anciliary!$E$5,1,0)</f>
        <v>0</v>
      </c>
    </row>
    <row r="11214" spans="1:26" x14ac:dyDescent="0.25">
      <c r="A11214">
        <v>202506</v>
      </c>
      <c r="B11214" s="40">
        <v>45826</v>
      </c>
      <c r="C11214" t="s">
        <v>58</v>
      </c>
      <c r="D11214" t="s">
        <v>148</v>
      </c>
      <c r="E11214" t="s">
        <v>102</v>
      </c>
      <c r="F11214" t="s">
        <v>101</v>
      </c>
      <c r="G11214">
        <v>370861195</v>
      </c>
      <c r="H11214" t="s">
        <v>100</v>
      </c>
      <c r="I11214" t="s">
        <v>418</v>
      </c>
      <c r="J11214" t="s">
        <v>419</v>
      </c>
      <c r="K11214" t="s">
        <v>99</v>
      </c>
      <c r="L11214">
        <v>1</v>
      </c>
      <c r="M11214">
        <v>0</v>
      </c>
      <c r="N11214">
        <v>0</v>
      </c>
      <c r="O11214">
        <v>0</v>
      </c>
      <c r="P11214">
        <v>0</v>
      </c>
      <c r="Q11214">
        <v>18143</v>
      </c>
      <c r="R11214">
        <v>0</v>
      </c>
      <c r="S11214">
        <v>0</v>
      </c>
      <c r="T11214">
        <v>18143</v>
      </c>
      <c r="U11214" s="354" t="str">
        <f t="shared" si="525"/>
        <v>Customer</v>
      </c>
      <c r="V11214" s="355">
        <f t="shared" si="526"/>
        <v>0</v>
      </c>
      <c r="W11214" s="355">
        <f t="shared" si="527"/>
        <v>0</v>
      </c>
      <c r="X11214" s="356">
        <f>qry_reload[[#This Row],[Transaction Duration (Sec)]]-qry_reload[[#This Row],[Excluded Duration  (Ext. HWtesting, MDC &amp; H/O)]]</f>
        <v>18143</v>
      </c>
      <c r="Y11214" s="356">
        <f>IF(X11214&gt;anciliary!$E$5,1,0)</f>
        <v>0</v>
      </c>
      <c r="Z11214" s="357">
        <f>IF(Q11214&gt;=anciliary!$E$5,1,0)</f>
        <v>0</v>
      </c>
    </row>
    <row r="11215" spans="1:26" x14ac:dyDescent="0.25">
      <c r="A11215">
        <v>202506</v>
      </c>
      <c r="B11215" s="40">
        <v>45827</v>
      </c>
      <c r="C11215" t="s">
        <v>59</v>
      </c>
      <c r="D11215" t="s">
        <v>148</v>
      </c>
      <c r="E11215" t="s">
        <v>102</v>
      </c>
      <c r="F11215" t="s">
        <v>101</v>
      </c>
      <c r="G11215">
        <v>370971385</v>
      </c>
      <c r="H11215" t="s">
        <v>100</v>
      </c>
      <c r="I11215" t="s">
        <v>418</v>
      </c>
      <c r="J11215" t="s">
        <v>419</v>
      </c>
      <c r="K11215" t="s">
        <v>99</v>
      </c>
      <c r="L11215">
        <v>1</v>
      </c>
      <c r="M11215">
        <v>0</v>
      </c>
      <c r="N11215">
        <v>0</v>
      </c>
      <c r="O11215">
        <v>0</v>
      </c>
      <c r="P11215">
        <v>0</v>
      </c>
      <c r="Q11215">
        <v>6445</v>
      </c>
      <c r="R11215">
        <v>0</v>
      </c>
      <c r="S11215">
        <v>0</v>
      </c>
      <c r="T11215">
        <v>6445</v>
      </c>
      <c r="U11215" s="354" t="str">
        <f t="shared" si="525"/>
        <v>Customer</v>
      </c>
      <c r="V11215" s="355">
        <f t="shared" si="526"/>
        <v>0</v>
      </c>
      <c r="W11215" s="355">
        <f t="shared" si="527"/>
        <v>0</v>
      </c>
      <c r="X11215" s="356">
        <f>qry_reload[[#This Row],[Transaction Duration (Sec)]]-qry_reload[[#This Row],[Excluded Duration  (Ext. HWtesting, MDC &amp; H/O)]]</f>
        <v>6445</v>
      </c>
      <c r="Y11215" s="356">
        <f>IF(X11215&gt;anciliary!$E$5,1,0)</f>
        <v>0</v>
      </c>
      <c r="Z11215" s="357">
        <f>IF(Q11215&gt;=anciliary!$E$5,1,0)</f>
        <v>0</v>
      </c>
    </row>
    <row r="11216" spans="1:26" x14ac:dyDescent="0.25">
      <c r="A11216">
        <v>202506</v>
      </c>
      <c r="B11216" s="40">
        <v>45834</v>
      </c>
      <c r="C11216" t="s">
        <v>59</v>
      </c>
      <c r="D11216" t="s">
        <v>148</v>
      </c>
      <c r="E11216" t="s">
        <v>102</v>
      </c>
      <c r="F11216" t="s">
        <v>101</v>
      </c>
      <c r="G11216">
        <v>371455973</v>
      </c>
      <c r="H11216" t="s">
        <v>100</v>
      </c>
      <c r="I11216" t="s">
        <v>418</v>
      </c>
      <c r="J11216" t="s">
        <v>419</v>
      </c>
      <c r="K11216" t="s">
        <v>99</v>
      </c>
      <c r="L11216">
        <v>1</v>
      </c>
      <c r="M11216">
        <v>0</v>
      </c>
      <c r="N11216">
        <v>0</v>
      </c>
      <c r="O11216">
        <v>0</v>
      </c>
      <c r="P11216">
        <v>0</v>
      </c>
      <c r="Q11216">
        <v>3425</v>
      </c>
      <c r="R11216">
        <v>0</v>
      </c>
      <c r="S11216">
        <v>0</v>
      </c>
      <c r="T11216">
        <v>3425</v>
      </c>
      <c r="U11216" s="354" t="str">
        <f t="shared" si="525"/>
        <v>Customer</v>
      </c>
      <c r="V11216" s="355">
        <f t="shared" si="526"/>
        <v>0</v>
      </c>
      <c r="W11216" s="355">
        <f t="shared" si="527"/>
        <v>0</v>
      </c>
      <c r="X11216" s="356">
        <f>qry_reload[[#This Row],[Transaction Duration (Sec)]]-qry_reload[[#This Row],[Excluded Duration  (Ext. HWtesting, MDC &amp; H/O)]]</f>
        <v>3425</v>
      </c>
      <c r="Y11216" s="356">
        <f>IF(X11216&gt;anciliary!$E$5,1,0)</f>
        <v>0</v>
      </c>
      <c r="Z11216" s="357">
        <f>IF(Q11216&gt;=anciliary!$E$5,1,0)</f>
        <v>0</v>
      </c>
    </row>
    <row r="11217" spans="1:26" x14ac:dyDescent="0.25">
      <c r="A11217">
        <v>202506</v>
      </c>
      <c r="B11217" s="40">
        <v>45831</v>
      </c>
      <c r="C11217" t="s">
        <v>57</v>
      </c>
      <c r="D11217" t="s">
        <v>390</v>
      </c>
      <c r="E11217" t="s">
        <v>102</v>
      </c>
      <c r="F11217" t="s">
        <v>101</v>
      </c>
      <c r="G11217">
        <v>371214955</v>
      </c>
      <c r="H11217" t="s">
        <v>100</v>
      </c>
      <c r="I11217" t="s">
        <v>418</v>
      </c>
      <c r="J11217" t="s">
        <v>419</v>
      </c>
      <c r="K11217" t="s">
        <v>99</v>
      </c>
      <c r="L11217">
        <v>1</v>
      </c>
      <c r="M11217">
        <v>0</v>
      </c>
      <c r="N11217">
        <v>0</v>
      </c>
      <c r="O11217">
        <v>0</v>
      </c>
      <c r="P11217">
        <v>0</v>
      </c>
      <c r="Q11217">
        <v>1941</v>
      </c>
      <c r="R11217">
        <v>0</v>
      </c>
      <c r="S11217">
        <v>0</v>
      </c>
      <c r="T11217">
        <v>1941</v>
      </c>
      <c r="U11217" s="354" t="str">
        <f t="shared" si="525"/>
        <v>Customer</v>
      </c>
      <c r="V11217" s="355">
        <f t="shared" si="526"/>
        <v>0</v>
      </c>
      <c r="W11217" s="355">
        <f t="shared" si="527"/>
        <v>0</v>
      </c>
      <c r="X11217" s="356">
        <f>qry_reload[[#This Row],[Transaction Duration (Sec)]]-qry_reload[[#This Row],[Excluded Duration  (Ext. HWtesting, MDC &amp; H/O)]]</f>
        <v>1941</v>
      </c>
      <c r="Y11217" s="356">
        <f>IF(X11217&gt;anciliary!$E$5,1,0)</f>
        <v>0</v>
      </c>
      <c r="Z11217" s="357">
        <f>IF(Q11217&gt;=anciliary!$E$5,1,0)</f>
        <v>0</v>
      </c>
    </row>
    <row r="11218" spans="1:26" x14ac:dyDescent="0.25">
      <c r="A11218">
        <v>202506</v>
      </c>
      <c r="B11218" s="40">
        <v>45837</v>
      </c>
      <c r="C11218" t="s">
        <v>58</v>
      </c>
      <c r="D11218" t="s">
        <v>148</v>
      </c>
      <c r="E11218" t="s">
        <v>102</v>
      </c>
      <c r="F11218" t="s">
        <v>101</v>
      </c>
      <c r="G11218">
        <v>371592977</v>
      </c>
      <c r="H11218" t="s">
        <v>100</v>
      </c>
      <c r="I11218" t="s">
        <v>418</v>
      </c>
      <c r="J11218" t="s">
        <v>419</v>
      </c>
      <c r="K11218" t="s">
        <v>99</v>
      </c>
      <c r="L11218">
        <v>1</v>
      </c>
      <c r="M11218">
        <v>0</v>
      </c>
      <c r="N11218">
        <v>0</v>
      </c>
      <c r="O11218">
        <v>0</v>
      </c>
      <c r="P11218">
        <v>0</v>
      </c>
      <c r="Q11218">
        <v>3579</v>
      </c>
      <c r="R11218">
        <v>0</v>
      </c>
      <c r="S11218">
        <v>0</v>
      </c>
      <c r="T11218">
        <v>3579</v>
      </c>
      <c r="U11218" s="354" t="str">
        <f t="shared" si="525"/>
        <v>Customer</v>
      </c>
      <c r="V11218" s="355">
        <f t="shared" si="526"/>
        <v>0</v>
      </c>
      <c r="W11218" s="355">
        <f t="shared" si="527"/>
        <v>0</v>
      </c>
      <c r="X11218" s="356">
        <f>qry_reload[[#This Row],[Transaction Duration (Sec)]]-qry_reload[[#This Row],[Excluded Duration  (Ext. HWtesting, MDC &amp; H/O)]]</f>
        <v>3579</v>
      </c>
      <c r="Y11218" s="356">
        <f>IF(X11218&gt;anciliary!$E$5,1,0)</f>
        <v>0</v>
      </c>
      <c r="Z11218" s="357">
        <f>IF(Q11218&gt;=anciliary!$E$5,1,0)</f>
        <v>0</v>
      </c>
    </row>
    <row r="11219" spans="1:26" x14ac:dyDescent="0.25">
      <c r="A11219">
        <v>202506</v>
      </c>
      <c r="B11219" s="40">
        <v>45833</v>
      </c>
      <c r="C11219" t="s">
        <v>59</v>
      </c>
      <c r="D11219" t="s">
        <v>149</v>
      </c>
      <c r="E11219" t="s">
        <v>102</v>
      </c>
      <c r="F11219" t="s">
        <v>101</v>
      </c>
      <c r="G11219">
        <v>371348101</v>
      </c>
      <c r="H11219" t="s">
        <v>100</v>
      </c>
      <c r="I11219" t="s">
        <v>418</v>
      </c>
      <c r="J11219" t="s">
        <v>415</v>
      </c>
      <c r="K11219" t="s">
        <v>99</v>
      </c>
      <c r="L11219">
        <v>1</v>
      </c>
      <c r="M11219">
        <v>0</v>
      </c>
      <c r="N11219">
        <v>0</v>
      </c>
      <c r="O11219">
        <v>0</v>
      </c>
      <c r="P11219">
        <v>0</v>
      </c>
      <c r="Q11219">
        <v>2988</v>
      </c>
      <c r="R11219">
        <v>0</v>
      </c>
      <c r="S11219">
        <v>0</v>
      </c>
      <c r="T11219">
        <v>2988</v>
      </c>
      <c r="U11219" s="354" t="str">
        <f t="shared" si="525"/>
        <v>Customer</v>
      </c>
      <c r="V11219" s="355">
        <f t="shared" si="526"/>
        <v>0</v>
      </c>
      <c r="W11219" s="355">
        <f t="shared" si="527"/>
        <v>0</v>
      </c>
      <c r="X11219" s="356">
        <f>qry_reload[[#This Row],[Transaction Duration (Sec)]]-qry_reload[[#This Row],[Excluded Duration  (Ext. HWtesting, MDC &amp; H/O)]]</f>
        <v>2988</v>
      </c>
      <c r="Y11219" s="356">
        <f>IF(X11219&gt;anciliary!$E$5,1,0)</f>
        <v>0</v>
      </c>
      <c r="Z11219" s="357">
        <f>IF(Q11219&gt;=anciliary!$E$5,1,0)</f>
        <v>0</v>
      </c>
    </row>
    <row r="11220" spans="1:26" x14ac:dyDescent="0.25">
      <c r="A11220">
        <v>202506</v>
      </c>
      <c r="B11220" s="40">
        <v>45823</v>
      </c>
      <c r="C11220" t="s">
        <v>59</v>
      </c>
      <c r="D11220" t="s">
        <v>148</v>
      </c>
      <c r="E11220" t="s">
        <v>102</v>
      </c>
      <c r="F11220" t="s">
        <v>101</v>
      </c>
      <c r="G11220">
        <v>370700643</v>
      </c>
      <c r="H11220" t="s">
        <v>100</v>
      </c>
      <c r="I11220" t="s">
        <v>418</v>
      </c>
      <c r="J11220" t="s">
        <v>419</v>
      </c>
      <c r="K11220" t="s">
        <v>99</v>
      </c>
      <c r="L11220">
        <v>1</v>
      </c>
      <c r="M11220">
        <v>0</v>
      </c>
      <c r="N11220">
        <v>0</v>
      </c>
      <c r="O11220">
        <v>0</v>
      </c>
      <c r="P11220">
        <v>0</v>
      </c>
      <c r="Q11220">
        <v>5172</v>
      </c>
      <c r="R11220">
        <v>0</v>
      </c>
      <c r="S11220">
        <v>0</v>
      </c>
      <c r="T11220">
        <v>5172</v>
      </c>
      <c r="U11220" s="354" t="str">
        <f t="shared" si="525"/>
        <v>Customer</v>
      </c>
      <c r="V11220" s="355">
        <f t="shared" si="526"/>
        <v>0</v>
      </c>
      <c r="W11220" s="355">
        <f t="shared" si="527"/>
        <v>0</v>
      </c>
      <c r="X11220" s="356">
        <f>qry_reload[[#This Row],[Transaction Duration (Sec)]]-qry_reload[[#This Row],[Excluded Duration  (Ext. HWtesting, MDC &amp; H/O)]]</f>
        <v>5172</v>
      </c>
      <c r="Y11220" s="356">
        <f>IF(X11220&gt;anciliary!$E$5,1,0)</f>
        <v>0</v>
      </c>
      <c r="Z11220" s="357">
        <f>IF(Q11220&gt;=anciliary!$E$5,1,0)</f>
        <v>0</v>
      </c>
    </row>
    <row r="11221" spans="1:26" x14ac:dyDescent="0.25">
      <c r="A11221">
        <v>202506</v>
      </c>
      <c r="B11221" s="40">
        <v>45825</v>
      </c>
      <c r="C11221" t="s">
        <v>26</v>
      </c>
      <c r="D11221" t="s">
        <v>145</v>
      </c>
      <c r="E11221" t="s">
        <v>102</v>
      </c>
      <c r="F11221" t="s">
        <v>101</v>
      </c>
      <c r="G11221">
        <v>370844385</v>
      </c>
      <c r="H11221" t="s">
        <v>100</v>
      </c>
      <c r="I11221" t="s">
        <v>418</v>
      </c>
      <c r="J11221" t="s">
        <v>419</v>
      </c>
      <c r="K11221" t="s">
        <v>99</v>
      </c>
      <c r="L11221">
        <v>1</v>
      </c>
      <c r="M11221">
        <v>0</v>
      </c>
      <c r="N11221">
        <v>0</v>
      </c>
      <c r="O11221">
        <v>0</v>
      </c>
      <c r="P11221">
        <v>0</v>
      </c>
      <c r="Q11221">
        <v>3790</v>
      </c>
      <c r="R11221">
        <v>0</v>
      </c>
      <c r="S11221">
        <v>0</v>
      </c>
      <c r="T11221">
        <v>3790</v>
      </c>
      <c r="U11221" s="354" t="str">
        <f t="shared" si="525"/>
        <v>Customer</v>
      </c>
      <c r="V11221" s="355">
        <f t="shared" si="526"/>
        <v>0</v>
      </c>
      <c r="W11221" s="355">
        <f t="shared" si="527"/>
        <v>0</v>
      </c>
      <c r="X11221" s="356">
        <f>qry_reload[[#This Row],[Transaction Duration (Sec)]]-qry_reload[[#This Row],[Excluded Duration  (Ext. HWtesting, MDC &amp; H/O)]]</f>
        <v>3790</v>
      </c>
      <c r="Y11221" s="356">
        <f>IF(X11221&gt;anciliary!$E$5,1,0)</f>
        <v>0</v>
      </c>
      <c r="Z11221" s="357">
        <f>IF(Q11221&gt;=anciliary!$E$5,1,0)</f>
        <v>0</v>
      </c>
    </row>
    <row r="11222" spans="1:26" x14ac:dyDescent="0.25">
      <c r="A11222">
        <v>202506</v>
      </c>
      <c r="B11222" s="40">
        <v>45811</v>
      </c>
      <c r="C11222" t="s">
        <v>55</v>
      </c>
      <c r="D11222" t="s">
        <v>147</v>
      </c>
      <c r="E11222" t="s">
        <v>102</v>
      </c>
      <c r="F11222" t="s">
        <v>101</v>
      </c>
      <c r="G11222">
        <v>369973781</v>
      </c>
      <c r="H11222" t="s">
        <v>100</v>
      </c>
      <c r="I11222" t="s">
        <v>416</v>
      </c>
      <c r="J11222" t="s">
        <v>419</v>
      </c>
      <c r="K11222" t="s">
        <v>99</v>
      </c>
      <c r="L11222">
        <v>1</v>
      </c>
      <c r="M11222">
        <v>0</v>
      </c>
      <c r="N11222">
        <v>0</v>
      </c>
      <c r="O11222">
        <v>0</v>
      </c>
      <c r="P11222">
        <v>0</v>
      </c>
      <c r="Q11222">
        <v>5</v>
      </c>
      <c r="R11222">
        <v>0</v>
      </c>
      <c r="S11222">
        <v>0</v>
      </c>
      <c r="T11222">
        <v>5</v>
      </c>
      <c r="U11222" s="354" t="str">
        <f t="shared" si="525"/>
        <v>Customer</v>
      </c>
      <c r="V11222" s="355">
        <f t="shared" si="526"/>
        <v>0</v>
      </c>
      <c r="W11222" s="355">
        <f t="shared" si="527"/>
        <v>0</v>
      </c>
      <c r="X11222" s="356">
        <f>qry_reload[[#This Row],[Transaction Duration (Sec)]]-qry_reload[[#This Row],[Excluded Duration  (Ext. HWtesting, MDC &amp; H/O)]]</f>
        <v>5</v>
      </c>
      <c r="Y11222" s="356">
        <f>IF(X11222&gt;anciliary!$E$5,1,0)</f>
        <v>0</v>
      </c>
      <c r="Z11222" s="357">
        <f>IF(Q11222&gt;=anciliary!$E$5,1,0)</f>
        <v>0</v>
      </c>
    </row>
    <row r="11223" spans="1:26" x14ac:dyDescent="0.25">
      <c r="A11223">
        <v>202506</v>
      </c>
      <c r="B11223" s="40">
        <v>45811</v>
      </c>
      <c r="C11223" t="s">
        <v>58</v>
      </c>
      <c r="D11223" t="s">
        <v>148</v>
      </c>
      <c r="E11223" t="s">
        <v>102</v>
      </c>
      <c r="F11223" t="s">
        <v>101</v>
      </c>
      <c r="G11223">
        <v>370008999</v>
      </c>
      <c r="H11223" t="s">
        <v>100</v>
      </c>
      <c r="I11223" t="s">
        <v>418</v>
      </c>
      <c r="J11223" t="s">
        <v>419</v>
      </c>
      <c r="K11223" t="s">
        <v>99</v>
      </c>
      <c r="L11223">
        <v>1</v>
      </c>
      <c r="M11223">
        <v>0</v>
      </c>
      <c r="N11223">
        <v>0</v>
      </c>
      <c r="O11223">
        <v>0</v>
      </c>
      <c r="P11223">
        <v>0</v>
      </c>
      <c r="Q11223">
        <v>3109</v>
      </c>
      <c r="R11223">
        <v>0</v>
      </c>
      <c r="S11223">
        <v>0</v>
      </c>
      <c r="T11223">
        <v>3109</v>
      </c>
      <c r="U11223" s="354" t="str">
        <f t="shared" si="525"/>
        <v>Customer</v>
      </c>
      <c r="V11223" s="355">
        <f t="shared" si="526"/>
        <v>0</v>
      </c>
      <c r="W11223" s="355">
        <f t="shared" si="527"/>
        <v>0</v>
      </c>
      <c r="X11223" s="356">
        <f>qry_reload[[#This Row],[Transaction Duration (Sec)]]-qry_reload[[#This Row],[Excluded Duration  (Ext. HWtesting, MDC &amp; H/O)]]</f>
        <v>3109</v>
      </c>
      <c r="Y11223" s="356">
        <f>IF(X11223&gt;anciliary!$E$5,1,0)</f>
        <v>0</v>
      </c>
      <c r="Z11223" s="357">
        <f>IF(Q11223&gt;=anciliary!$E$5,1,0)</f>
        <v>0</v>
      </c>
    </row>
    <row r="11224" spans="1:26" x14ac:dyDescent="0.25">
      <c r="A11224">
        <v>202506</v>
      </c>
      <c r="B11224" s="40">
        <v>45810</v>
      </c>
      <c r="C11224" t="s">
        <v>58</v>
      </c>
      <c r="D11224" t="s">
        <v>145</v>
      </c>
      <c r="E11224" t="s">
        <v>102</v>
      </c>
      <c r="F11224" t="s">
        <v>101</v>
      </c>
      <c r="G11224">
        <v>369935167</v>
      </c>
      <c r="H11224" t="s">
        <v>100</v>
      </c>
      <c r="I11224" t="s">
        <v>416</v>
      </c>
      <c r="J11224" t="s">
        <v>419</v>
      </c>
      <c r="K11224" t="s">
        <v>99</v>
      </c>
      <c r="L11224">
        <v>1</v>
      </c>
      <c r="M11224">
        <v>0</v>
      </c>
      <c r="N11224">
        <v>0</v>
      </c>
      <c r="O11224">
        <v>0</v>
      </c>
      <c r="P11224">
        <v>0</v>
      </c>
      <c r="Q11224">
        <v>3389</v>
      </c>
      <c r="R11224">
        <v>0</v>
      </c>
      <c r="S11224">
        <v>0</v>
      </c>
      <c r="T11224">
        <v>3389</v>
      </c>
      <c r="U11224" s="354" t="str">
        <f t="shared" si="525"/>
        <v>Customer</v>
      </c>
      <c r="V11224" s="355">
        <f t="shared" si="526"/>
        <v>0</v>
      </c>
      <c r="W11224" s="355">
        <f t="shared" si="527"/>
        <v>0</v>
      </c>
      <c r="X11224" s="356">
        <f>qry_reload[[#This Row],[Transaction Duration (Sec)]]-qry_reload[[#This Row],[Excluded Duration  (Ext. HWtesting, MDC &amp; H/O)]]</f>
        <v>3389</v>
      </c>
      <c r="Y11224" s="356">
        <f>IF(X11224&gt;anciliary!$E$5,1,0)</f>
        <v>0</v>
      </c>
      <c r="Z11224" s="357">
        <f>IF(Q11224&gt;=anciliary!$E$5,1,0)</f>
        <v>0</v>
      </c>
    </row>
    <row r="11225" spans="1:26" x14ac:dyDescent="0.25">
      <c r="A11225">
        <v>202506</v>
      </c>
      <c r="B11225" s="40">
        <v>45809</v>
      </c>
      <c r="C11225" t="s">
        <v>58</v>
      </c>
      <c r="D11225" t="s">
        <v>141</v>
      </c>
      <c r="E11225" t="s">
        <v>102</v>
      </c>
      <c r="F11225" t="s">
        <v>101</v>
      </c>
      <c r="G11225">
        <v>369917877</v>
      </c>
      <c r="H11225" t="s">
        <v>100</v>
      </c>
      <c r="I11225" t="s">
        <v>416</v>
      </c>
      <c r="J11225" t="s">
        <v>419</v>
      </c>
      <c r="K11225" t="s">
        <v>99</v>
      </c>
      <c r="L11225">
        <v>1</v>
      </c>
      <c r="M11225">
        <v>0</v>
      </c>
      <c r="N11225">
        <v>0</v>
      </c>
      <c r="O11225">
        <v>0</v>
      </c>
      <c r="P11225">
        <v>0</v>
      </c>
      <c r="Q11225">
        <v>6284</v>
      </c>
      <c r="R11225">
        <v>0</v>
      </c>
      <c r="S11225">
        <v>0</v>
      </c>
      <c r="T11225">
        <v>6284</v>
      </c>
      <c r="U11225" s="354" t="str">
        <f t="shared" si="525"/>
        <v>Customer</v>
      </c>
      <c r="V11225" s="355">
        <f t="shared" si="526"/>
        <v>0</v>
      </c>
      <c r="W11225" s="355">
        <f t="shared" si="527"/>
        <v>0</v>
      </c>
      <c r="X11225" s="356">
        <f>qry_reload[[#This Row],[Transaction Duration (Sec)]]-qry_reload[[#This Row],[Excluded Duration  (Ext. HWtesting, MDC &amp; H/O)]]</f>
        <v>6284</v>
      </c>
      <c r="Y11225" s="356">
        <f>IF(X11225&gt;anciliary!$E$5,1,0)</f>
        <v>0</v>
      </c>
      <c r="Z11225" s="357">
        <f>IF(Q11225&gt;=anciliary!$E$5,1,0)</f>
        <v>0</v>
      </c>
    </row>
    <row r="11226" spans="1:26" x14ac:dyDescent="0.25">
      <c r="A11226">
        <v>202506</v>
      </c>
      <c r="B11226" s="40">
        <v>45828</v>
      </c>
      <c r="C11226" t="s">
        <v>58</v>
      </c>
      <c r="D11226" t="s">
        <v>141</v>
      </c>
      <c r="E11226" t="s">
        <v>102</v>
      </c>
      <c r="F11226" t="s">
        <v>101</v>
      </c>
      <c r="G11226">
        <v>371060675</v>
      </c>
      <c r="H11226" t="s">
        <v>100</v>
      </c>
      <c r="I11226" t="s">
        <v>416</v>
      </c>
      <c r="J11226" t="s">
        <v>419</v>
      </c>
      <c r="K11226" t="s">
        <v>99</v>
      </c>
      <c r="L11226">
        <v>1</v>
      </c>
      <c r="M11226">
        <v>0</v>
      </c>
      <c r="N11226">
        <v>0</v>
      </c>
      <c r="O11226">
        <v>0</v>
      </c>
      <c r="P11226">
        <v>0</v>
      </c>
      <c r="Q11226">
        <v>3472</v>
      </c>
      <c r="R11226">
        <v>0</v>
      </c>
      <c r="S11226">
        <v>0</v>
      </c>
      <c r="T11226">
        <v>3472</v>
      </c>
      <c r="U11226" s="354" t="str">
        <f t="shared" si="525"/>
        <v>Customer</v>
      </c>
      <c r="V11226" s="355">
        <f t="shared" si="526"/>
        <v>0</v>
      </c>
      <c r="W11226" s="355">
        <f t="shared" si="527"/>
        <v>0</v>
      </c>
      <c r="X11226" s="356">
        <f>qry_reload[[#This Row],[Transaction Duration (Sec)]]-qry_reload[[#This Row],[Excluded Duration  (Ext. HWtesting, MDC &amp; H/O)]]</f>
        <v>3472</v>
      </c>
      <c r="Y11226" s="356">
        <f>IF(X11226&gt;anciliary!$E$5,1,0)</f>
        <v>0</v>
      </c>
      <c r="Z11226" s="357">
        <f>IF(Q11226&gt;=anciliary!$E$5,1,0)</f>
        <v>0</v>
      </c>
    </row>
    <row r="11227" spans="1:26" x14ac:dyDescent="0.25">
      <c r="A11227">
        <v>202506</v>
      </c>
      <c r="B11227" s="40">
        <v>45813</v>
      </c>
      <c r="C11227" t="s">
        <v>58</v>
      </c>
      <c r="D11227" t="s">
        <v>148</v>
      </c>
      <c r="E11227" t="s">
        <v>102</v>
      </c>
      <c r="F11227" t="s">
        <v>101</v>
      </c>
      <c r="G11227">
        <v>370097815</v>
      </c>
      <c r="H11227" t="s">
        <v>100</v>
      </c>
      <c r="I11227" t="s">
        <v>418</v>
      </c>
      <c r="J11227" t="s">
        <v>419</v>
      </c>
      <c r="K11227" t="s">
        <v>99</v>
      </c>
      <c r="L11227">
        <v>1</v>
      </c>
      <c r="M11227">
        <v>0</v>
      </c>
      <c r="N11227">
        <v>0</v>
      </c>
      <c r="O11227">
        <v>0</v>
      </c>
      <c r="P11227">
        <v>0</v>
      </c>
      <c r="Q11227">
        <v>3622</v>
      </c>
      <c r="R11227">
        <v>0</v>
      </c>
      <c r="S11227">
        <v>0</v>
      </c>
      <c r="T11227">
        <v>3622</v>
      </c>
      <c r="U11227" s="354" t="str">
        <f t="shared" si="525"/>
        <v>Customer</v>
      </c>
      <c r="V11227" s="355">
        <f t="shared" si="526"/>
        <v>0</v>
      </c>
      <c r="W11227" s="355">
        <f t="shared" si="527"/>
        <v>0</v>
      </c>
      <c r="X11227" s="356">
        <f>qry_reload[[#This Row],[Transaction Duration (Sec)]]-qry_reload[[#This Row],[Excluded Duration  (Ext. HWtesting, MDC &amp; H/O)]]</f>
        <v>3622</v>
      </c>
      <c r="Y11227" s="356">
        <f>IF(X11227&gt;anciliary!$E$5,1,0)</f>
        <v>0</v>
      </c>
      <c r="Z11227" s="357">
        <f>IF(Q11227&gt;=anciliary!$E$5,1,0)</f>
        <v>0</v>
      </c>
    </row>
    <row r="11228" spans="1:26" x14ac:dyDescent="0.25">
      <c r="A11228">
        <v>202506</v>
      </c>
      <c r="B11228" s="40">
        <v>45816</v>
      </c>
      <c r="C11228" t="s">
        <v>58</v>
      </c>
      <c r="D11228" t="s">
        <v>148</v>
      </c>
      <c r="E11228" t="s">
        <v>102</v>
      </c>
      <c r="F11228" t="s">
        <v>101</v>
      </c>
      <c r="G11228">
        <v>370242447</v>
      </c>
      <c r="H11228" t="s">
        <v>100</v>
      </c>
      <c r="I11228" t="s">
        <v>418</v>
      </c>
      <c r="J11228" t="s">
        <v>419</v>
      </c>
      <c r="K11228" t="s">
        <v>99</v>
      </c>
      <c r="L11228">
        <v>1</v>
      </c>
      <c r="M11228">
        <v>0</v>
      </c>
      <c r="N11228">
        <v>0</v>
      </c>
      <c r="O11228">
        <v>0</v>
      </c>
      <c r="P11228">
        <v>0</v>
      </c>
      <c r="Q11228">
        <v>4921</v>
      </c>
      <c r="R11228">
        <v>0</v>
      </c>
      <c r="S11228">
        <v>0</v>
      </c>
      <c r="T11228">
        <v>4921</v>
      </c>
      <c r="U11228" s="354" t="str">
        <f t="shared" si="525"/>
        <v>Customer</v>
      </c>
      <c r="V11228" s="355">
        <f t="shared" si="526"/>
        <v>0</v>
      </c>
      <c r="W11228" s="355">
        <f t="shared" si="527"/>
        <v>0</v>
      </c>
      <c r="X11228" s="356">
        <f>qry_reload[[#This Row],[Transaction Duration (Sec)]]-qry_reload[[#This Row],[Excluded Duration  (Ext. HWtesting, MDC &amp; H/O)]]</f>
        <v>4921</v>
      </c>
      <c r="Y11228" s="356">
        <f>IF(X11228&gt;anciliary!$E$5,1,0)</f>
        <v>0</v>
      </c>
      <c r="Z11228" s="357">
        <f>IF(Q11228&gt;=anciliary!$E$5,1,0)</f>
        <v>0</v>
      </c>
    </row>
    <row r="11229" spans="1:26" x14ac:dyDescent="0.25">
      <c r="A11229">
        <v>202506</v>
      </c>
      <c r="B11229" s="40">
        <v>45836</v>
      </c>
      <c r="C11229" t="s">
        <v>58</v>
      </c>
      <c r="D11229" t="s">
        <v>141</v>
      </c>
      <c r="E11229" t="s">
        <v>102</v>
      </c>
      <c r="F11229" t="s">
        <v>101</v>
      </c>
      <c r="G11229">
        <v>371583871</v>
      </c>
      <c r="H11229" t="s">
        <v>100</v>
      </c>
      <c r="I11229" t="s">
        <v>416</v>
      </c>
      <c r="J11229" t="s">
        <v>419</v>
      </c>
      <c r="K11229" t="s">
        <v>99</v>
      </c>
      <c r="L11229">
        <v>1</v>
      </c>
      <c r="M11229">
        <v>0</v>
      </c>
      <c r="N11229">
        <v>0</v>
      </c>
      <c r="O11229">
        <v>0</v>
      </c>
      <c r="P11229">
        <v>0</v>
      </c>
      <c r="Q11229">
        <v>3538</v>
      </c>
      <c r="R11229">
        <v>0</v>
      </c>
      <c r="S11229">
        <v>0</v>
      </c>
      <c r="T11229">
        <v>3538</v>
      </c>
      <c r="U11229" s="354" t="str">
        <f t="shared" si="525"/>
        <v>Customer</v>
      </c>
      <c r="V11229" s="355">
        <f t="shared" si="526"/>
        <v>0</v>
      </c>
      <c r="W11229" s="355">
        <f t="shared" si="527"/>
        <v>0</v>
      </c>
      <c r="X11229" s="356">
        <f>qry_reload[[#This Row],[Transaction Duration (Sec)]]-qry_reload[[#This Row],[Excluded Duration  (Ext. HWtesting, MDC &amp; H/O)]]</f>
        <v>3538</v>
      </c>
      <c r="Y11229" s="356">
        <f>IF(X11229&gt;anciliary!$E$5,1,0)</f>
        <v>0</v>
      </c>
      <c r="Z11229" s="357">
        <f>IF(Q11229&gt;=anciliary!$E$5,1,0)</f>
        <v>0</v>
      </c>
    </row>
    <row r="11230" spans="1:26" x14ac:dyDescent="0.25">
      <c r="A11230">
        <v>202506</v>
      </c>
      <c r="B11230" s="40">
        <v>45838</v>
      </c>
      <c r="C11230" t="s">
        <v>59</v>
      </c>
      <c r="D11230" t="s">
        <v>148</v>
      </c>
      <c r="E11230" t="s">
        <v>102</v>
      </c>
      <c r="F11230" t="s">
        <v>101</v>
      </c>
      <c r="G11230">
        <v>371637223</v>
      </c>
      <c r="H11230" t="s">
        <v>100</v>
      </c>
      <c r="I11230" t="s">
        <v>418</v>
      </c>
      <c r="J11230" t="s">
        <v>419</v>
      </c>
      <c r="K11230" t="s">
        <v>99</v>
      </c>
      <c r="L11230">
        <v>1</v>
      </c>
      <c r="M11230">
        <v>0</v>
      </c>
      <c r="N11230">
        <v>0</v>
      </c>
      <c r="O11230">
        <v>0</v>
      </c>
      <c r="P11230">
        <v>0</v>
      </c>
      <c r="Q11230">
        <v>3212</v>
      </c>
      <c r="R11230">
        <v>0</v>
      </c>
      <c r="S11230">
        <v>0</v>
      </c>
      <c r="T11230">
        <v>3212</v>
      </c>
      <c r="U11230" s="354" t="str">
        <f t="shared" si="525"/>
        <v>Customer</v>
      </c>
      <c r="V11230" s="355">
        <f t="shared" si="526"/>
        <v>0</v>
      </c>
      <c r="W11230" s="355">
        <f t="shared" si="527"/>
        <v>0</v>
      </c>
      <c r="X11230" s="356">
        <f>qry_reload[[#This Row],[Transaction Duration (Sec)]]-qry_reload[[#This Row],[Excluded Duration  (Ext. HWtesting, MDC &amp; H/O)]]</f>
        <v>3212</v>
      </c>
      <c r="Y11230" s="356">
        <f>IF(X11230&gt;anciliary!$E$5,1,0)</f>
        <v>0</v>
      </c>
      <c r="Z11230" s="357">
        <f>IF(Q11230&gt;=anciliary!$E$5,1,0)</f>
        <v>0</v>
      </c>
    </row>
    <row r="11231" spans="1:26" x14ac:dyDescent="0.25">
      <c r="A11231">
        <v>202506</v>
      </c>
      <c r="B11231" s="40">
        <v>45819</v>
      </c>
      <c r="C11231" t="s">
        <v>59</v>
      </c>
      <c r="D11231" t="s">
        <v>148</v>
      </c>
      <c r="E11231" t="s">
        <v>102</v>
      </c>
      <c r="F11231" t="s">
        <v>101</v>
      </c>
      <c r="G11231">
        <v>370479707</v>
      </c>
      <c r="H11231" t="s">
        <v>100</v>
      </c>
      <c r="I11231" t="s">
        <v>418</v>
      </c>
      <c r="J11231" t="s">
        <v>419</v>
      </c>
      <c r="K11231" t="s">
        <v>99</v>
      </c>
      <c r="L11231">
        <v>1</v>
      </c>
      <c r="M11231">
        <v>0</v>
      </c>
      <c r="N11231">
        <v>0</v>
      </c>
      <c r="O11231">
        <v>0</v>
      </c>
      <c r="P11231">
        <v>0</v>
      </c>
      <c r="Q11231">
        <v>2878</v>
      </c>
      <c r="R11231">
        <v>0</v>
      </c>
      <c r="S11231">
        <v>0</v>
      </c>
      <c r="T11231">
        <v>2878</v>
      </c>
      <c r="U11231" s="354" t="str">
        <f t="shared" si="525"/>
        <v>Customer</v>
      </c>
      <c r="V11231" s="355">
        <f t="shared" si="526"/>
        <v>0</v>
      </c>
      <c r="W11231" s="355">
        <f t="shared" si="527"/>
        <v>0</v>
      </c>
      <c r="X11231" s="356">
        <f>qry_reload[[#This Row],[Transaction Duration (Sec)]]-qry_reload[[#This Row],[Excluded Duration  (Ext. HWtesting, MDC &amp; H/O)]]</f>
        <v>2878</v>
      </c>
      <c r="Y11231" s="356">
        <f>IF(X11231&gt;anciliary!$E$5,1,0)</f>
        <v>0</v>
      </c>
      <c r="Z11231" s="357">
        <f>IF(Q11231&gt;=anciliary!$E$5,1,0)</f>
        <v>0</v>
      </c>
    </row>
    <row r="11232" spans="1:26" x14ac:dyDescent="0.25">
      <c r="A11232">
        <v>202506</v>
      </c>
      <c r="B11232" s="40">
        <v>45809</v>
      </c>
      <c r="C11232" t="s">
        <v>42</v>
      </c>
      <c r="D11232" t="s">
        <v>143</v>
      </c>
      <c r="E11232" t="s">
        <v>102</v>
      </c>
      <c r="F11232" t="s">
        <v>101</v>
      </c>
      <c r="G11232">
        <v>369905925</v>
      </c>
      <c r="H11232" t="s">
        <v>114</v>
      </c>
      <c r="I11232" t="s">
        <v>414</v>
      </c>
      <c r="J11232" t="s">
        <v>417</v>
      </c>
      <c r="K11232" t="s">
        <v>99</v>
      </c>
      <c r="L11232">
        <v>1</v>
      </c>
      <c r="M11232">
        <v>0</v>
      </c>
      <c r="N11232">
        <v>7496</v>
      </c>
      <c r="O11232">
        <v>0</v>
      </c>
      <c r="P11232">
        <v>0</v>
      </c>
      <c r="Q11232">
        <v>44306</v>
      </c>
      <c r="R11232">
        <v>0</v>
      </c>
      <c r="S11232">
        <v>0</v>
      </c>
      <c r="T11232">
        <v>44306</v>
      </c>
      <c r="U11232" s="354" t="str">
        <f t="shared" si="525"/>
        <v>Internal</v>
      </c>
      <c r="V11232" s="355">
        <f t="shared" si="526"/>
        <v>0</v>
      </c>
      <c r="W11232" s="355">
        <f t="shared" si="527"/>
        <v>0</v>
      </c>
      <c r="X11232" s="356">
        <f>qry_reload[[#This Row],[Transaction Duration (Sec)]]-qry_reload[[#This Row],[Excluded Duration  (Ext. HWtesting, MDC &amp; H/O)]]</f>
        <v>36810</v>
      </c>
      <c r="Y11232" s="356">
        <f>IF(X11232&gt;anciliary!$E$5,1,0)</f>
        <v>1</v>
      </c>
      <c r="Z11232" s="357">
        <f>IF(Q11232&gt;=anciliary!$E$5,1,0)</f>
        <v>1</v>
      </c>
    </row>
    <row r="11233" spans="1:26" x14ac:dyDescent="0.25">
      <c r="A11233">
        <v>202506</v>
      </c>
      <c r="B11233" s="40">
        <v>45812</v>
      </c>
      <c r="C11233" t="s">
        <v>59</v>
      </c>
      <c r="D11233" t="s">
        <v>145</v>
      </c>
      <c r="E11233" t="s">
        <v>102</v>
      </c>
      <c r="F11233" t="s">
        <v>101</v>
      </c>
      <c r="G11233">
        <v>370038053</v>
      </c>
      <c r="H11233" t="s">
        <v>100</v>
      </c>
      <c r="I11233" t="s">
        <v>418</v>
      </c>
      <c r="J11233" t="s">
        <v>419</v>
      </c>
      <c r="K11233" t="s">
        <v>99</v>
      </c>
      <c r="L11233">
        <v>1</v>
      </c>
      <c r="M11233">
        <v>0</v>
      </c>
      <c r="N11233">
        <v>0</v>
      </c>
      <c r="O11233">
        <v>0</v>
      </c>
      <c r="P11233">
        <v>0</v>
      </c>
      <c r="Q11233">
        <v>3916</v>
      </c>
      <c r="R11233">
        <v>0</v>
      </c>
      <c r="S11233">
        <v>0</v>
      </c>
      <c r="T11233">
        <v>3916</v>
      </c>
      <c r="U11233" s="354" t="str">
        <f t="shared" si="525"/>
        <v>Customer</v>
      </c>
      <c r="V11233" s="355">
        <f t="shared" si="526"/>
        <v>0</v>
      </c>
      <c r="W11233" s="355">
        <f t="shared" si="527"/>
        <v>0</v>
      </c>
      <c r="X11233" s="356">
        <f>qry_reload[[#This Row],[Transaction Duration (Sec)]]-qry_reload[[#This Row],[Excluded Duration  (Ext. HWtesting, MDC &amp; H/O)]]</f>
        <v>3916</v>
      </c>
      <c r="Y11233" s="356">
        <f>IF(X11233&gt;anciliary!$E$5,1,0)</f>
        <v>0</v>
      </c>
      <c r="Z11233" s="357">
        <f>IF(Q11233&gt;=anciliary!$E$5,1,0)</f>
        <v>0</v>
      </c>
    </row>
    <row r="11234" spans="1:26" x14ac:dyDescent="0.25">
      <c r="A11234">
        <v>202506</v>
      </c>
      <c r="B11234" s="40">
        <v>45818</v>
      </c>
      <c r="C11234" t="s">
        <v>58</v>
      </c>
      <c r="D11234" t="s">
        <v>145</v>
      </c>
      <c r="E11234" t="s">
        <v>102</v>
      </c>
      <c r="F11234" t="s">
        <v>101</v>
      </c>
      <c r="G11234">
        <v>370412707</v>
      </c>
      <c r="H11234" t="s">
        <v>100</v>
      </c>
      <c r="I11234" t="s">
        <v>418</v>
      </c>
      <c r="J11234" t="s">
        <v>419</v>
      </c>
      <c r="K11234" t="s">
        <v>99</v>
      </c>
      <c r="L11234">
        <v>1</v>
      </c>
      <c r="M11234">
        <v>0</v>
      </c>
      <c r="N11234">
        <v>0</v>
      </c>
      <c r="O11234">
        <v>0</v>
      </c>
      <c r="P11234">
        <v>0</v>
      </c>
      <c r="Q11234">
        <v>3801</v>
      </c>
      <c r="R11234">
        <v>0</v>
      </c>
      <c r="S11234">
        <v>0</v>
      </c>
      <c r="T11234">
        <v>3801</v>
      </c>
      <c r="U11234" s="354" t="str">
        <f t="shared" si="525"/>
        <v>Customer</v>
      </c>
      <c r="V11234" s="355">
        <f t="shared" si="526"/>
        <v>0</v>
      </c>
      <c r="W11234" s="355">
        <f t="shared" si="527"/>
        <v>0</v>
      </c>
      <c r="X11234" s="356">
        <f>qry_reload[[#This Row],[Transaction Duration (Sec)]]-qry_reload[[#This Row],[Excluded Duration  (Ext. HWtesting, MDC &amp; H/O)]]</f>
        <v>3801</v>
      </c>
      <c r="Y11234" s="356">
        <f>IF(X11234&gt;anciliary!$E$5,1,0)</f>
        <v>0</v>
      </c>
      <c r="Z11234" s="357">
        <f>IF(Q11234&gt;=anciliary!$E$5,1,0)</f>
        <v>0</v>
      </c>
    </row>
    <row r="11235" spans="1:26" x14ac:dyDescent="0.25">
      <c r="A11235">
        <v>202506</v>
      </c>
      <c r="B11235" s="40">
        <v>45832</v>
      </c>
      <c r="C11235" t="s">
        <v>59</v>
      </c>
      <c r="D11235" t="s">
        <v>148</v>
      </c>
      <c r="E11235" t="s">
        <v>102</v>
      </c>
      <c r="F11235" t="s">
        <v>101</v>
      </c>
      <c r="G11235">
        <v>371310567</v>
      </c>
      <c r="H11235" t="s">
        <v>100</v>
      </c>
      <c r="I11235" t="s">
        <v>418</v>
      </c>
      <c r="J11235" t="s">
        <v>419</v>
      </c>
      <c r="K11235" t="s">
        <v>99</v>
      </c>
      <c r="L11235">
        <v>1</v>
      </c>
      <c r="M11235">
        <v>0</v>
      </c>
      <c r="N11235">
        <v>0</v>
      </c>
      <c r="O11235">
        <v>0</v>
      </c>
      <c r="P11235">
        <v>0</v>
      </c>
      <c r="Q11235">
        <v>3498</v>
      </c>
      <c r="R11235">
        <v>0</v>
      </c>
      <c r="S11235">
        <v>0</v>
      </c>
      <c r="T11235">
        <v>3498</v>
      </c>
      <c r="U11235" s="354" t="str">
        <f t="shared" si="525"/>
        <v>Customer</v>
      </c>
      <c r="V11235" s="355">
        <f t="shared" si="526"/>
        <v>0</v>
      </c>
      <c r="W11235" s="355">
        <f t="shared" si="527"/>
        <v>0</v>
      </c>
      <c r="X11235" s="356">
        <f>qry_reload[[#This Row],[Transaction Duration (Sec)]]-qry_reload[[#This Row],[Excluded Duration  (Ext. HWtesting, MDC &amp; H/O)]]</f>
        <v>3498</v>
      </c>
      <c r="Y11235" s="356">
        <f>IF(X11235&gt;anciliary!$E$5,1,0)</f>
        <v>0</v>
      </c>
      <c r="Z11235" s="357">
        <f>IF(Q11235&gt;=anciliary!$E$5,1,0)</f>
        <v>0</v>
      </c>
    </row>
    <row r="11236" spans="1:26" x14ac:dyDescent="0.25">
      <c r="A11236">
        <v>202506</v>
      </c>
      <c r="B11236" s="40">
        <v>45833</v>
      </c>
      <c r="C11236" t="s">
        <v>58</v>
      </c>
      <c r="D11236" t="s">
        <v>148</v>
      </c>
      <c r="E11236" t="s">
        <v>102</v>
      </c>
      <c r="F11236" t="s">
        <v>101</v>
      </c>
      <c r="G11236">
        <v>371384327</v>
      </c>
      <c r="H11236" t="s">
        <v>100</v>
      </c>
      <c r="I11236" t="s">
        <v>418</v>
      </c>
      <c r="J11236" t="s">
        <v>419</v>
      </c>
      <c r="K11236" t="s">
        <v>99</v>
      </c>
      <c r="L11236">
        <v>1</v>
      </c>
      <c r="M11236">
        <v>0</v>
      </c>
      <c r="N11236">
        <v>0</v>
      </c>
      <c r="O11236">
        <v>0</v>
      </c>
      <c r="P11236">
        <v>0</v>
      </c>
      <c r="Q11236">
        <v>3534</v>
      </c>
      <c r="R11236">
        <v>0</v>
      </c>
      <c r="S11236">
        <v>0</v>
      </c>
      <c r="T11236">
        <v>3534</v>
      </c>
      <c r="U11236" s="354" t="str">
        <f t="shared" si="525"/>
        <v>Customer</v>
      </c>
      <c r="V11236" s="355">
        <f t="shared" si="526"/>
        <v>0</v>
      </c>
      <c r="W11236" s="355">
        <f t="shared" si="527"/>
        <v>0</v>
      </c>
      <c r="X11236" s="356">
        <f>qry_reload[[#This Row],[Transaction Duration (Sec)]]-qry_reload[[#This Row],[Excluded Duration  (Ext. HWtesting, MDC &amp; H/O)]]</f>
        <v>3534</v>
      </c>
      <c r="Y11236" s="356">
        <f>IF(X11236&gt;anciliary!$E$5,1,0)</f>
        <v>0</v>
      </c>
      <c r="Z11236" s="357">
        <f>IF(Q11236&gt;=anciliary!$E$5,1,0)</f>
        <v>0</v>
      </c>
    </row>
    <row r="11237" spans="1:26" x14ac:dyDescent="0.25">
      <c r="A11237">
        <v>202506</v>
      </c>
      <c r="B11237" s="40">
        <v>45813</v>
      </c>
      <c r="C11237" t="s">
        <v>51</v>
      </c>
      <c r="D11237" t="s">
        <v>141</v>
      </c>
      <c r="E11237" t="s">
        <v>102</v>
      </c>
      <c r="F11237" t="s">
        <v>101</v>
      </c>
      <c r="G11237">
        <v>370104561</v>
      </c>
      <c r="H11237" t="s">
        <v>100</v>
      </c>
      <c r="I11237" t="s">
        <v>418</v>
      </c>
      <c r="J11237" t="s">
        <v>420</v>
      </c>
      <c r="K11237" t="s">
        <v>99</v>
      </c>
      <c r="L11237">
        <v>1</v>
      </c>
      <c r="M11237">
        <v>0</v>
      </c>
      <c r="N11237">
        <v>0</v>
      </c>
      <c r="O11237">
        <v>0</v>
      </c>
      <c r="P11237">
        <v>0</v>
      </c>
      <c r="Q11237">
        <v>4122</v>
      </c>
      <c r="R11237">
        <v>0</v>
      </c>
      <c r="S11237">
        <v>0</v>
      </c>
      <c r="T11237">
        <v>4122</v>
      </c>
      <c r="U11237" s="354" t="str">
        <f t="shared" si="525"/>
        <v>Customer</v>
      </c>
      <c r="V11237" s="355">
        <f t="shared" si="526"/>
        <v>0</v>
      </c>
      <c r="W11237" s="355">
        <f t="shared" si="527"/>
        <v>0</v>
      </c>
      <c r="X11237" s="356">
        <f>qry_reload[[#This Row],[Transaction Duration (Sec)]]-qry_reload[[#This Row],[Excluded Duration  (Ext. HWtesting, MDC &amp; H/O)]]</f>
        <v>4122</v>
      </c>
      <c r="Y11237" s="356">
        <f>IF(X11237&gt;anciliary!$E$5,1,0)</f>
        <v>0</v>
      </c>
      <c r="Z11237" s="357">
        <f>IF(Q11237&gt;=anciliary!$E$5,1,0)</f>
        <v>0</v>
      </c>
    </row>
    <row r="11238" spans="1:26" x14ac:dyDescent="0.25">
      <c r="A11238">
        <v>202506</v>
      </c>
      <c r="B11238" s="40">
        <v>45826</v>
      </c>
      <c r="C11238" t="s">
        <v>59</v>
      </c>
      <c r="D11238" t="s">
        <v>145</v>
      </c>
      <c r="E11238" t="s">
        <v>102</v>
      </c>
      <c r="F11238" t="s">
        <v>101</v>
      </c>
      <c r="G11238">
        <v>370871943</v>
      </c>
      <c r="H11238" t="s">
        <v>100</v>
      </c>
      <c r="I11238" t="s">
        <v>418</v>
      </c>
      <c r="J11238" t="s">
        <v>419</v>
      </c>
      <c r="K11238" t="s">
        <v>99</v>
      </c>
      <c r="L11238">
        <v>1</v>
      </c>
      <c r="M11238">
        <v>0</v>
      </c>
      <c r="N11238">
        <v>0</v>
      </c>
      <c r="O11238">
        <v>0</v>
      </c>
      <c r="P11238">
        <v>0</v>
      </c>
      <c r="Q11238">
        <v>3888</v>
      </c>
      <c r="R11238">
        <v>0</v>
      </c>
      <c r="S11238">
        <v>0</v>
      </c>
      <c r="T11238">
        <v>3888</v>
      </c>
      <c r="U11238" s="354" t="str">
        <f t="shared" si="525"/>
        <v>Customer</v>
      </c>
      <c r="V11238" s="355">
        <f t="shared" si="526"/>
        <v>0</v>
      </c>
      <c r="W11238" s="355">
        <f t="shared" si="527"/>
        <v>0</v>
      </c>
      <c r="X11238" s="356">
        <f>qry_reload[[#This Row],[Transaction Duration (Sec)]]-qry_reload[[#This Row],[Excluded Duration  (Ext. HWtesting, MDC &amp; H/O)]]</f>
        <v>3888</v>
      </c>
      <c r="Y11238" s="356">
        <f>IF(X11238&gt;anciliary!$E$5,1,0)</f>
        <v>0</v>
      </c>
      <c r="Z11238" s="357">
        <f>IF(Q11238&gt;=anciliary!$E$5,1,0)</f>
        <v>0</v>
      </c>
    </row>
    <row r="11239" spans="1:26" x14ac:dyDescent="0.25">
      <c r="A11239">
        <v>202506</v>
      </c>
      <c r="B11239" s="40">
        <v>45827</v>
      </c>
      <c r="C11239" t="s">
        <v>59</v>
      </c>
      <c r="D11239" t="s">
        <v>148</v>
      </c>
      <c r="E11239" t="s">
        <v>102</v>
      </c>
      <c r="F11239" t="s">
        <v>101</v>
      </c>
      <c r="G11239">
        <v>370993949</v>
      </c>
      <c r="H11239" t="s">
        <v>100</v>
      </c>
      <c r="I11239" t="s">
        <v>418</v>
      </c>
      <c r="J11239" t="s">
        <v>419</v>
      </c>
      <c r="K11239" t="s">
        <v>99</v>
      </c>
      <c r="L11239">
        <v>1</v>
      </c>
      <c r="M11239">
        <v>0</v>
      </c>
      <c r="N11239">
        <v>0</v>
      </c>
      <c r="O11239">
        <v>0</v>
      </c>
      <c r="P11239">
        <v>0</v>
      </c>
      <c r="Q11239">
        <v>3419</v>
      </c>
      <c r="R11239">
        <v>0</v>
      </c>
      <c r="S11239">
        <v>0</v>
      </c>
      <c r="T11239">
        <v>3419</v>
      </c>
      <c r="U11239" s="354" t="str">
        <f t="shared" si="525"/>
        <v>Customer</v>
      </c>
      <c r="V11239" s="355">
        <f t="shared" si="526"/>
        <v>0</v>
      </c>
      <c r="W11239" s="355">
        <f t="shared" si="527"/>
        <v>0</v>
      </c>
      <c r="X11239" s="356">
        <f>qry_reload[[#This Row],[Transaction Duration (Sec)]]-qry_reload[[#This Row],[Excluded Duration  (Ext. HWtesting, MDC &amp; H/O)]]</f>
        <v>3419</v>
      </c>
      <c r="Y11239" s="356">
        <f>IF(X11239&gt;anciliary!$E$5,1,0)</f>
        <v>0</v>
      </c>
      <c r="Z11239" s="357">
        <f>IF(Q11239&gt;=anciliary!$E$5,1,0)</f>
        <v>0</v>
      </c>
    </row>
    <row r="11240" spans="1:26" x14ac:dyDescent="0.25">
      <c r="A11240">
        <v>202506</v>
      </c>
      <c r="B11240" s="40">
        <v>45812</v>
      </c>
      <c r="C11240" t="s">
        <v>59</v>
      </c>
      <c r="D11240" t="s">
        <v>148</v>
      </c>
      <c r="E11240" t="s">
        <v>102</v>
      </c>
      <c r="F11240" t="s">
        <v>101</v>
      </c>
      <c r="G11240">
        <v>370012921</v>
      </c>
      <c r="H11240" t="s">
        <v>100</v>
      </c>
      <c r="I11240" t="s">
        <v>418</v>
      </c>
      <c r="J11240" t="s">
        <v>419</v>
      </c>
      <c r="K11240" t="s">
        <v>99</v>
      </c>
      <c r="L11240">
        <v>1</v>
      </c>
      <c r="M11240">
        <v>0</v>
      </c>
      <c r="N11240">
        <v>0</v>
      </c>
      <c r="O11240">
        <v>0</v>
      </c>
      <c r="P11240">
        <v>0</v>
      </c>
      <c r="Q11240">
        <v>3585</v>
      </c>
      <c r="R11240">
        <v>0</v>
      </c>
      <c r="S11240">
        <v>0</v>
      </c>
      <c r="T11240">
        <v>3585</v>
      </c>
      <c r="U11240" s="354" t="str">
        <f t="shared" si="525"/>
        <v>Customer</v>
      </c>
      <c r="V11240" s="355">
        <f t="shared" si="526"/>
        <v>0</v>
      </c>
      <c r="W11240" s="355">
        <f t="shared" si="527"/>
        <v>0</v>
      </c>
      <c r="X11240" s="356">
        <f>qry_reload[[#This Row],[Transaction Duration (Sec)]]-qry_reload[[#This Row],[Excluded Duration  (Ext. HWtesting, MDC &amp; H/O)]]</f>
        <v>3585</v>
      </c>
      <c r="Y11240" s="356">
        <f>IF(X11240&gt;anciliary!$E$5,1,0)</f>
        <v>0</v>
      </c>
      <c r="Z11240" s="357">
        <f>IF(Q11240&gt;=anciliary!$E$5,1,0)</f>
        <v>0</v>
      </c>
    </row>
    <row r="11241" spans="1:26" x14ac:dyDescent="0.25">
      <c r="A11241">
        <v>202506</v>
      </c>
      <c r="B11241" s="40">
        <v>45837</v>
      </c>
      <c r="C11241" t="s">
        <v>59</v>
      </c>
      <c r="D11241" t="s">
        <v>148</v>
      </c>
      <c r="E11241" t="s">
        <v>102</v>
      </c>
      <c r="F11241" t="s">
        <v>101</v>
      </c>
      <c r="G11241">
        <v>371615857</v>
      </c>
      <c r="H11241" t="s">
        <v>100</v>
      </c>
      <c r="I11241" t="s">
        <v>418</v>
      </c>
      <c r="J11241" t="s">
        <v>419</v>
      </c>
      <c r="K11241" t="s">
        <v>99</v>
      </c>
      <c r="L11241">
        <v>1</v>
      </c>
      <c r="M11241">
        <v>0</v>
      </c>
      <c r="N11241">
        <v>0</v>
      </c>
      <c r="O11241">
        <v>0</v>
      </c>
      <c r="P11241">
        <v>0</v>
      </c>
      <c r="Q11241">
        <v>3172</v>
      </c>
      <c r="R11241">
        <v>0</v>
      </c>
      <c r="S11241">
        <v>0</v>
      </c>
      <c r="T11241">
        <v>3172</v>
      </c>
      <c r="U11241" s="354" t="str">
        <f t="shared" si="525"/>
        <v>Customer</v>
      </c>
      <c r="V11241" s="355">
        <f t="shared" si="526"/>
        <v>0</v>
      </c>
      <c r="W11241" s="355">
        <f t="shared" si="527"/>
        <v>0</v>
      </c>
      <c r="X11241" s="356">
        <f>qry_reload[[#This Row],[Transaction Duration (Sec)]]-qry_reload[[#This Row],[Excluded Duration  (Ext. HWtesting, MDC &amp; H/O)]]</f>
        <v>3172</v>
      </c>
      <c r="Y11241" s="356">
        <f>IF(X11241&gt;anciliary!$E$5,1,0)</f>
        <v>0</v>
      </c>
      <c r="Z11241" s="357">
        <f>IF(Q11241&gt;=anciliary!$E$5,1,0)</f>
        <v>0</v>
      </c>
    </row>
    <row r="11242" spans="1:26" x14ac:dyDescent="0.25">
      <c r="A11242">
        <v>202506</v>
      </c>
      <c r="B11242" s="40">
        <v>45827</v>
      </c>
      <c r="C11242" t="s">
        <v>58</v>
      </c>
      <c r="D11242" t="s">
        <v>148</v>
      </c>
      <c r="E11242" t="s">
        <v>102</v>
      </c>
      <c r="F11242" t="s">
        <v>101</v>
      </c>
      <c r="G11242">
        <v>371006003</v>
      </c>
      <c r="H11242" t="s">
        <v>100</v>
      </c>
      <c r="I11242" t="s">
        <v>418</v>
      </c>
      <c r="J11242" t="s">
        <v>419</v>
      </c>
      <c r="K11242" t="s">
        <v>99</v>
      </c>
      <c r="L11242">
        <v>1</v>
      </c>
      <c r="M11242">
        <v>0</v>
      </c>
      <c r="N11242">
        <v>0</v>
      </c>
      <c r="O11242">
        <v>0</v>
      </c>
      <c r="P11242">
        <v>0</v>
      </c>
      <c r="Q11242">
        <v>12245</v>
      </c>
      <c r="R11242">
        <v>0</v>
      </c>
      <c r="S11242">
        <v>0</v>
      </c>
      <c r="T11242">
        <v>12245</v>
      </c>
      <c r="U11242" s="354" t="str">
        <f t="shared" si="525"/>
        <v>Customer</v>
      </c>
      <c r="V11242" s="355">
        <f t="shared" si="526"/>
        <v>0</v>
      </c>
      <c r="W11242" s="355">
        <f t="shared" si="527"/>
        <v>0</v>
      </c>
      <c r="X11242" s="356">
        <f>qry_reload[[#This Row],[Transaction Duration (Sec)]]-qry_reload[[#This Row],[Excluded Duration  (Ext. HWtesting, MDC &amp; H/O)]]</f>
        <v>12245</v>
      </c>
      <c r="Y11242" s="356">
        <f>IF(X11242&gt;anciliary!$E$5,1,0)</f>
        <v>0</v>
      </c>
      <c r="Z11242" s="357">
        <f>IF(Q11242&gt;=anciliary!$E$5,1,0)</f>
        <v>0</v>
      </c>
    </row>
    <row r="11243" spans="1:26" x14ac:dyDescent="0.25">
      <c r="A11243">
        <v>202506</v>
      </c>
      <c r="B11243" s="40">
        <v>45832</v>
      </c>
      <c r="C11243" t="s">
        <v>59</v>
      </c>
      <c r="D11243" t="s">
        <v>148</v>
      </c>
      <c r="E11243" t="s">
        <v>102</v>
      </c>
      <c r="F11243" t="s">
        <v>101</v>
      </c>
      <c r="G11243">
        <v>371256653</v>
      </c>
      <c r="H11243" t="s">
        <v>100</v>
      </c>
      <c r="I11243" t="s">
        <v>418</v>
      </c>
      <c r="J11243" t="s">
        <v>419</v>
      </c>
      <c r="K11243" t="s">
        <v>99</v>
      </c>
      <c r="L11243">
        <v>1</v>
      </c>
      <c r="M11243">
        <v>0</v>
      </c>
      <c r="N11243">
        <v>0</v>
      </c>
      <c r="O11243">
        <v>0</v>
      </c>
      <c r="P11243">
        <v>0</v>
      </c>
      <c r="Q11243">
        <v>3430</v>
      </c>
      <c r="R11243">
        <v>0</v>
      </c>
      <c r="S11243">
        <v>0</v>
      </c>
      <c r="T11243">
        <v>3430</v>
      </c>
      <c r="U11243" s="354" t="str">
        <f t="shared" si="525"/>
        <v>Customer</v>
      </c>
      <c r="V11243" s="355">
        <f t="shared" si="526"/>
        <v>0</v>
      </c>
      <c r="W11243" s="355">
        <f t="shared" si="527"/>
        <v>0</v>
      </c>
      <c r="X11243" s="356">
        <f>qry_reload[[#This Row],[Transaction Duration (Sec)]]-qry_reload[[#This Row],[Excluded Duration  (Ext. HWtesting, MDC &amp; H/O)]]</f>
        <v>3430</v>
      </c>
      <c r="Y11243" s="356">
        <f>IF(X11243&gt;anciliary!$E$5,1,0)</f>
        <v>0</v>
      </c>
      <c r="Z11243" s="357">
        <f>IF(Q11243&gt;=anciliary!$E$5,1,0)</f>
        <v>0</v>
      </c>
    </row>
    <row r="11244" spans="1:26" x14ac:dyDescent="0.25">
      <c r="A11244">
        <v>202506</v>
      </c>
      <c r="B11244" s="40">
        <v>45811</v>
      </c>
      <c r="C11244" t="s">
        <v>59</v>
      </c>
      <c r="D11244" t="s">
        <v>149</v>
      </c>
      <c r="E11244" t="s">
        <v>102</v>
      </c>
      <c r="F11244" t="s">
        <v>101</v>
      </c>
      <c r="G11244">
        <v>369974519</v>
      </c>
      <c r="H11244" t="s">
        <v>100</v>
      </c>
      <c r="I11244" t="s">
        <v>418</v>
      </c>
      <c r="J11244" t="s">
        <v>415</v>
      </c>
      <c r="K11244" t="s">
        <v>99</v>
      </c>
      <c r="L11244">
        <v>1</v>
      </c>
      <c r="M11244">
        <v>0</v>
      </c>
      <c r="N11244">
        <v>0</v>
      </c>
      <c r="O11244">
        <v>0</v>
      </c>
      <c r="P11244">
        <v>0</v>
      </c>
      <c r="Q11244">
        <v>3387</v>
      </c>
      <c r="R11244">
        <v>0</v>
      </c>
      <c r="S11244">
        <v>0</v>
      </c>
      <c r="T11244">
        <v>3387</v>
      </c>
      <c r="U11244" s="354" t="str">
        <f t="shared" si="525"/>
        <v>Customer</v>
      </c>
      <c r="V11244" s="355">
        <f t="shared" si="526"/>
        <v>0</v>
      </c>
      <c r="W11244" s="355">
        <f t="shared" si="527"/>
        <v>0</v>
      </c>
      <c r="X11244" s="356">
        <f>qry_reload[[#This Row],[Transaction Duration (Sec)]]-qry_reload[[#This Row],[Excluded Duration  (Ext. HWtesting, MDC &amp; H/O)]]</f>
        <v>3387</v>
      </c>
      <c r="Y11244" s="356">
        <f>IF(X11244&gt;anciliary!$E$5,1,0)</f>
        <v>0</v>
      </c>
      <c r="Z11244" s="357">
        <f>IF(Q11244&gt;=anciliary!$E$5,1,0)</f>
        <v>0</v>
      </c>
    </row>
    <row r="11245" spans="1:26" x14ac:dyDescent="0.25">
      <c r="A11245">
        <v>202506</v>
      </c>
      <c r="B11245" s="40">
        <v>45832</v>
      </c>
      <c r="C11245" t="s">
        <v>57</v>
      </c>
      <c r="D11245" t="s">
        <v>141</v>
      </c>
      <c r="E11245" t="s">
        <v>102</v>
      </c>
      <c r="F11245" t="s">
        <v>101</v>
      </c>
      <c r="G11245">
        <v>371269973</v>
      </c>
      <c r="H11245" t="s">
        <v>100</v>
      </c>
      <c r="I11245" t="s">
        <v>416</v>
      </c>
      <c r="J11245" t="s">
        <v>419</v>
      </c>
      <c r="K11245" t="s">
        <v>99</v>
      </c>
      <c r="L11245">
        <v>1</v>
      </c>
      <c r="M11245">
        <v>0</v>
      </c>
      <c r="N11245">
        <v>0</v>
      </c>
      <c r="O11245">
        <v>0</v>
      </c>
      <c r="P11245">
        <v>0</v>
      </c>
      <c r="Q11245">
        <v>3134</v>
      </c>
      <c r="R11245">
        <v>0</v>
      </c>
      <c r="S11245">
        <v>0</v>
      </c>
      <c r="T11245">
        <v>3134</v>
      </c>
      <c r="U11245" s="354" t="str">
        <f t="shared" si="525"/>
        <v>Customer</v>
      </c>
      <c r="V11245" s="355">
        <f t="shared" si="526"/>
        <v>0</v>
      </c>
      <c r="W11245" s="355">
        <f t="shared" si="527"/>
        <v>0</v>
      </c>
      <c r="X11245" s="356">
        <f>qry_reload[[#This Row],[Transaction Duration (Sec)]]-qry_reload[[#This Row],[Excluded Duration  (Ext. HWtesting, MDC &amp; H/O)]]</f>
        <v>3134</v>
      </c>
      <c r="Y11245" s="356">
        <f>IF(X11245&gt;anciliary!$E$5,1,0)</f>
        <v>0</v>
      </c>
      <c r="Z11245" s="357">
        <f>IF(Q11245&gt;=anciliary!$E$5,1,0)</f>
        <v>0</v>
      </c>
    </row>
    <row r="11246" spans="1:26" x14ac:dyDescent="0.25">
      <c r="A11246">
        <v>202506</v>
      </c>
      <c r="B11246" s="40">
        <v>45817</v>
      </c>
      <c r="C11246" t="s">
        <v>58</v>
      </c>
      <c r="D11246" t="s">
        <v>148</v>
      </c>
      <c r="E11246" t="s">
        <v>102</v>
      </c>
      <c r="F11246" t="s">
        <v>101</v>
      </c>
      <c r="G11246">
        <v>370296611</v>
      </c>
      <c r="H11246" t="s">
        <v>100</v>
      </c>
      <c r="I11246" t="s">
        <v>418</v>
      </c>
      <c r="J11246" t="s">
        <v>419</v>
      </c>
      <c r="K11246" t="s">
        <v>99</v>
      </c>
      <c r="L11246">
        <v>1</v>
      </c>
      <c r="M11246">
        <v>0</v>
      </c>
      <c r="N11246">
        <v>0</v>
      </c>
      <c r="O11246">
        <v>0</v>
      </c>
      <c r="P11246">
        <v>0</v>
      </c>
      <c r="Q11246">
        <v>6887</v>
      </c>
      <c r="R11246">
        <v>0</v>
      </c>
      <c r="S11246">
        <v>0</v>
      </c>
      <c r="T11246">
        <v>6887</v>
      </c>
      <c r="U11246" s="354" t="str">
        <f t="shared" si="525"/>
        <v>Customer</v>
      </c>
      <c r="V11246" s="355">
        <f t="shared" si="526"/>
        <v>0</v>
      </c>
      <c r="W11246" s="355">
        <f t="shared" si="527"/>
        <v>0</v>
      </c>
      <c r="X11246" s="356">
        <f>qry_reload[[#This Row],[Transaction Duration (Sec)]]-qry_reload[[#This Row],[Excluded Duration  (Ext. HWtesting, MDC &amp; H/O)]]</f>
        <v>6887</v>
      </c>
      <c r="Y11246" s="356">
        <f>IF(X11246&gt;anciliary!$E$5,1,0)</f>
        <v>0</v>
      </c>
      <c r="Z11246" s="357">
        <f>IF(Q11246&gt;=anciliary!$E$5,1,0)</f>
        <v>0</v>
      </c>
    </row>
    <row r="11247" spans="1:26" x14ac:dyDescent="0.25">
      <c r="A11247">
        <v>202506</v>
      </c>
      <c r="B11247" s="40">
        <v>45837</v>
      </c>
      <c r="C11247" t="s">
        <v>57</v>
      </c>
      <c r="D11247" t="s">
        <v>141</v>
      </c>
      <c r="E11247" t="s">
        <v>102</v>
      </c>
      <c r="F11247" t="s">
        <v>101</v>
      </c>
      <c r="G11247">
        <v>371620289</v>
      </c>
      <c r="H11247" t="s">
        <v>100</v>
      </c>
      <c r="I11247" t="s">
        <v>416</v>
      </c>
      <c r="J11247" t="s">
        <v>419</v>
      </c>
      <c r="K11247" t="s">
        <v>99</v>
      </c>
      <c r="L11247">
        <v>1</v>
      </c>
      <c r="M11247">
        <v>0</v>
      </c>
      <c r="N11247">
        <v>0</v>
      </c>
      <c r="O11247">
        <v>0</v>
      </c>
      <c r="P11247">
        <v>0</v>
      </c>
      <c r="Q11247">
        <v>3438</v>
      </c>
      <c r="R11247">
        <v>0</v>
      </c>
      <c r="S11247">
        <v>0</v>
      </c>
      <c r="T11247">
        <v>3438</v>
      </c>
      <c r="U11247" s="354" t="str">
        <f t="shared" si="525"/>
        <v>Customer</v>
      </c>
      <c r="V11247" s="355">
        <f t="shared" si="526"/>
        <v>0</v>
      </c>
      <c r="W11247" s="355">
        <f t="shared" si="527"/>
        <v>0</v>
      </c>
      <c r="X11247" s="356">
        <f>qry_reload[[#This Row],[Transaction Duration (Sec)]]-qry_reload[[#This Row],[Excluded Duration  (Ext. HWtesting, MDC &amp; H/O)]]</f>
        <v>3438</v>
      </c>
      <c r="Y11247" s="356">
        <f>IF(X11247&gt;anciliary!$E$5,1,0)</f>
        <v>0</v>
      </c>
      <c r="Z11247" s="357">
        <f>IF(Q11247&gt;=anciliary!$E$5,1,0)</f>
        <v>0</v>
      </c>
    </row>
    <row r="11248" spans="1:26" x14ac:dyDescent="0.25">
      <c r="A11248">
        <v>202506</v>
      </c>
      <c r="B11248" s="40">
        <v>45820</v>
      </c>
      <c r="C11248" t="s">
        <v>51</v>
      </c>
      <c r="D11248" t="s">
        <v>141</v>
      </c>
      <c r="E11248" t="s">
        <v>102</v>
      </c>
      <c r="F11248" t="s">
        <v>101</v>
      </c>
      <c r="G11248">
        <v>370535235</v>
      </c>
      <c r="H11248" t="s">
        <v>100</v>
      </c>
      <c r="I11248" t="s">
        <v>418</v>
      </c>
      <c r="J11248" t="s">
        <v>420</v>
      </c>
      <c r="K11248" t="s">
        <v>99</v>
      </c>
      <c r="L11248">
        <v>1</v>
      </c>
      <c r="M11248">
        <v>0</v>
      </c>
      <c r="N11248">
        <v>0</v>
      </c>
      <c r="O11248">
        <v>0</v>
      </c>
      <c r="P11248">
        <v>0</v>
      </c>
      <c r="Q11248">
        <v>3878</v>
      </c>
      <c r="R11248">
        <v>0</v>
      </c>
      <c r="S11248">
        <v>0</v>
      </c>
      <c r="T11248">
        <v>3878</v>
      </c>
      <c r="U11248" s="354" t="str">
        <f t="shared" si="525"/>
        <v>Customer</v>
      </c>
      <c r="V11248" s="355">
        <f t="shared" si="526"/>
        <v>0</v>
      </c>
      <c r="W11248" s="355">
        <f t="shared" si="527"/>
        <v>0</v>
      </c>
      <c r="X11248" s="356">
        <f>qry_reload[[#This Row],[Transaction Duration (Sec)]]-qry_reload[[#This Row],[Excluded Duration  (Ext. HWtesting, MDC &amp; H/O)]]</f>
        <v>3878</v>
      </c>
      <c r="Y11248" s="356">
        <f>IF(X11248&gt;anciliary!$E$5,1,0)</f>
        <v>0</v>
      </c>
      <c r="Z11248" s="357">
        <f>IF(Q11248&gt;=anciliary!$E$5,1,0)</f>
        <v>0</v>
      </c>
    </row>
    <row r="11249" spans="1:26" x14ac:dyDescent="0.25">
      <c r="A11249">
        <v>202506</v>
      </c>
      <c r="B11249" s="40">
        <v>45811</v>
      </c>
      <c r="C11249" t="s">
        <v>59</v>
      </c>
      <c r="D11249" t="s">
        <v>148</v>
      </c>
      <c r="E11249" t="s">
        <v>102</v>
      </c>
      <c r="F11249" t="s">
        <v>101</v>
      </c>
      <c r="G11249">
        <v>370000337</v>
      </c>
      <c r="H11249" t="s">
        <v>100</v>
      </c>
      <c r="I11249" t="s">
        <v>418</v>
      </c>
      <c r="J11249" t="s">
        <v>419</v>
      </c>
      <c r="K11249" t="s">
        <v>99</v>
      </c>
      <c r="L11249">
        <v>1</v>
      </c>
      <c r="M11249">
        <v>0</v>
      </c>
      <c r="N11249">
        <v>0</v>
      </c>
      <c r="O11249">
        <v>0</v>
      </c>
      <c r="P11249">
        <v>0</v>
      </c>
      <c r="Q11249">
        <v>3182</v>
      </c>
      <c r="R11249">
        <v>0</v>
      </c>
      <c r="S11249">
        <v>0</v>
      </c>
      <c r="T11249">
        <v>3182</v>
      </c>
      <c r="U11249" s="354" t="str">
        <f t="shared" si="525"/>
        <v>Customer</v>
      </c>
      <c r="V11249" s="355">
        <f t="shared" si="526"/>
        <v>0</v>
      </c>
      <c r="W11249" s="355">
        <f t="shared" si="527"/>
        <v>0</v>
      </c>
      <c r="X11249" s="356">
        <f>qry_reload[[#This Row],[Transaction Duration (Sec)]]-qry_reload[[#This Row],[Excluded Duration  (Ext. HWtesting, MDC &amp; H/O)]]</f>
        <v>3182</v>
      </c>
      <c r="Y11249" s="356">
        <f>IF(X11249&gt;anciliary!$E$5,1,0)</f>
        <v>0</v>
      </c>
      <c r="Z11249" s="357">
        <f>IF(Q11249&gt;=anciliary!$E$5,1,0)</f>
        <v>0</v>
      </c>
    </row>
    <row r="11250" spans="1:26" x14ac:dyDescent="0.25">
      <c r="A11250">
        <v>202506</v>
      </c>
      <c r="B11250" s="40">
        <v>45822</v>
      </c>
      <c r="C11250" t="s">
        <v>59</v>
      </c>
      <c r="D11250" t="s">
        <v>148</v>
      </c>
      <c r="E11250" t="s">
        <v>102</v>
      </c>
      <c r="F11250" t="s">
        <v>101</v>
      </c>
      <c r="G11250">
        <v>370653995</v>
      </c>
      <c r="H11250" t="s">
        <v>100</v>
      </c>
      <c r="I11250" t="s">
        <v>418</v>
      </c>
      <c r="J11250" t="s">
        <v>419</v>
      </c>
      <c r="K11250" t="s">
        <v>99</v>
      </c>
      <c r="L11250">
        <v>1</v>
      </c>
      <c r="M11250">
        <v>0</v>
      </c>
      <c r="N11250">
        <v>0</v>
      </c>
      <c r="O11250">
        <v>0</v>
      </c>
      <c r="P11250">
        <v>0</v>
      </c>
      <c r="Q11250">
        <v>3213</v>
      </c>
      <c r="R11250">
        <v>0</v>
      </c>
      <c r="S11250">
        <v>0</v>
      </c>
      <c r="T11250">
        <v>3213</v>
      </c>
      <c r="U11250" s="354" t="str">
        <f t="shared" si="525"/>
        <v>Customer</v>
      </c>
      <c r="V11250" s="355">
        <f t="shared" si="526"/>
        <v>0</v>
      </c>
      <c r="W11250" s="355">
        <f t="shared" si="527"/>
        <v>0</v>
      </c>
      <c r="X11250" s="356">
        <f>qry_reload[[#This Row],[Transaction Duration (Sec)]]-qry_reload[[#This Row],[Excluded Duration  (Ext. HWtesting, MDC &amp; H/O)]]</f>
        <v>3213</v>
      </c>
      <c r="Y11250" s="356">
        <f>IF(X11250&gt;anciliary!$E$5,1,0)</f>
        <v>0</v>
      </c>
      <c r="Z11250" s="357">
        <f>IF(Q11250&gt;=anciliary!$E$5,1,0)</f>
        <v>0</v>
      </c>
    </row>
    <row r="11251" spans="1:26" x14ac:dyDescent="0.25">
      <c r="A11251">
        <v>202506</v>
      </c>
      <c r="B11251" s="40">
        <v>45824</v>
      </c>
      <c r="C11251" t="s">
        <v>58</v>
      </c>
      <c r="D11251" t="s">
        <v>148</v>
      </c>
      <c r="E11251" t="s">
        <v>102</v>
      </c>
      <c r="F11251" t="s">
        <v>101</v>
      </c>
      <c r="G11251">
        <v>370752647</v>
      </c>
      <c r="H11251" t="s">
        <v>100</v>
      </c>
      <c r="I11251" t="s">
        <v>418</v>
      </c>
      <c r="J11251" t="s">
        <v>419</v>
      </c>
      <c r="K11251" t="s">
        <v>99</v>
      </c>
      <c r="L11251">
        <v>1</v>
      </c>
      <c r="M11251">
        <v>0</v>
      </c>
      <c r="N11251">
        <v>0</v>
      </c>
      <c r="O11251">
        <v>0</v>
      </c>
      <c r="P11251">
        <v>0</v>
      </c>
      <c r="Q11251">
        <v>3571</v>
      </c>
      <c r="R11251">
        <v>0</v>
      </c>
      <c r="S11251">
        <v>0</v>
      </c>
      <c r="T11251">
        <v>3571</v>
      </c>
      <c r="U11251" s="354" t="str">
        <f t="shared" si="525"/>
        <v>Customer</v>
      </c>
      <c r="V11251" s="355">
        <f t="shared" si="526"/>
        <v>0</v>
      </c>
      <c r="W11251" s="355">
        <f t="shared" si="527"/>
        <v>0</v>
      </c>
      <c r="X11251" s="356">
        <f>qry_reload[[#This Row],[Transaction Duration (Sec)]]-qry_reload[[#This Row],[Excluded Duration  (Ext. HWtesting, MDC &amp; H/O)]]</f>
        <v>3571</v>
      </c>
      <c r="Y11251" s="356">
        <f>IF(X11251&gt;anciliary!$E$5,1,0)</f>
        <v>0</v>
      </c>
      <c r="Z11251" s="357">
        <f>IF(Q11251&gt;=anciliary!$E$5,1,0)</f>
        <v>0</v>
      </c>
    </row>
    <row r="11252" spans="1:26" x14ac:dyDescent="0.25">
      <c r="A11252">
        <v>202506</v>
      </c>
      <c r="B11252" s="40">
        <v>45833</v>
      </c>
      <c r="C11252" t="s">
        <v>58</v>
      </c>
      <c r="D11252" t="s">
        <v>148</v>
      </c>
      <c r="E11252" t="s">
        <v>102</v>
      </c>
      <c r="F11252" t="s">
        <v>101</v>
      </c>
      <c r="G11252">
        <v>371365841</v>
      </c>
      <c r="H11252" t="s">
        <v>100</v>
      </c>
      <c r="I11252" t="s">
        <v>418</v>
      </c>
      <c r="J11252" t="s">
        <v>419</v>
      </c>
      <c r="K11252" t="s">
        <v>99</v>
      </c>
      <c r="L11252">
        <v>1</v>
      </c>
      <c r="M11252">
        <v>0</v>
      </c>
      <c r="N11252">
        <v>0</v>
      </c>
      <c r="O11252">
        <v>0</v>
      </c>
      <c r="P11252">
        <v>0</v>
      </c>
      <c r="Q11252">
        <v>3119</v>
      </c>
      <c r="R11252">
        <v>0</v>
      </c>
      <c r="S11252">
        <v>0</v>
      </c>
      <c r="T11252">
        <v>3119</v>
      </c>
      <c r="U11252" s="354" t="str">
        <f t="shared" si="525"/>
        <v>Customer</v>
      </c>
      <c r="V11252" s="355">
        <f t="shared" si="526"/>
        <v>0</v>
      </c>
      <c r="W11252" s="355">
        <f t="shared" si="527"/>
        <v>0</v>
      </c>
      <c r="X11252" s="356">
        <f>qry_reload[[#This Row],[Transaction Duration (Sec)]]-qry_reload[[#This Row],[Excluded Duration  (Ext. HWtesting, MDC &amp; H/O)]]</f>
        <v>3119</v>
      </c>
      <c r="Y11252" s="356">
        <f>IF(X11252&gt;anciliary!$E$5,1,0)</f>
        <v>0</v>
      </c>
      <c r="Z11252" s="357">
        <f>IF(Q11252&gt;=anciliary!$E$5,1,0)</f>
        <v>0</v>
      </c>
    </row>
    <row r="11253" spans="1:26" x14ac:dyDescent="0.25">
      <c r="A11253">
        <v>202506</v>
      </c>
      <c r="B11253" s="40">
        <v>45830</v>
      </c>
      <c r="C11253" t="s">
        <v>59</v>
      </c>
      <c r="D11253" t="s">
        <v>148</v>
      </c>
      <c r="E11253" t="s">
        <v>102</v>
      </c>
      <c r="F11253" t="s">
        <v>101</v>
      </c>
      <c r="G11253">
        <v>371134667</v>
      </c>
      <c r="H11253" t="s">
        <v>100</v>
      </c>
      <c r="I11253" t="s">
        <v>418</v>
      </c>
      <c r="J11253" t="s">
        <v>419</v>
      </c>
      <c r="K11253" t="s">
        <v>99</v>
      </c>
      <c r="L11253">
        <v>1</v>
      </c>
      <c r="M11253">
        <v>0</v>
      </c>
      <c r="N11253">
        <v>0</v>
      </c>
      <c r="O11253">
        <v>0</v>
      </c>
      <c r="P11253">
        <v>0</v>
      </c>
      <c r="Q11253">
        <v>3631</v>
      </c>
      <c r="R11253">
        <v>0</v>
      </c>
      <c r="S11253">
        <v>0</v>
      </c>
      <c r="T11253">
        <v>3631</v>
      </c>
      <c r="U11253" s="354" t="str">
        <f t="shared" si="525"/>
        <v>Customer</v>
      </c>
      <c r="V11253" s="355">
        <f t="shared" si="526"/>
        <v>0</v>
      </c>
      <c r="W11253" s="355">
        <f t="shared" si="527"/>
        <v>0</v>
      </c>
      <c r="X11253" s="356">
        <f>qry_reload[[#This Row],[Transaction Duration (Sec)]]-qry_reload[[#This Row],[Excluded Duration  (Ext. HWtesting, MDC &amp; H/O)]]</f>
        <v>3631</v>
      </c>
      <c r="Y11253" s="356">
        <f>IF(X11253&gt;anciliary!$E$5,1,0)</f>
        <v>0</v>
      </c>
      <c r="Z11253" s="357">
        <f>IF(Q11253&gt;=anciliary!$E$5,1,0)</f>
        <v>0</v>
      </c>
    </row>
    <row r="11254" spans="1:26" x14ac:dyDescent="0.25">
      <c r="A11254">
        <v>202506</v>
      </c>
      <c r="B11254" s="40">
        <v>45811</v>
      </c>
      <c r="C11254" t="s">
        <v>59</v>
      </c>
      <c r="D11254" t="s">
        <v>149</v>
      </c>
      <c r="E11254" t="s">
        <v>102</v>
      </c>
      <c r="F11254" t="s">
        <v>101</v>
      </c>
      <c r="G11254">
        <v>369986805</v>
      </c>
      <c r="H11254" t="s">
        <v>100</v>
      </c>
      <c r="I11254" t="s">
        <v>418</v>
      </c>
      <c r="J11254" t="s">
        <v>415</v>
      </c>
      <c r="K11254" t="s">
        <v>99</v>
      </c>
      <c r="L11254">
        <v>1</v>
      </c>
      <c r="M11254">
        <v>0</v>
      </c>
      <c r="N11254">
        <v>0</v>
      </c>
      <c r="O11254">
        <v>0</v>
      </c>
      <c r="P11254">
        <v>0</v>
      </c>
      <c r="Q11254">
        <v>2758</v>
      </c>
      <c r="R11254">
        <v>0</v>
      </c>
      <c r="S11254">
        <v>0</v>
      </c>
      <c r="T11254">
        <v>2758</v>
      </c>
      <c r="U11254" s="354" t="str">
        <f t="shared" si="525"/>
        <v>Customer</v>
      </c>
      <c r="V11254" s="355">
        <f t="shared" si="526"/>
        <v>0</v>
      </c>
      <c r="W11254" s="355">
        <f t="shared" si="527"/>
        <v>0</v>
      </c>
      <c r="X11254" s="356">
        <f>qry_reload[[#This Row],[Transaction Duration (Sec)]]-qry_reload[[#This Row],[Excluded Duration  (Ext. HWtesting, MDC &amp; H/O)]]</f>
        <v>2758</v>
      </c>
      <c r="Y11254" s="356">
        <f>IF(X11254&gt;anciliary!$E$5,1,0)</f>
        <v>0</v>
      </c>
      <c r="Z11254" s="357">
        <f>IF(Q11254&gt;=anciliary!$E$5,1,0)</f>
        <v>0</v>
      </c>
    </row>
    <row r="11255" spans="1:26" x14ac:dyDescent="0.25">
      <c r="A11255">
        <v>202506</v>
      </c>
      <c r="B11255" s="40">
        <v>45833</v>
      </c>
      <c r="C11255" t="s">
        <v>59</v>
      </c>
      <c r="D11255" t="s">
        <v>148</v>
      </c>
      <c r="E11255" t="s">
        <v>102</v>
      </c>
      <c r="F11255" t="s">
        <v>101</v>
      </c>
      <c r="G11255">
        <v>371343125</v>
      </c>
      <c r="H11255" t="s">
        <v>100</v>
      </c>
      <c r="I11255" t="s">
        <v>418</v>
      </c>
      <c r="J11255" t="s">
        <v>419</v>
      </c>
      <c r="K11255" t="s">
        <v>99</v>
      </c>
      <c r="L11255">
        <v>1</v>
      </c>
      <c r="M11255">
        <v>0</v>
      </c>
      <c r="N11255">
        <v>0</v>
      </c>
      <c r="O11255">
        <v>0</v>
      </c>
      <c r="P11255">
        <v>0</v>
      </c>
      <c r="Q11255">
        <v>3052</v>
      </c>
      <c r="R11255">
        <v>0</v>
      </c>
      <c r="S11255">
        <v>0</v>
      </c>
      <c r="T11255">
        <v>3052</v>
      </c>
      <c r="U11255" s="354" t="str">
        <f t="shared" si="525"/>
        <v>Customer</v>
      </c>
      <c r="V11255" s="355">
        <f t="shared" si="526"/>
        <v>0</v>
      </c>
      <c r="W11255" s="355">
        <f t="shared" si="527"/>
        <v>0</v>
      </c>
      <c r="X11255" s="356">
        <f>qry_reload[[#This Row],[Transaction Duration (Sec)]]-qry_reload[[#This Row],[Excluded Duration  (Ext. HWtesting, MDC &amp; H/O)]]</f>
        <v>3052</v>
      </c>
      <c r="Y11255" s="356">
        <f>IF(X11255&gt;anciliary!$E$5,1,0)</f>
        <v>0</v>
      </c>
      <c r="Z11255" s="357">
        <f>IF(Q11255&gt;=anciliary!$E$5,1,0)</f>
        <v>0</v>
      </c>
    </row>
    <row r="11256" spans="1:26" x14ac:dyDescent="0.25">
      <c r="A11256">
        <v>202506</v>
      </c>
      <c r="B11256" s="40">
        <v>45835</v>
      </c>
      <c r="C11256" t="s">
        <v>59</v>
      </c>
      <c r="D11256" t="s">
        <v>148</v>
      </c>
      <c r="E11256" t="s">
        <v>102</v>
      </c>
      <c r="F11256" t="s">
        <v>101</v>
      </c>
      <c r="G11256">
        <v>371541735</v>
      </c>
      <c r="H11256" t="s">
        <v>100</v>
      </c>
      <c r="I11256" t="s">
        <v>418</v>
      </c>
      <c r="J11256" t="s">
        <v>419</v>
      </c>
      <c r="K11256" t="s">
        <v>99</v>
      </c>
      <c r="L11256">
        <v>1</v>
      </c>
      <c r="M11256">
        <v>0</v>
      </c>
      <c r="N11256">
        <v>0</v>
      </c>
      <c r="O11256">
        <v>0</v>
      </c>
      <c r="P11256">
        <v>0</v>
      </c>
      <c r="Q11256">
        <v>2810</v>
      </c>
      <c r="R11256">
        <v>0</v>
      </c>
      <c r="S11256">
        <v>0</v>
      </c>
      <c r="T11256">
        <v>2810</v>
      </c>
      <c r="U11256" s="354" t="str">
        <f t="shared" si="525"/>
        <v>Customer</v>
      </c>
      <c r="V11256" s="355">
        <f t="shared" si="526"/>
        <v>0</v>
      </c>
      <c r="W11256" s="355">
        <f t="shared" si="527"/>
        <v>0</v>
      </c>
      <c r="X11256" s="356">
        <f>qry_reload[[#This Row],[Transaction Duration (Sec)]]-qry_reload[[#This Row],[Excluded Duration  (Ext. HWtesting, MDC &amp; H/O)]]</f>
        <v>2810</v>
      </c>
      <c r="Y11256" s="356">
        <f>IF(X11256&gt;anciliary!$E$5,1,0)</f>
        <v>0</v>
      </c>
      <c r="Z11256" s="357">
        <f>IF(Q11256&gt;=anciliary!$E$5,1,0)</f>
        <v>0</v>
      </c>
    </row>
    <row r="11257" spans="1:26" x14ac:dyDescent="0.25">
      <c r="A11257">
        <v>202506</v>
      </c>
      <c r="B11257" s="40">
        <v>45813</v>
      </c>
      <c r="C11257" t="s">
        <v>59</v>
      </c>
      <c r="D11257" t="s">
        <v>148</v>
      </c>
      <c r="E11257" t="s">
        <v>102</v>
      </c>
      <c r="F11257" t="s">
        <v>101</v>
      </c>
      <c r="G11257">
        <v>370097275</v>
      </c>
      <c r="H11257" t="s">
        <v>100</v>
      </c>
      <c r="I11257" t="s">
        <v>418</v>
      </c>
      <c r="J11257" t="s">
        <v>419</v>
      </c>
      <c r="K11257" t="s">
        <v>99</v>
      </c>
      <c r="L11257">
        <v>1</v>
      </c>
      <c r="M11257">
        <v>0</v>
      </c>
      <c r="N11257">
        <v>0</v>
      </c>
      <c r="O11257">
        <v>0</v>
      </c>
      <c r="P11257">
        <v>0</v>
      </c>
      <c r="Q11257">
        <v>3141</v>
      </c>
      <c r="R11257">
        <v>0</v>
      </c>
      <c r="S11257">
        <v>0</v>
      </c>
      <c r="T11257">
        <v>3141</v>
      </c>
      <c r="U11257" s="354" t="str">
        <f t="shared" si="525"/>
        <v>Customer</v>
      </c>
      <c r="V11257" s="355">
        <f t="shared" si="526"/>
        <v>0</v>
      </c>
      <c r="W11257" s="355">
        <f t="shared" si="527"/>
        <v>0</v>
      </c>
      <c r="X11257" s="356">
        <f>qry_reload[[#This Row],[Transaction Duration (Sec)]]-qry_reload[[#This Row],[Excluded Duration  (Ext. HWtesting, MDC &amp; H/O)]]</f>
        <v>3141</v>
      </c>
      <c r="Y11257" s="356">
        <f>IF(X11257&gt;anciliary!$E$5,1,0)</f>
        <v>0</v>
      </c>
      <c r="Z11257" s="357">
        <f>IF(Q11257&gt;=anciliary!$E$5,1,0)</f>
        <v>0</v>
      </c>
    </row>
    <row r="11258" spans="1:26" x14ac:dyDescent="0.25">
      <c r="A11258">
        <v>202506</v>
      </c>
      <c r="B11258" s="40">
        <v>45836</v>
      </c>
      <c r="C11258" t="s">
        <v>57</v>
      </c>
      <c r="D11258" t="s">
        <v>141</v>
      </c>
      <c r="E11258" t="s">
        <v>102</v>
      </c>
      <c r="F11258" t="s">
        <v>101</v>
      </c>
      <c r="G11258">
        <v>371586765</v>
      </c>
      <c r="H11258" t="s">
        <v>100</v>
      </c>
      <c r="I11258" t="s">
        <v>416</v>
      </c>
      <c r="J11258" t="s">
        <v>419</v>
      </c>
      <c r="K11258" t="s">
        <v>99</v>
      </c>
      <c r="L11258">
        <v>1</v>
      </c>
      <c r="M11258">
        <v>0</v>
      </c>
      <c r="N11258">
        <v>0</v>
      </c>
      <c r="O11258">
        <v>0</v>
      </c>
      <c r="P11258">
        <v>0</v>
      </c>
      <c r="Q11258">
        <v>2956</v>
      </c>
      <c r="R11258">
        <v>0</v>
      </c>
      <c r="S11258">
        <v>0</v>
      </c>
      <c r="T11258">
        <v>2956</v>
      </c>
      <c r="U11258" s="354" t="str">
        <f t="shared" si="525"/>
        <v>Customer</v>
      </c>
      <c r="V11258" s="355">
        <f t="shared" si="526"/>
        <v>0</v>
      </c>
      <c r="W11258" s="355">
        <f t="shared" si="527"/>
        <v>0</v>
      </c>
      <c r="X11258" s="356">
        <f>qry_reload[[#This Row],[Transaction Duration (Sec)]]-qry_reload[[#This Row],[Excluded Duration  (Ext. HWtesting, MDC &amp; H/O)]]</f>
        <v>2956</v>
      </c>
      <c r="Y11258" s="356">
        <f>IF(X11258&gt;anciliary!$E$5,1,0)</f>
        <v>0</v>
      </c>
      <c r="Z11258" s="357">
        <f>IF(Q11258&gt;=anciliary!$E$5,1,0)</f>
        <v>0</v>
      </c>
    </row>
    <row r="11259" spans="1:26" x14ac:dyDescent="0.25">
      <c r="A11259">
        <v>202506</v>
      </c>
      <c r="B11259" s="40">
        <v>45821</v>
      </c>
      <c r="C11259" t="s">
        <v>58</v>
      </c>
      <c r="D11259" t="s">
        <v>148</v>
      </c>
      <c r="E11259" t="s">
        <v>102</v>
      </c>
      <c r="F11259" t="s">
        <v>101</v>
      </c>
      <c r="G11259">
        <v>370634705</v>
      </c>
      <c r="H11259" t="s">
        <v>100</v>
      </c>
      <c r="I11259" t="s">
        <v>418</v>
      </c>
      <c r="J11259" t="s">
        <v>419</v>
      </c>
      <c r="K11259" t="s">
        <v>99</v>
      </c>
      <c r="L11259">
        <v>1</v>
      </c>
      <c r="M11259">
        <v>0</v>
      </c>
      <c r="N11259">
        <v>0</v>
      </c>
      <c r="O11259">
        <v>0</v>
      </c>
      <c r="P11259">
        <v>0</v>
      </c>
      <c r="Q11259">
        <v>3142</v>
      </c>
      <c r="R11259">
        <v>0</v>
      </c>
      <c r="S11259">
        <v>0</v>
      </c>
      <c r="T11259">
        <v>3142</v>
      </c>
      <c r="U11259" s="354" t="str">
        <f t="shared" si="525"/>
        <v>Customer</v>
      </c>
      <c r="V11259" s="355">
        <f t="shared" si="526"/>
        <v>0</v>
      </c>
      <c r="W11259" s="355">
        <f t="shared" si="527"/>
        <v>0</v>
      </c>
      <c r="X11259" s="356">
        <f>qry_reload[[#This Row],[Transaction Duration (Sec)]]-qry_reload[[#This Row],[Excluded Duration  (Ext. HWtesting, MDC &amp; H/O)]]</f>
        <v>3142</v>
      </c>
      <c r="Y11259" s="356">
        <f>IF(X11259&gt;anciliary!$E$5,1,0)</f>
        <v>0</v>
      </c>
      <c r="Z11259" s="357">
        <f>IF(Q11259&gt;=anciliary!$E$5,1,0)</f>
        <v>0</v>
      </c>
    </row>
    <row r="11260" spans="1:26" x14ac:dyDescent="0.25">
      <c r="A11260">
        <v>202506</v>
      </c>
      <c r="B11260" s="40">
        <v>45838</v>
      </c>
      <c r="C11260" t="s">
        <v>57</v>
      </c>
      <c r="D11260" t="s">
        <v>141</v>
      </c>
      <c r="E11260" t="s">
        <v>102</v>
      </c>
      <c r="F11260" t="s">
        <v>101</v>
      </c>
      <c r="G11260">
        <v>371671349</v>
      </c>
      <c r="H11260" t="s">
        <v>100</v>
      </c>
      <c r="I11260" t="s">
        <v>416</v>
      </c>
      <c r="J11260" t="s">
        <v>419</v>
      </c>
      <c r="K11260" t="s">
        <v>99</v>
      </c>
      <c r="L11260">
        <v>1</v>
      </c>
      <c r="M11260">
        <v>0</v>
      </c>
      <c r="N11260">
        <v>0</v>
      </c>
      <c r="O11260">
        <v>0</v>
      </c>
      <c r="P11260">
        <v>0</v>
      </c>
      <c r="Q11260">
        <v>3141</v>
      </c>
      <c r="R11260">
        <v>0</v>
      </c>
      <c r="S11260">
        <v>0</v>
      </c>
      <c r="T11260">
        <v>3141</v>
      </c>
      <c r="U11260" s="354" t="str">
        <f t="shared" si="525"/>
        <v>Customer</v>
      </c>
      <c r="V11260" s="355">
        <f t="shared" si="526"/>
        <v>0</v>
      </c>
      <c r="W11260" s="355">
        <f t="shared" si="527"/>
        <v>0</v>
      </c>
      <c r="X11260" s="356">
        <f>qry_reload[[#This Row],[Transaction Duration (Sec)]]-qry_reload[[#This Row],[Excluded Duration  (Ext. HWtesting, MDC &amp; H/O)]]</f>
        <v>3141</v>
      </c>
      <c r="Y11260" s="356">
        <f>IF(X11260&gt;anciliary!$E$5,1,0)</f>
        <v>0</v>
      </c>
      <c r="Z11260" s="357">
        <f>IF(Q11260&gt;=anciliary!$E$5,1,0)</f>
        <v>0</v>
      </c>
    </row>
    <row r="11261" spans="1:26" x14ac:dyDescent="0.25">
      <c r="A11261">
        <v>202506</v>
      </c>
      <c r="B11261" s="40">
        <v>45826</v>
      </c>
      <c r="C11261" t="s">
        <v>59</v>
      </c>
      <c r="D11261" t="s">
        <v>148</v>
      </c>
      <c r="E11261" t="s">
        <v>102</v>
      </c>
      <c r="F11261" t="s">
        <v>101</v>
      </c>
      <c r="G11261">
        <v>370899631</v>
      </c>
      <c r="H11261" t="s">
        <v>100</v>
      </c>
      <c r="I11261" t="s">
        <v>418</v>
      </c>
      <c r="J11261" t="s">
        <v>419</v>
      </c>
      <c r="K11261" t="s">
        <v>99</v>
      </c>
      <c r="L11261">
        <v>1</v>
      </c>
      <c r="M11261">
        <v>0</v>
      </c>
      <c r="N11261">
        <v>0</v>
      </c>
      <c r="O11261">
        <v>0</v>
      </c>
      <c r="P11261">
        <v>0</v>
      </c>
      <c r="Q11261">
        <v>3202</v>
      </c>
      <c r="R11261">
        <v>0</v>
      </c>
      <c r="S11261">
        <v>0</v>
      </c>
      <c r="T11261">
        <v>3202</v>
      </c>
      <c r="U11261" s="354" t="str">
        <f t="shared" si="525"/>
        <v>Customer</v>
      </c>
      <c r="V11261" s="355">
        <f t="shared" si="526"/>
        <v>0</v>
      </c>
      <c r="W11261" s="355">
        <f t="shared" si="527"/>
        <v>0</v>
      </c>
      <c r="X11261" s="356">
        <f>qry_reload[[#This Row],[Transaction Duration (Sec)]]-qry_reload[[#This Row],[Excluded Duration  (Ext. HWtesting, MDC &amp; H/O)]]</f>
        <v>3202</v>
      </c>
      <c r="Y11261" s="356">
        <f>IF(X11261&gt;anciliary!$E$5,1,0)</f>
        <v>0</v>
      </c>
      <c r="Z11261" s="357">
        <f>IF(Q11261&gt;=anciliary!$E$5,1,0)</f>
        <v>0</v>
      </c>
    </row>
    <row r="11262" spans="1:26" x14ac:dyDescent="0.25">
      <c r="A11262">
        <v>202506</v>
      </c>
      <c r="B11262" s="40">
        <v>45818</v>
      </c>
      <c r="C11262" t="s">
        <v>42</v>
      </c>
      <c r="D11262" t="s">
        <v>145</v>
      </c>
      <c r="E11262" t="s">
        <v>102</v>
      </c>
      <c r="F11262" t="s">
        <v>101</v>
      </c>
      <c r="G11262">
        <v>370384859</v>
      </c>
      <c r="H11262" t="s">
        <v>100</v>
      </c>
      <c r="I11262" t="s">
        <v>418</v>
      </c>
      <c r="J11262" t="s">
        <v>419</v>
      </c>
      <c r="K11262" t="s">
        <v>99</v>
      </c>
      <c r="L11262">
        <v>1</v>
      </c>
      <c r="M11262">
        <v>0</v>
      </c>
      <c r="N11262">
        <v>0</v>
      </c>
      <c r="O11262">
        <v>0</v>
      </c>
      <c r="P11262">
        <v>0</v>
      </c>
      <c r="Q11262">
        <v>3710</v>
      </c>
      <c r="R11262">
        <v>0</v>
      </c>
      <c r="S11262">
        <v>0</v>
      </c>
      <c r="T11262">
        <v>3710</v>
      </c>
      <c r="U11262" s="354" t="str">
        <f t="shared" si="525"/>
        <v>Customer</v>
      </c>
      <c r="V11262" s="355">
        <f t="shared" si="526"/>
        <v>0</v>
      </c>
      <c r="W11262" s="355">
        <f t="shared" si="527"/>
        <v>0</v>
      </c>
      <c r="X11262" s="356">
        <f>qry_reload[[#This Row],[Transaction Duration (Sec)]]-qry_reload[[#This Row],[Excluded Duration  (Ext. HWtesting, MDC &amp; H/O)]]</f>
        <v>3710</v>
      </c>
      <c r="Y11262" s="356">
        <f>IF(X11262&gt;anciliary!$E$5,1,0)</f>
        <v>0</v>
      </c>
      <c r="Z11262" s="357">
        <f>IF(Q11262&gt;=anciliary!$E$5,1,0)</f>
        <v>0</v>
      </c>
    </row>
    <row r="11263" spans="1:26" x14ac:dyDescent="0.25">
      <c r="A11263">
        <v>202506</v>
      </c>
      <c r="B11263" s="40">
        <v>45837</v>
      </c>
      <c r="C11263" t="s">
        <v>57</v>
      </c>
      <c r="D11263" t="s">
        <v>141</v>
      </c>
      <c r="E11263" t="s">
        <v>102</v>
      </c>
      <c r="F11263" t="s">
        <v>101</v>
      </c>
      <c r="G11263">
        <v>371616485</v>
      </c>
      <c r="H11263" t="s">
        <v>100</v>
      </c>
      <c r="I11263" t="s">
        <v>416</v>
      </c>
      <c r="J11263" t="s">
        <v>419</v>
      </c>
      <c r="K11263" t="s">
        <v>99</v>
      </c>
      <c r="L11263">
        <v>1</v>
      </c>
      <c r="M11263">
        <v>0</v>
      </c>
      <c r="N11263">
        <v>0</v>
      </c>
      <c r="O11263">
        <v>0</v>
      </c>
      <c r="P11263">
        <v>0</v>
      </c>
      <c r="Q11263">
        <v>4371</v>
      </c>
      <c r="R11263">
        <v>0</v>
      </c>
      <c r="S11263">
        <v>0</v>
      </c>
      <c r="T11263">
        <v>4371</v>
      </c>
      <c r="U11263" s="354" t="str">
        <f t="shared" si="525"/>
        <v>Customer</v>
      </c>
      <c r="V11263" s="355">
        <f t="shared" si="526"/>
        <v>0</v>
      </c>
      <c r="W11263" s="355">
        <f t="shared" si="527"/>
        <v>0</v>
      </c>
      <c r="X11263" s="356">
        <f>qry_reload[[#This Row],[Transaction Duration (Sec)]]-qry_reload[[#This Row],[Excluded Duration  (Ext. HWtesting, MDC &amp; H/O)]]</f>
        <v>4371</v>
      </c>
      <c r="Y11263" s="356">
        <f>IF(X11263&gt;anciliary!$E$5,1,0)</f>
        <v>0</v>
      </c>
      <c r="Z11263" s="357">
        <f>IF(Q11263&gt;=anciliary!$E$5,1,0)</f>
        <v>0</v>
      </c>
    </row>
    <row r="11264" spans="1:26" x14ac:dyDescent="0.25">
      <c r="A11264">
        <v>202506</v>
      </c>
      <c r="B11264" s="40">
        <v>45832</v>
      </c>
      <c r="C11264" t="s">
        <v>42</v>
      </c>
      <c r="D11264" t="s">
        <v>141</v>
      </c>
      <c r="E11264" t="s">
        <v>102</v>
      </c>
      <c r="F11264" t="s">
        <v>101</v>
      </c>
      <c r="G11264">
        <v>371313785</v>
      </c>
      <c r="H11264" t="s">
        <v>100</v>
      </c>
      <c r="I11264" t="s">
        <v>416</v>
      </c>
      <c r="J11264" t="s">
        <v>419</v>
      </c>
      <c r="K11264" t="s">
        <v>99</v>
      </c>
      <c r="L11264">
        <v>1</v>
      </c>
      <c r="M11264">
        <v>0</v>
      </c>
      <c r="N11264">
        <v>0</v>
      </c>
      <c r="O11264">
        <v>0</v>
      </c>
      <c r="P11264">
        <v>0</v>
      </c>
      <c r="Q11264">
        <v>3021</v>
      </c>
      <c r="R11264">
        <v>0</v>
      </c>
      <c r="S11264">
        <v>0</v>
      </c>
      <c r="T11264">
        <v>3021</v>
      </c>
      <c r="U11264" s="354" t="str">
        <f t="shared" si="525"/>
        <v>Customer</v>
      </c>
      <c r="V11264" s="355">
        <f t="shared" si="526"/>
        <v>0</v>
      </c>
      <c r="W11264" s="355">
        <f t="shared" si="527"/>
        <v>0</v>
      </c>
      <c r="X11264" s="356">
        <f>qry_reload[[#This Row],[Transaction Duration (Sec)]]-qry_reload[[#This Row],[Excluded Duration  (Ext. HWtesting, MDC &amp; H/O)]]</f>
        <v>3021</v>
      </c>
      <c r="Y11264" s="356">
        <f>IF(X11264&gt;anciliary!$E$5,1,0)</f>
        <v>0</v>
      </c>
      <c r="Z11264" s="357">
        <f>IF(Q11264&gt;=anciliary!$E$5,1,0)</f>
        <v>0</v>
      </c>
    </row>
    <row r="11265" spans="1:26" x14ac:dyDescent="0.25">
      <c r="A11265">
        <v>202506</v>
      </c>
      <c r="B11265" s="40">
        <v>45828</v>
      </c>
      <c r="C11265" t="s">
        <v>59</v>
      </c>
      <c r="D11265" t="s">
        <v>148</v>
      </c>
      <c r="E11265" t="s">
        <v>102</v>
      </c>
      <c r="F11265" t="s">
        <v>101</v>
      </c>
      <c r="G11265">
        <v>371067619</v>
      </c>
      <c r="H11265" t="s">
        <v>100</v>
      </c>
      <c r="I11265" t="s">
        <v>418</v>
      </c>
      <c r="J11265" t="s">
        <v>419</v>
      </c>
      <c r="K11265" t="s">
        <v>99</v>
      </c>
      <c r="L11265">
        <v>1</v>
      </c>
      <c r="M11265">
        <v>0</v>
      </c>
      <c r="N11265">
        <v>0</v>
      </c>
      <c r="O11265">
        <v>0</v>
      </c>
      <c r="P11265">
        <v>0</v>
      </c>
      <c r="Q11265">
        <v>3641</v>
      </c>
      <c r="R11265">
        <v>0</v>
      </c>
      <c r="S11265">
        <v>0</v>
      </c>
      <c r="T11265">
        <v>3641</v>
      </c>
      <c r="U11265" s="354" t="str">
        <f t="shared" si="525"/>
        <v>Customer</v>
      </c>
      <c r="V11265" s="355">
        <f t="shared" si="526"/>
        <v>0</v>
      </c>
      <c r="W11265" s="355">
        <f t="shared" si="527"/>
        <v>0</v>
      </c>
      <c r="X11265" s="356">
        <f>qry_reload[[#This Row],[Transaction Duration (Sec)]]-qry_reload[[#This Row],[Excluded Duration  (Ext. HWtesting, MDC &amp; H/O)]]</f>
        <v>3641</v>
      </c>
      <c r="Y11265" s="356">
        <f>IF(X11265&gt;anciliary!$E$5,1,0)</f>
        <v>0</v>
      </c>
      <c r="Z11265" s="357">
        <f>IF(Q11265&gt;=anciliary!$E$5,1,0)</f>
        <v>0</v>
      </c>
    </row>
    <row r="11266" spans="1:26" x14ac:dyDescent="0.25">
      <c r="A11266">
        <v>202506</v>
      </c>
      <c r="B11266" s="40">
        <v>45815</v>
      </c>
      <c r="C11266" t="s">
        <v>57</v>
      </c>
      <c r="D11266" t="s">
        <v>145</v>
      </c>
      <c r="E11266" t="s">
        <v>102</v>
      </c>
      <c r="F11266" t="s">
        <v>101</v>
      </c>
      <c r="G11266">
        <v>370213289</v>
      </c>
      <c r="H11266" t="s">
        <v>100</v>
      </c>
      <c r="I11266" t="s">
        <v>416</v>
      </c>
      <c r="J11266" t="s">
        <v>419</v>
      </c>
      <c r="K11266" t="s">
        <v>99</v>
      </c>
      <c r="L11266">
        <v>1</v>
      </c>
      <c r="M11266">
        <v>0</v>
      </c>
      <c r="N11266">
        <v>0</v>
      </c>
      <c r="O11266">
        <v>0</v>
      </c>
      <c r="P11266">
        <v>0</v>
      </c>
      <c r="Q11266">
        <v>3572</v>
      </c>
      <c r="R11266">
        <v>0</v>
      </c>
      <c r="S11266">
        <v>0</v>
      </c>
      <c r="T11266">
        <v>3572</v>
      </c>
      <c r="U11266" s="354" t="str">
        <f t="shared" ref="U11266:U11329" si="528">H11266</f>
        <v>Customer</v>
      </c>
      <c r="V11266" s="355">
        <f t="shared" ref="V11266:V11329" si="529">IF(R11266=0,0,1)</f>
        <v>0</v>
      </c>
      <c r="W11266" s="355">
        <f t="shared" ref="W11266:W11329" si="530">R11266*S11266</f>
        <v>0</v>
      </c>
      <c r="X11266" s="356">
        <f>qry_reload[[#This Row],[Transaction Duration (Sec)]]-qry_reload[[#This Row],[Excluded Duration  (Ext. HWtesting, MDC &amp; H/O)]]</f>
        <v>3572</v>
      </c>
      <c r="Y11266" s="356">
        <f>IF(X11266&gt;anciliary!$E$5,1,0)</f>
        <v>0</v>
      </c>
      <c r="Z11266" s="357">
        <f>IF(Q11266&gt;=anciliary!$E$5,1,0)</f>
        <v>0</v>
      </c>
    </row>
    <row r="11267" spans="1:26" x14ac:dyDescent="0.25">
      <c r="A11267">
        <v>202506</v>
      </c>
      <c r="B11267" s="40">
        <v>45814</v>
      </c>
      <c r="C11267" t="s">
        <v>59</v>
      </c>
      <c r="D11267" t="s">
        <v>148</v>
      </c>
      <c r="E11267" t="s">
        <v>102</v>
      </c>
      <c r="F11267" t="s">
        <v>101</v>
      </c>
      <c r="G11267">
        <v>370189135</v>
      </c>
      <c r="H11267" t="s">
        <v>100</v>
      </c>
      <c r="I11267" t="s">
        <v>418</v>
      </c>
      <c r="J11267" t="s">
        <v>419</v>
      </c>
      <c r="K11267" t="s">
        <v>99</v>
      </c>
      <c r="L11267">
        <v>1</v>
      </c>
      <c r="M11267">
        <v>0</v>
      </c>
      <c r="N11267">
        <v>0</v>
      </c>
      <c r="O11267">
        <v>0</v>
      </c>
      <c r="P11267">
        <v>0</v>
      </c>
      <c r="Q11267">
        <v>3460</v>
      </c>
      <c r="R11267">
        <v>0</v>
      </c>
      <c r="S11267">
        <v>0</v>
      </c>
      <c r="T11267">
        <v>3460</v>
      </c>
      <c r="U11267" s="354" t="str">
        <f t="shared" si="528"/>
        <v>Customer</v>
      </c>
      <c r="V11267" s="355">
        <f t="shared" si="529"/>
        <v>0</v>
      </c>
      <c r="W11267" s="355">
        <f t="shared" si="530"/>
        <v>0</v>
      </c>
      <c r="X11267" s="356">
        <f>qry_reload[[#This Row],[Transaction Duration (Sec)]]-qry_reload[[#This Row],[Excluded Duration  (Ext. HWtesting, MDC &amp; H/O)]]</f>
        <v>3460</v>
      </c>
      <c r="Y11267" s="356">
        <f>IF(X11267&gt;anciliary!$E$5,1,0)</f>
        <v>0</v>
      </c>
      <c r="Z11267" s="357">
        <f>IF(Q11267&gt;=anciliary!$E$5,1,0)</f>
        <v>0</v>
      </c>
    </row>
    <row r="11268" spans="1:26" x14ac:dyDescent="0.25">
      <c r="A11268">
        <v>202506</v>
      </c>
      <c r="B11268" s="40">
        <v>45838</v>
      </c>
      <c r="C11268" t="s">
        <v>59</v>
      </c>
      <c r="D11268" t="s">
        <v>149</v>
      </c>
      <c r="E11268" t="s">
        <v>102</v>
      </c>
      <c r="F11268" t="s">
        <v>101</v>
      </c>
      <c r="G11268">
        <v>371656383</v>
      </c>
      <c r="H11268" t="s">
        <v>100</v>
      </c>
      <c r="I11268" t="s">
        <v>418</v>
      </c>
      <c r="J11268" t="s">
        <v>415</v>
      </c>
      <c r="K11268" t="s">
        <v>99</v>
      </c>
      <c r="L11268">
        <v>1</v>
      </c>
      <c r="M11268">
        <v>0</v>
      </c>
      <c r="N11268">
        <v>0</v>
      </c>
      <c r="O11268">
        <v>0</v>
      </c>
      <c r="P11268">
        <v>0</v>
      </c>
      <c r="Q11268">
        <v>5150</v>
      </c>
      <c r="R11268">
        <v>0</v>
      </c>
      <c r="S11268">
        <v>0</v>
      </c>
      <c r="T11268">
        <v>5150</v>
      </c>
      <c r="U11268" s="354" t="str">
        <f t="shared" si="528"/>
        <v>Customer</v>
      </c>
      <c r="V11268" s="355">
        <f t="shared" si="529"/>
        <v>0</v>
      </c>
      <c r="W11268" s="355">
        <f t="shared" si="530"/>
        <v>0</v>
      </c>
      <c r="X11268" s="356">
        <f>qry_reload[[#This Row],[Transaction Duration (Sec)]]-qry_reload[[#This Row],[Excluded Duration  (Ext. HWtesting, MDC &amp; H/O)]]</f>
        <v>5150</v>
      </c>
      <c r="Y11268" s="356">
        <f>IF(X11268&gt;anciliary!$E$5,1,0)</f>
        <v>0</v>
      </c>
      <c r="Z11268" s="357">
        <f>IF(Q11268&gt;=anciliary!$E$5,1,0)</f>
        <v>0</v>
      </c>
    </row>
    <row r="11269" spans="1:26" x14ac:dyDescent="0.25">
      <c r="A11269">
        <v>202506</v>
      </c>
      <c r="B11269" s="40">
        <v>45822</v>
      </c>
      <c r="C11269" t="s">
        <v>59</v>
      </c>
      <c r="D11269" t="s">
        <v>148</v>
      </c>
      <c r="E11269" t="s">
        <v>102</v>
      </c>
      <c r="F11269" t="s">
        <v>101</v>
      </c>
      <c r="G11269">
        <v>370667225</v>
      </c>
      <c r="H11269" t="s">
        <v>100</v>
      </c>
      <c r="I11269" t="s">
        <v>418</v>
      </c>
      <c r="J11269" t="s">
        <v>419</v>
      </c>
      <c r="K11269" t="s">
        <v>99</v>
      </c>
      <c r="L11269">
        <v>1</v>
      </c>
      <c r="M11269">
        <v>0</v>
      </c>
      <c r="N11269">
        <v>0</v>
      </c>
      <c r="O11269">
        <v>0</v>
      </c>
      <c r="P11269">
        <v>0</v>
      </c>
      <c r="Q11269">
        <v>4013</v>
      </c>
      <c r="R11269">
        <v>0</v>
      </c>
      <c r="S11269">
        <v>0</v>
      </c>
      <c r="T11269">
        <v>4013</v>
      </c>
      <c r="U11269" s="354" t="str">
        <f t="shared" si="528"/>
        <v>Customer</v>
      </c>
      <c r="V11269" s="355">
        <f t="shared" si="529"/>
        <v>0</v>
      </c>
      <c r="W11269" s="355">
        <f t="shared" si="530"/>
        <v>0</v>
      </c>
      <c r="X11269" s="356">
        <f>qry_reload[[#This Row],[Transaction Duration (Sec)]]-qry_reload[[#This Row],[Excluded Duration  (Ext. HWtesting, MDC &amp; H/O)]]</f>
        <v>4013</v>
      </c>
      <c r="Y11269" s="356">
        <f>IF(X11269&gt;anciliary!$E$5,1,0)</f>
        <v>0</v>
      </c>
      <c r="Z11269" s="357">
        <f>IF(Q11269&gt;=anciliary!$E$5,1,0)</f>
        <v>0</v>
      </c>
    </row>
    <row r="11270" spans="1:26" x14ac:dyDescent="0.25">
      <c r="A11270">
        <v>202506</v>
      </c>
      <c r="B11270" s="40">
        <v>45828</v>
      </c>
      <c r="C11270" t="s">
        <v>59</v>
      </c>
      <c r="D11270" t="s">
        <v>141</v>
      </c>
      <c r="E11270" t="s">
        <v>102</v>
      </c>
      <c r="F11270" t="s">
        <v>101</v>
      </c>
      <c r="G11270">
        <v>371038301</v>
      </c>
      <c r="H11270" t="s">
        <v>100</v>
      </c>
      <c r="I11270" t="s">
        <v>418</v>
      </c>
      <c r="J11270" t="s">
        <v>419</v>
      </c>
      <c r="K11270" t="s">
        <v>99</v>
      </c>
      <c r="L11270">
        <v>1</v>
      </c>
      <c r="M11270">
        <v>0</v>
      </c>
      <c r="N11270">
        <v>0</v>
      </c>
      <c r="O11270">
        <v>0</v>
      </c>
      <c r="P11270">
        <v>0</v>
      </c>
      <c r="Q11270">
        <v>3366</v>
      </c>
      <c r="R11270">
        <v>0</v>
      </c>
      <c r="S11270">
        <v>0</v>
      </c>
      <c r="T11270">
        <v>3366</v>
      </c>
      <c r="U11270" s="354" t="str">
        <f t="shared" si="528"/>
        <v>Customer</v>
      </c>
      <c r="V11270" s="355">
        <f t="shared" si="529"/>
        <v>0</v>
      </c>
      <c r="W11270" s="355">
        <f t="shared" si="530"/>
        <v>0</v>
      </c>
      <c r="X11270" s="356">
        <f>qry_reload[[#This Row],[Transaction Duration (Sec)]]-qry_reload[[#This Row],[Excluded Duration  (Ext. HWtesting, MDC &amp; H/O)]]</f>
        <v>3366</v>
      </c>
      <c r="Y11270" s="356">
        <f>IF(X11270&gt;anciliary!$E$5,1,0)</f>
        <v>0</v>
      </c>
      <c r="Z11270" s="357">
        <f>IF(Q11270&gt;=anciliary!$E$5,1,0)</f>
        <v>0</v>
      </c>
    </row>
    <row r="11271" spans="1:26" x14ac:dyDescent="0.25">
      <c r="A11271">
        <v>202506</v>
      </c>
      <c r="B11271" s="40">
        <v>45824</v>
      </c>
      <c r="C11271" t="s">
        <v>59</v>
      </c>
      <c r="D11271" t="s">
        <v>149</v>
      </c>
      <c r="E11271" t="s">
        <v>102</v>
      </c>
      <c r="F11271" t="s">
        <v>101</v>
      </c>
      <c r="G11271">
        <v>370784925</v>
      </c>
      <c r="H11271" t="s">
        <v>100</v>
      </c>
      <c r="I11271" t="s">
        <v>418</v>
      </c>
      <c r="J11271" t="s">
        <v>415</v>
      </c>
      <c r="K11271" t="s">
        <v>99</v>
      </c>
      <c r="L11271">
        <v>1</v>
      </c>
      <c r="M11271">
        <v>0</v>
      </c>
      <c r="N11271">
        <v>0</v>
      </c>
      <c r="O11271">
        <v>0</v>
      </c>
      <c r="P11271">
        <v>0</v>
      </c>
      <c r="Q11271">
        <v>3257</v>
      </c>
      <c r="R11271">
        <v>0</v>
      </c>
      <c r="S11271">
        <v>0</v>
      </c>
      <c r="T11271">
        <v>3257</v>
      </c>
      <c r="U11271" s="354" t="str">
        <f t="shared" si="528"/>
        <v>Customer</v>
      </c>
      <c r="V11271" s="355">
        <f t="shared" si="529"/>
        <v>0</v>
      </c>
      <c r="W11271" s="355">
        <f t="shared" si="530"/>
        <v>0</v>
      </c>
      <c r="X11271" s="356">
        <f>qry_reload[[#This Row],[Transaction Duration (Sec)]]-qry_reload[[#This Row],[Excluded Duration  (Ext. HWtesting, MDC &amp; H/O)]]</f>
        <v>3257</v>
      </c>
      <c r="Y11271" s="356">
        <f>IF(X11271&gt;anciliary!$E$5,1,0)</f>
        <v>0</v>
      </c>
      <c r="Z11271" s="357">
        <f>IF(Q11271&gt;=anciliary!$E$5,1,0)</f>
        <v>0</v>
      </c>
    </row>
    <row r="11272" spans="1:26" x14ac:dyDescent="0.25">
      <c r="A11272">
        <v>202506</v>
      </c>
      <c r="B11272" s="40">
        <v>45832</v>
      </c>
      <c r="C11272" t="s">
        <v>59</v>
      </c>
      <c r="D11272" t="s">
        <v>148</v>
      </c>
      <c r="E11272" t="s">
        <v>102</v>
      </c>
      <c r="F11272" t="s">
        <v>101</v>
      </c>
      <c r="G11272">
        <v>371313127</v>
      </c>
      <c r="H11272" t="s">
        <v>100</v>
      </c>
      <c r="I11272" t="s">
        <v>418</v>
      </c>
      <c r="J11272" t="s">
        <v>419</v>
      </c>
      <c r="K11272" t="s">
        <v>99</v>
      </c>
      <c r="L11272">
        <v>1</v>
      </c>
      <c r="M11272">
        <v>0</v>
      </c>
      <c r="N11272">
        <v>0</v>
      </c>
      <c r="O11272">
        <v>0</v>
      </c>
      <c r="P11272">
        <v>0</v>
      </c>
      <c r="Q11272">
        <v>3218</v>
      </c>
      <c r="R11272">
        <v>0</v>
      </c>
      <c r="S11272">
        <v>0</v>
      </c>
      <c r="T11272">
        <v>3218</v>
      </c>
      <c r="U11272" s="354" t="str">
        <f t="shared" si="528"/>
        <v>Customer</v>
      </c>
      <c r="V11272" s="355">
        <f t="shared" si="529"/>
        <v>0</v>
      </c>
      <c r="W11272" s="355">
        <f t="shared" si="530"/>
        <v>0</v>
      </c>
      <c r="X11272" s="356">
        <f>qry_reload[[#This Row],[Transaction Duration (Sec)]]-qry_reload[[#This Row],[Excluded Duration  (Ext. HWtesting, MDC &amp; H/O)]]</f>
        <v>3218</v>
      </c>
      <c r="Y11272" s="356">
        <f>IF(X11272&gt;anciliary!$E$5,1,0)</f>
        <v>0</v>
      </c>
      <c r="Z11272" s="357">
        <f>IF(Q11272&gt;=anciliary!$E$5,1,0)</f>
        <v>0</v>
      </c>
    </row>
    <row r="11273" spans="1:26" x14ac:dyDescent="0.25">
      <c r="A11273">
        <v>202506</v>
      </c>
      <c r="B11273" s="40">
        <v>45836</v>
      </c>
      <c r="C11273" t="s">
        <v>58</v>
      </c>
      <c r="D11273" t="s">
        <v>145</v>
      </c>
      <c r="E11273" t="s">
        <v>102</v>
      </c>
      <c r="F11273" t="s">
        <v>101</v>
      </c>
      <c r="G11273">
        <v>371584787</v>
      </c>
      <c r="H11273" t="s">
        <v>100</v>
      </c>
      <c r="I11273" t="s">
        <v>416</v>
      </c>
      <c r="J11273" t="s">
        <v>419</v>
      </c>
      <c r="K11273" t="s">
        <v>99</v>
      </c>
      <c r="L11273">
        <v>1</v>
      </c>
      <c r="M11273">
        <v>0</v>
      </c>
      <c r="N11273">
        <v>0</v>
      </c>
      <c r="O11273">
        <v>0</v>
      </c>
      <c r="P11273">
        <v>0</v>
      </c>
      <c r="Q11273">
        <v>3751</v>
      </c>
      <c r="R11273">
        <v>0</v>
      </c>
      <c r="S11273">
        <v>0</v>
      </c>
      <c r="T11273">
        <v>3751</v>
      </c>
      <c r="U11273" s="354" t="str">
        <f t="shared" si="528"/>
        <v>Customer</v>
      </c>
      <c r="V11273" s="355">
        <f t="shared" si="529"/>
        <v>0</v>
      </c>
      <c r="W11273" s="355">
        <f t="shared" si="530"/>
        <v>0</v>
      </c>
      <c r="X11273" s="356">
        <f>qry_reload[[#This Row],[Transaction Duration (Sec)]]-qry_reload[[#This Row],[Excluded Duration  (Ext. HWtesting, MDC &amp; H/O)]]</f>
        <v>3751</v>
      </c>
      <c r="Y11273" s="356">
        <f>IF(X11273&gt;anciliary!$E$5,1,0)</f>
        <v>0</v>
      </c>
      <c r="Z11273" s="357">
        <f>IF(Q11273&gt;=anciliary!$E$5,1,0)</f>
        <v>0</v>
      </c>
    </row>
    <row r="11274" spans="1:26" x14ac:dyDescent="0.25">
      <c r="A11274">
        <v>202506</v>
      </c>
      <c r="B11274" s="40">
        <v>45812</v>
      </c>
      <c r="C11274" t="s">
        <v>58</v>
      </c>
      <c r="D11274" t="s">
        <v>148</v>
      </c>
      <c r="E11274" t="s">
        <v>102</v>
      </c>
      <c r="F11274" t="s">
        <v>101</v>
      </c>
      <c r="G11274">
        <v>370059649</v>
      </c>
      <c r="H11274" t="s">
        <v>100</v>
      </c>
      <c r="I11274" t="s">
        <v>418</v>
      </c>
      <c r="J11274" t="s">
        <v>419</v>
      </c>
      <c r="K11274" t="s">
        <v>99</v>
      </c>
      <c r="L11274">
        <v>1</v>
      </c>
      <c r="M11274">
        <v>0</v>
      </c>
      <c r="N11274">
        <v>0</v>
      </c>
      <c r="O11274">
        <v>0</v>
      </c>
      <c r="P11274">
        <v>0</v>
      </c>
      <c r="Q11274">
        <v>3181</v>
      </c>
      <c r="R11274">
        <v>0</v>
      </c>
      <c r="S11274">
        <v>0</v>
      </c>
      <c r="T11274">
        <v>3181</v>
      </c>
      <c r="U11274" s="354" t="str">
        <f t="shared" si="528"/>
        <v>Customer</v>
      </c>
      <c r="V11274" s="355">
        <f t="shared" si="529"/>
        <v>0</v>
      </c>
      <c r="W11274" s="355">
        <f t="shared" si="530"/>
        <v>0</v>
      </c>
      <c r="X11274" s="356">
        <f>qry_reload[[#This Row],[Transaction Duration (Sec)]]-qry_reload[[#This Row],[Excluded Duration  (Ext. HWtesting, MDC &amp; H/O)]]</f>
        <v>3181</v>
      </c>
      <c r="Y11274" s="356">
        <f>IF(X11274&gt;anciliary!$E$5,1,0)</f>
        <v>0</v>
      </c>
      <c r="Z11274" s="357">
        <f>IF(Q11274&gt;=anciliary!$E$5,1,0)</f>
        <v>0</v>
      </c>
    </row>
    <row r="11275" spans="1:26" x14ac:dyDescent="0.25">
      <c r="A11275">
        <v>202506</v>
      </c>
      <c r="B11275" s="40">
        <v>45815</v>
      </c>
      <c r="C11275" t="s">
        <v>58</v>
      </c>
      <c r="D11275" t="s">
        <v>148</v>
      </c>
      <c r="E11275" t="s">
        <v>102</v>
      </c>
      <c r="F11275" t="s">
        <v>101</v>
      </c>
      <c r="G11275">
        <v>370211355</v>
      </c>
      <c r="H11275" t="s">
        <v>100</v>
      </c>
      <c r="I11275" t="s">
        <v>418</v>
      </c>
      <c r="J11275" t="s">
        <v>419</v>
      </c>
      <c r="K11275" t="s">
        <v>99</v>
      </c>
      <c r="L11275">
        <v>1</v>
      </c>
      <c r="M11275">
        <v>0</v>
      </c>
      <c r="N11275">
        <v>0</v>
      </c>
      <c r="O11275">
        <v>0</v>
      </c>
      <c r="P11275">
        <v>0</v>
      </c>
      <c r="Q11275">
        <v>3366</v>
      </c>
      <c r="R11275">
        <v>0</v>
      </c>
      <c r="S11275">
        <v>0</v>
      </c>
      <c r="T11275">
        <v>3366</v>
      </c>
      <c r="U11275" s="354" t="str">
        <f t="shared" si="528"/>
        <v>Customer</v>
      </c>
      <c r="V11275" s="355">
        <f t="shared" si="529"/>
        <v>0</v>
      </c>
      <c r="W11275" s="355">
        <f t="shared" si="530"/>
        <v>0</v>
      </c>
      <c r="X11275" s="356">
        <f>qry_reload[[#This Row],[Transaction Duration (Sec)]]-qry_reload[[#This Row],[Excluded Duration  (Ext. HWtesting, MDC &amp; H/O)]]</f>
        <v>3366</v>
      </c>
      <c r="Y11275" s="356">
        <f>IF(X11275&gt;anciliary!$E$5,1,0)</f>
        <v>0</v>
      </c>
      <c r="Z11275" s="357">
        <f>IF(Q11275&gt;=anciliary!$E$5,1,0)</f>
        <v>0</v>
      </c>
    </row>
    <row r="11276" spans="1:26" x14ac:dyDescent="0.25">
      <c r="A11276">
        <v>202506</v>
      </c>
      <c r="B11276" s="40">
        <v>45810</v>
      </c>
      <c r="C11276" t="s">
        <v>51</v>
      </c>
      <c r="D11276" t="s">
        <v>141</v>
      </c>
      <c r="E11276" t="s">
        <v>102</v>
      </c>
      <c r="F11276" t="s">
        <v>101</v>
      </c>
      <c r="G11276">
        <v>369950747</v>
      </c>
      <c r="H11276" t="s">
        <v>100</v>
      </c>
      <c r="I11276" t="s">
        <v>414</v>
      </c>
      <c r="J11276" t="s">
        <v>419</v>
      </c>
      <c r="K11276" t="s">
        <v>99</v>
      </c>
      <c r="L11276">
        <v>1</v>
      </c>
      <c r="M11276">
        <v>0</v>
      </c>
      <c r="N11276">
        <v>0</v>
      </c>
      <c r="O11276">
        <v>0</v>
      </c>
      <c r="P11276">
        <v>0</v>
      </c>
      <c r="Q11276">
        <v>9142</v>
      </c>
      <c r="R11276">
        <v>0</v>
      </c>
      <c r="S11276">
        <v>0</v>
      </c>
      <c r="T11276">
        <v>9142</v>
      </c>
      <c r="U11276" s="354" t="str">
        <f t="shared" si="528"/>
        <v>Customer</v>
      </c>
      <c r="V11276" s="355">
        <f t="shared" si="529"/>
        <v>0</v>
      </c>
      <c r="W11276" s="355">
        <f t="shared" si="530"/>
        <v>0</v>
      </c>
      <c r="X11276" s="356">
        <f>qry_reload[[#This Row],[Transaction Duration (Sec)]]-qry_reload[[#This Row],[Excluded Duration  (Ext. HWtesting, MDC &amp; H/O)]]</f>
        <v>9142</v>
      </c>
      <c r="Y11276" s="356">
        <f>IF(X11276&gt;anciliary!$E$5,1,0)</f>
        <v>0</v>
      </c>
      <c r="Z11276" s="357">
        <f>IF(Q11276&gt;=anciliary!$E$5,1,0)</f>
        <v>0</v>
      </c>
    </row>
    <row r="11277" spans="1:26" x14ac:dyDescent="0.25">
      <c r="A11277">
        <v>202506</v>
      </c>
      <c r="B11277" s="40">
        <v>45825</v>
      </c>
      <c r="C11277" t="s">
        <v>58</v>
      </c>
      <c r="D11277" t="s">
        <v>148</v>
      </c>
      <c r="E11277" t="s">
        <v>102</v>
      </c>
      <c r="F11277" t="s">
        <v>101</v>
      </c>
      <c r="G11277">
        <v>370797923</v>
      </c>
      <c r="H11277" t="s">
        <v>100</v>
      </c>
      <c r="I11277" t="s">
        <v>418</v>
      </c>
      <c r="J11277" t="s">
        <v>419</v>
      </c>
      <c r="K11277" t="s">
        <v>99</v>
      </c>
      <c r="L11277">
        <v>1</v>
      </c>
      <c r="M11277">
        <v>0</v>
      </c>
      <c r="N11277">
        <v>0</v>
      </c>
      <c r="O11277">
        <v>0</v>
      </c>
      <c r="P11277">
        <v>0</v>
      </c>
      <c r="Q11277">
        <v>5093</v>
      </c>
      <c r="R11277">
        <v>0</v>
      </c>
      <c r="S11277">
        <v>0</v>
      </c>
      <c r="T11277">
        <v>5093</v>
      </c>
      <c r="U11277" s="354" t="str">
        <f t="shared" si="528"/>
        <v>Customer</v>
      </c>
      <c r="V11277" s="355">
        <f t="shared" si="529"/>
        <v>0</v>
      </c>
      <c r="W11277" s="355">
        <f t="shared" si="530"/>
        <v>0</v>
      </c>
      <c r="X11277" s="356">
        <f>qry_reload[[#This Row],[Transaction Duration (Sec)]]-qry_reload[[#This Row],[Excluded Duration  (Ext. HWtesting, MDC &amp; H/O)]]</f>
        <v>5093</v>
      </c>
      <c r="Y11277" s="356">
        <f>IF(X11277&gt;anciliary!$E$5,1,0)</f>
        <v>0</v>
      </c>
      <c r="Z11277" s="357">
        <f>IF(Q11277&gt;=anciliary!$E$5,1,0)</f>
        <v>0</v>
      </c>
    </row>
    <row r="11278" spans="1:26" x14ac:dyDescent="0.25">
      <c r="A11278">
        <v>202506</v>
      </c>
      <c r="B11278" s="40">
        <v>45829</v>
      </c>
      <c r="C11278" t="s">
        <v>57</v>
      </c>
      <c r="D11278" t="s">
        <v>145</v>
      </c>
      <c r="E11278" t="s">
        <v>102</v>
      </c>
      <c r="F11278" t="s">
        <v>101</v>
      </c>
      <c r="G11278">
        <v>371109015</v>
      </c>
      <c r="H11278" t="s">
        <v>100</v>
      </c>
      <c r="I11278" t="s">
        <v>416</v>
      </c>
      <c r="J11278" t="s">
        <v>419</v>
      </c>
      <c r="K11278" t="s">
        <v>99</v>
      </c>
      <c r="L11278">
        <v>1</v>
      </c>
      <c r="M11278">
        <v>0</v>
      </c>
      <c r="N11278">
        <v>0</v>
      </c>
      <c r="O11278">
        <v>0</v>
      </c>
      <c r="P11278">
        <v>0</v>
      </c>
      <c r="Q11278">
        <v>3545</v>
      </c>
      <c r="R11278">
        <v>0</v>
      </c>
      <c r="S11278">
        <v>0</v>
      </c>
      <c r="T11278">
        <v>3545</v>
      </c>
      <c r="U11278" s="354" t="str">
        <f t="shared" si="528"/>
        <v>Customer</v>
      </c>
      <c r="V11278" s="355">
        <f t="shared" si="529"/>
        <v>0</v>
      </c>
      <c r="W11278" s="355">
        <f t="shared" si="530"/>
        <v>0</v>
      </c>
      <c r="X11278" s="356">
        <f>qry_reload[[#This Row],[Transaction Duration (Sec)]]-qry_reload[[#This Row],[Excluded Duration  (Ext. HWtesting, MDC &amp; H/O)]]</f>
        <v>3545</v>
      </c>
      <c r="Y11278" s="356">
        <f>IF(X11278&gt;anciliary!$E$5,1,0)</f>
        <v>0</v>
      </c>
      <c r="Z11278" s="357">
        <f>IF(Q11278&gt;=anciliary!$E$5,1,0)</f>
        <v>0</v>
      </c>
    </row>
    <row r="11279" spans="1:26" x14ac:dyDescent="0.25">
      <c r="A11279">
        <v>202506</v>
      </c>
      <c r="B11279" s="40">
        <v>45822</v>
      </c>
      <c r="C11279" t="s">
        <v>58</v>
      </c>
      <c r="D11279" t="s">
        <v>141</v>
      </c>
      <c r="E11279" t="s">
        <v>102</v>
      </c>
      <c r="F11279" t="s">
        <v>101</v>
      </c>
      <c r="G11279">
        <v>370656103</v>
      </c>
      <c r="H11279" t="s">
        <v>100</v>
      </c>
      <c r="I11279" t="s">
        <v>416</v>
      </c>
      <c r="J11279" t="s">
        <v>419</v>
      </c>
      <c r="K11279" t="s">
        <v>99</v>
      </c>
      <c r="L11279">
        <v>1</v>
      </c>
      <c r="M11279">
        <v>0</v>
      </c>
      <c r="N11279">
        <v>0</v>
      </c>
      <c r="O11279">
        <v>0</v>
      </c>
      <c r="P11279">
        <v>0</v>
      </c>
      <c r="Q11279">
        <v>2882</v>
      </c>
      <c r="R11279">
        <v>0</v>
      </c>
      <c r="S11279">
        <v>0</v>
      </c>
      <c r="T11279">
        <v>2882</v>
      </c>
      <c r="U11279" s="354" t="str">
        <f t="shared" si="528"/>
        <v>Customer</v>
      </c>
      <c r="V11279" s="355">
        <f t="shared" si="529"/>
        <v>0</v>
      </c>
      <c r="W11279" s="355">
        <f t="shared" si="530"/>
        <v>0</v>
      </c>
      <c r="X11279" s="356">
        <f>qry_reload[[#This Row],[Transaction Duration (Sec)]]-qry_reload[[#This Row],[Excluded Duration  (Ext. HWtesting, MDC &amp; H/O)]]</f>
        <v>2882</v>
      </c>
      <c r="Y11279" s="356">
        <f>IF(X11279&gt;anciliary!$E$5,1,0)</f>
        <v>0</v>
      </c>
      <c r="Z11279" s="357">
        <f>IF(Q11279&gt;=anciliary!$E$5,1,0)</f>
        <v>0</v>
      </c>
    </row>
    <row r="11280" spans="1:26" x14ac:dyDescent="0.25">
      <c r="A11280">
        <v>202506</v>
      </c>
      <c r="B11280" s="40">
        <v>45835</v>
      </c>
      <c r="C11280" t="s">
        <v>58</v>
      </c>
      <c r="D11280" t="s">
        <v>148</v>
      </c>
      <c r="E11280" t="s">
        <v>102</v>
      </c>
      <c r="F11280" t="s">
        <v>101</v>
      </c>
      <c r="G11280">
        <v>371507255</v>
      </c>
      <c r="H11280" t="s">
        <v>100</v>
      </c>
      <c r="I11280" t="s">
        <v>418</v>
      </c>
      <c r="J11280" t="s">
        <v>419</v>
      </c>
      <c r="K11280" t="s">
        <v>99</v>
      </c>
      <c r="L11280">
        <v>1</v>
      </c>
      <c r="M11280">
        <v>0</v>
      </c>
      <c r="N11280">
        <v>0</v>
      </c>
      <c r="O11280">
        <v>0</v>
      </c>
      <c r="P11280">
        <v>0</v>
      </c>
      <c r="Q11280">
        <v>3181</v>
      </c>
      <c r="R11280">
        <v>0</v>
      </c>
      <c r="S11280">
        <v>0</v>
      </c>
      <c r="T11280">
        <v>3181</v>
      </c>
      <c r="U11280" s="354" t="str">
        <f t="shared" si="528"/>
        <v>Customer</v>
      </c>
      <c r="V11280" s="355">
        <f t="shared" si="529"/>
        <v>0</v>
      </c>
      <c r="W11280" s="355">
        <f t="shared" si="530"/>
        <v>0</v>
      </c>
      <c r="X11280" s="356">
        <f>qry_reload[[#This Row],[Transaction Duration (Sec)]]-qry_reload[[#This Row],[Excluded Duration  (Ext. HWtesting, MDC &amp; H/O)]]</f>
        <v>3181</v>
      </c>
      <c r="Y11280" s="356">
        <f>IF(X11280&gt;anciliary!$E$5,1,0)</f>
        <v>0</v>
      </c>
      <c r="Z11280" s="357">
        <f>IF(Q11280&gt;=anciliary!$E$5,1,0)</f>
        <v>0</v>
      </c>
    </row>
    <row r="11281" spans="1:26" x14ac:dyDescent="0.25">
      <c r="A11281">
        <v>202506</v>
      </c>
      <c r="B11281" s="40">
        <v>45818</v>
      </c>
      <c r="C11281" t="s">
        <v>58</v>
      </c>
      <c r="D11281" t="s">
        <v>145</v>
      </c>
      <c r="E11281" t="s">
        <v>102</v>
      </c>
      <c r="F11281" t="s">
        <v>101</v>
      </c>
      <c r="G11281">
        <v>370393293</v>
      </c>
      <c r="H11281" t="s">
        <v>100</v>
      </c>
      <c r="I11281" t="s">
        <v>416</v>
      </c>
      <c r="J11281" t="s">
        <v>419</v>
      </c>
      <c r="K11281" t="s">
        <v>99</v>
      </c>
      <c r="L11281">
        <v>1</v>
      </c>
      <c r="M11281">
        <v>0</v>
      </c>
      <c r="N11281">
        <v>0</v>
      </c>
      <c r="O11281">
        <v>0</v>
      </c>
      <c r="P11281">
        <v>0</v>
      </c>
      <c r="Q11281">
        <v>3340</v>
      </c>
      <c r="R11281">
        <v>0</v>
      </c>
      <c r="S11281">
        <v>0</v>
      </c>
      <c r="T11281">
        <v>3340</v>
      </c>
      <c r="U11281" s="354" t="str">
        <f t="shared" si="528"/>
        <v>Customer</v>
      </c>
      <c r="V11281" s="355">
        <f t="shared" si="529"/>
        <v>0</v>
      </c>
      <c r="W11281" s="355">
        <f t="shared" si="530"/>
        <v>0</v>
      </c>
      <c r="X11281" s="356">
        <f>qry_reload[[#This Row],[Transaction Duration (Sec)]]-qry_reload[[#This Row],[Excluded Duration  (Ext. HWtesting, MDC &amp; H/O)]]</f>
        <v>3340</v>
      </c>
      <c r="Y11281" s="356">
        <f>IF(X11281&gt;anciliary!$E$5,1,0)</f>
        <v>0</v>
      </c>
      <c r="Z11281" s="357">
        <f>IF(Q11281&gt;=anciliary!$E$5,1,0)</f>
        <v>0</v>
      </c>
    </row>
    <row r="11282" spans="1:26" x14ac:dyDescent="0.25">
      <c r="A11282">
        <v>202506</v>
      </c>
      <c r="B11282" s="40">
        <v>45829</v>
      </c>
      <c r="C11282" t="s">
        <v>58</v>
      </c>
      <c r="D11282" t="s">
        <v>145</v>
      </c>
      <c r="E11282" t="s">
        <v>102</v>
      </c>
      <c r="F11282" t="s">
        <v>101</v>
      </c>
      <c r="G11282">
        <v>371109031</v>
      </c>
      <c r="H11282" t="s">
        <v>100</v>
      </c>
      <c r="I11282" t="s">
        <v>416</v>
      </c>
      <c r="J11282" t="s">
        <v>419</v>
      </c>
      <c r="K11282" t="s">
        <v>99</v>
      </c>
      <c r="L11282">
        <v>1</v>
      </c>
      <c r="M11282">
        <v>0</v>
      </c>
      <c r="N11282">
        <v>0</v>
      </c>
      <c r="O11282">
        <v>0</v>
      </c>
      <c r="P11282">
        <v>0</v>
      </c>
      <c r="Q11282">
        <v>3425</v>
      </c>
      <c r="R11282">
        <v>0</v>
      </c>
      <c r="S11282">
        <v>0</v>
      </c>
      <c r="T11282">
        <v>3425</v>
      </c>
      <c r="U11282" s="354" t="str">
        <f t="shared" si="528"/>
        <v>Customer</v>
      </c>
      <c r="V11282" s="355">
        <f t="shared" si="529"/>
        <v>0</v>
      </c>
      <c r="W11282" s="355">
        <f t="shared" si="530"/>
        <v>0</v>
      </c>
      <c r="X11282" s="356">
        <f>qry_reload[[#This Row],[Transaction Duration (Sec)]]-qry_reload[[#This Row],[Excluded Duration  (Ext. HWtesting, MDC &amp; H/O)]]</f>
        <v>3425</v>
      </c>
      <c r="Y11282" s="356">
        <f>IF(X11282&gt;anciliary!$E$5,1,0)</f>
        <v>0</v>
      </c>
      <c r="Z11282" s="357">
        <f>IF(Q11282&gt;=anciliary!$E$5,1,0)</f>
        <v>0</v>
      </c>
    </row>
    <row r="11283" spans="1:26" x14ac:dyDescent="0.25">
      <c r="A11283">
        <v>202506</v>
      </c>
      <c r="B11283" s="40">
        <v>45817</v>
      </c>
      <c r="C11283" t="s">
        <v>58</v>
      </c>
      <c r="D11283" t="s">
        <v>148</v>
      </c>
      <c r="E11283" t="s">
        <v>102</v>
      </c>
      <c r="F11283" t="s">
        <v>101</v>
      </c>
      <c r="G11283">
        <v>370279683</v>
      </c>
      <c r="H11283" t="s">
        <v>100</v>
      </c>
      <c r="I11283" t="s">
        <v>418</v>
      </c>
      <c r="J11283" t="s">
        <v>419</v>
      </c>
      <c r="K11283" t="s">
        <v>99</v>
      </c>
      <c r="L11283">
        <v>1</v>
      </c>
      <c r="M11283">
        <v>0</v>
      </c>
      <c r="N11283">
        <v>0</v>
      </c>
      <c r="O11283">
        <v>0</v>
      </c>
      <c r="P11283">
        <v>0</v>
      </c>
      <c r="Q11283">
        <v>2379</v>
      </c>
      <c r="R11283">
        <v>0</v>
      </c>
      <c r="S11283">
        <v>0</v>
      </c>
      <c r="T11283">
        <v>2379</v>
      </c>
      <c r="U11283" s="354" t="str">
        <f t="shared" si="528"/>
        <v>Customer</v>
      </c>
      <c r="V11283" s="355">
        <f t="shared" si="529"/>
        <v>0</v>
      </c>
      <c r="W11283" s="355">
        <f t="shared" si="530"/>
        <v>0</v>
      </c>
      <c r="X11283" s="356">
        <f>qry_reload[[#This Row],[Transaction Duration (Sec)]]-qry_reload[[#This Row],[Excluded Duration  (Ext. HWtesting, MDC &amp; H/O)]]</f>
        <v>2379</v>
      </c>
      <c r="Y11283" s="356">
        <f>IF(X11283&gt;anciliary!$E$5,1,0)</f>
        <v>0</v>
      </c>
      <c r="Z11283" s="357">
        <f>IF(Q11283&gt;=anciliary!$E$5,1,0)</f>
        <v>0</v>
      </c>
    </row>
    <row r="11284" spans="1:26" x14ac:dyDescent="0.25">
      <c r="A11284">
        <v>202506</v>
      </c>
      <c r="B11284" s="40">
        <v>45821</v>
      </c>
      <c r="C11284" t="s">
        <v>59</v>
      </c>
      <c r="D11284" t="s">
        <v>148</v>
      </c>
      <c r="E11284" t="s">
        <v>102</v>
      </c>
      <c r="F11284" t="s">
        <v>101</v>
      </c>
      <c r="G11284">
        <v>370577157</v>
      </c>
      <c r="H11284" t="s">
        <v>100</v>
      </c>
      <c r="I11284" t="s">
        <v>418</v>
      </c>
      <c r="J11284" t="s">
        <v>419</v>
      </c>
      <c r="K11284" t="s">
        <v>99</v>
      </c>
      <c r="L11284">
        <v>1</v>
      </c>
      <c r="M11284">
        <v>0</v>
      </c>
      <c r="N11284">
        <v>0</v>
      </c>
      <c r="O11284">
        <v>0</v>
      </c>
      <c r="P11284">
        <v>0</v>
      </c>
      <c r="Q11284">
        <v>3210</v>
      </c>
      <c r="R11284">
        <v>0</v>
      </c>
      <c r="S11284">
        <v>0</v>
      </c>
      <c r="T11284">
        <v>3210</v>
      </c>
      <c r="U11284" s="354" t="str">
        <f t="shared" si="528"/>
        <v>Customer</v>
      </c>
      <c r="V11284" s="355">
        <f t="shared" si="529"/>
        <v>0</v>
      </c>
      <c r="W11284" s="355">
        <f t="shared" si="530"/>
        <v>0</v>
      </c>
      <c r="X11284" s="356">
        <f>qry_reload[[#This Row],[Transaction Duration (Sec)]]-qry_reload[[#This Row],[Excluded Duration  (Ext. HWtesting, MDC &amp; H/O)]]</f>
        <v>3210</v>
      </c>
      <c r="Y11284" s="356">
        <f>IF(X11284&gt;anciliary!$E$5,1,0)</f>
        <v>0</v>
      </c>
      <c r="Z11284" s="357">
        <f>IF(Q11284&gt;=anciliary!$E$5,1,0)</f>
        <v>0</v>
      </c>
    </row>
    <row r="11285" spans="1:26" x14ac:dyDescent="0.25">
      <c r="A11285">
        <v>202506</v>
      </c>
      <c r="B11285" s="40">
        <v>45837</v>
      </c>
      <c r="C11285" t="s">
        <v>57</v>
      </c>
      <c r="D11285" t="s">
        <v>141</v>
      </c>
      <c r="E11285" t="s">
        <v>102</v>
      </c>
      <c r="F11285" t="s">
        <v>101</v>
      </c>
      <c r="G11285">
        <v>371596159</v>
      </c>
      <c r="H11285" t="s">
        <v>100</v>
      </c>
      <c r="I11285" t="s">
        <v>416</v>
      </c>
      <c r="J11285" t="s">
        <v>419</v>
      </c>
      <c r="K11285" t="s">
        <v>99</v>
      </c>
      <c r="L11285">
        <v>1</v>
      </c>
      <c r="M11285">
        <v>0</v>
      </c>
      <c r="N11285">
        <v>0</v>
      </c>
      <c r="O11285">
        <v>0</v>
      </c>
      <c r="P11285">
        <v>0</v>
      </c>
      <c r="Q11285">
        <v>3085</v>
      </c>
      <c r="R11285">
        <v>0</v>
      </c>
      <c r="S11285">
        <v>0</v>
      </c>
      <c r="T11285">
        <v>3085</v>
      </c>
      <c r="U11285" s="354" t="str">
        <f t="shared" si="528"/>
        <v>Customer</v>
      </c>
      <c r="V11285" s="355">
        <f t="shared" si="529"/>
        <v>0</v>
      </c>
      <c r="W11285" s="355">
        <f t="shared" si="530"/>
        <v>0</v>
      </c>
      <c r="X11285" s="356">
        <f>qry_reload[[#This Row],[Transaction Duration (Sec)]]-qry_reload[[#This Row],[Excluded Duration  (Ext. HWtesting, MDC &amp; H/O)]]</f>
        <v>3085</v>
      </c>
      <c r="Y11285" s="356">
        <f>IF(X11285&gt;anciliary!$E$5,1,0)</f>
        <v>0</v>
      </c>
      <c r="Z11285" s="357">
        <f>IF(Q11285&gt;=anciliary!$E$5,1,0)</f>
        <v>0</v>
      </c>
    </row>
    <row r="11286" spans="1:26" x14ac:dyDescent="0.25">
      <c r="A11286">
        <v>202506</v>
      </c>
      <c r="B11286" s="40">
        <v>45818</v>
      </c>
      <c r="C11286" t="s">
        <v>36</v>
      </c>
      <c r="D11286" t="s">
        <v>141</v>
      </c>
      <c r="E11286" t="s">
        <v>102</v>
      </c>
      <c r="F11286" t="s">
        <v>101</v>
      </c>
      <c r="G11286">
        <v>370377805</v>
      </c>
      <c r="H11286" t="s">
        <v>100</v>
      </c>
      <c r="I11286" t="s">
        <v>418</v>
      </c>
      <c r="J11286" t="s">
        <v>420</v>
      </c>
      <c r="K11286" t="s">
        <v>99</v>
      </c>
      <c r="L11286">
        <v>1</v>
      </c>
      <c r="M11286">
        <v>0</v>
      </c>
      <c r="N11286">
        <v>0</v>
      </c>
      <c r="O11286">
        <v>0</v>
      </c>
      <c r="P11286">
        <v>0</v>
      </c>
      <c r="Q11286">
        <v>8422</v>
      </c>
      <c r="R11286">
        <v>0</v>
      </c>
      <c r="S11286">
        <v>0</v>
      </c>
      <c r="T11286">
        <v>8422</v>
      </c>
      <c r="U11286" s="354" t="str">
        <f t="shared" si="528"/>
        <v>Customer</v>
      </c>
      <c r="V11286" s="355">
        <f t="shared" si="529"/>
        <v>0</v>
      </c>
      <c r="W11286" s="355">
        <f t="shared" si="530"/>
        <v>0</v>
      </c>
      <c r="X11286" s="356">
        <f>qry_reload[[#This Row],[Transaction Duration (Sec)]]-qry_reload[[#This Row],[Excluded Duration  (Ext. HWtesting, MDC &amp; H/O)]]</f>
        <v>8422</v>
      </c>
      <c r="Y11286" s="356">
        <f>IF(X11286&gt;anciliary!$E$5,1,0)</f>
        <v>0</v>
      </c>
      <c r="Z11286" s="357">
        <f>IF(Q11286&gt;=anciliary!$E$5,1,0)</f>
        <v>0</v>
      </c>
    </row>
    <row r="11287" spans="1:26" x14ac:dyDescent="0.25">
      <c r="A11287">
        <v>202506</v>
      </c>
      <c r="B11287" s="40">
        <v>45828</v>
      </c>
      <c r="C11287" t="s">
        <v>59</v>
      </c>
      <c r="D11287" t="s">
        <v>149</v>
      </c>
      <c r="E11287" t="s">
        <v>102</v>
      </c>
      <c r="F11287" t="s">
        <v>101</v>
      </c>
      <c r="G11287">
        <v>371071223</v>
      </c>
      <c r="H11287" t="s">
        <v>100</v>
      </c>
      <c r="I11287" t="s">
        <v>418</v>
      </c>
      <c r="J11287" t="s">
        <v>415</v>
      </c>
      <c r="K11287" t="s">
        <v>99</v>
      </c>
      <c r="L11287">
        <v>1</v>
      </c>
      <c r="M11287">
        <v>0</v>
      </c>
      <c r="N11287">
        <v>0</v>
      </c>
      <c r="O11287">
        <v>0</v>
      </c>
      <c r="P11287">
        <v>0</v>
      </c>
      <c r="Q11287">
        <v>2682</v>
      </c>
      <c r="R11287">
        <v>0</v>
      </c>
      <c r="S11287">
        <v>0</v>
      </c>
      <c r="T11287">
        <v>2682</v>
      </c>
      <c r="U11287" s="354" t="str">
        <f t="shared" si="528"/>
        <v>Customer</v>
      </c>
      <c r="V11287" s="355">
        <f t="shared" si="529"/>
        <v>0</v>
      </c>
      <c r="W11287" s="355">
        <f t="shared" si="530"/>
        <v>0</v>
      </c>
      <c r="X11287" s="356">
        <f>qry_reload[[#This Row],[Transaction Duration (Sec)]]-qry_reload[[#This Row],[Excluded Duration  (Ext. HWtesting, MDC &amp; H/O)]]</f>
        <v>2682</v>
      </c>
      <c r="Y11287" s="356">
        <f>IF(X11287&gt;anciliary!$E$5,1,0)</f>
        <v>0</v>
      </c>
      <c r="Z11287" s="357">
        <f>IF(Q11287&gt;=anciliary!$E$5,1,0)</f>
        <v>0</v>
      </c>
    </row>
    <row r="11288" spans="1:26" x14ac:dyDescent="0.25">
      <c r="A11288">
        <v>202506</v>
      </c>
      <c r="B11288" s="40">
        <v>45819</v>
      </c>
      <c r="C11288" t="s">
        <v>59</v>
      </c>
      <c r="D11288" t="s">
        <v>149</v>
      </c>
      <c r="E11288" t="s">
        <v>102</v>
      </c>
      <c r="F11288" t="s">
        <v>101</v>
      </c>
      <c r="G11288">
        <v>370475255</v>
      </c>
      <c r="H11288" t="s">
        <v>100</v>
      </c>
      <c r="I11288" t="s">
        <v>418</v>
      </c>
      <c r="J11288" t="s">
        <v>415</v>
      </c>
      <c r="K11288" t="s">
        <v>99</v>
      </c>
      <c r="L11288">
        <v>1</v>
      </c>
      <c r="M11288">
        <v>0</v>
      </c>
      <c r="N11288">
        <v>0</v>
      </c>
      <c r="O11288">
        <v>0</v>
      </c>
      <c r="P11288">
        <v>0</v>
      </c>
      <c r="Q11288">
        <v>3420</v>
      </c>
      <c r="R11288">
        <v>0</v>
      </c>
      <c r="S11288">
        <v>0</v>
      </c>
      <c r="T11288">
        <v>3420</v>
      </c>
      <c r="U11288" s="354" t="str">
        <f t="shared" si="528"/>
        <v>Customer</v>
      </c>
      <c r="V11288" s="355">
        <f t="shared" si="529"/>
        <v>0</v>
      </c>
      <c r="W11288" s="355">
        <f t="shared" si="530"/>
        <v>0</v>
      </c>
      <c r="X11288" s="356">
        <f>qry_reload[[#This Row],[Transaction Duration (Sec)]]-qry_reload[[#This Row],[Excluded Duration  (Ext. HWtesting, MDC &amp; H/O)]]</f>
        <v>3420</v>
      </c>
      <c r="Y11288" s="356">
        <f>IF(X11288&gt;anciliary!$E$5,1,0)</f>
        <v>0</v>
      </c>
      <c r="Z11288" s="357">
        <f>IF(Q11288&gt;=anciliary!$E$5,1,0)</f>
        <v>0</v>
      </c>
    </row>
    <row r="11289" spans="1:26" x14ac:dyDescent="0.25">
      <c r="A11289">
        <v>202506</v>
      </c>
      <c r="B11289" s="40">
        <v>45835</v>
      </c>
      <c r="C11289" t="s">
        <v>58</v>
      </c>
      <c r="D11289" t="s">
        <v>141</v>
      </c>
      <c r="E11289" t="s">
        <v>102</v>
      </c>
      <c r="F11289" t="s">
        <v>101</v>
      </c>
      <c r="G11289">
        <v>371527625</v>
      </c>
      <c r="H11289" t="s">
        <v>100</v>
      </c>
      <c r="I11289" t="s">
        <v>416</v>
      </c>
      <c r="J11289" t="s">
        <v>419</v>
      </c>
      <c r="K11289" t="s">
        <v>99</v>
      </c>
      <c r="L11289">
        <v>1</v>
      </c>
      <c r="M11289">
        <v>0</v>
      </c>
      <c r="N11289">
        <v>0</v>
      </c>
      <c r="O11289">
        <v>0</v>
      </c>
      <c r="P11289">
        <v>0</v>
      </c>
      <c r="Q11289">
        <v>2849</v>
      </c>
      <c r="R11289">
        <v>0</v>
      </c>
      <c r="S11289">
        <v>0</v>
      </c>
      <c r="T11289">
        <v>2849</v>
      </c>
      <c r="U11289" s="354" t="str">
        <f t="shared" si="528"/>
        <v>Customer</v>
      </c>
      <c r="V11289" s="355">
        <f t="shared" si="529"/>
        <v>0</v>
      </c>
      <c r="W11289" s="355">
        <f t="shared" si="530"/>
        <v>0</v>
      </c>
      <c r="X11289" s="356">
        <f>qry_reload[[#This Row],[Transaction Duration (Sec)]]-qry_reload[[#This Row],[Excluded Duration  (Ext. HWtesting, MDC &amp; H/O)]]</f>
        <v>2849</v>
      </c>
      <c r="Y11289" s="356">
        <f>IF(X11289&gt;anciliary!$E$5,1,0)</f>
        <v>0</v>
      </c>
      <c r="Z11289" s="357">
        <f>IF(Q11289&gt;=anciliary!$E$5,1,0)</f>
        <v>0</v>
      </c>
    </row>
    <row r="11290" spans="1:26" x14ac:dyDescent="0.25">
      <c r="A11290">
        <v>202506</v>
      </c>
      <c r="B11290" s="40">
        <v>45814</v>
      </c>
      <c r="C11290" t="s">
        <v>59</v>
      </c>
      <c r="D11290" t="s">
        <v>149</v>
      </c>
      <c r="E11290" t="s">
        <v>102</v>
      </c>
      <c r="F11290" t="s">
        <v>101</v>
      </c>
      <c r="G11290">
        <v>370171389</v>
      </c>
      <c r="H11290" t="s">
        <v>100</v>
      </c>
      <c r="I11290" t="s">
        <v>418</v>
      </c>
      <c r="J11290" t="s">
        <v>415</v>
      </c>
      <c r="K11290" t="s">
        <v>99</v>
      </c>
      <c r="L11290">
        <v>1</v>
      </c>
      <c r="M11290">
        <v>0</v>
      </c>
      <c r="N11290">
        <v>0</v>
      </c>
      <c r="O11290">
        <v>0</v>
      </c>
      <c r="P11290">
        <v>0</v>
      </c>
      <c r="Q11290">
        <v>2748</v>
      </c>
      <c r="R11290">
        <v>0</v>
      </c>
      <c r="S11290">
        <v>0</v>
      </c>
      <c r="T11290">
        <v>2748</v>
      </c>
      <c r="U11290" s="354" t="str">
        <f t="shared" si="528"/>
        <v>Customer</v>
      </c>
      <c r="V11290" s="355">
        <f t="shared" si="529"/>
        <v>0</v>
      </c>
      <c r="W11290" s="355">
        <f t="shared" si="530"/>
        <v>0</v>
      </c>
      <c r="X11290" s="356">
        <f>qry_reload[[#This Row],[Transaction Duration (Sec)]]-qry_reload[[#This Row],[Excluded Duration  (Ext. HWtesting, MDC &amp; H/O)]]</f>
        <v>2748</v>
      </c>
      <c r="Y11290" s="356">
        <f>IF(X11290&gt;anciliary!$E$5,1,0)</f>
        <v>0</v>
      </c>
      <c r="Z11290" s="357">
        <f>IF(Q11290&gt;=anciliary!$E$5,1,0)</f>
        <v>0</v>
      </c>
    </row>
    <row r="11291" spans="1:26" x14ac:dyDescent="0.25">
      <c r="A11291">
        <v>202506</v>
      </c>
      <c r="B11291" s="40">
        <v>45820</v>
      </c>
      <c r="C11291" t="s">
        <v>58</v>
      </c>
      <c r="D11291" t="s">
        <v>148</v>
      </c>
      <c r="E11291" t="s">
        <v>102</v>
      </c>
      <c r="F11291" t="s">
        <v>101</v>
      </c>
      <c r="G11291">
        <v>370564765</v>
      </c>
      <c r="H11291" t="s">
        <v>100</v>
      </c>
      <c r="I11291" t="s">
        <v>418</v>
      </c>
      <c r="J11291" t="s">
        <v>419</v>
      </c>
      <c r="K11291" t="s">
        <v>99</v>
      </c>
      <c r="L11291">
        <v>1</v>
      </c>
      <c r="M11291">
        <v>0</v>
      </c>
      <c r="N11291">
        <v>0</v>
      </c>
      <c r="O11291">
        <v>0</v>
      </c>
      <c r="P11291">
        <v>0</v>
      </c>
      <c r="Q11291">
        <v>3141</v>
      </c>
      <c r="R11291">
        <v>0</v>
      </c>
      <c r="S11291">
        <v>0</v>
      </c>
      <c r="T11291">
        <v>3141</v>
      </c>
      <c r="U11291" s="354" t="str">
        <f t="shared" si="528"/>
        <v>Customer</v>
      </c>
      <c r="V11291" s="355">
        <f t="shared" si="529"/>
        <v>0</v>
      </c>
      <c r="W11291" s="355">
        <f t="shared" si="530"/>
        <v>0</v>
      </c>
      <c r="X11291" s="356">
        <f>qry_reload[[#This Row],[Transaction Duration (Sec)]]-qry_reload[[#This Row],[Excluded Duration  (Ext. HWtesting, MDC &amp; H/O)]]</f>
        <v>3141</v>
      </c>
      <c r="Y11291" s="356">
        <f>IF(X11291&gt;anciliary!$E$5,1,0)</f>
        <v>0</v>
      </c>
      <c r="Z11291" s="357">
        <f>IF(Q11291&gt;=anciliary!$E$5,1,0)</f>
        <v>0</v>
      </c>
    </row>
    <row r="11292" spans="1:26" x14ac:dyDescent="0.25">
      <c r="A11292">
        <v>202506</v>
      </c>
      <c r="B11292" s="40">
        <v>45824</v>
      </c>
      <c r="C11292" t="s">
        <v>58</v>
      </c>
      <c r="D11292" t="s">
        <v>148</v>
      </c>
      <c r="E11292" t="s">
        <v>102</v>
      </c>
      <c r="F11292" t="s">
        <v>101</v>
      </c>
      <c r="G11292">
        <v>370762409</v>
      </c>
      <c r="H11292" t="s">
        <v>100</v>
      </c>
      <c r="I11292" t="s">
        <v>418</v>
      </c>
      <c r="J11292" t="s">
        <v>419</v>
      </c>
      <c r="K11292" t="s">
        <v>99</v>
      </c>
      <c r="L11292">
        <v>1</v>
      </c>
      <c r="M11292">
        <v>0</v>
      </c>
      <c r="N11292">
        <v>0</v>
      </c>
      <c r="O11292">
        <v>0</v>
      </c>
      <c r="P11292">
        <v>0</v>
      </c>
      <c r="Q11292">
        <v>4969</v>
      </c>
      <c r="R11292">
        <v>0</v>
      </c>
      <c r="S11292">
        <v>0</v>
      </c>
      <c r="T11292">
        <v>4969</v>
      </c>
      <c r="U11292" s="354" t="str">
        <f t="shared" si="528"/>
        <v>Customer</v>
      </c>
      <c r="V11292" s="355">
        <f t="shared" si="529"/>
        <v>0</v>
      </c>
      <c r="W11292" s="355">
        <f t="shared" si="530"/>
        <v>0</v>
      </c>
      <c r="X11292" s="356">
        <f>qry_reload[[#This Row],[Transaction Duration (Sec)]]-qry_reload[[#This Row],[Excluded Duration  (Ext. HWtesting, MDC &amp; H/O)]]</f>
        <v>4969</v>
      </c>
      <c r="Y11292" s="356">
        <f>IF(X11292&gt;anciliary!$E$5,1,0)</f>
        <v>0</v>
      </c>
      <c r="Z11292" s="357">
        <f>IF(Q11292&gt;=anciliary!$E$5,1,0)</f>
        <v>0</v>
      </c>
    </row>
    <row r="11293" spans="1:26" x14ac:dyDescent="0.25">
      <c r="A11293">
        <v>202506</v>
      </c>
      <c r="B11293" s="40">
        <v>45818</v>
      </c>
      <c r="C11293" t="s">
        <v>59</v>
      </c>
      <c r="D11293" t="s">
        <v>149</v>
      </c>
      <c r="E11293" t="s">
        <v>102</v>
      </c>
      <c r="F11293" t="s">
        <v>101</v>
      </c>
      <c r="G11293">
        <v>370390207</v>
      </c>
      <c r="H11293" t="s">
        <v>100</v>
      </c>
      <c r="I11293" t="s">
        <v>418</v>
      </c>
      <c r="J11293" t="s">
        <v>415</v>
      </c>
      <c r="K11293" t="s">
        <v>99</v>
      </c>
      <c r="L11293">
        <v>1</v>
      </c>
      <c r="M11293">
        <v>0</v>
      </c>
      <c r="N11293">
        <v>0</v>
      </c>
      <c r="O11293">
        <v>0</v>
      </c>
      <c r="P11293">
        <v>0</v>
      </c>
      <c r="Q11293">
        <v>3196</v>
      </c>
      <c r="R11293">
        <v>0</v>
      </c>
      <c r="S11293">
        <v>0</v>
      </c>
      <c r="T11293">
        <v>3196</v>
      </c>
      <c r="U11293" s="354" t="str">
        <f t="shared" si="528"/>
        <v>Customer</v>
      </c>
      <c r="V11293" s="355">
        <f t="shared" si="529"/>
        <v>0</v>
      </c>
      <c r="W11293" s="355">
        <f t="shared" si="530"/>
        <v>0</v>
      </c>
      <c r="X11293" s="356">
        <f>qry_reload[[#This Row],[Transaction Duration (Sec)]]-qry_reload[[#This Row],[Excluded Duration  (Ext. HWtesting, MDC &amp; H/O)]]</f>
        <v>3196</v>
      </c>
      <c r="Y11293" s="356">
        <f>IF(X11293&gt;anciliary!$E$5,1,0)</f>
        <v>0</v>
      </c>
      <c r="Z11293" s="357">
        <f>IF(Q11293&gt;=anciliary!$E$5,1,0)</f>
        <v>0</v>
      </c>
    </row>
    <row r="11294" spans="1:26" x14ac:dyDescent="0.25">
      <c r="A11294">
        <v>202506</v>
      </c>
      <c r="B11294" s="40">
        <v>45825</v>
      </c>
      <c r="C11294" t="s">
        <v>58</v>
      </c>
      <c r="D11294" t="s">
        <v>148</v>
      </c>
      <c r="E11294" t="s">
        <v>102</v>
      </c>
      <c r="F11294" t="s">
        <v>101</v>
      </c>
      <c r="G11294">
        <v>370836723</v>
      </c>
      <c r="H11294" t="s">
        <v>100</v>
      </c>
      <c r="I11294" t="s">
        <v>418</v>
      </c>
      <c r="J11294" t="s">
        <v>419</v>
      </c>
      <c r="K11294" t="s">
        <v>99</v>
      </c>
      <c r="L11294">
        <v>1</v>
      </c>
      <c r="M11294">
        <v>0</v>
      </c>
      <c r="N11294">
        <v>0</v>
      </c>
      <c r="O11294">
        <v>0</v>
      </c>
      <c r="P11294">
        <v>0</v>
      </c>
      <c r="Q11294">
        <v>3142</v>
      </c>
      <c r="R11294">
        <v>0</v>
      </c>
      <c r="S11294">
        <v>0</v>
      </c>
      <c r="T11294">
        <v>3142</v>
      </c>
      <c r="U11294" s="354" t="str">
        <f t="shared" si="528"/>
        <v>Customer</v>
      </c>
      <c r="V11294" s="355">
        <f t="shared" si="529"/>
        <v>0</v>
      </c>
      <c r="W11294" s="355">
        <f t="shared" si="530"/>
        <v>0</v>
      </c>
      <c r="X11294" s="356">
        <f>qry_reload[[#This Row],[Transaction Duration (Sec)]]-qry_reload[[#This Row],[Excluded Duration  (Ext. HWtesting, MDC &amp; H/O)]]</f>
        <v>3142</v>
      </c>
      <c r="Y11294" s="356">
        <f>IF(X11294&gt;anciliary!$E$5,1,0)</f>
        <v>0</v>
      </c>
      <c r="Z11294" s="357">
        <f>IF(Q11294&gt;=anciliary!$E$5,1,0)</f>
        <v>0</v>
      </c>
    </row>
    <row r="11295" spans="1:26" x14ac:dyDescent="0.25">
      <c r="A11295">
        <v>202506</v>
      </c>
      <c r="B11295" s="40">
        <v>45812</v>
      </c>
      <c r="C11295" t="s">
        <v>23</v>
      </c>
      <c r="D11295" t="s">
        <v>145</v>
      </c>
      <c r="E11295" t="s">
        <v>102</v>
      </c>
      <c r="F11295" t="s">
        <v>101</v>
      </c>
      <c r="G11295">
        <v>370061457</v>
      </c>
      <c r="H11295" t="s">
        <v>100</v>
      </c>
      <c r="I11295" t="s">
        <v>418</v>
      </c>
      <c r="J11295" t="s">
        <v>422</v>
      </c>
      <c r="K11295" t="s">
        <v>99</v>
      </c>
      <c r="L11295">
        <v>1</v>
      </c>
      <c r="M11295">
        <v>0</v>
      </c>
      <c r="N11295">
        <v>0</v>
      </c>
      <c r="O11295">
        <v>0</v>
      </c>
      <c r="P11295">
        <v>0</v>
      </c>
      <c r="Q11295">
        <v>5118</v>
      </c>
      <c r="R11295">
        <v>0</v>
      </c>
      <c r="S11295">
        <v>0</v>
      </c>
      <c r="T11295">
        <v>5118</v>
      </c>
      <c r="U11295" s="354" t="str">
        <f t="shared" si="528"/>
        <v>Customer</v>
      </c>
      <c r="V11295" s="355">
        <f t="shared" si="529"/>
        <v>0</v>
      </c>
      <c r="W11295" s="355">
        <f t="shared" si="530"/>
        <v>0</v>
      </c>
      <c r="X11295" s="356">
        <f>qry_reload[[#This Row],[Transaction Duration (Sec)]]-qry_reload[[#This Row],[Excluded Duration  (Ext. HWtesting, MDC &amp; H/O)]]</f>
        <v>5118</v>
      </c>
      <c r="Y11295" s="356">
        <f>IF(X11295&gt;anciliary!$E$5,1,0)</f>
        <v>0</v>
      </c>
      <c r="Z11295" s="357">
        <f>IF(Q11295&gt;=anciliary!$E$5,1,0)</f>
        <v>0</v>
      </c>
    </row>
    <row r="11296" spans="1:26" x14ac:dyDescent="0.25">
      <c r="A11296">
        <v>202506</v>
      </c>
      <c r="B11296" s="40">
        <v>45815</v>
      </c>
      <c r="C11296" t="s">
        <v>58</v>
      </c>
      <c r="D11296" t="s">
        <v>148</v>
      </c>
      <c r="E11296" t="s">
        <v>102</v>
      </c>
      <c r="F11296" t="s">
        <v>101</v>
      </c>
      <c r="G11296">
        <v>370205689</v>
      </c>
      <c r="H11296" t="s">
        <v>100</v>
      </c>
      <c r="I11296" t="s">
        <v>418</v>
      </c>
      <c r="J11296" t="s">
        <v>419</v>
      </c>
      <c r="K11296" t="s">
        <v>99</v>
      </c>
      <c r="L11296">
        <v>1</v>
      </c>
      <c r="M11296">
        <v>0</v>
      </c>
      <c r="N11296">
        <v>0</v>
      </c>
      <c r="O11296">
        <v>0</v>
      </c>
      <c r="P11296">
        <v>0</v>
      </c>
      <c r="Q11296">
        <v>4957</v>
      </c>
      <c r="R11296">
        <v>0</v>
      </c>
      <c r="S11296">
        <v>0</v>
      </c>
      <c r="T11296">
        <v>4957</v>
      </c>
      <c r="U11296" s="354" t="str">
        <f t="shared" si="528"/>
        <v>Customer</v>
      </c>
      <c r="V11296" s="355">
        <f t="shared" si="529"/>
        <v>0</v>
      </c>
      <c r="W11296" s="355">
        <f t="shared" si="530"/>
        <v>0</v>
      </c>
      <c r="X11296" s="356">
        <f>qry_reload[[#This Row],[Transaction Duration (Sec)]]-qry_reload[[#This Row],[Excluded Duration  (Ext. HWtesting, MDC &amp; H/O)]]</f>
        <v>4957</v>
      </c>
      <c r="Y11296" s="356">
        <f>IF(X11296&gt;anciliary!$E$5,1,0)</f>
        <v>0</v>
      </c>
      <c r="Z11296" s="357">
        <f>IF(Q11296&gt;=anciliary!$E$5,1,0)</f>
        <v>0</v>
      </c>
    </row>
    <row r="11297" spans="1:26" x14ac:dyDescent="0.25">
      <c r="A11297">
        <v>202506</v>
      </c>
      <c r="B11297" s="40">
        <v>45819</v>
      </c>
      <c r="C11297" t="s">
        <v>58</v>
      </c>
      <c r="D11297" t="s">
        <v>148</v>
      </c>
      <c r="E11297" t="s">
        <v>102</v>
      </c>
      <c r="F11297" t="s">
        <v>101</v>
      </c>
      <c r="G11297">
        <v>370474489</v>
      </c>
      <c r="H11297" t="s">
        <v>100</v>
      </c>
      <c r="I11297" t="s">
        <v>418</v>
      </c>
      <c r="J11297" t="s">
        <v>419</v>
      </c>
      <c r="K11297" t="s">
        <v>99</v>
      </c>
      <c r="L11297">
        <v>1</v>
      </c>
      <c r="M11297">
        <v>0</v>
      </c>
      <c r="N11297">
        <v>0</v>
      </c>
      <c r="O11297">
        <v>0</v>
      </c>
      <c r="P11297">
        <v>0</v>
      </c>
      <c r="Q11297">
        <v>3146</v>
      </c>
      <c r="R11297">
        <v>0</v>
      </c>
      <c r="S11297">
        <v>0</v>
      </c>
      <c r="T11297">
        <v>3146</v>
      </c>
      <c r="U11297" s="354" t="str">
        <f t="shared" si="528"/>
        <v>Customer</v>
      </c>
      <c r="V11297" s="355">
        <f t="shared" si="529"/>
        <v>0</v>
      </c>
      <c r="W11297" s="355">
        <f t="shared" si="530"/>
        <v>0</v>
      </c>
      <c r="X11297" s="356">
        <f>qry_reload[[#This Row],[Transaction Duration (Sec)]]-qry_reload[[#This Row],[Excluded Duration  (Ext. HWtesting, MDC &amp; H/O)]]</f>
        <v>3146</v>
      </c>
      <c r="Y11297" s="356">
        <f>IF(X11297&gt;anciliary!$E$5,1,0)</f>
        <v>0</v>
      </c>
      <c r="Z11297" s="357">
        <f>IF(Q11297&gt;=anciliary!$E$5,1,0)</f>
        <v>0</v>
      </c>
    </row>
    <row r="11298" spans="1:26" x14ac:dyDescent="0.25">
      <c r="A11298">
        <v>202506</v>
      </c>
      <c r="B11298" s="40">
        <v>45824</v>
      </c>
      <c r="C11298" t="s">
        <v>58</v>
      </c>
      <c r="D11298" t="s">
        <v>148</v>
      </c>
      <c r="E11298" t="s">
        <v>102</v>
      </c>
      <c r="F11298" t="s">
        <v>101</v>
      </c>
      <c r="G11298">
        <v>370731915</v>
      </c>
      <c r="H11298" t="s">
        <v>100</v>
      </c>
      <c r="I11298" t="s">
        <v>418</v>
      </c>
      <c r="J11298" t="s">
        <v>419</v>
      </c>
      <c r="K11298" t="s">
        <v>99</v>
      </c>
      <c r="L11298">
        <v>1</v>
      </c>
      <c r="M11298">
        <v>0</v>
      </c>
      <c r="N11298">
        <v>0</v>
      </c>
      <c r="O11298">
        <v>0</v>
      </c>
      <c r="P11298">
        <v>0</v>
      </c>
      <c r="Q11298">
        <v>4969</v>
      </c>
      <c r="R11298">
        <v>0</v>
      </c>
      <c r="S11298">
        <v>0</v>
      </c>
      <c r="T11298">
        <v>4969</v>
      </c>
      <c r="U11298" s="354" t="str">
        <f t="shared" si="528"/>
        <v>Customer</v>
      </c>
      <c r="V11298" s="355">
        <f t="shared" si="529"/>
        <v>0</v>
      </c>
      <c r="W11298" s="355">
        <f t="shared" si="530"/>
        <v>0</v>
      </c>
      <c r="X11298" s="356">
        <f>qry_reload[[#This Row],[Transaction Duration (Sec)]]-qry_reload[[#This Row],[Excluded Duration  (Ext. HWtesting, MDC &amp; H/O)]]</f>
        <v>4969</v>
      </c>
      <c r="Y11298" s="356">
        <f>IF(X11298&gt;anciliary!$E$5,1,0)</f>
        <v>0</v>
      </c>
      <c r="Z11298" s="357">
        <f>IF(Q11298&gt;=anciliary!$E$5,1,0)</f>
        <v>0</v>
      </c>
    </row>
    <row r="11299" spans="1:26" x14ac:dyDescent="0.25">
      <c r="A11299">
        <v>202506</v>
      </c>
      <c r="B11299" s="40">
        <v>45822</v>
      </c>
      <c r="C11299" t="s">
        <v>59</v>
      </c>
      <c r="D11299" t="s">
        <v>149</v>
      </c>
      <c r="E11299" t="s">
        <v>102</v>
      </c>
      <c r="F11299" t="s">
        <v>101</v>
      </c>
      <c r="G11299">
        <v>370664091</v>
      </c>
      <c r="H11299" t="s">
        <v>100</v>
      </c>
      <c r="I11299" t="s">
        <v>418</v>
      </c>
      <c r="J11299" t="s">
        <v>415</v>
      </c>
      <c r="K11299" t="s">
        <v>99</v>
      </c>
      <c r="L11299">
        <v>1</v>
      </c>
      <c r="M11299">
        <v>0</v>
      </c>
      <c r="N11299">
        <v>0</v>
      </c>
      <c r="O11299">
        <v>0</v>
      </c>
      <c r="P11299">
        <v>0</v>
      </c>
      <c r="Q11299">
        <v>4940</v>
      </c>
      <c r="R11299">
        <v>0</v>
      </c>
      <c r="S11299">
        <v>0</v>
      </c>
      <c r="T11299">
        <v>4940</v>
      </c>
      <c r="U11299" s="354" t="str">
        <f t="shared" si="528"/>
        <v>Customer</v>
      </c>
      <c r="V11299" s="355">
        <f t="shared" si="529"/>
        <v>0</v>
      </c>
      <c r="W11299" s="355">
        <f t="shared" si="530"/>
        <v>0</v>
      </c>
      <c r="X11299" s="356">
        <f>qry_reload[[#This Row],[Transaction Duration (Sec)]]-qry_reload[[#This Row],[Excluded Duration  (Ext. HWtesting, MDC &amp; H/O)]]</f>
        <v>4940</v>
      </c>
      <c r="Y11299" s="356">
        <f>IF(X11299&gt;anciliary!$E$5,1,0)</f>
        <v>0</v>
      </c>
      <c r="Z11299" s="357">
        <f>IF(Q11299&gt;=anciliary!$E$5,1,0)</f>
        <v>0</v>
      </c>
    </row>
    <row r="11300" spans="1:26" x14ac:dyDescent="0.25">
      <c r="A11300">
        <v>202506</v>
      </c>
      <c r="B11300" s="40">
        <v>45829</v>
      </c>
      <c r="C11300" t="s">
        <v>59</v>
      </c>
      <c r="D11300" t="s">
        <v>148</v>
      </c>
      <c r="E11300" t="s">
        <v>102</v>
      </c>
      <c r="F11300" t="s">
        <v>101</v>
      </c>
      <c r="G11300">
        <v>371131951</v>
      </c>
      <c r="H11300" t="s">
        <v>100</v>
      </c>
      <c r="I11300" t="s">
        <v>418</v>
      </c>
      <c r="J11300" t="s">
        <v>419</v>
      </c>
      <c r="K11300" t="s">
        <v>99</v>
      </c>
      <c r="L11300">
        <v>1</v>
      </c>
      <c r="M11300">
        <v>0</v>
      </c>
      <c r="N11300">
        <v>0</v>
      </c>
      <c r="O11300">
        <v>0</v>
      </c>
      <c r="P11300">
        <v>0</v>
      </c>
      <c r="Q11300">
        <v>3204</v>
      </c>
      <c r="R11300">
        <v>0</v>
      </c>
      <c r="S11300">
        <v>0</v>
      </c>
      <c r="T11300">
        <v>3204</v>
      </c>
      <c r="U11300" s="354" t="str">
        <f t="shared" si="528"/>
        <v>Customer</v>
      </c>
      <c r="V11300" s="355">
        <f t="shared" si="529"/>
        <v>0</v>
      </c>
      <c r="W11300" s="355">
        <f t="shared" si="530"/>
        <v>0</v>
      </c>
      <c r="X11300" s="356">
        <f>qry_reload[[#This Row],[Transaction Duration (Sec)]]-qry_reload[[#This Row],[Excluded Duration  (Ext. HWtesting, MDC &amp; H/O)]]</f>
        <v>3204</v>
      </c>
      <c r="Y11300" s="356">
        <f>IF(X11300&gt;anciliary!$E$5,1,0)</f>
        <v>0</v>
      </c>
      <c r="Z11300" s="357">
        <f>IF(Q11300&gt;=anciliary!$E$5,1,0)</f>
        <v>0</v>
      </c>
    </row>
    <row r="11301" spans="1:26" x14ac:dyDescent="0.25">
      <c r="A11301">
        <v>202506</v>
      </c>
      <c r="B11301" s="40">
        <v>45833</v>
      </c>
      <c r="C11301" t="s">
        <v>59</v>
      </c>
      <c r="D11301" t="s">
        <v>148</v>
      </c>
      <c r="E11301" t="s">
        <v>102</v>
      </c>
      <c r="F11301" t="s">
        <v>101</v>
      </c>
      <c r="G11301">
        <v>371372375</v>
      </c>
      <c r="H11301" t="s">
        <v>100</v>
      </c>
      <c r="I11301" t="s">
        <v>418</v>
      </c>
      <c r="J11301" t="s">
        <v>419</v>
      </c>
      <c r="K11301" t="s">
        <v>99</v>
      </c>
      <c r="L11301">
        <v>1</v>
      </c>
      <c r="M11301">
        <v>0</v>
      </c>
      <c r="N11301">
        <v>0</v>
      </c>
      <c r="O11301">
        <v>0</v>
      </c>
      <c r="P11301">
        <v>0</v>
      </c>
      <c r="Q11301">
        <v>3227</v>
      </c>
      <c r="R11301">
        <v>0</v>
      </c>
      <c r="S11301">
        <v>0</v>
      </c>
      <c r="T11301">
        <v>3227</v>
      </c>
      <c r="U11301" s="354" t="str">
        <f t="shared" si="528"/>
        <v>Customer</v>
      </c>
      <c r="V11301" s="355">
        <f t="shared" si="529"/>
        <v>0</v>
      </c>
      <c r="W11301" s="355">
        <f t="shared" si="530"/>
        <v>0</v>
      </c>
      <c r="X11301" s="356">
        <f>qry_reload[[#This Row],[Transaction Duration (Sec)]]-qry_reload[[#This Row],[Excluded Duration  (Ext. HWtesting, MDC &amp; H/O)]]</f>
        <v>3227</v>
      </c>
      <c r="Y11301" s="356">
        <f>IF(X11301&gt;anciliary!$E$5,1,0)</f>
        <v>0</v>
      </c>
      <c r="Z11301" s="357">
        <f>IF(Q11301&gt;=anciliary!$E$5,1,0)</f>
        <v>0</v>
      </c>
    </row>
    <row r="11302" spans="1:26" x14ac:dyDescent="0.25">
      <c r="A11302">
        <v>202506</v>
      </c>
      <c r="B11302" s="40">
        <v>45827</v>
      </c>
      <c r="C11302" t="s">
        <v>59</v>
      </c>
      <c r="D11302" t="s">
        <v>149</v>
      </c>
      <c r="E11302" t="s">
        <v>102</v>
      </c>
      <c r="F11302" t="s">
        <v>101</v>
      </c>
      <c r="G11302">
        <v>371009941</v>
      </c>
      <c r="H11302" t="s">
        <v>100</v>
      </c>
      <c r="I11302" t="s">
        <v>418</v>
      </c>
      <c r="J11302" t="s">
        <v>415</v>
      </c>
      <c r="K11302" t="s">
        <v>99</v>
      </c>
      <c r="L11302">
        <v>1</v>
      </c>
      <c r="M11302">
        <v>0</v>
      </c>
      <c r="N11302">
        <v>0</v>
      </c>
      <c r="O11302">
        <v>0</v>
      </c>
      <c r="P11302">
        <v>0</v>
      </c>
      <c r="Q11302">
        <v>3265</v>
      </c>
      <c r="R11302">
        <v>0</v>
      </c>
      <c r="S11302">
        <v>0</v>
      </c>
      <c r="T11302">
        <v>3265</v>
      </c>
      <c r="U11302" s="354" t="str">
        <f t="shared" si="528"/>
        <v>Customer</v>
      </c>
      <c r="V11302" s="355">
        <f t="shared" si="529"/>
        <v>0</v>
      </c>
      <c r="W11302" s="355">
        <f t="shared" si="530"/>
        <v>0</v>
      </c>
      <c r="X11302" s="356">
        <f>qry_reload[[#This Row],[Transaction Duration (Sec)]]-qry_reload[[#This Row],[Excluded Duration  (Ext. HWtesting, MDC &amp; H/O)]]</f>
        <v>3265</v>
      </c>
      <c r="Y11302" s="356">
        <f>IF(X11302&gt;anciliary!$E$5,1,0)</f>
        <v>0</v>
      </c>
      <c r="Z11302" s="357">
        <f>IF(Q11302&gt;=anciliary!$E$5,1,0)</f>
        <v>0</v>
      </c>
    </row>
    <row r="11303" spans="1:26" x14ac:dyDescent="0.25">
      <c r="A11303">
        <v>202506</v>
      </c>
      <c r="B11303" s="40">
        <v>45814</v>
      </c>
      <c r="C11303" t="s">
        <v>59</v>
      </c>
      <c r="D11303" t="s">
        <v>148</v>
      </c>
      <c r="E11303" t="s">
        <v>102</v>
      </c>
      <c r="F11303" t="s">
        <v>101</v>
      </c>
      <c r="G11303">
        <v>370172207</v>
      </c>
      <c r="H11303" t="s">
        <v>100</v>
      </c>
      <c r="I11303" t="s">
        <v>418</v>
      </c>
      <c r="J11303" t="s">
        <v>419</v>
      </c>
      <c r="K11303" t="s">
        <v>99</v>
      </c>
      <c r="L11303">
        <v>1</v>
      </c>
      <c r="M11303">
        <v>0</v>
      </c>
      <c r="N11303">
        <v>0</v>
      </c>
      <c r="O11303">
        <v>0</v>
      </c>
      <c r="P11303">
        <v>0</v>
      </c>
      <c r="Q11303">
        <v>3225</v>
      </c>
      <c r="R11303">
        <v>0</v>
      </c>
      <c r="S11303">
        <v>0</v>
      </c>
      <c r="T11303">
        <v>3225</v>
      </c>
      <c r="U11303" s="354" t="str">
        <f t="shared" si="528"/>
        <v>Customer</v>
      </c>
      <c r="V11303" s="355">
        <f t="shared" si="529"/>
        <v>0</v>
      </c>
      <c r="W11303" s="355">
        <f t="shared" si="530"/>
        <v>0</v>
      </c>
      <c r="X11303" s="356">
        <f>qry_reload[[#This Row],[Transaction Duration (Sec)]]-qry_reload[[#This Row],[Excluded Duration  (Ext. HWtesting, MDC &amp; H/O)]]</f>
        <v>3225</v>
      </c>
      <c r="Y11303" s="356">
        <f>IF(X11303&gt;anciliary!$E$5,1,0)</f>
        <v>0</v>
      </c>
      <c r="Z11303" s="357">
        <f>IF(Q11303&gt;=anciliary!$E$5,1,0)</f>
        <v>0</v>
      </c>
    </row>
    <row r="11304" spans="1:26" x14ac:dyDescent="0.25">
      <c r="A11304">
        <v>202506</v>
      </c>
      <c r="B11304" s="40">
        <v>45836</v>
      </c>
      <c r="C11304" t="s">
        <v>58</v>
      </c>
      <c r="D11304" t="s">
        <v>141</v>
      </c>
      <c r="E11304" t="s">
        <v>102</v>
      </c>
      <c r="F11304" t="s">
        <v>101</v>
      </c>
      <c r="G11304">
        <v>371583907</v>
      </c>
      <c r="H11304" t="s">
        <v>100</v>
      </c>
      <c r="I11304" t="s">
        <v>416</v>
      </c>
      <c r="J11304" t="s">
        <v>419</v>
      </c>
      <c r="K11304" t="s">
        <v>99</v>
      </c>
      <c r="L11304">
        <v>1</v>
      </c>
      <c r="M11304">
        <v>0</v>
      </c>
      <c r="N11304">
        <v>0</v>
      </c>
      <c r="O11304">
        <v>0</v>
      </c>
      <c r="P11304">
        <v>0</v>
      </c>
      <c r="Q11304">
        <v>6292</v>
      </c>
      <c r="R11304">
        <v>0</v>
      </c>
      <c r="S11304">
        <v>0</v>
      </c>
      <c r="T11304">
        <v>6292</v>
      </c>
      <c r="U11304" s="354" t="str">
        <f t="shared" si="528"/>
        <v>Customer</v>
      </c>
      <c r="V11304" s="355">
        <f t="shared" si="529"/>
        <v>0</v>
      </c>
      <c r="W11304" s="355">
        <f t="shared" si="530"/>
        <v>0</v>
      </c>
      <c r="X11304" s="356">
        <f>qry_reload[[#This Row],[Transaction Duration (Sec)]]-qry_reload[[#This Row],[Excluded Duration  (Ext. HWtesting, MDC &amp; H/O)]]</f>
        <v>6292</v>
      </c>
      <c r="Y11304" s="356">
        <f>IF(X11304&gt;anciliary!$E$5,1,0)</f>
        <v>0</v>
      </c>
      <c r="Z11304" s="357">
        <f>IF(Q11304&gt;=anciliary!$E$5,1,0)</f>
        <v>0</v>
      </c>
    </row>
    <row r="11305" spans="1:26" x14ac:dyDescent="0.25">
      <c r="A11305">
        <v>202506</v>
      </c>
      <c r="B11305" s="40">
        <v>45820</v>
      </c>
      <c r="C11305" t="s">
        <v>59</v>
      </c>
      <c r="D11305" t="s">
        <v>148</v>
      </c>
      <c r="E11305" t="s">
        <v>102</v>
      </c>
      <c r="F11305" t="s">
        <v>101</v>
      </c>
      <c r="G11305">
        <v>370568333</v>
      </c>
      <c r="H11305" t="s">
        <v>100</v>
      </c>
      <c r="I11305" t="s">
        <v>418</v>
      </c>
      <c r="J11305" t="s">
        <v>419</v>
      </c>
      <c r="K11305" t="s">
        <v>99</v>
      </c>
      <c r="L11305">
        <v>1</v>
      </c>
      <c r="M11305">
        <v>0</v>
      </c>
      <c r="N11305">
        <v>0</v>
      </c>
      <c r="O11305">
        <v>0</v>
      </c>
      <c r="P11305">
        <v>0</v>
      </c>
      <c r="Q11305">
        <v>5913</v>
      </c>
      <c r="R11305">
        <v>0</v>
      </c>
      <c r="S11305">
        <v>0</v>
      </c>
      <c r="T11305">
        <v>5913</v>
      </c>
      <c r="U11305" s="354" t="str">
        <f t="shared" si="528"/>
        <v>Customer</v>
      </c>
      <c r="V11305" s="355">
        <f t="shared" si="529"/>
        <v>0</v>
      </c>
      <c r="W11305" s="355">
        <f t="shared" si="530"/>
        <v>0</v>
      </c>
      <c r="X11305" s="356">
        <f>qry_reload[[#This Row],[Transaction Duration (Sec)]]-qry_reload[[#This Row],[Excluded Duration  (Ext. HWtesting, MDC &amp; H/O)]]</f>
        <v>5913</v>
      </c>
      <c r="Y11305" s="356">
        <f>IF(X11305&gt;anciliary!$E$5,1,0)</f>
        <v>0</v>
      </c>
      <c r="Z11305" s="357">
        <f>IF(Q11305&gt;=anciliary!$E$5,1,0)</f>
        <v>0</v>
      </c>
    </row>
    <row r="11306" spans="1:26" x14ac:dyDescent="0.25">
      <c r="A11306">
        <v>202506</v>
      </c>
      <c r="B11306" s="40">
        <v>45837</v>
      </c>
      <c r="C11306" t="s">
        <v>57</v>
      </c>
      <c r="D11306" t="s">
        <v>141</v>
      </c>
      <c r="E11306" t="s">
        <v>102</v>
      </c>
      <c r="F11306" t="s">
        <v>101</v>
      </c>
      <c r="G11306">
        <v>371611715</v>
      </c>
      <c r="H11306" t="s">
        <v>100</v>
      </c>
      <c r="I11306" t="s">
        <v>416</v>
      </c>
      <c r="J11306" t="s">
        <v>419</v>
      </c>
      <c r="K11306" t="s">
        <v>99</v>
      </c>
      <c r="L11306">
        <v>1</v>
      </c>
      <c r="M11306">
        <v>0</v>
      </c>
      <c r="N11306">
        <v>0</v>
      </c>
      <c r="O11306">
        <v>0</v>
      </c>
      <c r="P11306">
        <v>0</v>
      </c>
      <c r="Q11306">
        <v>3064</v>
      </c>
      <c r="R11306">
        <v>0</v>
      </c>
      <c r="S11306">
        <v>0</v>
      </c>
      <c r="T11306">
        <v>3064</v>
      </c>
      <c r="U11306" s="354" t="str">
        <f t="shared" si="528"/>
        <v>Customer</v>
      </c>
      <c r="V11306" s="355">
        <f t="shared" si="529"/>
        <v>0</v>
      </c>
      <c r="W11306" s="355">
        <f t="shared" si="530"/>
        <v>0</v>
      </c>
      <c r="X11306" s="356">
        <f>qry_reload[[#This Row],[Transaction Duration (Sec)]]-qry_reload[[#This Row],[Excluded Duration  (Ext. HWtesting, MDC &amp; H/O)]]</f>
        <v>3064</v>
      </c>
      <c r="Y11306" s="356">
        <f>IF(X11306&gt;anciliary!$E$5,1,0)</f>
        <v>0</v>
      </c>
      <c r="Z11306" s="357">
        <f>IF(Q11306&gt;=anciliary!$E$5,1,0)</f>
        <v>0</v>
      </c>
    </row>
    <row r="11307" spans="1:26" x14ac:dyDescent="0.25">
      <c r="A11307">
        <v>202506</v>
      </c>
      <c r="B11307" s="40">
        <v>45812</v>
      </c>
      <c r="C11307" t="s">
        <v>58</v>
      </c>
      <c r="D11307" t="s">
        <v>148</v>
      </c>
      <c r="E11307" t="s">
        <v>102</v>
      </c>
      <c r="F11307" t="s">
        <v>101</v>
      </c>
      <c r="G11307">
        <v>370045377</v>
      </c>
      <c r="H11307" t="s">
        <v>100</v>
      </c>
      <c r="I11307" t="s">
        <v>418</v>
      </c>
      <c r="J11307" t="s">
        <v>419</v>
      </c>
      <c r="K11307" t="s">
        <v>99</v>
      </c>
      <c r="L11307">
        <v>1</v>
      </c>
      <c r="M11307">
        <v>0</v>
      </c>
      <c r="N11307">
        <v>0</v>
      </c>
      <c r="O11307">
        <v>0</v>
      </c>
      <c r="P11307">
        <v>0</v>
      </c>
      <c r="Q11307">
        <v>3144</v>
      </c>
      <c r="R11307">
        <v>0</v>
      </c>
      <c r="S11307">
        <v>0</v>
      </c>
      <c r="T11307">
        <v>3144</v>
      </c>
      <c r="U11307" s="354" t="str">
        <f t="shared" si="528"/>
        <v>Customer</v>
      </c>
      <c r="V11307" s="355">
        <f t="shared" si="529"/>
        <v>0</v>
      </c>
      <c r="W11307" s="355">
        <f t="shared" si="530"/>
        <v>0</v>
      </c>
      <c r="X11307" s="356">
        <f>qry_reload[[#This Row],[Transaction Duration (Sec)]]-qry_reload[[#This Row],[Excluded Duration  (Ext. HWtesting, MDC &amp; H/O)]]</f>
        <v>3144</v>
      </c>
      <c r="Y11307" s="356">
        <f>IF(X11307&gt;anciliary!$E$5,1,0)</f>
        <v>0</v>
      </c>
      <c r="Z11307" s="357">
        <f>IF(Q11307&gt;=anciliary!$E$5,1,0)</f>
        <v>0</v>
      </c>
    </row>
    <row r="11308" spans="1:26" x14ac:dyDescent="0.25">
      <c r="A11308">
        <v>202506</v>
      </c>
      <c r="B11308" s="40">
        <v>45822</v>
      </c>
      <c r="C11308" t="s">
        <v>59</v>
      </c>
      <c r="D11308" t="s">
        <v>148</v>
      </c>
      <c r="E11308" t="s">
        <v>102</v>
      </c>
      <c r="F11308" t="s">
        <v>101</v>
      </c>
      <c r="G11308">
        <v>370673925</v>
      </c>
      <c r="H11308" t="s">
        <v>100</v>
      </c>
      <c r="I11308" t="s">
        <v>418</v>
      </c>
      <c r="J11308" t="s">
        <v>419</v>
      </c>
      <c r="K11308" t="s">
        <v>99</v>
      </c>
      <c r="L11308">
        <v>1</v>
      </c>
      <c r="M11308">
        <v>0</v>
      </c>
      <c r="N11308">
        <v>0</v>
      </c>
      <c r="O11308">
        <v>0</v>
      </c>
      <c r="P11308">
        <v>0</v>
      </c>
      <c r="Q11308">
        <v>3109</v>
      </c>
      <c r="R11308">
        <v>0</v>
      </c>
      <c r="S11308">
        <v>0</v>
      </c>
      <c r="T11308">
        <v>3109</v>
      </c>
      <c r="U11308" s="354" t="str">
        <f t="shared" si="528"/>
        <v>Customer</v>
      </c>
      <c r="V11308" s="355">
        <f t="shared" si="529"/>
        <v>0</v>
      </c>
      <c r="W11308" s="355">
        <f t="shared" si="530"/>
        <v>0</v>
      </c>
      <c r="X11308" s="356">
        <f>qry_reload[[#This Row],[Transaction Duration (Sec)]]-qry_reload[[#This Row],[Excluded Duration  (Ext. HWtesting, MDC &amp; H/O)]]</f>
        <v>3109</v>
      </c>
      <c r="Y11308" s="356">
        <f>IF(X11308&gt;anciliary!$E$5,1,0)</f>
        <v>0</v>
      </c>
      <c r="Z11308" s="357">
        <f>IF(Q11308&gt;=anciliary!$E$5,1,0)</f>
        <v>0</v>
      </c>
    </row>
    <row r="11309" spans="1:26" x14ac:dyDescent="0.25">
      <c r="A11309">
        <v>202506</v>
      </c>
      <c r="B11309" s="40">
        <v>45829</v>
      </c>
      <c r="C11309" t="s">
        <v>59</v>
      </c>
      <c r="D11309" t="s">
        <v>148</v>
      </c>
      <c r="E11309" t="s">
        <v>102</v>
      </c>
      <c r="F11309" t="s">
        <v>101</v>
      </c>
      <c r="G11309">
        <v>371130137</v>
      </c>
      <c r="H11309" t="s">
        <v>100</v>
      </c>
      <c r="I11309" t="s">
        <v>418</v>
      </c>
      <c r="J11309" t="s">
        <v>419</v>
      </c>
      <c r="K11309" t="s">
        <v>99</v>
      </c>
      <c r="L11309">
        <v>1</v>
      </c>
      <c r="M11309">
        <v>0</v>
      </c>
      <c r="N11309">
        <v>0</v>
      </c>
      <c r="O11309">
        <v>0</v>
      </c>
      <c r="P11309">
        <v>0</v>
      </c>
      <c r="Q11309">
        <v>3227</v>
      </c>
      <c r="R11309">
        <v>0</v>
      </c>
      <c r="S11309">
        <v>0</v>
      </c>
      <c r="T11309">
        <v>3227</v>
      </c>
      <c r="U11309" s="354" t="str">
        <f t="shared" si="528"/>
        <v>Customer</v>
      </c>
      <c r="V11309" s="355">
        <f t="shared" si="529"/>
        <v>0</v>
      </c>
      <c r="W11309" s="355">
        <f t="shared" si="530"/>
        <v>0</v>
      </c>
      <c r="X11309" s="356">
        <f>qry_reload[[#This Row],[Transaction Duration (Sec)]]-qry_reload[[#This Row],[Excluded Duration  (Ext. HWtesting, MDC &amp; H/O)]]</f>
        <v>3227</v>
      </c>
      <c r="Y11309" s="356">
        <f>IF(X11309&gt;anciliary!$E$5,1,0)</f>
        <v>0</v>
      </c>
      <c r="Z11309" s="357">
        <f>IF(Q11309&gt;=anciliary!$E$5,1,0)</f>
        <v>0</v>
      </c>
    </row>
    <row r="11310" spans="1:26" x14ac:dyDescent="0.25">
      <c r="A11310">
        <v>202506</v>
      </c>
      <c r="B11310" s="40">
        <v>45827</v>
      </c>
      <c r="C11310" t="s">
        <v>59</v>
      </c>
      <c r="D11310" t="s">
        <v>149</v>
      </c>
      <c r="E11310" t="s">
        <v>102</v>
      </c>
      <c r="F11310" t="s">
        <v>101</v>
      </c>
      <c r="G11310">
        <v>370990859</v>
      </c>
      <c r="H11310" t="s">
        <v>100</v>
      </c>
      <c r="I11310" t="s">
        <v>418</v>
      </c>
      <c r="J11310" t="s">
        <v>415</v>
      </c>
      <c r="K11310" t="s">
        <v>99</v>
      </c>
      <c r="L11310">
        <v>1</v>
      </c>
      <c r="M11310">
        <v>0</v>
      </c>
      <c r="N11310">
        <v>0</v>
      </c>
      <c r="O11310">
        <v>0</v>
      </c>
      <c r="P11310">
        <v>0</v>
      </c>
      <c r="Q11310">
        <v>2787</v>
      </c>
      <c r="R11310">
        <v>0</v>
      </c>
      <c r="S11310">
        <v>0</v>
      </c>
      <c r="T11310">
        <v>2787</v>
      </c>
      <c r="U11310" s="354" t="str">
        <f t="shared" si="528"/>
        <v>Customer</v>
      </c>
      <c r="V11310" s="355">
        <f t="shared" si="529"/>
        <v>0</v>
      </c>
      <c r="W11310" s="355">
        <f t="shared" si="530"/>
        <v>0</v>
      </c>
      <c r="X11310" s="356">
        <f>qry_reload[[#This Row],[Transaction Duration (Sec)]]-qry_reload[[#This Row],[Excluded Duration  (Ext. HWtesting, MDC &amp; H/O)]]</f>
        <v>2787</v>
      </c>
      <c r="Y11310" s="356">
        <f>IF(X11310&gt;anciliary!$E$5,1,0)</f>
        <v>0</v>
      </c>
      <c r="Z11310" s="357">
        <f>IF(Q11310&gt;=anciliary!$E$5,1,0)</f>
        <v>0</v>
      </c>
    </row>
    <row r="11311" spans="1:26" x14ac:dyDescent="0.25">
      <c r="A11311">
        <v>202506</v>
      </c>
      <c r="B11311" s="40">
        <v>45833</v>
      </c>
      <c r="C11311" t="s">
        <v>59</v>
      </c>
      <c r="D11311" t="s">
        <v>148</v>
      </c>
      <c r="E11311" t="s">
        <v>102</v>
      </c>
      <c r="F11311" t="s">
        <v>101</v>
      </c>
      <c r="G11311">
        <v>371370385</v>
      </c>
      <c r="H11311" t="s">
        <v>100</v>
      </c>
      <c r="I11311" t="s">
        <v>418</v>
      </c>
      <c r="J11311" t="s">
        <v>419</v>
      </c>
      <c r="K11311" t="s">
        <v>99</v>
      </c>
      <c r="L11311">
        <v>1</v>
      </c>
      <c r="M11311">
        <v>0</v>
      </c>
      <c r="N11311">
        <v>0</v>
      </c>
      <c r="O11311">
        <v>0</v>
      </c>
      <c r="P11311">
        <v>0</v>
      </c>
      <c r="Q11311">
        <v>5328</v>
      </c>
      <c r="R11311">
        <v>0</v>
      </c>
      <c r="S11311">
        <v>0</v>
      </c>
      <c r="T11311">
        <v>5328</v>
      </c>
      <c r="U11311" s="354" t="str">
        <f t="shared" si="528"/>
        <v>Customer</v>
      </c>
      <c r="V11311" s="355">
        <f t="shared" si="529"/>
        <v>0</v>
      </c>
      <c r="W11311" s="355">
        <f t="shared" si="530"/>
        <v>0</v>
      </c>
      <c r="X11311" s="356">
        <f>qry_reload[[#This Row],[Transaction Duration (Sec)]]-qry_reload[[#This Row],[Excluded Duration  (Ext. HWtesting, MDC &amp; H/O)]]</f>
        <v>5328</v>
      </c>
      <c r="Y11311" s="356">
        <f>IF(X11311&gt;anciliary!$E$5,1,0)</f>
        <v>0</v>
      </c>
      <c r="Z11311" s="357">
        <f>IF(Q11311&gt;=anciliary!$E$5,1,0)</f>
        <v>0</v>
      </c>
    </row>
    <row r="11312" spans="1:26" x14ac:dyDescent="0.25">
      <c r="A11312">
        <v>202506</v>
      </c>
      <c r="B11312" s="40">
        <v>45823</v>
      </c>
      <c r="C11312" t="s">
        <v>27</v>
      </c>
      <c r="D11312" t="s">
        <v>141</v>
      </c>
      <c r="E11312" t="s">
        <v>102</v>
      </c>
      <c r="F11312" t="s">
        <v>101</v>
      </c>
      <c r="G11312">
        <v>370687743</v>
      </c>
      <c r="H11312" t="s">
        <v>100</v>
      </c>
      <c r="I11312" t="s">
        <v>416</v>
      </c>
      <c r="J11312" t="s">
        <v>419</v>
      </c>
      <c r="K11312" t="s">
        <v>99</v>
      </c>
      <c r="L11312">
        <v>1</v>
      </c>
      <c r="M11312">
        <v>0</v>
      </c>
      <c r="N11312">
        <v>0</v>
      </c>
      <c r="O11312">
        <v>0</v>
      </c>
      <c r="P11312">
        <v>0</v>
      </c>
      <c r="Q11312">
        <v>3437</v>
      </c>
      <c r="R11312">
        <v>0</v>
      </c>
      <c r="S11312">
        <v>0</v>
      </c>
      <c r="T11312">
        <v>3437</v>
      </c>
      <c r="U11312" s="354" t="str">
        <f t="shared" si="528"/>
        <v>Customer</v>
      </c>
      <c r="V11312" s="355">
        <f t="shared" si="529"/>
        <v>0</v>
      </c>
      <c r="W11312" s="355">
        <f t="shared" si="530"/>
        <v>0</v>
      </c>
      <c r="X11312" s="356">
        <f>qry_reload[[#This Row],[Transaction Duration (Sec)]]-qry_reload[[#This Row],[Excluded Duration  (Ext. HWtesting, MDC &amp; H/O)]]</f>
        <v>3437</v>
      </c>
      <c r="Y11312" s="356">
        <f>IF(X11312&gt;anciliary!$E$5,1,0)</f>
        <v>0</v>
      </c>
      <c r="Z11312" s="357">
        <f>IF(Q11312&gt;=anciliary!$E$5,1,0)</f>
        <v>0</v>
      </c>
    </row>
    <row r="11313" spans="1:26" x14ac:dyDescent="0.25">
      <c r="A11313">
        <v>202506</v>
      </c>
      <c r="B11313" s="40">
        <v>45817</v>
      </c>
      <c r="C11313" t="s">
        <v>59</v>
      </c>
      <c r="D11313" t="s">
        <v>148</v>
      </c>
      <c r="E11313" t="s">
        <v>102</v>
      </c>
      <c r="F11313" t="s">
        <v>101</v>
      </c>
      <c r="G11313">
        <v>370314849</v>
      </c>
      <c r="H11313" t="s">
        <v>100</v>
      </c>
      <c r="I11313" t="s">
        <v>418</v>
      </c>
      <c r="J11313" t="s">
        <v>419</v>
      </c>
      <c r="K11313" t="s">
        <v>99</v>
      </c>
      <c r="L11313">
        <v>1</v>
      </c>
      <c r="M11313">
        <v>0</v>
      </c>
      <c r="N11313">
        <v>0</v>
      </c>
      <c r="O11313">
        <v>0</v>
      </c>
      <c r="P11313">
        <v>0</v>
      </c>
      <c r="Q11313">
        <v>3188</v>
      </c>
      <c r="R11313">
        <v>0</v>
      </c>
      <c r="S11313">
        <v>0</v>
      </c>
      <c r="T11313">
        <v>3188</v>
      </c>
      <c r="U11313" s="354" t="str">
        <f t="shared" si="528"/>
        <v>Customer</v>
      </c>
      <c r="V11313" s="355">
        <f t="shared" si="529"/>
        <v>0</v>
      </c>
      <c r="W11313" s="355">
        <f t="shared" si="530"/>
        <v>0</v>
      </c>
      <c r="X11313" s="356">
        <f>qry_reload[[#This Row],[Transaction Duration (Sec)]]-qry_reload[[#This Row],[Excluded Duration  (Ext. HWtesting, MDC &amp; H/O)]]</f>
        <v>3188</v>
      </c>
      <c r="Y11313" s="356">
        <f>IF(X11313&gt;anciliary!$E$5,1,0)</f>
        <v>0</v>
      </c>
      <c r="Z11313" s="357">
        <f>IF(Q11313&gt;=anciliary!$E$5,1,0)</f>
        <v>0</v>
      </c>
    </row>
    <row r="11314" spans="1:26" x14ac:dyDescent="0.25">
      <c r="A11314">
        <v>202506</v>
      </c>
      <c r="B11314" s="40">
        <v>45814</v>
      </c>
      <c r="C11314" t="s">
        <v>58</v>
      </c>
      <c r="D11314" t="s">
        <v>148</v>
      </c>
      <c r="E11314" t="s">
        <v>102</v>
      </c>
      <c r="F11314" t="s">
        <v>101</v>
      </c>
      <c r="G11314">
        <v>370130227</v>
      </c>
      <c r="H11314" t="s">
        <v>100</v>
      </c>
      <c r="I11314" t="s">
        <v>418</v>
      </c>
      <c r="J11314" t="s">
        <v>419</v>
      </c>
      <c r="K11314" t="s">
        <v>99</v>
      </c>
      <c r="L11314">
        <v>1</v>
      </c>
      <c r="M11314">
        <v>0</v>
      </c>
      <c r="N11314">
        <v>0</v>
      </c>
      <c r="O11314">
        <v>0</v>
      </c>
      <c r="P11314">
        <v>0</v>
      </c>
      <c r="Q11314">
        <v>2785</v>
      </c>
      <c r="R11314">
        <v>0</v>
      </c>
      <c r="S11314">
        <v>0</v>
      </c>
      <c r="T11314">
        <v>2785</v>
      </c>
      <c r="U11314" s="354" t="str">
        <f t="shared" si="528"/>
        <v>Customer</v>
      </c>
      <c r="V11314" s="355">
        <f t="shared" si="529"/>
        <v>0</v>
      </c>
      <c r="W11314" s="355">
        <f t="shared" si="530"/>
        <v>0</v>
      </c>
      <c r="X11314" s="356">
        <f>qry_reload[[#This Row],[Transaction Duration (Sec)]]-qry_reload[[#This Row],[Excluded Duration  (Ext. HWtesting, MDC &amp; H/O)]]</f>
        <v>2785</v>
      </c>
      <c r="Y11314" s="356">
        <f>IF(X11314&gt;anciliary!$E$5,1,0)</f>
        <v>0</v>
      </c>
      <c r="Z11314" s="357">
        <f>IF(Q11314&gt;=anciliary!$E$5,1,0)</f>
        <v>0</v>
      </c>
    </row>
    <row r="11315" spans="1:26" x14ac:dyDescent="0.25">
      <c r="A11315">
        <v>202506</v>
      </c>
      <c r="B11315" s="40">
        <v>45826</v>
      </c>
      <c r="C11315" t="s">
        <v>58</v>
      </c>
      <c r="D11315" t="s">
        <v>148</v>
      </c>
      <c r="E11315" t="s">
        <v>102</v>
      </c>
      <c r="F11315" t="s">
        <v>101</v>
      </c>
      <c r="G11315">
        <v>370926337</v>
      </c>
      <c r="H11315" t="s">
        <v>100</v>
      </c>
      <c r="I11315" t="s">
        <v>418</v>
      </c>
      <c r="J11315" t="s">
        <v>419</v>
      </c>
      <c r="K11315" t="s">
        <v>99</v>
      </c>
      <c r="L11315">
        <v>1</v>
      </c>
      <c r="M11315">
        <v>0</v>
      </c>
      <c r="N11315">
        <v>0</v>
      </c>
      <c r="O11315">
        <v>0</v>
      </c>
      <c r="P11315">
        <v>0</v>
      </c>
      <c r="Q11315">
        <v>5178</v>
      </c>
      <c r="R11315">
        <v>0</v>
      </c>
      <c r="S11315">
        <v>0</v>
      </c>
      <c r="T11315">
        <v>5178</v>
      </c>
      <c r="U11315" s="354" t="str">
        <f t="shared" si="528"/>
        <v>Customer</v>
      </c>
      <c r="V11315" s="355">
        <f t="shared" si="529"/>
        <v>0</v>
      </c>
      <c r="W11315" s="355">
        <f t="shared" si="530"/>
        <v>0</v>
      </c>
      <c r="X11315" s="356">
        <f>qry_reload[[#This Row],[Transaction Duration (Sec)]]-qry_reload[[#This Row],[Excluded Duration  (Ext. HWtesting, MDC &amp; H/O)]]</f>
        <v>5178</v>
      </c>
      <c r="Y11315" s="356">
        <f>IF(X11315&gt;anciliary!$E$5,1,0)</f>
        <v>0</v>
      </c>
      <c r="Z11315" s="357">
        <f>IF(Q11315&gt;=anciliary!$E$5,1,0)</f>
        <v>0</v>
      </c>
    </row>
    <row r="11316" spans="1:26" x14ac:dyDescent="0.25">
      <c r="A11316">
        <v>202506</v>
      </c>
      <c r="B11316" s="40">
        <v>45825</v>
      </c>
      <c r="C11316" t="s">
        <v>60</v>
      </c>
      <c r="D11316" t="s">
        <v>144</v>
      </c>
      <c r="E11316" t="s">
        <v>102</v>
      </c>
      <c r="F11316" t="s">
        <v>101</v>
      </c>
      <c r="G11316">
        <v>370841849</v>
      </c>
      <c r="H11316" t="s">
        <v>110</v>
      </c>
      <c r="I11316" t="s">
        <v>414</v>
      </c>
      <c r="J11316" t="s">
        <v>417</v>
      </c>
      <c r="K11316" t="s">
        <v>99</v>
      </c>
      <c r="L11316">
        <v>1</v>
      </c>
      <c r="M11316">
        <v>0</v>
      </c>
      <c r="N11316">
        <v>0</v>
      </c>
      <c r="O11316">
        <v>0</v>
      </c>
      <c r="P11316">
        <v>0</v>
      </c>
      <c r="Q11316">
        <v>3697</v>
      </c>
      <c r="R11316">
        <v>0</v>
      </c>
      <c r="S11316">
        <v>0</v>
      </c>
      <c r="T11316">
        <v>3697</v>
      </c>
      <c r="U11316" s="354" t="str">
        <f t="shared" si="528"/>
        <v>Test</v>
      </c>
      <c r="V11316" s="355">
        <f t="shared" si="529"/>
        <v>0</v>
      </c>
      <c r="W11316" s="355">
        <f t="shared" si="530"/>
        <v>0</v>
      </c>
      <c r="X11316" s="356">
        <f>qry_reload[[#This Row],[Transaction Duration (Sec)]]-qry_reload[[#This Row],[Excluded Duration  (Ext. HWtesting, MDC &amp; H/O)]]</f>
        <v>3697</v>
      </c>
      <c r="Y11316" s="356">
        <f>IF(X11316&gt;anciliary!$E$5,1,0)</f>
        <v>0</v>
      </c>
      <c r="Z11316" s="357">
        <f>IF(Q11316&gt;=anciliary!$E$5,1,0)</f>
        <v>0</v>
      </c>
    </row>
    <row r="11317" spans="1:26" x14ac:dyDescent="0.25">
      <c r="A11317">
        <v>202506</v>
      </c>
      <c r="B11317" s="40">
        <v>45828</v>
      </c>
      <c r="C11317" t="s">
        <v>42</v>
      </c>
      <c r="D11317" t="s">
        <v>141</v>
      </c>
      <c r="E11317" t="s">
        <v>102</v>
      </c>
      <c r="F11317" t="s">
        <v>101</v>
      </c>
      <c r="G11317">
        <v>371035221</v>
      </c>
      <c r="H11317" t="s">
        <v>100</v>
      </c>
      <c r="I11317" t="s">
        <v>418</v>
      </c>
      <c r="J11317" t="s">
        <v>419</v>
      </c>
      <c r="K11317" t="s">
        <v>99</v>
      </c>
      <c r="L11317">
        <v>1</v>
      </c>
      <c r="M11317">
        <v>0</v>
      </c>
      <c r="N11317">
        <v>0</v>
      </c>
      <c r="O11317">
        <v>0</v>
      </c>
      <c r="P11317">
        <v>0</v>
      </c>
      <c r="Q11317">
        <v>3298</v>
      </c>
      <c r="R11317">
        <v>0</v>
      </c>
      <c r="S11317">
        <v>0</v>
      </c>
      <c r="T11317">
        <v>3298</v>
      </c>
      <c r="U11317" s="354" t="str">
        <f t="shared" si="528"/>
        <v>Customer</v>
      </c>
      <c r="V11317" s="355">
        <f t="shared" si="529"/>
        <v>0</v>
      </c>
      <c r="W11317" s="355">
        <f t="shared" si="530"/>
        <v>0</v>
      </c>
      <c r="X11317" s="356">
        <f>qry_reload[[#This Row],[Transaction Duration (Sec)]]-qry_reload[[#This Row],[Excluded Duration  (Ext. HWtesting, MDC &amp; H/O)]]</f>
        <v>3298</v>
      </c>
      <c r="Y11317" s="356">
        <f>IF(X11317&gt;anciliary!$E$5,1,0)</f>
        <v>0</v>
      </c>
      <c r="Z11317" s="357">
        <f>IF(Q11317&gt;=anciliary!$E$5,1,0)</f>
        <v>0</v>
      </c>
    </row>
    <row r="11318" spans="1:26" x14ac:dyDescent="0.25">
      <c r="A11318">
        <v>202506</v>
      </c>
      <c r="B11318" s="40">
        <v>45822</v>
      </c>
      <c r="C11318" t="s">
        <v>59</v>
      </c>
      <c r="D11318" t="s">
        <v>145</v>
      </c>
      <c r="E11318" t="s">
        <v>102</v>
      </c>
      <c r="F11318" t="s">
        <v>101</v>
      </c>
      <c r="G11318">
        <v>370674659</v>
      </c>
      <c r="H11318" t="s">
        <v>100</v>
      </c>
      <c r="I11318" t="s">
        <v>414</v>
      </c>
      <c r="J11318" t="s">
        <v>419</v>
      </c>
      <c r="K11318" t="s">
        <v>99</v>
      </c>
      <c r="L11318">
        <v>1</v>
      </c>
      <c r="M11318">
        <v>0</v>
      </c>
      <c r="N11318">
        <v>0</v>
      </c>
      <c r="O11318">
        <v>0</v>
      </c>
      <c r="P11318">
        <v>0</v>
      </c>
      <c r="Q11318">
        <v>4009</v>
      </c>
      <c r="R11318">
        <v>0</v>
      </c>
      <c r="S11318">
        <v>0</v>
      </c>
      <c r="T11318">
        <v>4009</v>
      </c>
      <c r="U11318" s="354" t="str">
        <f t="shared" si="528"/>
        <v>Customer</v>
      </c>
      <c r="V11318" s="355">
        <f t="shared" si="529"/>
        <v>0</v>
      </c>
      <c r="W11318" s="355">
        <f t="shared" si="530"/>
        <v>0</v>
      </c>
      <c r="X11318" s="356">
        <f>qry_reload[[#This Row],[Transaction Duration (Sec)]]-qry_reload[[#This Row],[Excluded Duration  (Ext. HWtesting, MDC &amp; H/O)]]</f>
        <v>4009</v>
      </c>
      <c r="Y11318" s="356">
        <f>IF(X11318&gt;anciliary!$E$5,1,0)</f>
        <v>0</v>
      </c>
      <c r="Z11318" s="357">
        <f>IF(Q11318&gt;=anciliary!$E$5,1,0)</f>
        <v>0</v>
      </c>
    </row>
    <row r="11319" spans="1:26" x14ac:dyDescent="0.25">
      <c r="A11319">
        <v>202506</v>
      </c>
      <c r="B11319" s="40">
        <v>45821</v>
      </c>
      <c r="C11319" t="s">
        <v>58</v>
      </c>
      <c r="D11319" t="s">
        <v>148</v>
      </c>
      <c r="E11319" t="s">
        <v>102</v>
      </c>
      <c r="F11319" t="s">
        <v>101</v>
      </c>
      <c r="G11319">
        <v>370631215</v>
      </c>
      <c r="H11319" t="s">
        <v>100</v>
      </c>
      <c r="I11319" t="s">
        <v>418</v>
      </c>
      <c r="J11319" t="s">
        <v>419</v>
      </c>
      <c r="K11319" t="s">
        <v>99</v>
      </c>
      <c r="L11319">
        <v>1</v>
      </c>
      <c r="M11319">
        <v>0</v>
      </c>
      <c r="N11319">
        <v>0</v>
      </c>
      <c r="O11319">
        <v>0</v>
      </c>
      <c r="P11319">
        <v>0</v>
      </c>
      <c r="Q11319">
        <v>3177</v>
      </c>
      <c r="R11319">
        <v>0</v>
      </c>
      <c r="S11319">
        <v>0</v>
      </c>
      <c r="T11319">
        <v>3177</v>
      </c>
      <c r="U11319" s="354" t="str">
        <f t="shared" si="528"/>
        <v>Customer</v>
      </c>
      <c r="V11319" s="355">
        <f t="shared" si="529"/>
        <v>0</v>
      </c>
      <c r="W11319" s="355">
        <f t="shared" si="530"/>
        <v>0</v>
      </c>
      <c r="X11319" s="356">
        <f>qry_reload[[#This Row],[Transaction Duration (Sec)]]-qry_reload[[#This Row],[Excluded Duration  (Ext. HWtesting, MDC &amp; H/O)]]</f>
        <v>3177</v>
      </c>
      <c r="Y11319" s="356">
        <f>IF(X11319&gt;anciliary!$E$5,1,0)</f>
        <v>0</v>
      </c>
      <c r="Z11319" s="357">
        <f>IF(Q11319&gt;=anciliary!$E$5,1,0)</f>
        <v>0</v>
      </c>
    </row>
    <row r="11320" spans="1:26" x14ac:dyDescent="0.25">
      <c r="A11320">
        <v>202506</v>
      </c>
      <c r="B11320" s="40">
        <v>45832</v>
      </c>
      <c r="C11320" t="s">
        <v>58</v>
      </c>
      <c r="D11320" t="s">
        <v>145</v>
      </c>
      <c r="E11320" t="s">
        <v>102</v>
      </c>
      <c r="F11320" t="s">
        <v>101</v>
      </c>
      <c r="G11320">
        <v>371266879</v>
      </c>
      <c r="H11320" t="s">
        <v>100</v>
      </c>
      <c r="I11320" t="s">
        <v>416</v>
      </c>
      <c r="J11320" t="s">
        <v>419</v>
      </c>
      <c r="K11320" t="s">
        <v>99</v>
      </c>
      <c r="L11320">
        <v>1</v>
      </c>
      <c r="M11320">
        <v>0</v>
      </c>
      <c r="N11320">
        <v>0</v>
      </c>
      <c r="O11320">
        <v>0</v>
      </c>
      <c r="P11320">
        <v>0</v>
      </c>
      <c r="Q11320">
        <v>3384</v>
      </c>
      <c r="R11320">
        <v>0</v>
      </c>
      <c r="S11320">
        <v>0</v>
      </c>
      <c r="T11320">
        <v>3384</v>
      </c>
      <c r="U11320" s="354" t="str">
        <f t="shared" si="528"/>
        <v>Customer</v>
      </c>
      <c r="V11320" s="355">
        <f t="shared" si="529"/>
        <v>0</v>
      </c>
      <c r="W11320" s="355">
        <f t="shared" si="530"/>
        <v>0</v>
      </c>
      <c r="X11320" s="356">
        <f>qry_reload[[#This Row],[Transaction Duration (Sec)]]-qry_reload[[#This Row],[Excluded Duration  (Ext. HWtesting, MDC &amp; H/O)]]</f>
        <v>3384</v>
      </c>
      <c r="Y11320" s="356">
        <f>IF(X11320&gt;anciliary!$E$5,1,0)</f>
        <v>0</v>
      </c>
      <c r="Z11320" s="357">
        <f>IF(Q11320&gt;=anciliary!$E$5,1,0)</f>
        <v>0</v>
      </c>
    </row>
    <row r="11321" spans="1:26" x14ac:dyDescent="0.25">
      <c r="A11321">
        <v>202506</v>
      </c>
      <c r="B11321" s="40">
        <v>45817</v>
      </c>
      <c r="C11321" t="s">
        <v>33</v>
      </c>
      <c r="D11321" t="s">
        <v>141</v>
      </c>
      <c r="E11321" t="s">
        <v>102</v>
      </c>
      <c r="F11321" t="s">
        <v>101</v>
      </c>
      <c r="G11321">
        <v>370301017</v>
      </c>
      <c r="H11321" t="s">
        <v>110</v>
      </c>
      <c r="I11321" t="s">
        <v>414</v>
      </c>
      <c r="J11321" t="s">
        <v>417</v>
      </c>
      <c r="K11321" t="s">
        <v>99</v>
      </c>
      <c r="L11321">
        <v>1</v>
      </c>
      <c r="M11321">
        <v>0</v>
      </c>
      <c r="N11321">
        <v>0</v>
      </c>
      <c r="O11321">
        <v>0</v>
      </c>
      <c r="P11321">
        <v>0</v>
      </c>
      <c r="Q11321">
        <v>3581</v>
      </c>
      <c r="R11321">
        <v>0</v>
      </c>
      <c r="S11321">
        <v>0</v>
      </c>
      <c r="T11321">
        <v>3581</v>
      </c>
      <c r="U11321" s="354" t="str">
        <f t="shared" si="528"/>
        <v>Test</v>
      </c>
      <c r="V11321" s="355">
        <f t="shared" si="529"/>
        <v>0</v>
      </c>
      <c r="W11321" s="355">
        <f t="shared" si="530"/>
        <v>0</v>
      </c>
      <c r="X11321" s="356">
        <f>qry_reload[[#This Row],[Transaction Duration (Sec)]]-qry_reload[[#This Row],[Excluded Duration  (Ext. HWtesting, MDC &amp; H/O)]]</f>
        <v>3581</v>
      </c>
      <c r="Y11321" s="356">
        <f>IF(X11321&gt;anciliary!$E$5,1,0)</f>
        <v>0</v>
      </c>
      <c r="Z11321" s="357">
        <f>IF(Q11321&gt;=anciliary!$E$5,1,0)</f>
        <v>0</v>
      </c>
    </row>
    <row r="11322" spans="1:26" x14ac:dyDescent="0.25">
      <c r="A11322">
        <v>202506</v>
      </c>
      <c r="B11322" s="40">
        <v>45830</v>
      </c>
      <c r="C11322" t="s">
        <v>59</v>
      </c>
      <c r="D11322" t="s">
        <v>141</v>
      </c>
      <c r="E11322" t="s">
        <v>102</v>
      </c>
      <c r="F11322" t="s">
        <v>101</v>
      </c>
      <c r="G11322">
        <v>371138059</v>
      </c>
      <c r="H11322" t="s">
        <v>100</v>
      </c>
      <c r="I11322" t="s">
        <v>418</v>
      </c>
      <c r="J11322" t="s">
        <v>419</v>
      </c>
      <c r="K11322" t="s">
        <v>99</v>
      </c>
      <c r="L11322">
        <v>1</v>
      </c>
      <c r="M11322">
        <v>0</v>
      </c>
      <c r="N11322">
        <v>0</v>
      </c>
      <c r="O11322">
        <v>0</v>
      </c>
      <c r="P11322">
        <v>0</v>
      </c>
      <c r="Q11322">
        <v>3169</v>
      </c>
      <c r="R11322">
        <v>0</v>
      </c>
      <c r="S11322">
        <v>0</v>
      </c>
      <c r="T11322">
        <v>3169</v>
      </c>
      <c r="U11322" s="354" t="str">
        <f t="shared" si="528"/>
        <v>Customer</v>
      </c>
      <c r="V11322" s="355">
        <f t="shared" si="529"/>
        <v>0</v>
      </c>
      <c r="W11322" s="355">
        <f t="shared" si="530"/>
        <v>0</v>
      </c>
      <c r="X11322" s="356">
        <f>qry_reload[[#This Row],[Transaction Duration (Sec)]]-qry_reload[[#This Row],[Excluded Duration  (Ext. HWtesting, MDC &amp; H/O)]]</f>
        <v>3169</v>
      </c>
      <c r="Y11322" s="356">
        <f>IF(X11322&gt;anciliary!$E$5,1,0)</f>
        <v>0</v>
      </c>
      <c r="Z11322" s="357">
        <f>IF(Q11322&gt;=anciliary!$E$5,1,0)</f>
        <v>0</v>
      </c>
    </row>
    <row r="11323" spans="1:26" x14ac:dyDescent="0.25">
      <c r="A11323">
        <v>202506</v>
      </c>
      <c r="B11323" s="40">
        <v>45813</v>
      </c>
      <c r="C11323" t="s">
        <v>60</v>
      </c>
      <c r="D11323" t="s">
        <v>434</v>
      </c>
      <c r="E11323" t="s">
        <v>102</v>
      </c>
      <c r="F11323" t="s">
        <v>101</v>
      </c>
      <c r="G11323">
        <v>370071189</v>
      </c>
      <c r="H11323" t="s">
        <v>110</v>
      </c>
      <c r="I11323" t="s">
        <v>414</v>
      </c>
      <c r="J11323" t="s">
        <v>417</v>
      </c>
      <c r="K11323" t="s">
        <v>99</v>
      </c>
      <c r="L11323">
        <v>1</v>
      </c>
      <c r="M11323">
        <v>0</v>
      </c>
      <c r="N11323">
        <v>0</v>
      </c>
      <c r="O11323">
        <v>0</v>
      </c>
      <c r="P11323">
        <v>0</v>
      </c>
      <c r="Q11323">
        <v>54937</v>
      </c>
      <c r="R11323">
        <v>0</v>
      </c>
      <c r="S11323">
        <v>0</v>
      </c>
      <c r="T11323">
        <v>54937</v>
      </c>
      <c r="U11323" s="354" t="str">
        <f t="shared" si="528"/>
        <v>Test</v>
      </c>
      <c r="V11323" s="355">
        <f t="shared" si="529"/>
        <v>0</v>
      </c>
      <c r="W11323" s="355">
        <f t="shared" si="530"/>
        <v>0</v>
      </c>
      <c r="X11323" s="356">
        <f>qry_reload[[#This Row],[Transaction Duration (Sec)]]-qry_reload[[#This Row],[Excluded Duration  (Ext. HWtesting, MDC &amp; H/O)]]</f>
        <v>54937</v>
      </c>
      <c r="Y11323" s="356">
        <f>IF(X11323&gt;anciliary!$E$5,1,0)</f>
        <v>1</v>
      </c>
      <c r="Z11323" s="357">
        <f>IF(Q11323&gt;=anciliary!$E$5,1,0)</f>
        <v>1</v>
      </c>
    </row>
    <row r="11324" spans="1:26" x14ac:dyDescent="0.25">
      <c r="A11324">
        <v>202506</v>
      </c>
      <c r="B11324" s="40">
        <v>45821</v>
      </c>
      <c r="C11324" t="s">
        <v>58</v>
      </c>
      <c r="D11324" t="s">
        <v>148</v>
      </c>
      <c r="E11324" t="s">
        <v>102</v>
      </c>
      <c r="F11324" t="s">
        <v>101</v>
      </c>
      <c r="G11324">
        <v>370622327</v>
      </c>
      <c r="H11324" t="s">
        <v>100</v>
      </c>
      <c r="I11324" t="s">
        <v>418</v>
      </c>
      <c r="J11324" t="s">
        <v>419</v>
      </c>
      <c r="K11324" t="s">
        <v>99</v>
      </c>
      <c r="L11324">
        <v>1</v>
      </c>
      <c r="M11324">
        <v>0</v>
      </c>
      <c r="N11324">
        <v>0</v>
      </c>
      <c r="O11324">
        <v>0</v>
      </c>
      <c r="P11324">
        <v>0</v>
      </c>
      <c r="Q11324">
        <v>4981</v>
      </c>
      <c r="R11324">
        <v>0</v>
      </c>
      <c r="S11324">
        <v>0</v>
      </c>
      <c r="T11324">
        <v>4981</v>
      </c>
      <c r="U11324" s="354" t="str">
        <f t="shared" si="528"/>
        <v>Customer</v>
      </c>
      <c r="V11324" s="355">
        <f t="shared" si="529"/>
        <v>0</v>
      </c>
      <c r="W11324" s="355">
        <f t="shared" si="530"/>
        <v>0</v>
      </c>
      <c r="X11324" s="356">
        <f>qry_reload[[#This Row],[Transaction Duration (Sec)]]-qry_reload[[#This Row],[Excluded Duration  (Ext. HWtesting, MDC &amp; H/O)]]</f>
        <v>4981</v>
      </c>
      <c r="Y11324" s="356">
        <f>IF(X11324&gt;anciliary!$E$5,1,0)</f>
        <v>0</v>
      </c>
      <c r="Z11324" s="357">
        <f>IF(Q11324&gt;=anciliary!$E$5,1,0)</f>
        <v>0</v>
      </c>
    </row>
    <row r="11325" spans="1:26" x14ac:dyDescent="0.25">
      <c r="A11325">
        <v>202506</v>
      </c>
      <c r="B11325" s="40">
        <v>45818</v>
      </c>
      <c r="C11325" t="s">
        <v>59</v>
      </c>
      <c r="D11325" t="s">
        <v>148</v>
      </c>
      <c r="E11325" t="s">
        <v>102</v>
      </c>
      <c r="F11325" t="s">
        <v>101</v>
      </c>
      <c r="G11325">
        <v>370420937</v>
      </c>
      <c r="H11325" t="s">
        <v>100</v>
      </c>
      <c r="I11325" t="s">
        <v>418</v>
      </c>
      <c r="J11325" t="s">
        <v>419</v>
      </c>
      <c r="K11325" t="s">
        <v>99</v>
      </c>
      <c r="L11325">
        <v>1</v>
      </c>
      <c r="M11325">
        <v>0</v>
      </c>
      <c r="N11325">
        <v>0</v>
      </c>
      <c r="O11325">
        <v>0</v>
      </c>
      <c r="P11325">
        <v>0</v>
      </c>
      <c r="Q11325">
        <v>3377</v>
      </c>
      <c r="R11325">
        <v>0</v>
      </c>
      <c r="S11325">
        <v>0</v>
      </c>
      <c r="T11325">
        <v>3377</v>
      </c>
      <c r="U11325" s="354" t="str">
        <f t="shared" si="528"/>
        <v>Customer</v>
      </c>
      <c r="V11325" s="355">
        <f t="shared" si="529"/>
        <v>0</v>
      </c>
      <c r="W11325" s="355">
        <f t="shared" si="530"/>
        <v>0</v>
      </c>
      <c r="X11325" s="356">
        <f>qry_reload[[#This Row],[Transaction Duration (Sec)]]-qry_reload[[#This Row],[Excluded Duration  (Ext. HWtesting, MDC &amp; H/O)]]</f>
        <v>3377</v>
      </c>
      <c r="Y11325" s="356">
        <f>IF(X11325&gt;anciliary!$E$5,1,0)</f>
        <v>0</v>
      </c>
      <c r="Z11325" s="357">
        <f>IF(Q11325&gt;=anciliary!$E$5,1,0)</f>
        <v>0</v>
      </c>
    </row>
    <row r="11326" spans="1:26" x14ac:dyDescent="0.25">
      <c r="A11326">
        <v>202506</v>
      </c>
      <c r="B11326" s="40">
        <v>45819</v>
      </c>
      <c r="C11326" t="s">
        <v>59</v>
      </c>
      <c r="D11326" t="s">
        <v>149</v>
      </c>
      <c r="E11326" t="s">
        <v>102</v>
      </c>
      <c r="F11326" t="s">
        <v>101</v>
      </c>
      <c r="G11326">
        <v>370483219</v>
      </c>
      <c r="H11326" t="s">
        <v>100</v>
      </c>
      <c r="I11326" t="s">
        <v>418</v>
      </c>
      <c r="J11326" t="s">
        <v>415</v>
      </c>
      <c r="K11326" t="s">
        <v>99</v>
      </c>
      <c r="L11326">
        <v>1</v>
      </c>
      <c r="M11326">
        <v>0</v>
      </c>
      <c r="N11326">
        <v>0</v>
      </c>
      <c r="O11326">
        <v>0</v>
      </c>
      <c r="P11326">
        <v>0</v>
      </c>
      <c r="Q11326">
        <v>3233</v>
      </c>
      <c r="R11326">
        <v>0</v>
      </c>
      <c r="S11326">
        <v>0</v>
      </c>
      <c r="T11326">
        <v>3233</v>
      </c>
      <c r="U11326" s="354" t="str">
        <f t="shared" si="528"/>
        <v>Customer</v>
      </c>
      <c r="V11326" s="355">
        <f t="shared" si="529"/>
        <v>0</v>
      </c>
      <c r="W11326" s="355">
        <f t="shared" si="530"/>
        <v>0</v>
      </c>
      <c r="X11326" s="356">
        <f>qry_reload[[#This Row],[Transaction Duration (Sec)]]-qry_reload[[#This Row],[Excluded Duration  (Ext. HWtesting, MDC &amp; H/O)]]</f>
        <v>3233</v>
      </c>
      <c r="Y11326" s="356">
        <f>IF(X11326&gt;anciliary!$E$5,1,0)</f>
        <v>0</v>
      </c>
      <c r="Z11326" s="357">
        <f>IF(Q11326&gt;=anciliary!$E$5,1,0)</f>
        <v>0</v>
      </c>
    </row>
    <row r="11327" spans="1:26" x14ac:dyDescent="0.25">
      <c r="A11327">
        <v>202506</v>
      </c>
      <c r="B11327" s="40">
        <v>45818</v>
      </c>
      <c r="C11327" t="s">
        <v>58</v>
      </c>
      <c r="D11327" t="s">
        <v>141</v>
      </c>
      <c r="E11327" t="s">
        <v>102</v>
      </c>
      <c r="F11327" t="s">
        <v>101</v>
      </c>
      <c r="G11327">
        <v>370359801</v>
      </c>
      <c r="H11327" t="s">
        <v>100</v>
      </c>
      <c r="I11327" t="s">
        <v>416</v>
      </c>
      <c r="J11327" t="s">
        <v>419</v>
      </c>
      <c r="K11327" t="s">
        <v>99</v>
      </c>
      <c r="L11327">
        <v>1</v>
      </c>
      <c r="M11327">
        <v>0</v>
      </c>
      <c r="N11327">
        <v>0</v>
      </c>
      <c r="O11327">
        <v>0</v>
      </c>
      <c r="P11327">
        <v>0</v>
      </c>
      <c r="Q11327">
        <v>3082</v>
      </c>
      <c r="R11327">
        <v>0</v>
      </c>
      <c r="S11327">
        <v>0</v>
      </c>
      <c r="T11327">
        <v>3082</v>
      </c>
      <c r="U11327" s="354" t="str">
        <f t="shared" si="528"/>
        <v>Customer</v>
      </c>
      <c r="V11327" s="355">
        <f t="shared" si="529"/>
        <v>0</v>
      </c>
      <c r="W11327" s="355">
        <f t="shared" si="530"/>
        <v>0</v>
      </c>
      <c r="X11327" s="356">
        <f>qry_reload[[#This Row],[Transaction Duration (Sec)]]-qry_reload[[#This Row],[Excluded Duration  (Ext. HWtesting, MDC &amp; H/O)]]</f>
        <v>3082</v>
      </c>
      <c r="Y11327" s="356">
        <f>IF(X11327&gt;anciliary!$E$5,1,0)</f>
        <v>0</v>
      </c>
      <c r="Z11327" s="357">
        <f>IF(Q11327&gt;=anciliary!$E$5,1,0)</f>
        <v>0</v>
      </c>
    </row>
    <row r="11328" spans="1:26" x14ac:dyDescent="0.25">
      <c r="A11328">
        <v>202506</v>
      </c>
      <c r="B11328" s="40">
        <v>45825</v>
      </c>
      <c r="C11328" t="s">
        <v>59</v>
      </c>
      <c r="D11328" t="s">
        <v>148</v>
      </c>
      <c r="E11328" t="s">
        <v>102</v>
      </c>
      <c r="F11328" t="s">
        <v>101</v>
      </c>
      <c r="G11328">
        <v>370798663</v>
      </c>
      <c r="H11328" t="s">
        <v>100</v>
      </c>
      <c r="I11328" t="s">
        <v>418</v>
      </c>
      <c r="J11328" t="s">
        <v>419</v>
      </c>
      <c r="K11328" t="s">
        <v>99</v>
      </c>
      <c r="L11328">
        <v>1</v>
      </c>
      <c r="M11328">
        <v>0</v>
      </c>
      <c r="N11328">
        <v>0</v>
      </c>
      <c r="O11328">
        <v>0</v>
      </c>
      <c r="P11328">
        <v>0</v>
      </c>
      <c r="Q11328">
        <v>3638</v>
      </c>
      <c r="R11328">
        <v>0</v>
      </c>
      <c r="S11328">
        <v>0</v>
      </c>
      <c r="T11328">
        <v>3638</v>
      </c>
      <c r="U11328" s="354" t="str">
        <f t="shared" si="528"/>
        <v>Customer</v>
      </c>
      <c r="V11328" s="355">
        <f t="shared" si="529"/>
        <v>0</v>
      </c>
      <c r="W11328" s="355">
        <f t="shared" si="530"/>
        <v>0</v>
      </c>
      <c r="X11328" s="356">
        <f>qry_reload[[#This Row],[Transaction Duration (Sec)]]-qry_reload[[#This Row],[Excluded Duration  (Ext. HWtesting, MDC &amp; H/O)]]</f>
        <v>3638</v>
      </c>
      <c r="Y11328" s="356">
        <f>IF(X11328&gt;anciliary!$E$5,1,0)</f>
        <v>0</v>
      </c>
      <c r="Z11328" s="357">
        <f>IF(Q11328&gt;=anciliary!$E$5,1,0)</f>
        <v>0</v>
      </c>
    </row>
    <row r="11329" spans="1:26" x14ac:dyDescent="0.25">
      <c r="A11329">
        <v>202506</v>
      </c>
      <c r="B11329" s="40">
        <v>45826</v>
      </c>
      <c r="C11329" t="s">
        <v>58</v>
      </c>
      <c r="D11329" t="s">
        <v>148</v>
      </c>
      <c r="E11329" t="s">
        <v>102</v>
      </c>
      <c r="F11329" t="s">
        <v>101</v>
      </c>
      <c r="G11329">
        <v>370915459</v>
      </c>
      <c r="H11329" t="s">
        <v>100</v>
      </c>
      <c r="I11329" t="s">
        <v>418</v>
      </c>
      <c r="J11329" t="s">
        <v>419</v>
      </c>
      <c r="K11329" t="s">
        <v>99</v>
      </c>
      <c r="L11329">
        <v>1</v>
      </c>
      <c r="M11329">
        <v>0</v>
      </c>
      <c r="N11329">
        <v>0</v>
      </c>
      <c r="O11329">
        <v>0</v>
      </c>
      <c r="P11329">
        <v>0</v>
      </c>
      <c r="Q11329">
        <v>2796</v>
      </c>
      <c r="R11329">
        <v>0</v>
      </c>
      <c r="S11329">
        <v>0</v>
      </c>
      <c r="T11329">
        <v>2796</v>
      </c>
      <c r="U11329" s="354" t="str">
        <f t="shared" si="528"/>
        <v>Customer</v>
      </c>
      <c r="V11329" s="355">
        <f t="shared" si="529"/>
        <v>0</v>
      </c>
      <c r="W11329" s="355">
        <f t="shared" si="530"/>
        <v>0</v>
      </c>
      <c r="X11329" s="356">
        <f>qry_reload[[#This Row],[Transaction Duration (Sec)]]-qry_reload[[#This Row],[Excluded Duration  (Ext. HWtesting, MDC &amp; H/O)]]</f>
        <v>2796</v>
      </c>
      <c r="Y11329" s="356">
        <f>IF(X11329&gt;anciliary!$E$5,1,0)</f>
        <v>0</v>
      </c>
      <c r="Z11329" s="357">
        <f>IF(Q11329&gt;=anciliary!$E$5,1,0)</f>
        <v>0</v>
      </c>
    </row>
    <row r="11330" spans="1:26" x14ac:dyDescent="0.25">
      <c r="A11330">
        <v>202506</v>
      </c>
      <c r="B11330" s="40">
        <v>45811</v>
      </c>
      <c r="C11330" t="s">
        <v>58</v>
      </c>
      <c r="D11330" t="s">
        <v>148</v>
      </c>
      <c r="E11330" t="s">
        <v>102</v>
      </c>
      <c r="F11330" t="s">
        <v>101</v>
      </c>
      <c r="G11330">
        <v>370012595</v>
      </c>
      <c r="H11330" t="s">
        <v>100</v>
      </c>
      <c r="I11330" t="s">
        <v>418</v>
      </c>
      <c r="J11330" t="s">
        <v>419</v>
      </c>
      <c r="K11330" t="s">
        <v>99</v>
      </c>
      <c r="L11330">
        <v>1</v>
      </c>
      <c r="M11330">
        <v>0</v>
      </c>
      <c r="N11330">
        <v>0</v>
      </c>
      <c r="O11330">
        <v>0</v>
      </c>
      <c r="P11330">
        <v>0</v>
      </c>
      <c r="Q11330">
        <v>3972</v>
      </c>
      <c r="R11330">
        <v>0</v>
      </c>
      <c r="S11330">
        <v>0</v>
      </c>
      <c r="T11330">
        <v>3972</v>
      </c>
      <c r="U11330" s="354" t="str">
        <f t="shared" ref="U11330:U11393" si="531">H11330</f>
        <v>Customer</v>
      </c>
      <c r="V11330" s="355">
        <f t="shared" ref="V11330:V11393" si="532">IF(R11330=0,0,1)</f>
        <v>0</v>
      </c>
      <c r="W11330" s="355">
        <f t="shared" ref="W11330:W11393" si="533">R11330*S11330</f>
        <v>0</v>
      </c>
      <c r="X11330" s="356">
        <f>qry_reload[[#This Row],[Transaction Duration (Sec)]]-qry_reload[[#This Row],[Excluded Duration  (Ext. HWtesting, MDC &amp; H/O)]]</f>
        <v>3972</v>
      </c>
      <c r="Y11330" s="356">
        <f>IF(X11330&gt;anciliary!$E$5,1,0)</f>
        <v>0</v>
      </c>
      <c r="Z11330" s="357">
        <f>IF(Q11330&gt;=anciliary!$E$5,1,0)</f>
        <v>0</v>
      </c>
    </row>
    <row r="11331" spans="1:26" x14ac:dyDescent="0.25">
      <c r="A11331">
        <v>202506</v>
      </c>
      <c r="B11331" s="40">
        <v>45825</v>
      </c>
      <c r="C11331" t="s">
        <v>29</v>
      </c>
      <c r="D11331" t="s">
        <v>141</v>
      </c>
      <c r="E11331" t="s">
        <v>102</v>
      </c>
      <c r="F11331" t="s">
        <v>101</v>
      </c>
      <c r="G11331">
        <v>370821805</v>
      </c>
      <c r="H11331" t="s">
        <v>100</v>
      </c>
      <c r="I11331" t="s">
        <v>416</v>
      </c>
      <c r="J11331" t="s">
        <v>419</v>
      </c>
      <c r="K11331" t="s">
        <v>99</v>
      </c>
      <c r="L11331">
        <v>1</v>
      </c>
      <c r="M11331">
        <v>0</v>
      </c>
      <c r="N11331">
        <v>0</v>
      </c>
      <c r="O11331">
        <v>0</v>
      </c>
      <c r="P11331">
        <v>0</v>
      </c>
      <c r="Q11331">
        <v>3565</v>
      </c>
      <c r="R11331">
        <v>0</v>
      </c>
      <c r="S11331">
        <v>0</v>
      </c>
      <c r="T11331">
        <v>3565</v>
      </c>
      <c r="U11331" s="354" t="str">
        <f t="shared" si="531"/>
        <v>Customer</v>
      </c>
      <c r="V11331" s="355">
        <f t="shared" si="532"/>
        <v>0</v>
      </c>
      <c r="W11331" s="355">
        <f t="shared" si="533"/>
        <v>0</v>
      </c>
      <c r="X11331" s="356">
        <f>qry_reload[[#This Row],[Transaction Duration (Sec)]]-qry_reload[[#This Row],[Excluded Duration  (Ext. HWtesting, MDC &amp; H/O)]]</f>
        <v>3565</v>
      </c>
      <c r="Y11331" s="356">
        <f>IF(X11331&gt;anciliary!$E$5,1,0)</f>
        <v>0</v>
      </c>
      <c r="Z11331" s="357">
        <f>IF(Q11331&gt;=anciliary!$E$5,1,0)</f>
        <v>0</v>
      </c>
    </row>
    <row r="11332" spans="1:26" x14ac:dyDescent="0.25">
      <c r="A11332">
        <v>202506</v>
      </c>
      <c r="B11332" s="40">
        <v>45838</v>
      </c>
      <c r="C11332" t="s">
        <v>36</v>
      </c>
      <c r="D11332" t="s">
        <v>148</v>
      </c>
      <c r="E11332" t="s">
        <v>102</v>
      </c>
      <c r="F11332" t="s">
        <v>101</v>
      </c>
      <c r="G11332">
        <v>371617417</v>
      </c>
      <c r="H11332" t="s">
        <v>100</v>
      </c>
      <c r="I11332" t="s">
        <v>418</v>
      </c>
      <c r="J11332" t="s">
        <v>421</v>
      </c>
      <c r="K11332" t="s">
        <v>99</v>
      </c>
      <c r="L11332">
        <v>1</v>
      </c>
      <c r="M11332">
        <v>0</v>
      </c>
      <c r="N11332">
        <v>0</v>
      </c>
      <c r="O11332">
        <v>0</v>
      </c>
      <c r="P11332">
        <v>0</v>
      </c>
      <c r="Q11332">
        <v>91864</v>
      </c>
      <c r="R11332">
        <v>0</v>
      </c>
      <c r="S11332">
        <v>0</v>
      </c>
      <c r="T11332">
        <v>91864</v>
      </c>
      <c r="U11332" s="354" t="str">
        <f t="shared" si="531"/>
        <v>Customer</v>
      </c>
      <c r="V11332" s="355">
        <f t="shared" si="532"/>
        <v>0</v>
      </c>
      <c r="W11332" s="355">
        <f t="shared" si="533"/>
        <v>0</v>
      </c>
      <c r="X11332" s="356">
        <f>qry_reload[[#This Row],[Transaction Duration (Sec)]]-qry_reload[[#This Row],[Excluded Duration  (Ext. HWtesting, MDC &amp; H/O)]]</f>
        <v>91864</v>
      </c>
      <c r="Y11332" s="356">
        <f>IF(X11332&gt;anciliary!$E$5,1,0)</f>
        <v>1</v>
      </c>
      <c r="Z11332" s="357">
        <f>IF(Q11332&gt;=anciliary!$E$5,1,0)</f>
        <v>1</v>
      </c>
    </row>
    <row r="11333" spans="1:26" x14ac:dyDescent="0.25">
      <c r="A11333">
        <v>202506</v>
      </c>
      <c r="B11333" s="40">
        <v>45832</v>
      </c>
      <c r="C11333" t="s">
        <v>57</v>
      </c>
      <c r="D11333" t="s">
        <v>141</v>
      </c>
      <c r="E11333" t="s">
        <v>102</v>
      </c>
      <c r="F11333" t="s">
        <v>101</v>
      </c>
      <c r="G11333">
        <v>371303469</v>
      </c>
      <c r="H11333" t="s">
        <v>100</v>
      </c>
      <c r="I11333" t="s">
        <v>416</v>
      </c>
      <c r="J11333" t="s">
        <v>419</v>
      </c>
      <c r="K11333" t="s">
        <v>99</v>
      </c>
      <c r="L11333">
        <v>1</v>
      </c>
      <c r="M11333">
        <v>0</v>
      </c>
      <c r="N11333">
        <v>0</v>
      </c>
      <c r="O11333">
        <v>0</v>
      </c>
      <c r="P11333">
        <v>0</v>
      </c>
      <c r="Q11333">
        <v>3190</v>
      </c>
      <c r="R11333">
        <v>0</v>
      </c>
      <c r="S11333">
        <v>0</v>
      </c>
      <c r="T11333">
        <v>3190</v>
      </c>
      <c r="U11333" s="354" t="str">
        <f t="shared" si="531"/>
        <v>Customer</v>
      </c>
      <c r="V11333" s="355">
        <f t="shared" si="532"/>
        <v>0</v>
      </c>
      <c r="W11333" s="355">
        <f t="shared" si="533"/>
        <v>0</v>
      </c>
      <c r="X11333" s="356">
        <f>qry_reload[[#This Row],[Transaction Duration (Sec)]]-qry_reload[[#This Row],[Excluded Duration  (Ext. HWtesting, MDC &amp; H/O)]]</f>
        <v>3190</v>
      </c>
      <c r="Y11333" s="356">
        <f>IF(X11333&gt;anciliary!$E$5,1,0)</f>
        <v>0</v>
      </c>
      <c r="Z11333" s="357">
        <f>IF(Q11333&gt;=anciliary!$E$5,1,0)</f>
        <v>0</v>
      </c>
    </row>
    <row r="11334" spans="1:26" x14ac:dyDescent="0.25">
      <c r="A11334">
        <v>202506</v>
      </c>
      <c r="B11334" s="40">
        <v>45836</v>
      </c>
      <c r="C11334" t="s">
        <v>58</v>
      </c>
      <c r="D11334" t="s">
        <v>141</v>
      </c>
      <c r="E11334" t="s">
        <v>102</v>
      </c>
      <c r="F11334" t="s">
        <v>101</v>
      </c>
      <c r="G11334">
        <v>371583197</v>
      </c>
      <c r="H11334" t="s">
        <v>100</v>
      </c>
      <c r="I11334" t="s">
        <v>416</v>
      </c>
      <c r="J11334" t="s">
        <v>419</v>
      </c>
      <c r="K11334" t="s">
        <v>99</v>
      </c>
      <c r="L11334">
        <v>1</v>
      </c>
      <c r="M11334">
        <v>0</v>
      </c>
      <c r="N11334">
        <v>0</v>
      </c>
      <c r="O11334">
        <v>0</v>
      </c>
      <c r="P11334">
        <v>0</v>
      </c>
      <c r="Q11334">
        <v>3725</v>
      </c>
      <c r="R11334">
        <v>0</v>
      </c>
      <c r="S11334">
        <v>0</v>
      </c>
      <c r="T11334">
        <v>3725</v>
      </c>
      <c r="U11334" s="354" t="str">
        <f t="shared" si="531"/>
        <v>Customer</v>
      </c>
      <c r="V11334" s="355">
        <f t="shared" si="532"/>
        <v>0</v>
      </c>
      <c r="W11334" s="355">
        <f t="shared" si="533"/>
        <v>0</v>
      </c>
      <c r="X11334" s="356">
        <f>qry_reload[[#This Row],[Transaction Duration (Sec)]]-qry_reload[[#This Row],[Excluded Duration  (Ext. HWtesting, MDC &amp; H/O)]]</f>
        <v>3725</v>
      </c>
      <c r="Y11334" s="356">
        <f>IF(X11334&gt;anciliary!$E$5,1,0)</f>
        <v>0</v>
      </c>
      <c r="Z11334" s="357">
        <f>IF(Q11334&gt;=anciliary!$E$5,1,0)</f>
        <v>0</v>
      </c>
    </row>
    <row r="11335" spans="1:26" x14ac:dyDescent="0.25">
      <c r="A11335">
        <v>202506</v>
      </c>
      <c r="B11335" s="40">
        <v>45837</v>
      </c>
      <c r="C11335" t="s">
        <v>57</v>
      </c>
      <c r="D11335" t="s">
        <v>141</v>
      </c>
      <c r="E11335" t="s">
        <v>102</v>
      </c>
      <c r="F11335" t="s">
        <v>101</v>
      </c>
      <c r="G11335">
        <v>371611133</v>
      </c>
      <c r="H11335" t="s">
        <v>100</v>
      </c>
      <c r="I11335" t="s">
        <v>416</v>
      </c>
      <c r="J11335" t="s">
        <v>419</v>
      </c>
      <c r="K11335" t="s">
        <v>99</v>
      </c>
      <c r="L11335">
        <v>1</v>
      </c>
      <c r="M11335">
        <v>0</v>
      </c>
      <c r="N11335">
        <v>0</v>
      </c>
      <c r="O11335">
        <v>0</v>
      </c>
      <c r="P11335">
        <v>0</v>
      </c>
      <c r="Q11335">
        <v>3150</v>
      </c>
      <c r="R11335">
        <v>0</v>
      </c>
      <c r="S11335">
        <v>0</v>
      </c>
      <c r="T11335">
        <v>3150</v>
      </c>
      <c r="U11335" s="354" t="str">
        <f t="shared" si="531"/>
        <v>Customer</v>
      </c>
      <c r="V11335" s="355">
        <f t="shared" si="532"/>
        <v>0</v>
      </c>
      <c r="W11335" s="355">
        <f t="shared" si="533"/>
        <v>0</v>
      </c>
      <c r="X11335" s="356">
        <f>qry_reload[[#This Row],[Transaction Duration (Sec)]]-qry_reload[[#This Row],[Excluded Duration  (Ext. HWtesting, MDC &amp; H/O)]]</f>
        <v>3150</v>
      </c>
      <c r="Y11335" s="356">
        <f>IF(X11335&gt;anciliary!$E$5,1,0)</f>
        <v>0</v>
      </c>
      <c r="Z11335" s="357">
        <f>IF(Q11335&gt;=anciliary!$E$5,1,0)</f>
        <v>0</v>
      </c>
    </row>
    <row r="11336" spans="1:26" x14ac:dyDescent="0.25">
      <c r="A11336">
        <v>202506</v>
      </c>
      <c r="B11336" s="40">
        <v>45829</v>
      </c>
      <c r="C11336" t="s">
        <v>58</v>
      </c>
      <c r="D11336" t="s">
        <v>145</v>
      </c>
      <c r="E11336" t="s">
        <v>102</v>
      </c>
      <c r="F11336" t="s">
        <v>101</v>
      </c>
      <c r="G11336">
        <v>371118571</v>
      </c>
      <c r="H11336" t="s">
        <v>100</v>
      </c>
      <c r="I11336" t="s">
        <v>416</v>
      </c>
      <c r="J11336" t="s">
        <v>419</v>
      </c>
      <c r="K11336" t="s">
        <v>99</v>
      </c>
      <c r="L11336">
        <v>1</v>
      </c>
      <c r="M11336">
        <v>0</v>
      </c>
      <c r="N11336">
        <v>0</v>
      </c>
      <c r="O11336">
        <v>0</v>
      </c>
      <c r="P11336">
        <v>0</v>
      </c>
      <c r="Q11336">
        <v>4458</v>
      </c>
      <c r="R11336">
        <v>0</v>
      </c>
      <c r="S11336">
        <v>0</v>
      </c>
      <c r="T11336">
        <v>4458</v>
      </c>
      <c r="U11336" s="354" t="str">
        <f t="shared" si="531"/>
        <v>Customer</v>
      </c>
      <c r="V11336" s="355">
        <f t="shared" si="532"/>
        <v>0</v>
      </c>
      <c r="W11336" s="355">
        <f t="shared" si="533"/>
        <v>0</v>
      </c>
      <c r="X11336" s="356">
        <f>qry_reload[[#This Row],[Transaction Duration (Sec)]]-qry_reload[[#This Row],[Excluded Duration  (Ext. HWtesting, MDC &amp; H/O)]]</f>
        <v>4458</v>
      </c>
      <c r="Y11336" s="356">
        <f>IF(X11336&gt;anciliary!$E$5,1,0)</f>
        <v>0</v>
      </c>
      <c r="Z11336" s="357">
        <f>IF(Q11336&gt;=anciliary!$E$5,1,0)</f>
        <v>0</v>
      </c>
    </row>
    <row r="11337" spans="1:26" x14ac:dyDescent="0.25">
      <c r="A11337">
        <v>202506</v>
      </c>
      <c r="B11337" s="40">
        <v>45833</v>
      </c>
      <c r="C11337" t="s">
        <v>17</v>
      </c>
      <c r="D11337" t="s">
        <v>143</v>
      </c>
      <c r="E11337" t="s">
        <v>102</v>
      </c>
      <c r="F11337" t="s">
        <v>101</v>
      </c>
      <c r="G11337">
        <v>371387055</v>
      </c>
      <c r="H11337" t="s">
        <v>114</v>
      </c>
      <c r="I11337" t="s">
        <v>414</v>
      </c>
      <c r="J11337" t="s">
        <v>417</v>
      </c>
      <c r="K11337" t="s">
        <v>99</v>
      </c>
      <c r="L11337">
        <v>1</v>
      </c>
      <c r="M11337">
        <v>0</v>
      </c>
      <c r="N11337">
        <v>7331</v>
      </c>
      <c r="O11337">
        <v>0</v>
      </c>
      <c r="P11337">
        <v>0</v>
      </c>
      <c r="Q11337">
        <v>18261</v>
      </c>
      <c r="R11337">
        <v>0</v>
      </c>
      <c r="S11337">
        <v>0</v>
      </c>
      <c r="T11337">
        <v>18261</v>
      </c>
      <c r="U11337" s="354" t="str">
        <f t="shared" si="531"/>
        <v>Internal</v>
      </c>
      <c r="V11337" s="355">
        <f t="shared" si="532"/>
        <v>0</v>
      </c>
      <c r="W11337" s="355">
        <f t="shared" si="533"/>
        <v>0</v>
      </c>
      <c r="X11337" s="356">
        <f>qry_reload[[#This Row],[Transaction Duration (Sec)]]-qry_reload[[#This Row],[Excluded Duration  (Ext. HWtesting, MDC &amp; H/O)]]</f>
        <v>10930</v>
      </c>
      <c r="Y11337" s="356">
        <f>IF(X11337&gt;anciliary!$E$5,1,0)</f>
        <v>0</v>
      </c>
      <c r="Z11337" s="357">
        <f>IF(Q11337&gt;=anciliary!$E$5,1,0)</f>
        <v>0</v>
      </c>
    </row>
    <row r="11338" spans="1:26" x14ac:dyDescent="0.25">
      <c r="A11338">
        <v>202506</v>
      </c>
      <c r="B11338" s="40">
        <v>45823</v>
      </c>
      <c r="C11338" t="s">
        <v>59</v>
      </c>
      <c r="D11338" t="s">
        <v>149</v>
      </c>
      <c r="E11338" t="s">
        <v>102</v>
      </c>
      <c r="F11338" t="s">
        <v>101</v>
      </c>
      <c r="G11338">
        <v>370700175</v>
      </c>
      <c r="H11338" t="s">
        <v>100</v>
      </c>
      <c r="I11338" t="s">
        <v>418</v>
      </c>
      <c r="J11338" t="s">
        <v>415</v>
      </c>
      <c r="K11338" t="s">
        <v>99</v>
      </c>
      <c r="L11338">
        <v>1</v>
      </c>
      <c r="M11338">
        <v>0</v>
      </c>
      <c r="N11338">
        <v>0</v>
      </c>
      <c r="O11338">
        <v>0</v>
      </c>
      <c r="P11338">
        <v>0</v>
      </c>
      <c r="Q11338">
        <v>3257</v>
      </c>
      <c r="R11338">
        <v>0</v>
      </c>
      <c r="S11338">
        <v>0</v>
      </c>
      <c r="T11338">
        <v>3257</v>
      </c>
      <c r="U11338" s="354" t="str">
        <f t="shared" si="531"/>
        <v>Customer</v>
      </c>
      <c r="V11338" s="355">
        <f t="shared" si="532"/>
        <v>0</v>
      </c>
      <c r="W11338" s="355">
        <f t="shared" si="533"/>
        <v>0</v>
      </c>
      <c r="X11338" s="356">
        <f>qry_reload[[#This Row],[Transaction Duration (Sec)]]-qry_reload[[#This Row],[Excluded Duration  (Ext. HWtesting, MDC &amp; H/O)]]</f>
        <v>3257</v>
      </c>
      <c r="Y11338" s="356">
        <f>IF(X11338&gt;anciliary!$E$5,1,0)</f>
        <v>0</v>
      </c>
      <c r="Z11338" s="357">
        <f>IF(Q11338&gt;=anciliary!$E$5,1,0)</f>
        <v>0</v>
      </c>
    </row>
    <row r="11339" spans="1:26" x14ac:dyDescent="0.25">
      <c r="A11339">
        <v>202506</v>
      </c>
      <c r="B11339" s="40">
        <v>45833</v>
      </c>
      <c r="C11339" t="s">
        <v>59</v>
      </c>
      <c r="D11339" t="s">
        <v>148</v>
      </c>
      <c r="E11339" t="s">
        <v>102</v>
      </c>
      <c r="F11339" t="s">
        <v>101</v>
      </c>
      <c r="G11339">
        <v>371369851</v>
      </c>
      <c r="H11339" t="s">
        <v>100</v>
      </c>
      <c r="I11339" t="s">
        <v>418</v>
      </c>
      <c r="J11339" t="s">
        <v>419</v>
      </c>
      <c r="K11339" t="s">
        <v>99</v>
      </c>
      <c r="L11339">
        <v>1</v>
      </c>
      <c r="M11339">
        <v>0</v>
      </c>
      <c r="N11339">
        <v>0</v>
      </c>
      <c r="O11339">
        <v>0</v>
      </c>
      <c r="P11339">
        <v>0</v>
      </c>
      <c r="Q11339">
        <v>3213</v>
      </c>
      <c r="R11339">
        <v>0</v>
      </c>
      <c r="S11339">
        <v>0</v>
      </c>
      <c r="T11339">
        <v>3213</v>
      </c>
      <c r="U11339" s="354" t="str">
        <f t="shared" si="531"/>
        <v>Customer</v>
      </c>
      <c r="V11339" s="355">
        <f t="shared" si="532"/>
        <v>0</v>
      </c>
      <c r="W11339" s="355">
        <f t="shared" si="533"/>
        <v>0</v>
      </c>
      <c r="X11339" s="356">
        <f>qry_reload[[#This Row],[Transaction Duration (Sec)]]-qry_reload[[#This Row],[Excluded Duration  (Ext. HWtesting, MDC &amp; H/O)]]</f>
        <v>3213</v>
      </c>
      <c r="Y11339" s="356">
        <f>IF(X11339&gt;anciliary!$E$5,1,0)</f>
        <v>0</v>
      </c>
      <c r="Z11339" s="357">
        <f>IF(Q11339&gt;=anciliary!$E$5,1,0)</f>
        <v>0</v>
      </c>
    </row>
    <row r="11340" spans="1:26" x14ac:dyDescent="0.25">
      <c r="A11340">
        <v>202506</v>
      </c>
      <c r="B11340" s="40">
        <v>45813</v>
      </c>
      <c r="C11340" t="s">
        <v>59</v>
      </c>
      <c r="D11340" t="s">
        <v>148</v>
      </c>
      <c r="E11340" t="s">
        <v>102</v>
      </c>
      <c r="F11340" t="s">
        <v>101</v>
      </c>
      <c r="G11340">
        <v>370124001</v>
      </c>
      <c r="H11340" t="s">
        <v>100</v>
      </c>
      <c r="I11340" t="s">
        <v>418</v>
      </c>
      <c r="J11340" t="s">
        <v>419</v>
      </c>
      <c r="K11340" t="s">
        <v>99</v>
      </c>
      <c r="L11340">
        <v>1</v>
      </c>
      <c r="M11340">
        <v>0</v>
      </c>
      <c r="N11340">
        <v>0</v>
      </c>
      <c r="O11340">
        <v>0</v>
      </c>
      <c r="P11340">
        <v>0</v>
      </c>
      <c r="Q11340">
        <v>2924</v>
      </c>
      <c r="R11340">
        <v>0</v>
      </c>
      <c r="S11340">
        <v>0</v>
      </c>
      <c r="T11340">
        <v>2924</v>
      </c>
      <c r="U11340" s="354" t="str">
        <f t="shared" si="531"/>
        <v>Customer</v>
      </c>
      <c r="V11340" s="355">
        <f t="shared" si="532"/>
        <v>0</v>
      </c>
      <c r="W11340" s="355">
        <f t="shared" si="533"/>
        <v>0</v>
      </c>
      <c r="X11340" s="356">
        <f>qry_reload[[#This Row],[Transaction Duration (Sec)]]-qry_reload[[#This Row],[Excluded Duration  (Ext. HWtesting, MDC &amp; H/O)]]</f>
        <v>2924</v>
      </c>
      <c r="Y11340" s="356">
        <f>IF(X11340&gt;anciliary!$E$5,1,0)</f>
        <v>0</v>
      </c>
      <c r="Z11340" s="357">
        <f>IF(Q11340&gt;=anciliary!$E$5,1,0)</f>
        <v>0</v>
      </c>
    </row>
    <row r="11341" spans="1:26" x14ac:dyDescent="0.25">
      <c r="A11341">
        <v>202506</v>
      </c>
      <c r="B11341" s="40">
        <v>45812</v>
      </c>
      <c r="C11341" t="s">
        <v>59</v>
      </c>
      <c r="D11341" t="s">
        <v>148</v>
      </c>
      <c r="E11341" t="s">
        <v>102</v>
      </c>
      <c r="F11341" t="s">
        <v>101</v>
      </c>
      <c r="G11341">
        <v>370028081</v>
      </c>
      <c r="H11341" t="s">
        <v>100</v>
      </c>
      <c r="I11341" t="s">
        <v>418</v>
      </c>
      <c r="J11341" t="s">
        <v>419</v>
      </c>
      <c r="K11341" t="s">
        <v>99</v>
      </c>
      <c r="L11341">
        <v>1</v>
      </c>
      <c r="M11341">
        <v>0</v>
      </c>
      <c r="N11341">
        <v>0</v>
      </c>
      <c r="O11341">
        <v>0</v>
      </c>
      <c r="P11341">
        <v>0</v>
      </c>
      <c r="Q11341">
        <v>3165</v>
      </c>
      <c r="R11341">
        <v>0</v>
      </c>
      <c r="S11341">
        <v>0</v>
      </c>
      <c r="T11341">
        <v>3165</v>
      </c>
      <c r="U11341" s="354" t="str">
        <f t="shared" si="531"/>
        <v>Customer</v>
      </c>
      <c r="V11341" s="355">
        <f t="shared" si="532"/>
        <v>0</v>
      </c>
      <c r="W11341" s="355">
        <f t="shared" si="533"/>
        <v>0</v>
      </c>
      <c r="X11341" s="356">
        <f>qry_reload[[#This Row],[Transaction Duration (Sec)]]-qry_reload[[#This Row],[Excluded Duration  (Ext. HWtesting, MDC &amp; H/O)]]</f>
        <v>3165</v>
      </c>
      <c r="Y11341" s="356">
        <f>IF(X11341&gt;anciliary!$E$5,1,0)</f>
        <v>0</v>
      </c>
      <c r="Z11341" s="357">
        <f>IF(Q11341&gt;=anciliary!$E$5,1,0)</f>
        <v>0</v>
      </c>
    </row>
    <row r="11342" spans="1:26" x14ac:dyDescent="0.25">
      <c r="A11342">
        <v>202506</v>
      </c>
      <c r="B11342" s="40">
        <v>45837</v>
      </c>
      <c r="C11342" t="s">
        <v>58</v>
      </c>
      <c r="D11342" t="s">
        <v>148</v>
      </c>
      <c r="E11342" t="s">
        <v>102</v>
      </c>
      <c r="F11342" t="s">
        <v>101</v>
      </c>
      <c r="G11342">
        <v>371594281</v>
      </c>
      <c r="H11342" t="s">
        <v>100</v>
      </c>
      <c r="I11342" t="s">
        <v>418</v>
      </c>
      <c r="J11342" t="s">
        <v>419</v>
      </c>
      <c r="K11342" t="s">
        <v>99</v>
      </c>
      <c r="L11342">
        <v>1</v>
      </c>
      <c r="M11342">
        <v>0</v>
      </c>
      <c r="N11342">
        <v>0</v>
      </c>
      <c r="O11342">
        <v>0</v>
      </c>
      <c r="P11342">
        <v>0</v>
      </c>
      <c r="Q11342">
        <v>3143</v>
      </c>
      <c r="R11342">
        <v>0</v>
      </c>
      <c r="S11342">
        <v>0</v>
      </c>
      <c r="T11342">
        <v>3143</v>
      </c>
      <c r="U11342" s="354" t="str">
        <f t="shared" si="531"/>
        <v>Customer</v>
      </c>
      <c r="V11342" s="355">
        <f t="shared" si="532"/>
        <v>0</v>
      </c>
      <c r="W11342" s="355">
        <f t="shared" si="533"/>
        <v>0</v>
      </c>
      <c r="X11342" s="356">
        <f>qry_reload[[#This Row],[Transaction Duration (Sec)]]-qry_reload[[#This Row],[Excluded Duration  (Ext. HWtesting, MDC &amp; H/O)]]</f>
        <v>3143</v>
      </c>
      <c r="Y11342" s="356">
        <f>IF(X11342&gt;anciliary!$E$5,1,0)</f>
        <v>0</v>
      </c>
      <c r="Z11342" s="357">
        <f>IF(Q11342&gt;=anciliary!$E$5,1,0)</f>
        <v>0</v>
      </c>
    </row>
    <row r="11343" spans="1:26" x14ac:dyDescent="0.25">
      <c r="A11343">
        <v>202506</v>
      </c>
      <c r="B11343" s="40">
        <v>45833</v>
      </c>
      <c r="C11343" t="s">
        <v>59</v>
      </c>
      <c r="D11343" t="s">
        <v>148</v>
      </c>
      <c r="E11343" t="s">
        <v>102</v>
      </c>
      <c r="F11343" t="s">
        <v>101</v>
      </c>
      <c r="G11343">
        <v>371382137</v>
      </c>
      <c r="H11343" t="s">
        <v>100</v>
      </c>
      <c r="I11343" t="s">
        <v>418</v>
      </c>
      <c r="J11343" t="s">
        <v>419</v>
      </c>
      <c r="K11343" t="s">
        <v>99</v>
      </c>
      <c r="L11343">
        <v>1</v>
      </c>
      <c r="M11343">
        <v>0</v>
      </c>
      <c r="N11343">
        <v>0</v>
      </c>
      <c r="O11343">
        <v>0</v>
      </c>
      <c r="P11343">
        <v>0</v>
      </c>
      <c r="Q11343">
        <v>3266</v>
      </c>
      <c r="R11343">
        <v>0</v>
      </c>
      <c r="S11343">
        <v>0</v>
      </c>
      <c r="T11343">
        <v>3266</v>
      </c>
      <c r="U11343" s="354" t="str">
        <f t="shared" si="531"/>
        <v>Customer</v>
      </c>
      <c r="V11343" s="355">
        <f t="shared" si="532"/>
        <v>0</v>
      </c>
      <c r="W11343" s="355">
        <f t="shared" si="533"/>
        <v>0</v>
      </c>
      <c r="X11343" s="356">
        <f>qry_reload[[#This Row],[Transaction Duration (Sec)]]-qry_reload[[#This Row],[Excluded Duration  (Ext. HWtesting, MDC &amp; H/O)]]</f>
        <v>3266</v>
      </c>
      <c r="Y11343" s="356">
        <f>IF(X11343&gt;anciliary!$E$5,1,0)</f>
        <v>0</v>
      </c>
      <c r="Z11343" s="357">
        <f>IF(Q11343&gt;=anciliary!$E$5,1,0)</f>
        <v>0</v>
      </c>
    </row>
    <row r="11344" spans="1:26" x14ac:dyDescent="0.25">
      <c r="A11344">
        <v>202506</v>
      </c>
      <c r="B11344" s="40">
        <v>45810</v>
      </c>
      <c r="C11344" t="s">
        <v>59</v>
      </c>
      <c r="D11344" t="s">
        <v>148</v>
      </c>
      <c r="E11344" t="s">
        <v>102</v>
      </c>
      <c r="F11344" t="s">
        <v>101</v>
      </c>
      <c r="G11344">
        <v>369948747</v>
      </c>
      <c r="H11344" t="s">
        <v>100</v>
      </c>
      <c r="I11344" t="s">
        <v>418</v>
      </c>
      <c r="J11344" t="s">
        <v>419</v>
      </c>
      <c r="K11344" t="s">
        <v>99</v>
      </c>
      <c r="L11344">
        <v>1</v>
      </c>
      <c r="M11344">
        <v>0</v>
      </c>
      <c r="N11344">
        <v>0</v>
      </c>
      <c r="O11344">
        <v>0</v>
      </c>
      <c r="P11344">
        <v>0</v>
      </c>
      <c r="Q11344">
        <v>3251</v>
      </c>
      <c r="R11344">
        <v>0</v>
      </c>
      <c r="S11344">
        <v>0</v>
      </c>
      <c r="T11344">
        <v>3251</v>
      </c>
      <c r="U11344" s="354" t="str">
        <f t="shared" si="531"/>
        <v>Customer</v>
      </c>
      <c r="V11344" s="355">
        <f t="shared" si="532"/>
        <v>0</v>
      </c>
      <c r="W11344" s="355">
        <f t="shared" si="533"/>
        <v>0</v>
      </c>
      <c r="X11344" s="356">
        <f>qry_reload[[#This Row],[Transaction Duration (Sec)]]-qry_reload[[#This Row],[Excluded Duration  (Ext. HWtesting, MDC &amp; H/O)]]</f>
        <v>3251</v>
      </c>
      <c r="Y11344" s="356">
        <f>IF(X11344&gt;anciliary!$E$5,1,0)</f>
        <v>0</v>
      </c>
      <c r="Z11344" s="357">
        <f>IF(Q11344&gt;=anciliary!$E$5,1,0)</f>
        <v>0</v>
      </c>
    </row>
    <row r="11345" spans="1:26" x14ac:dyDescent="0.25">
      <c r="A11345">
        <v>202506</v>
      </c>
      <c r="B11345" s="40">
        <v>45837</v>
      </c>
      <c r="C11345" t="s">
        <v>57</v>
      </c>
      <c r="D11345" t="s">
        <v>145</v>
      </c>
      <c r="E11345" t="s">
        <v>102</v>
      </c>
      <c r="F11345" t="s">
        <v>101</v>
      </c>
      <c r="G11345">
        <v>371600601</v>
      </c>
      <c r="H11345" t="s">
        <v>100</v>
      </c>
      <c r="I11345" t="s">
        <v>416</v>
      </c>
      <c r="J11345" t="s">
        <v>419</v>
      </c>
      <c r="K11345" t="s">
        <v>99</v>
      </c>
      <c r="L11345">
        <v>1</v>
      </c>
      <c r="M11345">
        <v>0</v>
      </c>
      <c r="N11345">
        <v>0</v>
      </c>
      <c r="O11345">
        <v>0</v>
      </c>
      <c r="P11345">
        <v>0</v>
      </c>
      <c r="Q11345">
        <v>3546</v>
      </c>
      <c r="R11345">
        <v>0</v>
      </c>
      <c r="S11345">
        <v>0</v>
      </c>
      <c r="T11345">
        <v>3546</v>
      </c>
      <c r="U11345" s="354" t="str">
        <f t="shared" si="531"/>
        <v>Customer</v>
      </c>
      <c r="V11345" s="355">
        <f t="shared" si="532"/>
        <v>0</v>
      </c>
      <c r="W11345" s="355">
        <f t="shared" si="533"/>
        <v>0</v>
      </c>
      <c r="X11345" s="356">
        <f>qry_reload[[#This Row],[Transaction Duration (Sec)]]-qry_reload[[#This Row],[Excluded Duration  (Ext. HWtesting, MDC &amp; H/O)]]</f>
        <v>3546</v>
      </c>
      <c r="Y11345" s="356">
        <f>IF(X11345&gt;anciliary!$E$5,1,0)</f>
        <v>0</v>
      </c>
      <c r="Z11345" s="357">
        <f>IF(Q11345&gt;=anciliary!$E$5,1,0)</f>
        <v>0</v>
      </c>
    </row>
    <row r="11346" spans="1:26" x14ac:dyDescent="0.25">
      <c r="A11346">
        <v>202506</v>
      </c>
      <c r="B11346" s="40">
        <v>45833</v>
      </c>
      <c r="C11346" t="s">
        <v>58</v>
      </c>
      <c r="D11346" t="s">
        <v>148</v>
      </c>
      <c r="E11346" t="s">
        <v>102</v>
      </c>
      <c r="F11346" t="s">
        <v>101</v>
      </c>
      <c r="G11346">
        <v>371339187</v>
      </c>
      <c r="H11346" t="s">
        <v>100</v>
      </c>
      <c r="I11346" t="s">
        <v>418</v>
      </c>
      <c r="J11346" t="s">
        <v>419</v>
      </c>
      <c r="K11346" t="s">
        <v>99</v>
      </c>
      <c r="L11346">
        <v>1</v>
      </c>
      <c r="M11346">
        <v>0</v>
      </c>
      <c r="N11346">
        <v>0</v>
      </c>
      <c r="O11346">
        <v>0</v>
      </c>
      <c r="P11346">
        <v>0</v>
      </c>
      <c r="Q11346">
        <v>3578</v>
      </c>
      <c r="R11346">
        <v>0</v>
      </c>
      <c r="S11346">
        <v>0</v>
      </c>
      <c r="T11346">
        <v>3578</v>
      </c>
      <c r="U11346" s="354" t="str">
        <f t="shared" si="531"/>
        <v>Customer</v>
      </c>
      <c r="V11346" s="355">
        <f t="shared" si="532"/>
        <v>0</v>
      </c>
      <c r="W11346" s="355">
        <f t="shared" si="533"/>
        <v>0</v>
      </c>
      <c r="X11346" s="356">
        <f>qry_reload[[#This Row],[Transaction Duration (Sec)]]-qry_reload[[#This Row],[Excluded Duration  (Ext. HWtesting, MDC &amp; H/O)]]</f>
        <v>3578</v>
      </c>
      <c r="Y11346" s="356">
        <f>IF(X11346&gt;anciliary!$E$5,1,0)</f>
        <v>0</v>
      </c>
      <c r="Z11346" s="357">
        <f>IF(Q11346&gt;=anciliary!$E$5,1,0)</f>
        <v>0</v>
      </c>
    </row>
    <row r="11347" spans="1:26" x14ac:dyDescent="0.25">
      <c r="A11347">
        <v>202506</v>
      </c>
      <c r="B11347" s="40">
        <v>45811</v>
      </c>
      <c r="C11347" t="s">
        <v>59</v>
      </c>
      <c r="D11347" t="s">
        <v>148</v>
      </c>
      <c r="E11347" t="s">
        <v>102</v>
      </c>
      <c r="F11347" t="s">
        <v>101</v>
      </c>
      <c r="G11347">
        <v>369987483</v>
      </c>
      <c r="H11347" t="s">
        <v>100</v>
      </c>
      <c r="I11347" t="s">
        <v>418</v>
      </c>
      <c r="J11347" t="s">
        <v>419</v>
      </c>
      <c r="K11347" t="s">
        <v>99</v>
      </c>
      <c r="L11347">
        <v>1</v>
      </c>
      <c r="M11347">
        <v>0</v>
      </c>
      <c r="N11347">
        <v>0</v>
      </c>
      <c r="O11347">
        <v>0</v>
      </c>
      <c r="P11347">
        <v>0</v>
      </c>
      <c r="Q11347">
        <v>3142</v>
      </c>
      <c r="R11347">
        <v>0</v>
      </c>
      <c r="S11347">
        <v>0</v>
      </c>
      <c r="T11347">
        <v>3142</v>
      </c>
      <c r="U11347" s="354" t="str">
        <f t="shared" si="531"/>
        <v>Customer</v>
      </c>
      <c r="V11347" s="355">
        <f t="shared" si="532"/>
        <v>0</v>
      </c>
      <c r="W11347" s="355">
        <f t="shared" si="533"/>
        <v>0</v>
      </c>
      <c r="X11347" s="356">
        <f>qry_reload[[#This Row],[Transaction Duration (Sec)]]-qry_reload[[#This Row],[Excluded Duration  (Ext. HWtesting, MDC &amp; H/O)]]</f>
        <v>3142</v>
      </c>
      <c r="Y11347" s="356">
        <f>IF(X11347&gt;anciliary!$E$5,1,0)</f>
        <v>0</v>
      </c>
      <c r="Z11347" s="357">
        <f>IF(Q11347&gt;=anciliary!$E$5,1,0)</f>
        <v>0</v>
      </c>
    </row>
    <row r="11348" spans="1:26" x14ac:dyDescent="0.25">
      <c r="A11348">
        <v>202506</v>
      </c>
      <c r="B11348" s="40">
        <v>45811</v>
      </c>
      <c r="C11348" t="s">
        <v>59</v>
      </c>
      <c r="D11348" t="s">
        <v>149</v>
      </c>
      <c r="E11348" t="s">
        <v>102</v>
      </c>
      <c r="F11348" t="s">
        <v>101</v>
      </c>
      <c r="G11348">
        <v>369968633</v>
      </c>
      <c r="H11348" t="s">
        <v>100</v>
      </c>
      <c r="I11348" t="s">
        <v>418</v>
      </c>
      <c r="J11348" t="s">
        <v>415</v>
      </c>
      <c r="K11348" t="s">
        <v>99</v>
      </c>
      <c r="L11348">
        <v>1</v>
      </c>
      <c r="M11348">
        <v>0</v>
      </c>
      <c r="N11348">
        <v>0</v>
      </c>
      <c r="O11348">
        <v>0</v>
      </c>
      <c r="P11348">
        <v>0</v>
      </c>
      <c r="Q11348">
        <v>3964</v>
      </c>
      <c r="R11348">
        <v>0</v>
      </c>
      <c r="S11348">
        <v>0</v>
      </c>
      <c r="T11348">
        <v>3964</v>
      </c>
      <c r="U11348" s="354" t="str">
        <f t="shared" si="531"/>
        <v>Customer</v>
      </c>
      <c r="V11348" s="355">
        <f t="shared" si="532"/>
        <v>0</v>
      </c>
      <c r="W11348" s="355">
        <f t="shared" si="533"/>
        <v>0</v>
      </c>
      <c r="X11348" s="356">
        <f>qry_reload[[#This Row],[Transaction Duration (Sec)]]-qry_reload[[#This Row],[Excluded Duration  (Ext. HWtesting, MDC &amp; H/O)]]</f>
        <v>3964</v>
      </c>
      <c r="Y11348" s="356">
        <f>IF(X11348&gt;anciliary!$E$5,1,0)</f>
        <v>0</v>
      </c>
      <c r="Z11348" s="357">
        <f>IF(Q11348&gt;=anciliary!$E$5,1,0)</f>
        <v>0</v>
      </c>
    </row>
    <row r="11349" spans="1:26" x14ac:dyDescent="0.25">
      <c r="A11349">
        <v>202506</v>
      </c>
      <c r="B11349" s="40">
        <v>45814</v>
      </c>
      <c r="C11349" t="s">
        <v>59</v>
      </c>
      <c r="D11349" t="s">
        <v>148</v>
      </c>
      <c r="E11349" t="s">
        <v>102</v>
      </c>
      <c r="F11349" t="s">
        <v>101</v>
      </c>
      <c r="G11349">
        <v>370139317</v>
      </c>
      <c r="H11349" t="s">
        <v>100</v>
      </c>
      <c r="I11349" t="s">
        <v>418</v>
      </c>
      <c r="J11349" t="s">
        <v>419</v>
      </c>
      <c r="K11349" t="s">
        <v>99</v>
      </c>
      <c r="L11349">
        <v>1</v>
      </c>
      <c r="M11349">
        <v>0</v>
      </c>
      <c r="N11349">
        <v>0</v>
      </c>
      <c r="O11349">
        <v>0</v>
      </c>
      <c r="P11349">
        <v>0</v>
      </c>
      <c r="Q11349">
        <v>3366</v>
      </c>
      <c r="R11349">
        <v>0</v>
      </c>
      <c r="S11349">
        <v>0</v>
      </c>
      <c r="T11349">
        <v>3366</v>
      </c>
      <c r="U11349" s="354" t="str">
        <f t="shared" si="531"/>
        <v>Customer</v>
      </c>
      <c r="V11349" s="355">
        <f t="shared" si="532"/>
        <v>0</v>
      </c>
      <c r="W11349" s="355">
        <f t="shared" si="533"/>
        <v>0</v>
      </c>
      <c r="X11349" s="356">
        <f>qry_reload[[#This Row],[Transaction Duration (Sec)]]-qry_reload[[#This Row],[Excluded Duration  (Ext. HWtesting, MDC &amp; H/O)]]</f>
        <v>3366</v>
      </c>
      <c r="Y11349" s="356">
        <f>IF(X11349&gt;anciliary!$E$5,1,0)</f>
        <v>0</v>
      </c>
      <c r="Z11349" s="357">
        <f>IF(Q11349&gt;=anciliary!$E$5,1,0)</f>
        <v>0</v>
      </c>
    </row>
    <row r="11350" spans="1:26" x14ac:dyDescent="0.25">
      <c r="A11350">
        <v>202506</v>
      </c>
      <c r="B11350" s="40">
        <v>45821</v>
      </c>
      <c r="C11350" t="s">
        <v>58</v>
      </c>
      <c r="D11350" t="s">
        <v>148</v>
      </c>
      <c r="E11350" t="s">
        <v>102</v>
      </c>
      <c r="F11350" t="s">
        <v>101</v>
      </c>
      <c r="G11350">
        <v>370623735</v>
      </c>
      <c r="H11350" t="s">
        <v>100</v>
      </c>
      <c r="I11350" t="s">
        <v>418</v>
      </c>
      <c r="J11350" t="s">
        <v>419</v>
      </c>
      <c r="K11350" t="s">
        <v>99</v>
      </c>
      <c r="L11350">
        <v>1</v>
      </c>
      <c r="M11350">
        <v>0</v>
      </c>
      <c r="N11350">
        <v>0</v>
      </c>
      <c r="O11350">
        <v>0</v>
      </c>
      <c r="P11350">
        <v>0</v>
      </c>
      <c r="Q11350">
        <v>3107</v>
      </c>
      <c r="R11350">
        <v>0</v>
      </c>
      <c r="S11350">
        <v>0</v>
      </c>
      <c r="T11350">
        <v>3107</v>
      </c>
      <c r="U11350" s="354" t="str">
        <f t="shared" si="531"/>
        <v>Customer</v>
      </c>
      <c r="V11350" s="355">
        <f t="shared" si="532"/>
        <v>0</v>
      </c>
      <c r="W11350" s="355">
        <f t="shared" si="533"/>
        <v>0</v>
      </c>
      <c r="X11350" s="356">
        <f>qry_reload[[#This Row],[Transaction Duration (Sec)]]-qry_reload[[#This Row],[Excluded Duration  (Ext. HWtesting, MDC &amp; H/O)]]</f>
        <v>3107</v>
      </c>
      <c r="Y11350" s="356">
        <f>IF(X11350&gt;anciliary!$E$5,1,0)</f>
        <v>0</v>
      </c>
      <c r="Z11350" s="357">
        <f>IF(Q11350&gt;=anciliary!$E$5,1,0)</f>
        <v>0</v>
      </c>
    </row>
    <row r="11351" spans="1:26" x14ac:dyDescent="0.25">
      <c r="A11351">
        <v>202506</v>
      </c>
      <c r="B11351" s="40">
        <v>45836</v>
      </c>
      <c r="C11351" t="s">
        <v>57</v>
      </c>
      <c r="D11351" t="s">
        <v>141</v>
      </c>
      <c r="E11351" t="s">
        <v>102</v>
      </c>
      <c r="F11351" t="s">
        <v>101</v>
      </c>
      <c r="G11351">
        <v>371589639</v>
      </c>
      <c r="H11351" t="s">
        <v>100</v>
      </c>
      <c r="I11351" t="s">
        <v>416</v>
      </c>
      <c r="J11351" t="s">
        <v>419</v>
      </c>
      <c r="K11351" t="s">
        <v>99</v>
      </c>
      <c r="L11351">
        <v>1</v>
      </c>
      <c r="M11351">
        <v>0</v>
      </c>
      <c r="N11351">
        <v>0</v>
      </c>
      <c r="O11351">
        <v>0</v>
      </c>
      <c r="P11351">
        <v>0</v>
      </c>
      <c r="Q11351">
        <v>3194</v>
      </c>
      <c r="R11351">
        <v>0</v>
      </c>
      <c r="S11351">
        <v>0</v>
      </c>
      <c r="T11351">
        <v>3194</v>
      </c>
      <c r="U11351" s="354" t="str">
        <f t="shared" si="531"/>
        <v>Customer</v>
      </c>
      <c r="V11351" s="355">
        <f t="shared" si="532"/>
        <v>0</v>
      </c>
      <c r="W11351" s="355">
        <f t="shared" si="533"/>
        <v>0</v>
      </c>
      <c r="X11351" s="356">
        <f>qry_reload[[#This Row],[Transaction Duration (Sec)]]-qry_reload[[#This Row],[Excluded Duration  (Ext. HWtesting, MDC &amp; H/O)]]</f>
        <v>3194</v>
      </c>
      <c r="Y11351" s="356">
        <f>IF(X11351&gt;anciliary!$E$5,1,0)</f>
        <v>0</v>
      </c>
      <c r="Z11351" s="357">
        <f>IF(Q11351&gt;=anciliary!$E$5,1,0)</f>
        <v>0</v>
      </c>
    </row>
    <row r="11352" spans="1:26" x14ac:dyDescent="0.25">
      <c r="A11352">
        <v>202506</v>
      </c>
      <c r="B11352" s="40">
        <v>45836</v>
      </c>
      <c r="C11352" t="s">
        <v>58</v>
      </c>
      <c r="D11352" t="s">
        <v>141</v>
      </c>
      <c r="E11352" t="s">
        <v>102</v>
      </c>
      <c r="F11352" t="s">
        <v>101</v>
      </c>
      <c r="G11352">
        <v>371564989</v>
      </c>
      <c r="H11352" t="s">
        <v>100</v>
      </c>
      <c r="I11352" t="s">
        <v>416</v>
      </c>
      <c r="J11352" t="s">
        <v>419</v>
      </c>
      <c r="K11352" t="s">
        <v>99</v>
      </c>
      <c r="L11352">
        <v>1</v>
      </c>
      <c r="M11352">
        <v>0</v>
      </c>
      <c r="N11352">
        <v>0</v>
      </c>
      <c r="O11352">
        <v>0</v>
      </c>
      <c r="P11352">
        <v>0</v>
      </c>
      <c r="Q11352">
        <v>3373</v>
      </c>
      <c r="R11352">
        <v>0</v>
      </c>
      <c r="S11352">
        <v>0</v>
      </c>
      <c r="T11352">
        <v>3373</v>
      </c>
      <c r="U11352" s="354" t="str">
        <f t="shared" si="531"/>
        <v>Customer</v>
      </c>
      <c r="V11352" s="355">
        <f t="shared" si="532"/>
        <v>0</v>
      </c>
      <c r="W11352" s="355">
        <f t="shared" si="533"/>
        <v>0</v>
      </c>
      <c r="X11352" s="356">
        <f>qry_reload[[#This Row],[Transaction Duration (Sec)]]-qry_reload[[#This Row],[Excluded Duration  (Ext. HWtesting, MDC &amp; H/O)]]</f>
        <v>3373</v>
      </c>
      <c r="Y11352" s="356">
        <f>IF(X11352&gt;anciliary!$E$5,1,0)</f>
        <v>0</v>
      </c>
      <c r="Z11352" s="357">
        <f>IF(Q11352&gt;=anciliary!$E$5,1,0)</f>
        <v>0</v>
      </c>
    </row>
    <row r="11353" spans="1:26" x14ac:dyDescent="0.25">
      <c r="A11353">
        <v>202506</v>
      </c>
      <c r="B11353" s="40">
        <v>45819</v>
      </c>
      <c r="C11353" t="s">
        <v>59</v>
      </c>
      <c r="D11353" t="s">
        <v>148</v>
      </c>
      <c r="E11353" t="s">
        <v>102</v>
      </c>
      <c r="F11353" t="s">
        <v>101</v>
      </c>
      <c r="G11353">
        <v>370468027</v>
      </c>
      <c r="H11353" t="s">
        <v>100</v>
      </c>
      <c r="I11353" t="s">
        <v>418</v>
      </c>
      <c r="J11353" t="s">
        <v>419</v>
      </c>
      <c r="K11353" t="s">
        <v>99</v>
      </c>
      <c r="L11353">
        <v>1</v>
      </c>
      <c r="M11353">
        <v>0</v>
      </c>
      <c r="N11353">
        <v>0</v>
      </c>
      <c r="O11353">
        <v>0</v>
      </c>
      <c r="P11353">
        <v>0</v>
      </c>
      <c r="Q11353">
        <v>3374</v>
      </c>
      <c r="R11353">
        <v>0</v>
      </c>
      <c r="S11353">
        <v>0</v>
      </c>
      <c r="T11353">
        <v>3374</v>
      </c>
      <c r="U11353" s="354" t="str">
        <f t="shared" si="531"/>
        <v>Customer</v>
      </c>
      <c r="V11353" s="355">
        <f t="shared" si="532"/>
        <v>0</v>
      </c>
      <c r="W11353" s="355">
        <f t="shared" si="533"/>
        <v>0</v>
      </c>
      <c r="X11353" s="356">
        <f>qry_reload[[#This Row],[Transaction Duration (Sec)]]-qry_reload[[#This Row],[Excluded Duration  (Ext. HWtesting, MDC &amp; H/O)]]</f>
        <v>3374</v>
      </c>
      <c r="Y11353" s="356">
        <f>IF(X11353&gt;anciliary!$E$5,1,0)</f>
        <v>0</v>
      </c>
      <c r="Z11353" s="357">
        <f>IF(Q11353&gt;=anciliary!$E$5,1,0)</f>
        <v>0</v>
      </c>
    </row>
    <row r="11354" spans="1:26" x14ac:dyDescent="0.25">
      <c r="A11354">
        <v>202506</v>
      </c>
      <c r="B11354" s="40">
        <v>45822</v>
      </c>
      <c r="C11354" t="s">
        <v>25</v>
      </c>
      <c r="D11354" t="s">
        <v>141</v>
      </c>
      <c r="E11354" t="s">
        <v>102</v>
      </c>
      <c r="F11354" t="s">
        <v>101</v>
      </c>
      <c r="G11354">
        <v>370683377</v>
      </c>
      <c r="H11354" t="s">
        <v>100</v>
      </c>
      <c r="I11354" t="s">
        <v>416</v>
      </c>
      <c r="J11354" t="s">
        <v>419</v>
      </c>
      <c r="K11354" t="s">
        <v>99</v>
      </c>
      <c r="L11354">
        <v>1</v>
      </c>
      <c r="M11354">
        <v>0</v>
      </c>
      <c r="N11354">
        <v>0</v>
      </c>
      <c r="O11354">
        <v>0</v>
      </c>
      <c r="P11354">
        <v>0</v>
      </c>
      <c r="Q11354">
        <v>3219</v>
      </c>
      <c r="R11354">
        <v>0</v>
      </c>
      <c r="S11354">
        <v>0</v>
      </c>
      <c r="T11354">
        <v>3219</v>
      </c>
      <c r="U11354" s="354" t="str">
        <f t="shared" si="531"/>
        <v>Customer</v>
      </c>
      <c r="V11354" s="355">
        <f t="shared" si="532"/>
        <v>0</v>
      </c>
      <c r="W11354" s="355">
        <f t="shared" si="533"/>
        <v>0</v>
      </c>
      <c r="X11354" s="356">
        <f>qry_reload[[#This Row],[Transaction Duration (Sec)]]-qry_reload[[#This Row],[Excluded Duration  (Ext. HWtesting, MDC &amp; H/O)]]</f>
        <v>3219</v>
      </c>
      <c r="Y11354" s="356">
        <f>IF(X11354&gt;anciliary!$E$5,1,0)</f>
        <v>0</v>
      </c>
      <c r="Z11354" s="357">
        <f>IF(Q11354&gt;=anciliary!$E$5,1,0)</f>
        <v>0</v>
      </c>
    </row>
    <row r="11355" spans="1:26" x14ac:dyDescent="0.25">
      <c r="A11355">
        <v>202506</v>
      </c>
      <c r="B11355" s="40">
        <v>45815</v>
      </c>
      <c r="C11355" t="s">
        <v>57</v>
      </c>
      <c r="D11355" t="s">
        <v>145</v>
      </c>
      <c r="E11355" t="s">
        <v>102</v>
      </c>
      <c r="F11355" t="s">
        <v>101</v>
      </c>
      <c r="G11355">
        <v>370211207</v>
      </c>
      <c r="H11355" t="s">
        <v>100</v>
      </c>
      <c r="I11355" t="s">
        <v>416</v>
      </c>
      <c r="J11355" t="s">
        <v>419</v>
      </c>
      <c r="K11355" t="s">
        <v>99</v>
      </c>
      <c r="L11355">
        <v>1</v>
      </c>
      <c r="M11355">
        <v>0</v>
      </c>
      <c r="N11355">
        <v>0</v>
      </c>
      <c r="O11355">
        <v>0</v>
      </c>
      <c r="P11355">
        <v>0</v>
      </c>
      <c r="Q11355">
        <v>3531</v>
      </c>
      <c r="R11355">
        <v>0</v>
      </c>
      <c r="S11355">
        <v>0</v>
      </c>
      <c r="T11355">
        <v>3531</v>
      </c>
      <c r="U11355" s="354" t="str">
        <f t="shared" si="531"/>
        <v>Customer</v>
      </c>
      <c r="V11355" s="355">
        <f t="shared" si="532"/>
        <v>0</v>
      </c>
      <c r="W11355" s="355">
        <f t="shared" si="533"/>
        <v>0</v>
      </c>
      <c r="X11355" s="356">
        <f>qry_reload[[#This Row],[Transaction Duration (Sec)]]-qry_reload[[#This Row],[Excluded Duration  (Ext. HWtesting, MDC &amp; H/O)]]</f>
        <v>3531</v>
      </c>
      <c r="Y11355" s="356">
        <f>IF(X11355&gt;anciliary!$E$5,1,0)</f>
        <v>0</v>
      </c>
      <c r="Z11355" s="357">
        <f>IF(Q11355&gt;=anciliary!$E$5,1,0)</f>
        <v>0</v>
      </c>
    </row>
    <row r="11356" spans="1:26" x14ac:dyDescent="0.25">
      <c r="A11356">
        <v>202506</v>
      </c>
      <c r="B11356" s="40">
        <v>45834</v>
      </c>
      <c r="C11356" t="s">
        <v>58</v>
      </c>
      <c r="D11356" t="s">
        <v>148</v>
      </c>
      <c r="E11356" t="s">
        <v>102</v>
      </c>
      <c r="F11356" t="s">
        <v>101</v>
      </c>
      <c r="G11356">
        <v>371475641</v>
      </c>
      <c r="H11356" t="s">
        <v>100</v>
      </c>
      <c r="I11356" t="s">
        <v>418</v>
      </c>
      <c r="J11356" t="s">
        <v>419</v>
      </c>
      <c r="K11356" t="s">
        <v>99</v>
      </c>
      <c r="L11356">
        <v>1</v>
      </c>
      <c r="M11356">
        <v>0</v>
      </c>
      <c r="N11356">
        <v>0</v>
      </c>
      <c r="O11356">
        <v>0</v>
      </c>
      <c r="P11356">
        <v>0</v>
      </c>
      <c r="Q11356">
        <v>3177</v>
      </c>
      <c r="R11356">
        <v>0</v>
      </c>
      <c r="S11356">
        <v>0</v>
      </c>
      <c r="T11356">
        <v>3177</v>
      </c>
      <c r="U11356" s="354" t="str">
        <f t="shared" si="531"/>
        <v>Customer</v>
      </c>
      <c r="V11356" s="355">
        <f t="shared" si="532"/>
        <v>0</v>
      </c>
      <c r="W11356" s="355">
        <f t="shared" si="533"/>
        <v>0</v>
      </c>
      <c r="X11356" s="356">
        <f>qry_reload[[#This Row],[Transaction Duration (Sec)]]-qry_reload[[#This Row],[Excluded Duration  (Ext. HWtesting, MDC &amp; H/O)]]</f>
        <v>3177</v>
      </c>
      <c r="Y11356" s="356">
        <f>IF(X11356&gt;anciliary!$E$5,1,0)</f>
        <v>0</v>
      </c>
      <c r="Z11356" s="357">
        <f>IF(Q11356&gt;=anciliary!$E$5,1,0)</f>
        <v>0</v>
      </c>
    </row>
    <row r="11357" spans="1:26" x14ac:dyDescent="0.25">
      <c r="A11357">
        <v>202506</v>
      </c>
      <c r="B11357" s="40">
        <v>45831</v>
      </c>
      <c r="C11357" t="s">
        <v>52</v>
      </c>
      <c r="D11357" t="s">
        <v>143</v>
      </c>
      <c r="E11357" t="s">
        <v>102</v>
      </c>
      <c r="F11357" t="s">
        <v>101</v>
      </c>
      <c r="G11357">
        <v>371180737</v>
      </c>
      <c r="H11357" t="s">
        <v>114</v>
      </c>
      <c r="I11357" t="s">
        <v>414</v>
      </c>
      <c r="J11357" t="s">
        <v>417</v>
      </c>
      <c r="K11357" t="s">
        <v>99</v>
      </c>
      <c r="L11357">
        <v>1</v>
      </c>
      <c r="M11357">
        <v>0</v>
      </c>
      <c r="N11357">
        <v>0</v>
      </c>
      <c r="O11357">
        <v>0</v>
      </c>
      <c r="P11357">
        <v>0</v>
      </c>
      <c r="Q11357">
        <v>14089</v>
      </c>
      <c r="R11357">
        <v>0</v>
      </c>
      <c r="S11357">
        <v>0</v>
      </c>
      <c r="T11357">
        <v>14089</v>
      </c>
      <c r="U11357" s="354" t="str">
        <f t="shared" si="531"/>
        <v>Internal</v>
      </c>
      <c r="V11357" s="355">
        <f t="shared" si="532"/>
        <v>0</v>
      </c>
      <c r="W11357" s="355">
        <f t="shared" si="533"/>
        <v>0</v>
      </c>
      <c r="X11357" s="356">
        <f>qry_reload[[#This Row],[Transaction Duration (Sec)]]-qry_reload[[#This Row],[Excluded Duration  (Ext. HWtesting, MDC &amp; H/O)]]</f>
        <v>14089</v>
      </c>
      <c r="Y11357" s="356">
        <f>IF(X11357&gt;anciliary!$E$5,1,0)</f>
        <v>0</v>
      </c>
      <c r="Z11357" s="357">
        <f>IF(Q11357&gt;=anciliary!$E$5,1,0)</f>
        <v>0</v>
      </c>
    </row>
    <row r="11358" spans="1:26" x14ac:dyDescent="0.25">
      <c r="A11358">
        <v>202506</v>
      </c>
      <c r="B11358" s="40">
        <v>45813</v>
      </c>
      <c r="C11358" t="s">
        <v>58</v>
      </c>
      <c r="D11358" t="s">
        <v>148</v>
      </c>
      <c r="E11358" t="s">
        <v>102</v>
      </c>
      <c r="F11358" t="s">
        <v>101</v>
      </c>
      <c r="G11358">
        <v>370076991</v>
      </c>
      <c r="H11358" t="s">
        <v>100</v>
      </c>
      <c r="I11358" t="s">
        <v>418</v>
      </c>
      <c r="J11358" t="s">
        <v>419</v>
      </c>
      <c r="K11358" t="s">
        <v>99</v>
      </c>
      <c r="L11358">
        <v>1</v>
      </c>
      <c r="M11358">
        <v>0</v>
      </c>
      <c r="N11358">
        <v>0</v>
      </c>
      <c r="O11358">
        <v>0</v>
      </c>
      <c r="P11358">
        <v>0</v>
      </c>
      <c r="Q11358">
        <v>3110</v>
      </c>
      <c r="R11358">
        <v>0</v>
      </c>
      <c r="S11358">
        <v>0</v>
      </c>
      <c r="T11358">
        <v>3110</v>
      </c>
      <c r="U11358" s="354" t="str">
        <f t="shared" si="531"/>
        <v>Customer</v>
      </c>
      <c r="V11358" s="355">
        <f t="shared" si="532"/>
        <v>0</v>
      </c>
      <c r="W11358" s="355">
        <f t="shared" si="533"/>
        <v>0</v>
      </c>
      <c r="X11358" s="356">
        <f>qry_reload[[#This Row],[Transaction Duration (Sec)]]-qry_reload[[#This Row],[Excluded Duration  (Ext. HWtesting, MDC &amp; H/O)]]</f>
        <v>3110</v>
      </c>
      <c r="Y11358" s="356">
        <f>IF(X11358&gt;anciliary!$E$5,1,0)</f>
        <v>0</v>
      </c>
      <c r="Z11358" s="357">
        <f>IF(Q11358&gt;=anciliary!$E$5,1,0)</f>
        <v>0</v>
      </c>
    </row>
    <row r="11359" spans="1:26" x14ac:dyDescent="0.25">
      <c r="A11359">
        <v>202506</v>
      </c>
      <c r="B11359" s="40">
        <v>45815</v>
      </c>
      <c r="C11359" t="s">
        <v>58</v>
      </c>
      <c r="D11359" t="s">
        <v>148</v>
      </c>
      <c r="E11359" t="s">
        <v>102</v>
      </c>
      <c r="F11359" t="s">
        <v>101</v>
      </c>
      <c r="G11359">
        <v>370211391</v>
      </c>
      <c r="H11359" t="s">
        <v>100</v>
      </c>
      <c r="I11359" t="s">
        <v>418</v>
      </c>
      <c r="J11359" t="s">
        <v>419</v>
      </c>
      <c r="K11359" t="s">
        <v>99</v>
      </c>
      <c r="L11359">
        <v>1</v>
      </c>
      <c r="M11359">
        <v>0</v>
      </c>
      <c r="N11359">
        <v>0</v>
      </c>
      <c r="O11359">
        <v>0</v>
      </c>
      <c r="P11359">
        <v>0</v>
      </c>
      <c r="Q11359">
        <v>2942</v>
      </c>
      <c r="R11359">
        <v>0</v>
      </c>
      <c r="S11359">
        <v>0</v>
      </c>
      <c r="T11359">
        <v>2942</v>
      </c>
      <c r="U11359" s="354" t="str">
        <f t="shared" si="531"/>
        <v>Customer</v>
      </c>
      <c r="V11359" s="355">
        <f t="shared" si="532"/>
        <v>0</v>
      </c>
      <c r="W11359" s="355">
        <f t="shared" si="533"/>
        <v>0</v>
      </c>
      <c r="X11359" s="356">
        <f>qry_reload[[#This Row],[Transaction Duration (Sec)]]-qry_reload[[#This Row],[Excluded Duration  (Ext. HWtesting, MDC &amp; H/O)]]</f>
        <v>2942</v>
      </c>
      <c r="Y11359" s="356">
        <f>IF(X11359&gt;anciliary!$E$5,1,0)</f>
        <v>0</v>
      </c>
      <c r="Z11359" s="357">
        <f>IF(Q11359&gt;=anciliary!$E$5,1,0)</f>
        <v>0</v>
      </c>
    </row>
    <row r="11360" spans="1:26" x14ac:dyDescent="0.25">
      <c r="A11360">
        <v>202506</v>
      </c>
      <c r="B11360" s="40">
        <v>45812</v>
      </c>
      <c r="C11360" t="s">
        <v>59</v>
      </c>
      <c r="D11360" t="s">
        <v>149</v>
      </c>
      <c r="E11360" t="s">
        <v>102</v>
      </c>
      <c r="F11360" t="s">
        <v>101</v>
      </c>
      <c r="G11360">
        <v>370026601</v>
      </c>
      <c r="H11360" t="s">
        <v>100</v>
      </c>
      <c r="I11360" t="s">
        <v>418</v>
      </c>
      <c r="J11360" t="s">
        <v>415</v>
      </c>
      <c r="K11360" t="s">
        <v>99</v>
      </c>
      <c r="L11360">
        <v>1</v>
      </c>
      <c r="M11360">
        <v>0</v>
      </c>
      <c r="N11360">
        <v>0</v>
      </c>
      <c r="O11360">
        <v>0</v>
      </c>
      <c r="P11360">
        <v>0</v>
      </c>
      <c r="Q11360">
        <v>3243</v>
      </c>
      <c r="R11360">
        <v>0</v>
      </c>
      <c r="S11360">
        <v>0</v>
      </c>
      <c r="T11360">
        <v>3243</v>
      </c>
      <c r="U11360" s="354" t="str">
        <f t="shared" si="531"/>
        <v>Customer</v>
      </c>
      <c r="V11360" s="355">
        <f t="shared" si="532"/>
        <v>0</v>
      </c>
      <c r="W11360" s="355">
        <f t="shared" si="533"/>
        <v>0</v>
      </c>
      <c r="X11360" s="356">
        <f>qry_reload[[#This Row],[Transaction Duration (Sec)]]-qry_reload[[#This Row],[Excluded Duration  (Ext. HWtesting, MDC &amp; H/O)]]</f>
        <v>3243</v>
      </c>
      <c r="Y11360" s="356">
        <f>IF(X11360&gt;anciliary!$E$5,1,0)</f>
        <v>0</v>
      </c>
      <c r="Z11360" s="357">
        <f>IF(Q11360&gt;=anciliary!$E$5,1,0)</f>
        <v>0</v>
      </c>
    </row>
    <row r="11361" spans="1:26" x14ac:dyDescent="0.25">
      <c r="A11361">
        <v>202506</v>
      </c>
      <c r="B11361" s="40">
        <v>45832</v>
      </c>
      <c r="C11361" t="s">
        <v>57</v>
      </c>
      <c r="D11361" t="s">
        <v>141</v>
      </c>
      <c r="E11361" t="s">
        <v>102</v>
      </c>
      <c r="F11361" t="s">
        <v>101</v>
      </c>
      <c r="G11361">
        <v>371269171</v>
      </c>
      <c r="H11361" t="s">
        <v>100</v>
      </c>
      <c r="I11361" t="s">
        <v>416</v>
      </c>
      <c r="J11361" t="s">
        <v>419</v>
      </c>
      <c r="K11361" t="s">
        <v>99</v>
      </c>
      <c r="L11361">
        <v>1</v>
      </c>
      <c r="M11361">
        <v>0</v>
      </c>
      <c r="N11361">
        <v>0</v>
      </c>
      <c r="O11361">
        <v>0</v>
      </c>
      <c r="P11361">
        <v>0</v>
      </c>
      <c r="Q11361">
        <v>3901</v>
      </c>
      <c r="R11361">
        <v>0</v>
      </c>
      <c r="S11361">
        <v>0</v>
      </c>
      <c r="T11361">
        <v>3901</v>
      </c>
      <c r="U11361" s="354" t="str">
        <f t="shared" si="531"/>
        <v>Customer</v>
      </c>
      <c r="V11361" s="355">
        <f t="shared" si="532"/>
        <v>0</v>
      </c>
      <c r="W11361" s="355">
        <f t="shared" si="533"/>
        <v>0</v>
      </c>
      <c r="X11361" s="356">
        <f>qry_reload[[#This Row],[Transaction Duration (Sec)]]-qry_reload[[#This Row],[Excluded Duration  (Ext. HWtesting, MDC &amp; H/O)]]</f>
        <v>3901</v>
      </c>
      <c r="Y11361" s="356">
        <f>IF(X11361&gt;anciliary!$E$5,1,0)</f>
        <v>0</v>
      </c>
      <c r="Z11361" s="357">
        <f>IF(Q11361&gt;=anciliary!$E$5,1,0)</f>
        <v>0</v>
      </c>
    </row>
    <row r="11362" spans="1:26" x14ac:dyDescent="0.25">
      <c r="A11362">
        <v>202506</v>
      </c>
      <c r="B11362" s="40">
        <v>45827</v>
      </c>
      <c r="C11362" t="s">
        <v>59</v>
      </c>
      <c r="D11362" t="s">
        <v>148</v>
      </c>
      <c r="E11362" t="s">
        <v>102</v>
      </c>
      <c r="F11362" t="s">
        <v>101</v>
      </c>
      <c r="G11362">
        <v>371017785</v>
      </c>
      <c r="H11362" t="s">
        <v>100</v>
      </c>
      <c r="I11362" t="s">
        <v>418</v>
      </c>
      <c r="J11362" t="s">
        <v>419</v>
      </c>
      <c r="K11362" t="s">
        <v>99</v>
      </c>
      <c r="L11362">
        <v>1</v>
      </c>
      <c r="M11362">
        <v>0</v>
      </c>
      <c r="N11362">
        <v>0</v>
      </c>
      <c r="O11362">
        <v>0</v>
      </c>
      <c r="P11362">
        <v>0</v>
      </c>
      <c r="Q11362">
        <v>3446</v>
      </c>
      <c r="R11362">
        <v>0</v>
      </c>
      <c r="S11362">
        <v>0</v>
      </c>
      <c r="T11362">
        <v>3446</v>
      </c>
      <c r="U11362" s="354" t="str">
        <f t="shared" si="531"/>
        <v>Customer</v>
      </c>
      <c r="V11362" s="355">
        <f t="shared" si="532"/>
        <v>0</v>
      </c>
      <c r="W11362" s="355">
        <f t="shared" si="533"/>
        <v>0</v>
      </c>
      <c r="X11362" s="356">
        <f>qry_reload[[#This Row],[Transaction Duration (Sec)]]-qry_reload[[#This Row],[Excluded Duration  (Ext. HWtesting, MDC &amp; H/O)]]</f>
        <v>3446</v>
      </c>
      <c r="Y11362" s="356">
        <f>IF(X11362&gt;anciliary!$E$5,1,0)</f>
        <v>0</v>
      </c>
      <c r="Z11362" s="357">
        <f>IF(Q11362&gt;=anciliary!$E$5,1,0)</f>
        <v>0</v>
      </c>
    </row>
    <row r="11363" spans="1:26" x14ac:dyDescent="0.25">
      <c r="A11363">
        <v>202506</v>
      </c>
      <c r="B11363" s="40">
        <v>45825</v>
      </c>
      <c r="C11363" t="s">
        <v>59</v>
      </c>
      <c r="D11363" t="s">
        <v>148</v>
      </c>
      <c r="E11363" t="s">
        <v>102</v>
      </c>
      <c r="F11363" t="s">
        <v>101</v>
      </c>
      <c r="G11363">
        <v>370830013</v>
      </c>
      <c r="H11363" t="s">
        <v>100</v>
      </c>
      <c r="I11363" t="s">
        <v>418</v>
      </c>
      <c r="J11363" t="s">
        <v>419</v>
      </c>
      <c r="K11363" t="s">
        <v>99</v>
      </c>
      <c r="L11363">
        <v>1</v>
      </c>
      <c r="M11363">
        <v>0</v>
      </c>
      <c r="N11363">
        <v>0</v>
      </c>
      <c r="O11363">
        <v>0</v>
      </c>
      <c r="P11363">
        <v>0</v>
      </c>
      <c r="Q11363">
        <v>3376</v>
      </c>
      <c r="R11363">
        <v>0</v>
      </c>
      <c r="S11363">
        <v>0</v>
      </c>
      <c r="T11363">
        <v>3376</v>
      </c>
      <c r="U11363" s="354" t="str">
        <f t="shared" si="531"/>
        <v>Customer</v>
      </c>
      <c r="V11363" s="355">
        <f t="shared" si="532"/>
        <v>0</v>
      </c>
      <c r="W11363" s="355">
        <f t="shared" si="533"/>
        <v>0</v>
      </c>
      <c r="X11363" s="356">
        <f>qry_reload[[#This Row],[Transaction Duration (Sec)]]-qry_reload[[#This Row],[Excluded Duration  (Ext. HWtesting, MDC &amp; H/O)]]</f>
        <v>3376</v>
      </c>
      <c r="Y11363" s="356">
        <f>IF(X11363&gt;anciliary!$E$5,1,0)</f>
        <v>0</v>
      </c>
      <c r="Z11363" s="357">
        <f>IF(Q11363&gt;=anciliary!$E$5,1,0)</f>
        <v>0</v>
      </c>
    </row>
    <row r="11364" spans="1:26" x14ac:dyDescent="0.25">
      <c r="A11364">
        <v>202506</v>
      </c>
      <c r="B11364" s="40">
        <v>45809</v>
      </c>
      <c r="C11364" t="s">
        <v>58</v>
      </c>
      <c r="D11364" t="s">
        <v>148</v>
      </c>
      <c r="E11364" t="s">
        <v>102</v>
      </c>
      <c r="F11364" t="s">
        <v>101</v>
      </c>
      <c r="G11364">
        <v>369927339</v>
      </c>
      <c r="H11364" t="s">
        <v>100</v>
      </c>
      <c r="I11364" t="s">
        <v>418</v>
      </c>
      <c r="J11364" t="s">
        <v>419</v>
      </c>
      <c r="K11364" t="s">
        <v>99</v>
      </c>
      <c r="L11364">
        <v>1</v>
      </c>
      <c r="M11364">
        <v>0</v>
      </c>
      <c r="N11364">
        <v>0</v>
      </c>
      <c r="O11364">
        <v>0</v>
      </c>
      <c r="P11364">
        <v>0</v>
      </c>
      <c r="Q11364">
        <v>3120</v>
      </c>
      <c r="R11364">
        <v>0</v>
      </c>
      <c r="S11364">
        <v>0</v>
      </c>
      <c r="T11364">
        <v>3120</v>
      </c>
      <c r="U11364" s="354" t="str">
        <f t="shared" si="531"/>
        <v>Customer</v>
      </c>
      <c r="V11364" s="355">
        <f t="shared" si="532"/>
        <v>0</v>
      </c>
      <c r="W11364" s="355">
        <f t="shared" si="533"/>
        <v>0</v>
      </c>
      <c r="X11364" s="356">
        <f>qry_reload[[#This Row],[Transaction Duration (Sec)]]-qry_reload[[#This Row],[Excluded Duration  (Ext. HWtesting, MDC &amp; H/O)]]</f>
        <v>3120</v>
      </c>
      <c r="Y11364" s="356">
        <f>IF(X11364&gt;anciliary!$E$5,1,0)</f>
        <v>0</v>
      </c>
      <c r="Z11364" s="357">
        <f>IF(Q11364&gt;=anciliary!$E$5,1,0)</f>
        <v>0</v>
      </c>
    </row>
    <row r="11365" spans="1:26" x14ac:dyDescent="0.25">
      <c r="A11365">
        <v>202506</v>
      </c>
      <c r="B11365" s="40">
        <v>45811</v>
      </c>
      <c r="C11365" t="s">
        <v>58</v>
      </c>
      <c r="D11365" t="s">
        <v>148</v>
      </c>
      <c r="E11365" t="s">
        <v>102</v>
      </c>
      <c r="F11365" t="s">
        <v>101</v>
      </c>
      <c r="G11365">
        <v>369997785</v>
      </c>
      <c r="H11365" t="s">
        <v>100</v>
      </c>
      <c r="I11365" t="s">
        <v>418</v>
      </c>
      <c r="J11365" t="s">
        <v>419</v>
      </c>
      <c r="K11365" t="s">
        <v>99</v>
      </c>
      <c r="L11365">
        <v>1</v>
      </c>
      <c r="M11365">
        <v>0</v>
      </c>
      <c r="N11365">
        <v>0</v>
      </c>
      <c r="O11365">
        <v>0</v>
      </c>
      <c r="P11365">
        <v>0</v>
      </c>
      <c r="Q11365">
        <v>3323</v>
      </c>
      <c r="R11365">
        <v>0</v>
      </c>
      <c r="S11365">
        <v>0</v>
      </c>
      <c r="T11365">
        <v>3323</v>
      </c>
      <c r="U11365" s="354" t="str">
        <f t="shared" si="531"/>
        <v>Customer</v>
      </c>
      <c r="V11365" s="355">
        <f t="shared" si="532"/>
        <v>0</v>
      </c>
      <c r="W11365" s="355">
        <f t="shared" si="533"/>
        <v>0</v>
      </c>
      <c r="X11365" s="356">
        <f>qry_reload[[#This Row],[Transaction Duration (Sec)]]-qry_reload[[#This Row],[Excluded Duration  (Ext. HWtesting, MDC &amp; H/O)]]</f>
        <v>3323</v>
      </c>
      <c r="Y11365" s="356">
        <f>IF(X11365&gt;anciliary!$E$5,1,0)</f>
        <v>0</v>
      </c>
      <c r="Z11365" s="357">
        <f>IF(Q11365&gt;=anciliary!$E$5,1,0)</f>
        <v>0</v>
      </c>
    </row>
    <row r="11366" spans="1:26" x14ac:dyDescent="0.25">
      <c r="A11366">
        <v>202506</v>
      </c>
      <c r="B11366" s="40">
        <v>45810</v>
      </c>
      <c r="C11366" t="s">
        <v>58</v>
      </c>
      <c r="D11366" t="s">
        <v>141</v>
      </c>
      <c r="E11366" t="s">
        <v>102</v>
      </c>
      <c r="F11366" t="s">
        <v>101</v>
      </c>
      <c r="G11366">
        <v>369940687</v>
      </c>
      <c r="H11366" t="s">
        <v>100</v>
      </c>
      <c r="I11366" t="s">
        <v>416</v>
      </c>
      <c r="J11366" t="s">
        <v>419</v>
      </c>
      <c r="K11366" t="s">
        <v>99</v>
      </c>
      <c r="L11366">
        <v>1</v>
      </c>
      <c r="M11366">
        <v>0</v>
      </c>
      <c r="N11366">
        <v>0</v>
      </c>
      <c r="O11366">
        <v>0</v>
      </c>
      <c r="P11366">
        <v>0</v>
      </c>
      <c r="Q11366">
        <v>3101</v>
      </c>
      <c r="R11366">
        <v>0</v>
      </c>
      <c r="S11366">
        <v>0</v>
      </c>
      <c r="T11366">
        <v>3101</v>
      </c>
      <c r="U11366" s="354" t="str">
        <f t="shared" si="531"/>
        <v>Customer</v>
      </c>
      <c r="V11366" s="355">
        <f t="shared" si="532"/>
        <v>0</v>
      </c>
      <c r="W11366" s="355">
        <f t="shared" si="533"/>
        <v>0</v>
      </c>
      <c r="X11366" s="356">
        <f>qry_reload[[#This Row],[Transaction Duration (Sec)]]-qry_reload[[#This Row],[Excluded Duration  (Ext. HWtesting, MDC &amp; H/O)]]</f>
        <v>3101</v>
      </c>
      <c r="Y11366" s="356">
        <f>IF(X11366&gt;anciliary!$E$5,1,0)</f>
        <v>0</v>
      </c>
      <c r="Z11366" s="357">
        <f>IF(Q11366&gt;=anciliary!$E$5,1,0)</f>
        <v>0</v>
      </c>
    </row>
    <row r="11367" spans="1:26" x14ac:dyDescent="0.25">
      <c r="A11367">
        <v>202506</v>
      </c>
      <c r="B11367" s="40">
        <v>45819</v>
      </c>
      <c r="C11367" t="s">
        <v>58</v>
      </c>
      <c r="D11367" t="s">
        <v>148</v>
      </c>
      <c r="E11367" t="s">
        <v>102</v>
      </c>
      <c r="F11367" t="s">
        <v>101</v>
      </c>
      <c r="G11367">
        <v>370478201</v>
      </c>
      <c r="H11367" t="s">
        <v>100</v>
      </c>
      <c r="I11367" t="s">
        <v>418</v>
      </c>
      <c r="J11367" t="s">
        <v>419</v>
      </c>
      <c r="K11367" t="s">
        <v>99</v>
      </c>
      <c r="L11367">
        <v>1</v>
      </c>
      <c r="M11367">
        <v>0</v>
      </c>
      <c r="N11367">
        <v>0</v>
      </c>
      <c r="O11367">
        <v>0</v>
      </c>
      <c r="P11367">
        <v>0</v>
      </c>
      <c r="Q11367">
        <v>3156</v>
      </c>
      <c r="R11367">
        <v>0</v>
      </c>
      <c r="S11367">
        <v>0</v>
      </c>
      <c r="T11367">
        <v>3156</v>
      </c>
      <c r="U11367" s="354" t="str">
        <f t="shared" si="531"/>
        <v>Customer</v>
      </c>
      <c r="V11367" s="355">
        <f t="shared" si="532"/>
        <v>0</v>
      </c>
      <c r="W11367" s="355">
        <f t="shared" si="533"/>
        <v>0</v>
      </c>
      <c r="X11367" s="356">
        <f>qry_reload[[#This Row],[Transaction Duration (Sec)]]-qry_reload[[#This Row],[Excluded Duration  (Ext. HWtesting, MDC &amp; H/O)]]</f>
        <v>3156</v>
      </c>
      <c r="Y11367" s="356">
        <f>IF(X11367&gt;anciliary!$E$5,1,0)</f>
        <v>0</v>
      </c>
      <c r="Z11367" s="357">
        <f>IF(Q11367&gt;=anciliary!$E$5,1,0)</f>
        <v>0</v>
      </c>
    </row>
    <row r="11368" spans="1:26" x14ac:dyDescent="0.25">
      <c r="A11368">
        <v>202506</v>
      </c>
      <c r="B11368" s="40">
        <v>45826</v>
      </c>
      <c r="C11368" t="s">
        <v>59</v>
      </c>
      <c r="D11368" t="s">
        <v>148</v>
      </c>
      <c r="E11368" t="s">
        <v>102</v>
      </c>
      <c r="F11368" t="s">
        <v>101</v>
      </c>
      <c r="G11368">
        <v>370913105</v>
      </c>
      <c r="H11368" t="s">
        <v>100</v>
      </c>
      <c r="I11368" t="s">
        <v>418</v>
      </c>
      <c r="J11368" t="s">
        <v>419</v>
      </c>
      <c r="K11368" t="s">
        <v>99</v>
      </c>
      <c r="L11368">
        <v>1</v>
      </c>
      <c r="M11368">
        <v>0</v>
      </c>
      <c r="N11368">
        <v>0</v>
      </c>
      <c r="O11368">
        <v>0</v>
      </c>
      <c r="P11368">
        <v>0</v>
      </c>
      <c r="Q11368">
        <v>3216</v>
      </c>
      <c r="R11368">
        <v>0</v>
      </c>
      <c r="S11368">
        <v>0</v>
      </c>
      <c r="T11368">
        <v>3216</v>
      </c>
      <c r="U11368" s="354" t="str">
        <f t="shared" si="531"/>
        <v>Customer</v>
      </c>
      <c r="V11368" s="355">
        <f t="shared" si="532"/>
        <v>0</v>
      </c>
      <c r="W11368" s="355">
        <f t="shared" si="533"/>
        <v>0</v>
      </c>
      <c r="X11368" s="356">
        <f>qry_reload[[#This Row],[Transaction Duration (Sec)]]-qry_reload[[#This Row],[Excluded Duration  (Ext. HWtesting, MDC &amp; H/O)]]</f>
        <v>3216</v>
      </c>
      <c r="Y11368" s="356">
        <f>IF(X11368&gt;anciliary!$E$5,1,0)</f>
        <v>0</v>
      </c>
      <c r="Z11368" s="357">
        <f>IF(Q11368&gt;=anciliary!$E$5,1,0)</f>
        <v>0</v>
      </c>
    </row>
    <row r="11369" spans="1:26" x14ac:dyDescent="0.25">
      <c r="A11369">
        <v>202506</v>
      </c>
      <c r="B11369" s="40">
        <v>45824</v>
      </c>
      <c r="C11369" t="s">
        <v>59</v>
      </c>
      <c r="D11369" t="s">
        <v>149</v>
      </c>
      <c r="E11369" t="s">
        <v>102</v>
      </c>
      <c r="F11369" t="s">
        <v>101</v>
      </c>
      <c r="G11369">
        <v>370745451</v>
      </c>
      <c r="H11369" t="s">
        <v>100</v>
      </c>
      <c r="I11369" t="s">
        <v>418</v>
      </c>
      <c r="J11369" t="s">
        <v>415</v>
      </c>
      <c r="K11369" t="s">
        <v>99</v>
      </c>
      <c r="L11369">
        <v>1</v>
      </c>
      <c r="M11369">
        <v>0</v>
      </c>
      <c r="N11369">
        <v>0</v>
      </c>
      <c r="O11369">
        <v>0</v>
      </c>
      <c r="P11369">
        <v>0</v>
      </c>
      <c r="Q11369">
        <v>3218</v>
      </c>
      <c r="R11369">
        <v>0</v>
      </c>
      <c r="S11369">
        <v>0</v>
      </c>
      <c r="T11369">
        <v>3218</v>
      </c>
      <c r="U11369" s="354" t="str">
        <f t="shared" si="531"/>
        <v>Customer</v>
      </c>
      <c r="V11369" s="355">
        <f t="shared" si="532"/>
        <v>0</v>
      </c>
      <c r="W11369" s="355">
        <f t="shared" si="533"/>
        <v>0</v>
      </c>
      <c r="X11369" s="356">
        <f>qry_reload[[#This Row],[Transaction Duration (Sec)]]-qry_reload[[#This Row],[Excluded Duration  (Ext. HWtesting, MDC &amp; H/O)]]</f>
        <v>3218</v>
      </c>
      <c r="Y11369" s="356">
        <f>IF(X11369&gt;anciliary!$E$5,1,0)</f>
        <v>0</v>
      </c>
      <c r="Z11369" s="357">
        <f>IF(Q11369&gt;=anciliary!$E$5,1,0)</f>
        <v>0</v>
      </c>
    </row>
    <row r="11370" spans="1:26" x14ac:dyDescent="0.25">
      <c r="A11370">
        <v>202506</v>
      </c>
      <c r="B11370" s="40">
        <v>45825</v>
      </c>
      <c r="C11370" t="s">
        <v>57</v>
      </c>
      <c r="D11370" t="s">
        <v>141</v>
      </c>
      <c r="E11370" t="s">
        <v>102</v>
      </c>
      <c r="F11370" t="s">
        <v>101</v>
      </c>
      <c r="G11370">
        <v>370812755</v>
      </c>
      <c r="H11370" t="s">
        <v>100</v>
      </c>
      <c r="I11370" t="s">
        <v>416</v>
      </c>
      <c r="J11370" t="s">
        <v>419</v>
      </c>
      <c r="K11370" t="s">
        <v>99</v>
      </c>
      <c r="L11370">
        <v>1</v>
      </c>
      <c r="M11370">
        <v>0</v>
      </c>
      <c r="N11370">
        <v>0</v>
      </c>
      <c r="O11370">
        <v>0</v>
      </c>
      <c r="P11370">
        <v>0</v>
      </c>
      <c r="Q11370">
        <v>3038</v>
      </c>
      <c r="R11370">
        <v>0</v>
      </c>
      <c r="S11370">
        <v>0</v>
      </c>
      <c r="T11370">
        <v>3038</v>
      </c>
      <c r="U11370" s="354" t="str">
        <f t="shared" si="531"/>
        <v>Customer</v>
      </c>
      <c r="V11370" s="355">
        <f t="shared" si="532"/>
        <v>0</v>
      </c>
      <c r="W11370" s="355">
        <f t="shared" si="533"/>
        <v>0</v>
      </c>
      <c r="X11370" s="356">
        <f>qry_reload[[#This Row],[Transaction Duration (Sec)]]-qry_reload[[#This Row],[Excluded Duration  (Ext. HWtesting, MDC &amp; H/O)]]</f>
        <v>3038</v>
      </c>
      <c r="Y11370" s="356">
        <f>IF(X11370&gt;anciliary!$E$5,1,0)</f>
        <v>0</v>
      </c>
      <c r="Z11370" s="357">
        <f>IF(Q11370&gt;=anciliary!$E$5,1,0)</f>
        <v>0</v>
      </c>
    </row>
    <row r="11371" spans="1:26" x14ac:dyDescent="0.25">
      <c r="A11371">
        <v>202506</v>
      </c>
      <c r="B11371" s="40">
        <v>45811</v>
      </c>
      <c r="C11371" t="s">
        <v>59</v>
      </c>
      <c r="D11371" t="s">
        <v>148</v>
      </c>
      <c r="E11371" t="s">
        <v>102</v>
      </c>
      <c r="F11371" t="s">
        <v>101</v>
      </c>
      <c r="G11371">
        <v>370003167</v>
      </c>
      <c r="H11371" t="s">
        <v>100</v>
      </c>
      <c r="I11371" t="s">
        <v>418</v>
      </c>
      <c r="J11371" t="s">
        <v>419</v>
      </c>
      <c r="K11371" t="s">
        <v>99</v>
      </c>
      <c r="L11371">
        <v>1</v>
      </c>
      <c r="M11371">
        <v>0</v>
      </c>
      <c r="N11371">
        <v>0</v>
      </c>
      <c r="O11371">
        <v>0</v>
      </c>
      <c r="P11371">
        <v>0</v>
      </c>
      <c r="Q11371">
        <v>3589</v>
      </c>
      <c r="R11371">
        <v>0</v>
      </c>
      <c r="S11371">
        <v>0</v>
      </c>
      <c r="T11371">
        <v>3589</v>
      </c>
      <c r="U11371" s="354" t="str">
        <f t="shared" si="531"/>
        <v>Customer</v>
      </c>
      <c r="V11371" s="355">
        <f t="shared" si="532"/>
        <v>0</v>
      </c>
      <c r="W11371" s="355">
        <f t="shared" si="533"/>
        <v>0</v>
      </c>
      <c r="X11371" s="356">
        <f>qry_reload[[#This Row],[Transaction Duration (Sec)]]-qry_reload[[#This Row],[Excluded Duration  (Ext. HWtesting, MDC &amp; H/O)]]</f>
        <v>3589</v>
      </c>
      <c r="Y11371" s="356">
        <f>IF(X11371&gt;anciliary!$E$5,1,0)</f>
        <v>0</v>
      </c>
      <c r="Z11371" s="357">
        <f>IF(Q11371&gt;=anciliary!$E$5,1,0)</f>
        <v>0</v>
      </c>
    </row>
    <row r="11372" spans="1:26" x14ac:dyDescent="0.25">
      <c r="A11372">
        <v>202506</v>
      </c>
      <c r="B11372" s="40">
        <v>45829</v>
      </c>
      <c r="C11372" t="s">
        <v>59</v>
      </c>
      <c r="D11372" t="s">
        <v>149</v>
      </c>
      <c r="E11372" t="s">
        <v>102</v>
      </c>
      <c r="F11372" t="s">
        <v>101</v>
      </c>
      <c r="G11372">
        <v>371102665</v>
      </c>
      <c r="H11372" t="s">
        <v>100</v>
      </c>
      <c r="I11372" t="s">
        <v>418</v>
      </c>
      <c r="J11372" t="s">
        <v>415</v>
      </c>
      <c r="K11372" t="s">
        <v>99</v>
      </c>
      <c r="L11372">
        <v>1</v>
      </c>
      <c r="M11372">
        <v>0</v>
      </c>
      <c r="N11372">
        <v>0</v>
      </c>
      <c r="O11372">
        <v>0</v>
      </c>
      <c r="P11372">
        <v>0</v>
      </c>
      <c r="Q11372">
        <v>3141</v>
      </c>
      <c r="R11372">
        <v>0</v>
      </c>
      <c r="S11372">
        <v>0</v>
      </c>
      <c r="T11372">
        <v>3141</v>
      </c>
      <c r="U11372" s="354" t="str">
        <f t="shared" si="531"/>
        <v>Customer</v>
      </c>
      <c r="V11372" s="355">
        <f t="shared" si="532"/>
        <v>0</v>
      </c>
      <c r="W11372" s="355">
        <f t="shared" si="533"/>
        <v>0</v>
      </c>
      <c r="X11372" s="356">
        <f>qry_reload[[#This Row],[Transaction Duration (Sec)]]-qry_reload[[#This Row],[Excluded Duration  (Ext. HWtesting, MDC &amp; H/O)]]</f>
        <v>3141</v>
      </c>
      <c r="Y11372" s="356">
        <f>IF(X11372&gt;anciliary!$E$5,1,0)</f>
        <v>0</v>
      </c>
      <c r="Z11372" s="357">
        <f>IF(Q11372&gt;=anciliary!$E$5,1,0)</f>
        <v>0</v>
      </c>
    </row>
    <row r="11373" spans="1:26" x14ac:dyDescent="0.25">
      <c r="A11373">
        <v>202506</v>
      </c>
      <c r="B11373" s="40">
        <v>45826</v>
      </c>
      <c r="C11373" t="s">
        <v>58</v>
      </c>
      <c r="D11373" t="s">
        <v>145</v>
      </c>
      <c r="E11373" t="s">
        <v>102</v>
      </c>
      <c r="F11373" t="s">
        <v>101</v>
      </c>
      <c r="G11373">
        <v>370906015</v>
      </c>
      <c r="H11373" t="s">
        <v>100</v>
      </c>
      <c r="I11373" t="s">
        <v>418</v>
      </c>
      <c r="J11373" t="s">
        <v>419</v>
      </c>
      <c r="K11373" t="s">
        <v>99</v>
      </c>
      <c r="L11373">
        <v>1</v>
      </c>
      <c r="M11373">
        <v>0</v>
      </c>
      <c r="N11373">
        <v>0</v>
      </c>
      <c r="O11373">
        <v>0</v>
      </c>
      <c r="P11373">
        <v>0</v>
      </c>
      <c r="Q11373">
        <v>3876</v>
      </c>
      <c r="R11373">
        <v>0</v>
      </c>
      <c r="S11373">
        <v>0</v>
      </c>
      <c r="T11373">
        <v>3876</v>
      </c>
      <c r="U11373" s="354" t="str">
        <f t="shared" si="531"/>
        <v>Customer</v>
      </c>
      <c r="V11373" s="355">
        <f t="shared" si="532"/>
        <v>0</v>
      </c>
      <c r="W11373" s="355">
        <f t="shared" si="533"/>
        <v>0</v>
      </c>
      <c r="X11373" s="356">
        <f>qry_reload[[#This Row],[Transaction Duration (Sec)]]-qry_reload[[#This Row],[Excluded Duration  (Ext. HWtesting, MDC &amp; H/O)]]</f>
        <v>3876</v>
      </c>
      <c r="Y11373" s="356">
        <f>IF(X11373&gt;anciliary!$E$5,1,0)</f>
        <v>0</v>
      </c>
      <c r="Z11373" s="357">
        <f>IF(Q11373&gt;=anciliary!$E$5,1,0)</f>
        <v>0</v>
      </c>
    </row>
    <row r="11374" spans="1:26" x14ac:dyDescent="0.25">
      <c r="A11374">
        <v>202506</v>
      </c>
      <c r="B11374" s="40">
        <v>45830</v>
      </c>
      <c r="C11374" t="s">
        <v>59</v>
      </c>
      <c r="D11374" t="s">
        <v>148</v>
      </c>
      <c r="E11374" t="s">
        <v>102</v>
      </c>
      <c r="F11374" t="s">
        <v>101</v>
      </c>
      <c r="G11374">
        <v>371149187</v>
      </c>
      <c r="H11374" t="s">
        <v>100</v>
      </c>
      <c r="I11374" t="s">
        <v>418</v>
      </c>
      <c r="J11374" t="s">
        <v>419</v>
      </c>
      <c r="K11374" t="s">
        <v>99</v>
      </c>
      <c r="L11374">
        <v>1</v>
      </c>
      <c r="M11374">
        <v>0</v>
      </c>
      <c r="N11374">
        <v>0</v>
      </c>
      <c r="O11374">
        <v>0</v>
      </c>
      <c r="P11374">
        <v>0</v>
      </c>
      <c r="Q11374">
        <v>3350</v>
      </c>
      <c r="R11374">
        <v>0</v>
      </c>
      <c r="S11374">
        <v>0</v>
      </c>
      <c r="T11374">
        <v>3350</v>
      </c>
      <c r="U11374" s="354" t="str">
        <f t="shared" si="531"/>
        <v>Customer</v>
      </c>
      <c r="V11374" s="355">
        <f t="shared" si="532"/>
        <v>0</v>
      </c>
      <c r="W11374" s="355">
        <f t="shared" si="533"/>
        <v>0</v>
      </c>
      <c r="X11374" s="356">
        <f>qry_reload[[#This Row],[Transaction Duration (Sec)]]-qry_reload[[#This Row],[Excluded Duration  (Ext. HWtesting, MDC &amp; H/O)]]</f>
        <v>3350</v>
      </c>
      <c r="Y11374" s="356">
        <f>IF(X11374&gt;anciliary!$E$5,1,0)</f>
        <v>0</v>
      </c>
      <c r="Z11374" s="357">
        <f>IF(Q11374&gt;=anciliary!$E$5,1,0)</f>
        <v>0</v>
      </c>
    </row>
    <row r="11375" spans="1:26" x14ac:dyDescent="0.25">
      <c r="A11375">
        <v>202506</v>
      </c>
      <c r="B11375" s="40">
        <v>45823</v>
      </c>
      <c r="C11375" t="s">
        <v>58</v>
      </c>
      <c r="D11375" t="s">
        <v>141</v>
      </c>
      <c r="E11375" t="s">
        <v>102</v>
      </c>
      <c r="F11375" t="s">
        <v>101</v>
      </c>
      <c r="G11375">
        <v>370698145</v>
      </c>
      <c r="H11375" t="s">
        <v>100</v>
      </c>
      <c r="I11375" t="s">
        <v>416</v>
      </c>
      <c r="J11375" t="s">
        <v>419</v>
      </c>
      <c r="K11375" t="s">
        <v>99</v>
      </c>
      <c r="L11375">
        <v>1</v>
      </c>
      <c r="M11375">
        <v>0</v>
      </c>
      <c r="N11375">
        <v>0</v>
      </c>
      <c r="O11375">
        <v>0</v>
      </c>
      <c r="P11375">
        <v>0</v>
      </c>
      <c r="Q11375">
        <v>2630</v>
      </c>
      <c r="R11375">
        <v>0</v>
      </c>
      <c r="S11375">
        <v>0</v>
      </c>
      <c r="T11375">
        <v>2630</v>
      </c>
      <c r="U11375" s="354" t="str">
        <f t="shared" si="531"/>
        <v>Customer</v>
      </c>
      <c r="V11375" s="355">
        <f t="shared" si="532"/>
        <v>0</v>
      </c>
      <c r="W11375" s="355">
        <f t="shared" si="533"/>
        <v>0</v>
      </c>
      <c r="X11375" s="356">
        <f>qry_reload[[#This Row],[Transaction Duration (Sec)]]-qry_reload[[#This Row],[Excluded Duration  (Ext. HWtesting, MDC &amp; H/O)]]</f>
        <v>2630</v>
      </c>
      <c r="Y11375" s="356">
        <f>IF(X11375&gt;anciliary!$E$5,1,0)</f>
        <v>0</v>
      </c>
      <c r="Z11375" s="357">
        <f>IF(Q11375&gt;=anciliary!$E$5,1,0)</f>
        <v>0</v>
      </c>
    </row>
    <row r="11376" spans="1:26" x14ac:dyDescent="0.25">
      <c r="A11376">
        <v>202506</v>
      </c>
      <c r="B11376" s="40">
        <v>45827</v>
      </c>
      <c r="C11376" t="s">
        <v>58</v>
      </c>
      <c r="D11376" t="s">
        <v>150</v>
      </c>
      <c r="E11376" t="s">
        <v>102</v>
      </c>
      <c r="F11376" t="s">
        <v>101</v>
      </c>
      <c r="G11376">
        <v>370995293</v>
      </c>
      <c r="H11376" t="s">
        <v>100</v>
      </c>
      <c r="I11376" t="s">
        <v>414</v>
      </c>
      <c r="J11376" t="s">
        <v>415</v>
      </c>
      <c r="K11376" t="s">
        <v>99</v>
      </c>
      <c r="L11376">
        <v>1</v>
      </c>
      <c r="M11376">
        <v>1</v>
      </c>
      <c r="N11376">
        <v>337</v>
      </c>
      <c r="O11376">
        <v>0</v>
      </c>
      <c r="P11376">
        <v>0</v>
      </c>
      <c r="Q11376">
        <v>4935</v>
      </c>
      <c r="R11376">
        <v>1</v>
      </c>
      <c r="S11376">
        <v>337</v>
      </c>
      <c r="T11376">
        <v>4598</v>
      </c>
      <c r="U11376" s="354" t="str">
        <f t="shared" si="531"/>
        <v>Customer</v>
      </c>
      <c r="V11376" s="355">
        <f t="shared" si="532"/>
        <v>1</v>
      </c>
      <c r="W11376" s="355">
        <f t="shared" si="533"/>
        <v>337</v>
      </c>
      <c r="X11376" s="356">
        <f>qry_reload[[#This Row],[Transaction Duration (Sec)]]-qry_reload[[#This Row],[Excluded Duration  (Ext. HWtesting, MDC &amp; H/O)]]</f>
        <v>4598</v>
      </c>
      <c r="Y11376" s="356">
        <f>IF(X11376&gt;anciliary!$E$5,1,0)</f>
        <v>0</v>
      </c>
      <c r="Z11376" s="357">
        <f>IF(Q11376&gt;=anciliary!$E$5,1,0)</f>
        <v>0</v>
      </c>
    </row>
    <row r="11377" spans="1:26" x14ac:dyDescent="0.25">
      <c r="A11377">
        <v>202506</v>
      </c>
      <c r="B11377" s="40">
        <v>45832</v>
      </c>
      <c r="C11377" t="s">
        <v>58</v>
      </c>
      <c r="D11377" t="s">
        <v>148</v>
      </c>
      <c r="E11377" t="s">
        <v>102</v>
      </c>
      <c r="F11377" t="s">
        <v>101</v>
      </c>
      <c r="G11377">
        <v>371278439</v>
      </c>
      <c r="H11377" t="s">
        <v>100</v>
      </c>
      <c r="I11377" t="s">
        <v>418</v>
      </c>
      <c r="J11377" t="s">
        <v>419</v>
      </c>
      <c r="K11377" t="s">
        <v>99</v>
      </c>
      <c r="L11377">
        <v>1</v>
      </c>
      <c r="M11377">
        <v>0</v>
      </c>
      <c r="N11377">
        <v>0</v>
      </c>
      <c r="O11377">
        <v>0</v>
      </c>
      <c r="P11377">
        <v>0</v>
      </c>
      <c r="Q11377">
        <v>3171</v>
      </c>
      <c r="R11377">
        <v>0</v>
      </c>
      <c r="S11377">
        <v>0</v>
      </c>
      <c r="T11377">
        <v>3171</v>
      </c>
      <c r="U11377" s="354" t="str">
        <f t="shared" si="531"/>
        <v>Customer</v>
      </c>
      <c r="V11377" s="355">
        <f t="shared" si="532"/>
        <v>0</v>
      </c>
      <c r="W11377" s="355">
        <f t="shared" si="533"/>
        <v>0</v>
      </c>
      <c r="X11377" s="356">
        <f>qry_reload[[#This Row],[Transaction Duration (Sec)]]-qry_reload[[#This Row],[Excluded Duration  (Ext. HWtesting, MDC &amp; H/O)]]</f>
        <v>3171</v>
      </c>
      <c r="Y11377" s="356">
        <f>IF(X11377&gt;anciliary!$E$5,1,0)</f>
        <v>0</v>
      </c>
      <c r="Z11377" s="357">
        <f>IF(Q11377&gt;=anciliary!$E$5,1,0)</f>
        <v>0</v>
      </c>
    </row>
    <row r="11378" spans="1:26" x14ac:dyDescent="0.25">
      <c r="A11378">
        <v>202506</v>
      </c>
      <c r="B11378" s="40">
        <v>45811</v>
      </c>
      <c r="C11378" t="s">
        <v>59</v>
      </c>
      <c r="D11378" t="s">
        <v>148</v>
      </c>
      <c r="E11378" t="s">
        <v>102</v>
      </c>
      <c r="F11378" t="s">
        <v>101</v>
      </c>
      <c r="G11378">
        <v>370001049</v>
      </c>
      <c r="H11378" t="s">
        <v>100</v>
      </c>
      <c r="I11378" t="s">
        <v>418</v>
      </c>
      <c r="J11378" t="s">
        <v>419</v>
      </c>
      <c r="K11378" t="s">
        <v>99</v>
      </c>
      <c r="L11378">
        <v>1</v>
      </c>
      <c r="M11378">
        <v>0</v>
      </c>
      <c r="N11378">
        <v>0</v>
      </c>
      <c r="O11378">
        <v>0</v>
      </c>
      <c r="P11378">
        <v>0</v>
      </c>
      <c r="Q11378">
        <v>7798</v>
      </c>
      <c r="R11378">
        <v>0</v>
      </c>
      <c r="S11378">
        <v>0</v>
      </c>
      <c r="T11378">
        <v>7798</v>
      </c>
      <c r="U11378" s="354" t="str">
        <f t="shared" si="531"/>
        <v>Customer</v>
      </c>
      <c r="V11378" s="355">
        <f t="shared" si="532"/>
        <v>0</v>
      </c>
      <c r="W11378" s="355">
        <f t="shared" si="533"/>
        <v>0</v>
      </c>
      <c r="X11378" s="356">
        <f>qry_reload[[#This Row],[Transaction Duration (Sec)]]-qry_reload[[#This Row],[Excluded Duration  (Ext. HWtesting, MDC &amp; H/O)]]</f>
        <v>7798</v>
      </c>
      <c r="Y11378" s="356">
        <f>IF(X11378&gt;anciliary!$E$5,1,0)</f>
        <v>0</v>
      </c>
      <c r="Z11378" s="357">
        <f>IF(Q11378&gt;=anciliary!$E$5,1,0)</f>
        <v>0</v>
      </c>
    </row>
    <row r="11379" spans="1:26" x14ac:dyDescent="0.25">
      <c r="A11379">
        <v>202506</v>
      </c>
      <c r="B11379" s="40">
        <v>45815</v>
      </c>
      <c r="C11379" t="s">
        <v>58</v>
      </c>
      <c r="D11379" t="s">
        <v>148</v>
      </c>
      <c r="E11379" t="s">
        <v>102</v>
      </c>
      <c r="F11379" t="s">
        <v>101</v>
      </c>
      <c r="G11379">
        <v>370226771</v>
      </c>
      <c r="H11379" t="s">
        <v>100</v>
      </c>
      <c r="I11379" t="s">
        <v>418</v>
      </c>
      <c r="J11379" t="s">
        <v>419</v>
      </c>
      <c r="K11379" t="s">
        <v>99</v>
      </c>
      <c r="L11379">
        <v>1</v>
      </c>
      <c r="M11379">
        <v>0</v>
      </c>
      <c r="N11379">
        <v>0</v>
      </c>
      <c r="O11379">
        <v>0</v>
      </c>
      <c r="P11379">
        <v>0</v>
      </c>
      <c r="Q11379">
        <v>5159</v>
      </c>
      <c r="R11379">
        <v>0</v>
      </c>
      <c r="S11379">
        <v>0</v>
      </c>
      <c r="T11379">
        <v>5159</v>
      </c>
      <c r="U11379" s="354" t="str">
        <f t="shared" si="531"/>
        <v>Customer</v>
      </c>
      <c r="V11379" s="355">
        <f t="shared" si="532"/>
        <v>0</v>
      </c>
      <c r="W11379" s="355">
        <f t="shared" si="533"/>
        <v>0</v>
      </c>
      <c r="X11379" s="356">
        <f>qry_reload[[#This Row],[Transaction Duration (Sec)]]-qry_reload[[#This Row],[Excluded Duration  (Ext. HWtesting, MDC &amp; H/O)]]</f>
        <v>5159</v>
      </c>
      <c r="Y11379" s="356">
        <f>IF(X11379&gt;anciliary!$E$5,1,0)</f>
        <v>0</v>
      </c>
      <c r="Z11379" s="357">
        <f>IF(Q11379&gt;=anciliary!$E$5,1,0)</f>
        <v>0</v>
      </c>
    </row>
    <row r="11380" spans="1:26" x14ac:dyDescent="0.25">
      <c r="A11380">
        <v>202506</v>
      </c>
      <c r="B11380" s="40">
        <v>45828</v>
      </c>
      <c r="C11380" t="s">
        <v>59</v>
      </c>
      <c r="D11380" t="s">
        <v>148</v>
      </c>
      <c r="E11380" t="s">
        <v>102</v>
      </c>
      <c r="F11380" t="s">
        <v>101</v>
      </c>
      <c r="G11380">
        <v>371029425</v>
      </c>
      <c r="H11380" t="s">
        <v>100</v>
      </c>
      <c r="I11380" t="s">
        <v>418</v>
      </c>
      <c r="J11380" t="s">
        <v>419</v>
      </c>
      <c r="K11380" t="s">
        <v>99</v>
      </c>
      <c r="L11380">
        <v>1</v>
      </c>
      <c r="M11380">
        <v>0</v>
      </c>
      <c r="N11380">
        <v>0</v>
      </c>
      <c r="O11380">
        <v>0</v>
      </c>
      <c r="P11380">
        <v>0</v>
      </c>
      <c r="Q11380">
        <v>3443</v>
      </c>
      <c r="R11380">
        <v>0</v>
      </c>
      <c r="S11380">
        <v>0</v>
      </c>
      <c r="T11380">
        <v>3443</v>
      </c>
      <c r="U11380" s="354" t="str">
        <f t="shared" si="531"/>
        <v>Customer</v>
      </c>
      <c r="V11380" s="355">
        <f t="shared" si="532"/>
        <v>0</v>
      </c>
      <c r="W11380" s="355">
        <f t="shared" si="533"/>
        <v>0</v>
      </c>
      <c r="X11380" s="356">
        <f>qry_reload[[#This Row],[Transaction Duration (Sec)]]-qry_reload[[#This Row],[Excluded Duration  (Ext. HWtesting, MDC &amp; H/O)]]</f>
        <v>3443</v>
      </c>
      <c r="Y11380" s="356">
        <f>IF(X11380&gt;anciliary!$E$5,1,0)</f>
        <v>0</v>
      </c>
      <c r="Z11380" s="357">
        <f>IF(Q11380&gt;=anciliary!$E$5,1,0)</f>
        <v>0</v>
      </c>
    </row>
    <row r="11381" spans="1:26" x14ac:dyDescent="0.25">
      <c r="A11381">
        <v>202506</v>
      </c>
      <c r="B11381" s="40">
        <v>45838</v>
      </c>
      <c r="C11381" t="s">
        <v>59</v>
      </c>
      <c r="D11381" t="s">
        <v>148</v>
      </c>
      <c r="E11381" t="s">
        <v>102</v>
      </c>
      <c r="F11381" t="s">
        <v>101</v>
      </c>
      <c r="G11381">
        <v>371644369</v>
      </c>
      <c r="H11381" t="s">
        <v>100</v>
      </c>
      <c r="I11381" t="s">
        <v>418</v>
      </c>
      <c r="J11381" t="s">
        <v>419</v>
      </c>
      <c r="K11381" t="s">
        <v>99</v>
      </c>
      <c r="L11381">
        <v>1</v>
      </c>
      <c r="M11381">
        <v>0</v>
      </c>
      <c r="N11381">
        <v>0</v>
      </c>
      <c r="O11381">
        <v>0</v>
      </c>
      <c r="P11381">
        <v>0</v>
      </c>
      <c r="Q11381">
        <v>3083</v>
      </c>
      <c r="R11381">
        <v>0</v>
      </c>
      <c r="S11381">
        <v>0</v>
      </c>
      <c r="T11381">
        <v>3083</v>
      </c>
      <c r="U11381" s="354" t="str">
        <f t="shared" si="531"/>
        <v>Customer</v>
      </c>
      <c r="V11381" s="355">
        <f t="shared" si="532"/>
        <v>0</v>
      </c>
      <c r="W11381" s="355">
        <f t="shared" si="533"/>
        <v>0</v>
      </c>
      <c r="X11381" s="356">
        <f>qry_reload[[#This Row],[Transaction Duration (Sec)]]-qry_reload[[#This Row],[Excluded Duration  (Ext. HWtesting, MDC &amp; H/O)]]</f>
        <v>3083</v>
      </c>
      <c r="Y11381" s="356">
        <f>IF(X11381&gt;anciliary!$E$5,1,0)</f>
        <v>0</v>
      </c>
      <c r="Z11381" s="357">
        <f>IF(Q11381&gt;=anciliary!$E$5,1,0)</f>
        <v>0</v>
      </c>
    </row>
    <row r="11382" spans="1:26" x14ac:dyDescent="0.25">
      <c r="A11382">
        <v>202506</v>
      </c>
      <c r="B11382" s="40">
        <v>45836</v>
      </c>
      <c r="C11382" t="s">
        <v>59</v>
      </c>
      <c r="D11382" t="s">
        <v>148</v>
      </c>
      <c r="E11382" t="s">
        <v>102</v>
      </c>
      <c r="F11382" t="s">
        <v>101</v>
      </c>
      <c r="G11382">
        <v>371566721</v>
      </c>
      <c r="H11382" t="s">
        <v>100</v>
      </c>
      <c r="I11382" t="s">
        <v>418</v>
      </c>
      <c r="J11382" t="s">
        <v>419</v>
      </c>
      <c r="K11382" t="s">
        <v>99</v>
      </c>
      <c r="L11382">
        <v>1</v>
      </c>
      <c r="M11382">
        <v>0</v>
      </c>
      <c r="N11382">
        <v>0</v>
      </c>
      <c r="O11382">
        <v>0</v>
      </c>
      <c r="P11382">
        <v>0</v>
      </c>
      <c r="Q11382">
        <v>3501</v>
      </c>
      <c r="R11382">
        <v>0</v>
      </c>
      <c r="S11382">
        <v>0</v>
      </c>
      <c r="T11382">
        <v>3501</v>
      </c>
      <c r="U11382" s="354" t="str">
        <f t="shared" si="531"/>
        <v>Customer</v>
      </c>
      <c r="V11382" s="355">
        <f t="shared" si="532"/>
        <v>0</v>
      </c>
      <c r="W11382" s="355">
        <f t="shared" si="533"/>
        <v>0</v>
      </c>
      <c r="X11382" s="356">
        <f>qry_reload[[#This Row],[Transaction Duration (Sec)]]-qry_reload[[#This Row],[Excluded Duration  (Ext. HWtesting, MDC &amp; H/O)]]</f>
        <v>3501</v>
      </c>
      <c r="Y11382" s="356">
        <f>IF(X11382&gt;anciliary!$E$5,1,0)</f>
        <v>0</v>
      </c>
      <c r="Z11382" s="357">
        <f>IF(Q11382&gt;=anciliary!$E$5,1,0)</f>
        <v>0</v>
      </c>
    </row>
    <row r="11383" spans="1:26" x14ac:dyDescent="0.25">
      <c r="A11383">
        <v>202506</v>
      </c>
      <c r="B11383" s="40">
        <v>45821</v>
      </c>
      <c r="C11383" t="s">
        <v>58</v>
      </c>
      <c r="D11383" t="s">
        <v>148</v>
      </c>
      <c r="E11383" t="s">
        <v>102</v>
      </c>
      <c r="F11383" t="s">
        <v>101</v>
      </c>
      <c r="G11383">
        <v>370635055</v>
      </c>
      <c r="H11383" t="s">
        <v>100</v>
      </c>
      <c r="I11383" t="s">
        <v>418</v>
      </c>
      <c r="J11383" t="s">
        <v>419</v>
      </c>
      <c r="K11383" t="s">
        <v>99</v>
      </c>
      <c r="L11383">
        <v>1</v>
      </c>
      <c r="M11383">
        <v>0</v>
      </c>
      <c r="N11383">
        <v>0</v>
      </c>
      <c r="O11383">
        <v>0</v>
      </c>
      <c r="P11383">
        <v>0</v>
      </c>
      <c r="Q11383">
        <v>9489</v>
      </c>
      <c r="R11383">
        <v>0</v>
      </c>
      <c r="S11383">
        <v>0</v>
      </c>
      <c r="T11383">
        <v>9489</v>
      </c>
      <c r="U11383" s="354" t="str">
        <f t="shared" si="531"/>
        <v>Customer</v>
      </c>
      <c r="V11383" s="355">
        <f t="shared" si="532"/>
        <v>0</v>
      </c>
      <c r="W11383" s="355">
        <f t="shared" si="533"/>
        <v>0</v>
      </c>
      <c r="X11383" s="356">
        <f>qry_reload[[#This Row],[Transaction Duration (Sec)]]-qry_reload[[#This Row],[Excluded Duration  (Ext. HWtesting, MDC &amp; H/O)]]</f>
        <v>9489</v>
      </c>
      <c r="Y11383" s="356">
        <f>IF(X11383&gt;anciliary!$E$5,1,0)</f>
        <v>0</v>
      </c>
      <c r="Z11383" s="357">
        <f>IF(Q11383&gt;=anciliary!$E$5,1,0)</f>
        <v>0</v>
      </c>
    </row>
    <row r="11384" spans="1:26" x14ac:dyDescent="0.25">
      <c r="A11384">
        <v>202506</v>
      </c>
      <c r="B11384" s="40">
        <v>45822</v>
      </c>
      <c r="C11384" t="s">
        <v>59</v>
      </c>
      <c r="D11384" t="s">
        <v>148</v>
      </c>
      <c r="E11384" t="s">
        <v>102</v>
      </c>
      <c r="F11384" t="s">
        <v>101</v>
      </c>
      <c r="G11384">
        <v>370681163</v>
      </c>
      <c r="H11384" t="s">
        <v>100</v>
      </c>
      <c r="I11384" t="s">
        <v>418</v>
      </c>
      <c r="J11384" t="s">
        <v>419</v>
      </c>
      <c r="K11384" t="s">
        <v>99</v>
      </c>
      <c r="L11384">
        <v>1</v>
      </c>
      <c r="M11384">
        <v>0</v>
      </c>
      <c r="N11384">
        <v>0</v>
      </c>
      <c r="O11384">
        <v>0</v>
      </c>
      <c r="P11384">
        <v>0</v>
      </c>
      <c r="Q11384">
        <v>3201</v>
      </c>
      <c r="R11384">
        <v>0</v>
      </c>
      <c r="S11384">
        <v>0</v>
      </c>
      <c r="T11384">
        <v>3201</v>
      </c>
      <c r="U11384" s="354" t="str">
        <f t="shared" si="531"/>
        <v>Customer</v>
      </c>
      <c r="V11384" s="355">
        <f t="shared" si="532"/>
        <v>0</v>
      </c>
      <c r="W11384" s="355">
        <f t="shared" si="533"/>
        <v>0</v>
      </c>
      <c r="X11384" s="356">
        <f>qry_reload[[#This Row],[Transaction Duration (Sec)]]-qry_reload[[#This Row],[Excluded Duration  (Ext. HWtesting, MDC &amp; H/O)]]</f>
        <v>3201</v>
      </c>
      <c r="Y11384" s="356">
        <f>IF(X11384&gt;anciliary!$E$5,1,0)</f>
        <v>0</v>
      </c>
      <c r="Z11384" s="357">
        <f>IF(Q11384&gt;=anciliary!$E$5,1,0)</f>
        <v>0</v>
      </c>
    </row>
    <row r="11385" spans="1:26" x14ac:dyDescent="0.25">
      <c r="A11385">
        <v>202506</v>
      </c>
      <c r="B11385" s="40">
        <v>45816</v>
      </c>
      <c r="C11385" t="s">
        <v>59</v>
      </c>
      <c r="D11385" t="s">
        <v>149</v>
      </c>
      <c r="E11385" t="s">
        <v>102</v>
      </c>
      <c r="F11385" t="s">
        <v>101</v>
      </c>
      <c r="G11385">
        <v>370244837</v>
      </c>
      <c r="H11385" t="s">
        <v>100</v>
      </c>
      <c r="I11385" t="s">
        <v>418</v>
      </c>
      <c r="J11385" t="s">
        <v>415</v>
      </c>
      <c r="K11385" t="s">
        <v>99</v>
      </c>
      <c r="L11385">
        <v>1</v>
      </c>
      <c r="M11385">
        <v>0</v>
      </c>
      <c r="N11385">
        <v>0</v>
      </c>
      <c r="O11385">
        <v>0</v>
      </c>
      <c r="P11385">
        <v>0</v>
      </c>
      <c r="Q11385">
        <v>3249</v>
      </c>
      <c r="R11385">
        <v>0</v>
      </c>
      <c r="S11385">
        <v>0</v>
      </c>
      <c r="T11385">
        <v>3249</v>
      </c>
      <c r="U11385" s="354" t="str">
        <f t="shared" si="531"/>
        <v>Customer</v>
      </c>
      <c r="V11385" s="355">
        <f t="shared" si="532"/>
        <v>0</v>
      </c>
      <c r="W11385" s="355">
        <f t="shared" si="533"/>
        <v>0</v>
      </c>
      <c r="X11385" s="356">
        <f>qry_reload[[#This Row],[Transaction Duration (Sec)]]-qry_reload[[#This Row],[Excluded Duration  (Ext. HWtesting, MDC &amp; H/O)]]</f>
        <v>3249</v>
      </c>
      <c r="Y11385" s="356">
        <f>IF(X11385&gt;anciliary!$E$5,1,0)</f>
        <v>0</v>
      </c>
      <c r="Z11385" s="357">
        <f>IF(Q11385&gt;=anciliary!$E$5,1,0)</f>
        <v>0</v>
      </c>
    </row>
    <row r="11386" spans="1:26" x14ac:dyDescent="0.25">
      <c r="A11386">
        <v>202506</v>
      </c>
      <c r="B11386" s="40">
        <v>45834</v>
      </c>
      <c r="C11386" t="s">
        <v>58</v>
      </c>
      <c r="D11386" t="s">
        <v>145</v>
      </c>
      <c r="E11386" t="s">
        <v>102</v>
      </c>
      <c r="F11386" t="s">
        <v>101</v>
      </c>
      <c r="G11386">
        <v>371455229</v>
      </c>
      <c r="H11386" t="s">
        <v>100</v>
      </c>
      <c r="I11386" t="s">
        <v>416</v>
      </c>
      <c r="J11386" t="s">
        <v>419</v>
      </c>
      <c r="K11386" t="s">
        <v>99</v>
      </c>
      <c r="L11386">
        <v>1</v>
      </c>
      <c r="M11386">
        <v>0</v>
      </c>
      <c r="N11386">
        <v>0</v>
      </c>
      <c r="O11386">
        <v>0</v>
      </c>
      <c r="P11386">
        <v>0</v>
      </c>
      <c r="Q11386">
        <v>2463</v>
      </c>
      <c r="R11386">
        <v>0</v>
      </c>
      <c r="S11386">
        <v>0</v>
      </c>
      <c r="T11386">
        <v>2463</v>
      </c>
      <c r="U11386" s="354" t="str">
        <f t="shared" si="531"/>
        <v>Customer</v>
      </c>
      <c r="V11386" s="355">
        <f t="shared" si="532"/>
        <v>0</v>
      </c>
      <c r="W11386" s="355">
        <f t="shared" si="533"/>
        <v>0</v>
      </c>
      <c r="X11386" s="356">
        <f>qry_reload[[#This Row],[Transaction Duration (Sec)]]-qry_reload[[#This Row],[Excluded Duration  (Ext. HWtesting, MDC &amp; H/O)]]</f>
        <v>2463</v>
      </c>
      <c r="Y11386" s="356">
        <f>IF(X11386&gt;anciliary!$E$5,1,0)</f>
        <v>0</v>
      </c>
      <c r="Z11386" s="357">
        <f>IF(Q11386&gt;=anciliary!$E$5,1,0)</f>
        <v>0</v>
      </c>
    </row>
    <row r="11387" spans="1:26" x14ac:dyDescent="0.25">
      <c r="A11387">
        <v>202506</v>
      </c>
      <c r="B11387" s="40">
        <v>45828</v>
      </c>
      <c r="C11387" t="s">
        <v>59</v>
      </c>
      <c r="D11387" t="s">
        <v>148</v>
      </c>
      <c r="E11387" t="s">
        <v>102</v>
      </c>
      <c r="F11387" t="s">
        <v>101</v>
      </c>
      <c r="G11387">
        <v>371062885</v>
      </c>
      <c r="H11387" t="s">
        <v>100</v>
      </c>
      <c r="I11387" t="s">
        <v>418</v>
      </c>
      <c r="J11387" t="s">
        <v>419</v>
      </c>
      <c r="K11387" t="s">
        <v>99</v>
      </c>
      <c r="L11387">
        <v>1</v>
      </c>
      <c r="M11387">
        <v>0</v>
      </c>
      <c r="N11387">
        <v>0</v>
      </c>
      <c r="O11387">
        <v>0</v>
      </c>
      <c r="P11387">
        <v>0</v>
      </c>
      <c r="Q11387">
        <v>3516</v>
      </c>
      <c r="R11387">
        <v>0</v>
      </c>
      <c r="S11387">
        <v>0</v>
      </c>
      <c r="T11387">
        <v>3516</v>
      </c>
      <c r="U11387" s="354" t="str">
        <f t="shared" si="531"/>
        <v>Customer</v>
      </c>
      <c r="V11387" s="355">
        <f t="shared" si="532"/>
        <v>0</v>
      </c>
      <c r="W11387" s="355">
        <f t="shared" si="533"/>
        <v>0</v>
      </c>
      <c r="X11387" s="356">
        <f>qry_reload[[#This Row],[Transaction Duration (Sec)]]-qry_reload[[#This Row],[Excluded Duration  (Ext. HWtesting, MDC &amp; H/O)]]</f>
        <v>3516</v>
      </c>
      <c r="Y11387" s="356">
        <f>IF(X11387&gt;anciliary!$E$5,1,0)</f>
        <v>0</v>
      </c>
      <c r="Z11387" s="357">
        <f>IF(Q11387&gt;=anciliary!$E$5,1,0)</f>
        <v>0</v>
      </c>
    </row>
    <row r="11388" spans="1:26" x14ac:dyDescent="0.25">
      <c r="A11388">
        <v>202506</v>
      </c>
      <c r="B11388" s="40">
        <v>45823</v>
      </c>
      <c r="C11388" t="s">
        <v>59</v>
      </c>
      <c r="D11388" t="s">
        <v>149</v>
      </c>
      <c r="E11388" t="s">
        <v>102</v>
      </c>
      <c r="F11388" t="s">
        <v>101</v>
      </c>
      <c r="G11388">
        <v>370714893</v>
      </c>
      <c r="H11388" t="s">
        <v>100</v>
      </c>
      <c r="I11388" t="s">
        <v>418</v>
      </c>
      <c r="J11388" t="s">
        <v>415</v>
      </c>
      <c r="K11388" t="s">
        <v>99</v>
      </c>
      <c r="L11388">
        <v>1</v>
      </c>
      <c r="M11388">
        <v>0</v>
      </c>
      <c r="N11388">
        <v>0</v>
      </c>
      <c r="O11388">
        <v>0</v>
      </c>
      <c r="P11388">
        <v>0</v>
      </c>
      <c r="Q11388">
        <v>2956</v>
      </c>
      <c r="R11388">
        <v>0</v>
      </c>
      <c r="S11388">
        <v>0</v>
      </c>
      <c r="T11388">
        <v>2956</v>
      </c>
      <c r="U11388" s="354" t="str">
        <f t="shared" si="531"/>
        <v>Customer</v>
      </c>
      <c r="V11388" s="355">
        <f t="shared" si="532"/>
        <v>0</v>
      </c>
      <c r="W11388" s="355">
        <f t="shared" si="533"/>
        <v>0</v>
      </c>
      <c r="X11388" s="356">
        <f>qry_reload[[#This Row],[Transaction Duration (Sec)]]-qry_reload[[#This Row],[Excluded Duration  (Ext. HWtesting, MDC &amp; H/O)]]</f>
        <v>2956</v>
      </c>
      <c r="Y11388" s="356">
        <f>IF(X11388&gt;anciliary!$E$5,1,0)</f>
        <v>0</v>
      </c>
      <c r="Z11388" s="357">
        <f>IF(Q11388&gt;=anciliary!$E$5,1,0)</f>
        <v>0</v>
      </c>
    </row>
    <row r="11389" spans="1:26" x14ac:dyDescent="0.25">
      <c r="A11389">
        <v>202506</v>
      </c>
      <c r="B11389" s="40">
        <v>45830</v>
      </c>
      <c r="C11389" t="s">
        <v>59</v>
      </c>
      <c r="D11389" t="s">
        <v>148</v>
      </c>
      <c r="E11389" t="s">
        <v>102</v>
      </c>
      <c r="F11389" t="s">
        <v>101</v>
      </c>
      <c r="G11389">
        <v>371161835</v>
      </c>
      <c r="H11389" t="s">
        <v>100</v>
      </c>
      <c r="I11389" t="s">
        <v>418</v>
      </c>
      <c r="J11389" t="s">
        <v>419</v>
      </c>
      <c r="K11389" t="s">
        <v>99</v>
      </c>
      <c r="L11389">
        <v>1</v>
      </c>
      <c r="M11389">
        <v>0</v>
      </c>
      <c r="N11389">
        <v>0</v>
      </c>
      <c r="O11389">
        <v>0</v>
      </c>
      <c r="P11389">
        <v>0</v>
      </c>
      <c r="Q11389">
        <v>3280</v>
      </c>
      <c r="R11389">
        <v>0</v>
      </c>
      <c r="S11389">
        <v>0</v>
      </c>
      <c r="T11389">
        <v>3280</v>
      </c>
      <c r="U11389" s="354" t="str">
        <f t="shared" si="531"/>
        <v>Customer</v>
      </c>
      <c r="V11389" s="355">
        <f t="shared" si="532"/>
        <v>0</v>
      </c>
      <c r="W11389" s="355">
        <f t="shared" si="533"/>
        <v>0</v>
      </c>
      <c r="X11389" s="356">
        <f>qry_reload[[#This Row],[Transaction Duration (Sec)]]-qry_reload[[#This Row],[Excluded Duration  (Ext. HWtesting, MDC &amp; H/O)]]</f>
        <v>3280</v>
      </c>
      <c r="Y11389" s="356">
        <f>IF(X11389&gt;anciliary!$E$5,1,0)</f>
        <v>0</v>
      </c>
      <c r="Z11389" s="357">
        <f>IF(Q11389&gt;=anciliary!$E$5,1,0)</f>
        <v>0</v>
      </c>
    </row>
    <row r="11390" spans="1:26" x14ac:dyDescent="0.25">
      <c r="A11390">
        <v>202506</v>
      </c>
      <c r="B11390" s="40">
        <v>45816</v>
      </c>
      <c r="C11390" t="s">
        <v>58</v>
      </c>
      <c r="D11390" t="s">
        <v>145</v>
      </c>
      <c r="E11390" t="s">
        <v>102</v>
      </c>
      <c r="F11390" t="s">
        <v>101</v>
      </c>
      <c r="G11390">
        <v>370259651</v>
      </c>
      <c r="H11390" t="s">
        <v>100</v>
      </c>
      <c r="I11390" t="s">
        <v>416</v>
      </c>
      <c r="J11390" t="s">
        <v>419</v>
      </c>
      <c r="K11390" t="s">
        <v>99</v>
      </c>
      <c r="L11390">
        <v>1</v>
      </c>
      <c r="M11390">
        <v>0</v>
      </c>
      <c r="N11390">
        <v>0</v>
      </c>
      <c r="O11390">
        <v>0</v>
      </c>
      <c r="P11390">
        <v>0</v>
      </c>
      <c r="Q11390">
        <v>3303</v>
      </c>
      <c r="R11390">
        <v>0</v>
      </c>
      <c r="S11390">
        <v>0</v>
      </c>
      <c r="T11390">
        <v>3303</v>
      </c>
      <c r="U11390" s="354" t="str">
        <f t="shared" si="531"/>
        <v>Customer</v>
      </c>
      <c r="V11390" s="355">
        <f t="shared" si="532"/>
        <v>0</v>
      </c>
      <c r="W11390" s="355">
        <f t="shared" si="533"/>
        <v>0</v>
      </c>
      <c r="X11390" s="356">
        <f>qry_reload[[#This Row],[Transaction Duration (Sec)]]-qry_reload[[#This Row],[Excluded Duration  (Ext. HWtesting, MDC &amp; H/O)]]</f>
        <v>3303</v>
      </c>
      <c r="Y11390" s="356">
        <f>IF(X11390&gt;anciliary!$E$5,1,0)</f>
        <v>0</v>
      </c>
      <c r="Z11390" s="357">
        <f>IF(Q11390&gt;=anciliary!$E$5,1,0)</f>
        <v>0</v>
      </c>
    </row>
    <row r="11391" spans="1:26" x14ac:dyDescent="0.25">
      <c r="A11391">
        <v>202506</v>
      </c>
      <c r="B11391" s="40">
        <v>45824</v>
      </c>
      <c r="C11391" t="s">
        <v>32</v>
      </c>
      <c r="D11391" t="s">
        <v>141</v>
      </c>
      <c r="E11391" t="s">
        <v>102</v>
      </c>
      <c r="F11391" t="s">
        <v>101</v>
      </c>
      <c r="G11391">
        <v>370771317</v>
      </c>
      <c r="H11391" t="s">
        <v>100</v>
      </c>
      <c r="I11391" t="s">
        <v>416</v>
      </c>
      <c r="J11391" t="s">
        <v>419</v>
      </c>
      <c r="K11391" t="s">
        <v>99</v>
      </c>
      <c r="L11391">
        <v>1</v>
      </c>
      <c r="M11391">
        <v>0</v>
      </c>
      <c r="N11391">
        <v>0</v>
      </c>
      <c r="O11391">
        <v>0</v>
      </c>
      <c r="P11391">
        <v>0</v>
      </c>
      <c r="Q11391">
        <v>3970</v>
      </c>
      <c r="R11391">
        <v>0</v>
      </c>
      <c r="S11391">
        <v>0</v>
      </c>
      <c r="T11391">
        <v>3970</v>
      </c>
      <c r="U11391" s="354" t="str">
        <f t="shared" si="531"/>
        <v>Customer</v>
      </c>
      <c r="V11391" s="355">
        <f t="shared" si="532"/>
        <v>0</v>
      </c>
      <c r="W11391" s="355">
        <f t="shared" si="533"/>
        <v>0</v>
      </c>
      <c r="X11391" s="356">
        <f>qry_reload[[#This Row],[Transaction Duration (Sec)]]-qry_reload[[#This Row],[Excluded Duration  (Ext. HWtesting, MDC &amp; H/O)]]</f>
        <v>3970</v>
      </c>
      <c r="Y11391" s="356">
        <f>IF(X11391&gt;anciliary!$E$5,1,0)</f>
        <v>0</v>
      </c>
      <c r="Z11391" s="357">
        <f>IF(Q11391&gt;=anciliary!$E$5,1,0)</f>
        <v>0</v>
      </c>
    </row>
    <row r="11392" spans="1:26" x14ac:dyDescent="0.25">
      <c r="A11392">
        <v>202506</v>
      </c>
      <c r="B11392" s="40">
        <v>45813</v>
      </c>
      <c r="C11392" t="s">
        <v>42</v>
      </c>
      <c r="D11392" t="s">
        <v>141</v>
      </c>
      <c r="E11392" t="s">
        <v>102</v>
      </c>
      <c r="F11392" t="s">
        <v>101</v>
      </c>
      <c r="G11392">
        <v>370072439</v>
      </c>
      <c r="H11392" t="s">
        <v>100</v>
      </c>
      <c r="I11392" t="s">
        <v>414</v>
      </c>
      <c r="J11392" t="s">
        <v>419</v>
      </c>
      <c r="K11392" t="s">
        <v>99</v>
      </c>
      <c r="L11392">
        <v>1</v>
      </c>
      <c r="M11392">
        <v>0</v>
      </c>
      <c r="N11392">
        <v>0</v>
      </c>
      <c r="O11392">
        <v>0</v>
      </c>
      <c r="P11392">
        <v>0</v>
      </c>
      <c r="Q11392">
        <v>3829</v>
      </c>
      <c r="R11392">
        <v>0</v>
      </c>
      <c r="S11392">
        <v>0</v>
      </c>
      <c r="T11392">
        <v>3829</v>
      </c>
      <c r="U11392" s="354" t="str">
        <f t="shared" si="531"/>
        <v>Customer</v>
      </c>
      <c r="V11392" s="355">
        <f t="shared" si="532"/>
        <v>0</v>
      </c>
      <c r="W11392" s="355">
        <f t="shared" si="533"/>
        <v>0</v>
      </c>
      <c r="X11392" s="356">
        <f>qry_reload[[#This Row],[Transaction Duration (Sec)]]-qry_reload[[#This Row],[Excluded Duration  (Ext. HWtesting, MDC &amp; H/O)]]</f>
        <v>3829</v>
      </c>
      <c r="Y11392" s="356">
        <f>IF(X11392&gt;anciliary!$E$5,1,0)</f>
        <v>0</v>
      </c>
      <c r="Z11392" s="357">
        <f>IF(Q11392&gt;=anciliary!$E$5,1,0)</f>
        <v>0</v>
      </c>
    </row>
    <row r="11393" spans="1:26" x14ac:dyDescent="0.25">
      <c r="A11393">
        <v>202506</v>
      </c>
      <c r="B11393" s="40">
        <v>45822</v>
      </c>
      <c r="C11393" t="s">
        <v>57</v>
      </c>
      <c r="D11393" t="s">
        <v>145</v>
      </c>
      <c r="E11393" t="s">
        <v>102</v>
      </c>
      <c r="F11393" t="s">
        <v>101</v>
      </c>
      <c r="G11393">
        <v>370657517</v>
      </c>
      <c r="H11393" t="s">
        <v>100</v>
      </c>
      <c r="I11393" t="s">
        <v>416</v>
      </c>
      <c r="J11393" t="s">
        <v>419</v>
      </c>
      <c r="K11393" t="s">
        <v>99</v>
      </c>
      <c r="L11393">
        <v>1</v>
      </c>
      <c r="M11393">
        <v>0</v>
      </c>
      <c r="N11393">
        <v>0</v>
      </c>
      <c r="O11393">
        <v>0</v>
      </c>
      <c r="P11393">
        <v>0</v>
      </c>
      <c r="Q11393">
        <v>3447</v>
      </c>
      <c r="R11393">
        <v>0</v>
      </c>
      <c r="S11393">
        <v>0</v>
      </c>
      <c r="T11393">
        <v>3447</v>
      </c>
      <c r="U11393" s="354" t="str">
        <f t="shared" si="531"/>
        <v>Customer</v>
      </c>
      <c r="V11393" s="355">
        <f t="shared" si="532"/>
        <v>0</v>
      </c>
      <c r="W11393" s="355">
        <f t="shared" si="533"/>
        <v>0</v>
      </c>
      <c r="X11393" s="356">
        <f>qry_reload[[#This Row],[Transaction Duration (Sec)]]-qry_reload[[#This Row],[Excluded Duration  (Ext. HWtesting, MDC &amp; H/O)]]</f>
        <v>3447</v>
      </c>
      <c r="Y11393" s="356">
        <f>IF(X11393&gt;anciliary!$E$5,1,0)</f>
        <v>0</v>
      </c>
      <c r="Z11393" s="357">
        <f>IF(Q11393&gt;=anciliary!$E$5,1,0)</f>
        <v>0</v>
      </c>
    </row>
    <row r="11394" spans="1:26" x14ac:dyDescent="0.25">
      <c r="A11394">
        <v>202506</v>
      </c>
      <c r="B11394" s="40">
        <v>45838</v>
      </c>
      <c r="C11394" t="s">
        <v>57</v>
      </c>
      <c r="D11394" t="s">
        <v>141</v>
      </c>
      <c r="E11394" t="s">
        <v>102</v>
      </c>
      <c r="F11394" t="s">
        <v>101</v>
      </c>
      <c r="G11394">
        <v>371619993</v>
      </c>
      <c r="H11394" t="s">
        <v>100</v>
      </c>
      <c r="I11394" t="s">
        <v>416</v>
      </c>
      <c r="J11394" t="s">
        <v>419</v>
      </c>
      <c r="K11394" t="s">
        <v>99</v>
      </c>
      <c r="L11394">
        <v>1</v>
      </c>
      <c r="M11394">
        <v>0</v>
      </c>
      <c r="N11394">
        <v>0</v>
      </c>
      <c r="O11394">
        <v>0</v>
      </c>
      <c r="P11394">
        <v>0</v>
      </c>
      <c r="Q11394">
        <v>3207</v>
      </c>
      <c r="R11394">
        <v>0</v>
      </c>
      <c r="S11394">
        <v>0</v>
      </c>
      <c r="T11394">
        <v>3207</v>
      </c>
      <c r="U11394" s="354" t="str">
        <f t="shared" ref="U11394:U11457" si="534">H11394</f>
        <v>Customer</v>
      </c>
      <c r="V11394" s="355">
        <f t="shared" ref="V11394:V11457" si="535">IF(R11394=0,0,1)</f>
        <v>0</v>
      </c>
      <c r="W11394" s="355">
        <f t="shared" ref="W11394:W11457" si="536">R11394*S11394</f>
        <v>0</v>
      </c>
      <c r="X11394" s="356">
        <f>qry_reload[[#This Row],[Transaction Duration (Sec)]]-qry_reload[[#This Row],[Excluded Duration  (Ext. HWtesting, MDC &amp; H/O)]]</f>
        <v>3207</v>
      </c>
      <c r="Y11394" s="356">
        <f>IF(X11394&gt;anciliary!$E$5,1,0)</f>
        <v>0</v>
      </c>
      <c r="Z11394" s="357">
        <f>IF(Q11394&gt;=anciliary!$E$5,1,0)</f>
        <v>0</v>
      </c>
    </row>
    <row r="11395" spans="1:26" x14ac:dyDescent="0.25">
      <c r="A11395">
        <v>202506</v>
      </c>
      <c r="B11395" s="40">
        <v>45816</v>
      </c>
      <c r="C11395" t="s">
        <v>59</v>
      </c>
      <c r="D11395" t="s">
        <v>149</v>
      </c>
      <c r="E11395" t="s">
        <v>102</v>
      </c>
      <c r="F11395" t="s">
        <v>101</v>
      </c>
      <c r="G11395">
        <v>370257123</v>
      </c>
      <c r="H11395" t="s">
        <v>100</v>
      </c>
      <c r="I11395" t="s">
        <v>418</v>
      </c>
      <c r="J11395" t="s">
        <v>415</v>
      </c>
      <c r="K11395" t="s">
        <v>99</v>
      </c>
      <c r="L11395">
        <v>1</v>
      </c>
      <c r="M11395">
        <v>0</v>
      </c>
      <c r="N11395">
        <v>0</v>
      </c>
      <c r="O11395">
        <v>0</v>
      </c>
      <c r="P11395">
        <v>0</v>
      </c>
      <c r="Q11395">
        <v>2801</v>
      </c>
      <c r="R11395">
        <v>0</v>
      </c>
      <c r="S11395">
        <v>0</v>
      </c>
      <c r="T11395">
        <v>2801</v>
      </c>
      <c r="U11395" s="354" t="str">
        <f t="shared" si="534"/>
        <v>Customer</v>
      </c>
      <c r="V11395" s="355">
        <f t="shared" si="535"/>
        <v>0</v>
      </c>
      <c r="W11395" s="355">
        <f t="shared" si="536"/>
        <v>0</v>
      </c>
      <c r="X11395" s="356">
        <f>qry_reload[[#This Row],[Transaction Duration (Sec)]]-qry_reload[[#This Row],[Excluded Duration  (Ext. HWtesting, MDC &amp; H/O)]]</f>
        <v>2801</v>
      </c>
      <c r="Y11395" s="356">
        <f>IF(X11395&gt;anciliary!$E$5,1,0)</f>
        <v>0</v>
      </c>
      <c r="Z11395" s="357">
        <f>IF(Q11395&gt;=anciliary!$E$5,1,0)</f>
        <v>0</v>
      </c>
    </row>
    <row r="11396" spans="1:26" x14ac:dyDescent="0.25">
      <c r="A11396">
        <v>202506</v>
      </c>
      <c r="B11396" s="40">
        <v>45838</v>
      </c>
      <c r="C11396" t="s">
        <v>58</v>
      </c>
      <c r="D11396" t="s">
        <v>148</v>
      </c>
      <c r="E11396" t="s">
        <v>102</v>
      </c>
      <c r="F11396" t="s">
        <v>101</v>
      </c>
      <c r="G11396">
        <v>371633827</v>
      </c>
      <c r="H11396" t="s">
        <v>100</v>
      </c>
      <c r="I11396" t="s">
        <v>418</v>
      </c>
      <c r="J11396" t="s">
        <v>419</v>
      </c>
      <c r="K11396" t="s">
        <v>99</v>
      </c>
      <c r="L11396">
        <v>1</v>
      </c>
      <c r="M11396">
        <v>0</v>
      </c>
      <c r="N11396">
        <v>0</v>
      </c>
      <c r="O11396">
        <v>0</v>
      </c>
      <c r="P11396">
        <v>0</v>
      </c>
      <c r="Q11396">
        <v>3147</v>
      </c>
      <c r="R11396">
        <v>0</v>
      </c>
      <c r="S11396">
        <v>0</v>
      </c>
      <c r="T11396">
        <v>3147</v>
      </c>
      <c r="U11396" s="354" t="str">
        <f t="shared" si="534"/>
        <v>Customer</v>
      </c>
      <c r="V11396" s="355">
        <f t="shared" si="535"/>
        <v>0</v>
      </c>
      <c r="W11396" s="355">
        <f t="shared" si="536"/>
        <v>0</v>
      </c>
      <c r="X11396" s="356">
        <f>qry_reload[[#This Row],[Transaction Duration (Sec)]]-qry_reload[[#This Row],[Excluded Duration  (Ext. HWtesting, MDC &amp; H/O)]]</f>
        <v>3147</v>
      </c>
      <c r="Y11396" s="356">
        <f>IF(X11396&gt;anciliary!$E$5,1,0)</f>
        <v>0</v>
      </c>
      <c r="Z11396" s="357">
        <f>IF(Q11396&gt;=anciliary!$E$5,1,0)</f>
        <v>0</v>
      </c>
    </row>
    <row r="11397" spans="1:26" x14ac:dyDescent="0.25">
      <c r="A11397">
        <v>202506</v>
      </c>
      <c r="B11397" s="40">
        <v>45826</v>
      </c>
      <c r="C11397" t="s">
        <v>59</v>
      </c>
      <c r="D11397" t="s">
        <v>149</v>
      </c>
      <c r="E11397" t="s">
        <v>102</v>
      </c>
      <c r="F11397" t="s">
        <v>101</v>
      </c>
      <c r="G11397">
        <v>370871939</v>
      </c>
      <c r="H11397" t="s">
        <v>100</v>
      </c>
      <c r="I11397" t="s">
        <v>418</v>
      </c>
      <c r="J11397" t="s">
        <v>415</v>
      </c>
      <c r="K11397" t="s">
        <v>99</v>
      </c>
      <c r="L11397">
        <v>1</v>
      </c>
      <c r="M11397">
        <v>0</v>
      </c>
      <c r="N11397">
        <v>0</v>
      </c>
      <c r="O11397">
        <v>0</v>
      </c>
      <c r="P11397">
        <v>0</v>
      </c>
      <c r="Q11397">
        <v>3292</v>
      </c>
      <c r="R11397">
        <v>0</v>
      </c>
      <c r="S11397">
        <v>0</v>
      </c>
      <c r="T11397">
        <v>3292</v>
      </c>
      <c r="U11397" s="354" t="str">
        <f t="shared" si="534"/>
        <v>Customer</v>
      </c>
      <c r="V11397" s="355">
        <f t="shared" si="535"/>
        <v>0</v>
      </c>
      <c r="W11397" s="355">
        <f t="shared" si="536"/>
        <v>0</v>
      </c>
      <c r="X11397" s="356">
        <f>qry_reload[[#This Row],[Transaction Duration (Sec)]]-qry_reload[[#This Row],[Excluded Duration  (Ext. HWtesting, MDC &amp; H/O)]]</f>
        <v>3292</v>
      </c>
      <c r="Y11397" s="356">
        <f>IF(X11397&gt;anciliary!$E$5,1,0)</f>
        <v>0</v>
      </c>
      <c r="Z11397" s="357">
        <f>IF(Q11397&gt;=anciliary!$E$5,1,0)</f>
        <v>0</v>
      </c>
    </row>
    <row r="11398" spans="1:26" x14ac:dyDescent="0.25">
      <c r="A11398">
        <v>202506</v>
      </c>
      <c r="B11398" s="40">
        <v>45836</v>
      </c>
      <c r="C11398" t="s">
        <v>58</v>
      </c>
      <c r="D11398" t="s">
        <v>141</v>
      </c>
      <c r="E11398" t="s">
        <v>102</v>
      </c>
      <c r="F11398" t="s">
        <v>101</v>
      </c>
      <c r="G11398">
        <v>371565607</v>
      </c>
      <c r="H11398" t="s">
        <v>100</v>
      </c>
      <c r="I11398" t="s">
        <v>416</v>
      </c>
      <c r="J11398" t="s">
        <v>419</v>
      </c>
      <c r="K11398" t="s">
        <v>99</v>
      </c>
      <c r="L11398">
        <v>1</v>
      </c>
      <c r="M11398">
        <v>0</v>
      </c>
      <c r="N11398">
        <v>0</v>
      </c>
      <c r="O11398">
        <v>0</v>
      </c>
      <c r="P11398">
        <v>0</v>
      </c>
      <c r="Q11398">
        <v>3165</v>
      </c>
      <c r="R11398">
        <v>0</v>
      </c>
      <c r="S11398">
        <v>0</v>
      </c>
      <c r="T11398">
        <v>3165</v>
      </c>
      <c r="U11398" s="354" t="str">
        <f t="shared" si="534"/>
        <v>Customer</v>
      </c>
      <c r="V11398" s="355">
        <f t="shared" si="535"/>
        <v>0</v>
      </c>
      <c r="W11398" s="355">
        <f t="shared" si="536"/>
        <v>0</v>
      </c>
      <c r="X11398" s="356">
        <f>qry_reload[[#This Row],[Transaction Duration (Sec)]]-qry_reload[[#This Row],[Excluded Duration  (Ext. HWtesting, MDC &amp; H/O)]]</f>
        <v>3165</v>
      </c>
      <c r="Y11398" s="356">
        <f>IF(X11398&gt;anciliary!$E$5,1,0)</f>
        <v>0</v>
      </c>
      <c r="Z11398" s="357">
        <f>IF(Q11398&gt;=anciliary!$E$5,1,0)</f>
        <v>0</v>
      </c>
    </row>
    <row r="11399" spans="1:26" x14ac:dyDescent="0.25">
      <c r="A11399">
        <v>202506</v>
      </c>
      <c r="B11399" s="40">
        <v>45832</v>
      </c>
      <c r="C11399" t="s">
        <v>57</v>
      </c>
      <c r="D11399" t="s">
        <v>141</v>
      </c>
      <c r="E11399" t="s">
        <v>102</v>
      </c>
      <c r="F11399" t="s">
        <v>101</v>
      </c>
      <c r="G11399">
        <v>371271731</v>
      </c>
      <c r="H11399" t="s">
        <v>100</v>
      </c>
      <c r="I11399" t="s">
        <v>416</v>
      </c>
      <c r="J11399" t="s">
        <v>419</v>
      </c>
      <c r="K11399" t="s">
        <v>99</v>
      </c>
      <c r="L11399">
        <v>1</v>
      </c>
      <c r="M11399">
        <v>0</v>
      </c>
      <c r="N11399">
        <v>0</v>
      </c>
      <c r="O11399">
        <v>0</v>
      </c>
      <c r="P11399">
        <v>0</v>
      </c>
      <c r="Q11399">
        <v>4016</v>
      </c>
      <c r="R11399">
        <v>0</v>
      </c>
      <c r="S11399">
        <v>0</v>
      </c>
      <c r="T11399">
        <v>4016</v>
      </c>
      <c r="U11399" s="354" t="str">
        <f t="shared" si="534"/>
        <v>Customer</v>
      </c>
      <c r="V11399" s="355">
        <f t="shared" si="535"/>
        <v>0</v>
      </c>
      <c r="W11399" s="355">
        <f t="shared" si="536"/>
        <v>0</v>
      </c>
      <c r="X11399" s="356">
        <f>qry_reload[[#This Row],[Transaction Duration (Sec)]]-qry_reload[[#This Row],[Excluded Duration  (Ext. HWtesting, MDC &amp; H/O)]]</f>
        <v>4016</v>
      </c>
      <c r="Y11399" s="356">
        <f>IF(X11399&gt;anciliary!$E$5,1,0)</f>
        <v>0</v>
      </c>
      <c r="Z11399" s="357">
        <f>IF(Q11399&gt;=anciliary!$E$5,1,0)</f>
        <v>0</v>
      </c>
    </row>
    <row r="11400" spans="1:26" x14ac:dyDescent="0.25">
      <c r="A11400">
        <v>202506</v>
      </c>
      <c r="B11400" s="40">
        <v>45819</v>
      </c>
      <c r="C11400" t="s">
        <v>58</v>
      </c>
      <c r="D11400" t="s">
        <v>148</v>
      </c>
      <c r="E11400" t="s">
        <v>102</v>
      </c>
      <c r="F11400" t="s">
        <v>101</v>
      </c>
      <c r="G11400">
        <v>370468475</v>
      </c>
      <c r="H11400" t="s">
        <v>100</v>
      </c>
      <c r="I11400" t="s">
        <v>418</v>
      </c>
      <c r="J11400" t="s">
        <v>419</v>
      </c>
      <c r="K11400" t="s">
        <v>99</v>
      </c>
      <c r="L11400">
        <v>1</v>
      </c>
      <c r="M11400">
        <v>0</v>
      </c>
      <c r="N11400">
        <v>0</v>
      </c>
      <c r="O11400">
        <v>0</v>
      </c>
      <c r="P11400">
        <v>0</v>
      </c>
      <c r="Q11400">
        <v>4974</v>
      </c>
      <c r="R11400">
        <v>0</v>
      </c>
      <c r="S11400">
        <v>0</v>
      </c>
      <c r="T11400">
        <v>4974</v>
      </c>
      <c r="U11400" s="354" t="str">
        <f t="shared" si="534"/>
        <v>Customer</v>
      </c>
      <c r="V11400" s="355">
        <f t="shared" si="535"/>
        <v>0</v>
      </c>
      <c r="W11400" s="355">
        <f t="shared" si="536"/>
        <v>0</v>
      </c>
      <c r="X11400" s="356">
        <f>qry_reload[[#This Row],[Transaction Duration (Sec)]]-qry_reload[[#This Row],[Excluded Duration  (Ext. HWtesting, MDC &amp; H/O)]]</f>
        <v>4974</v>
      </c>
      <c r="Y11400" s="356">
        <f>IF(X11400&gt;anciliary!$E$5,1,0)</f>
        <v>0</v>
      </c>
      <c r="Z11400" s="357">
        <f>IF(Q11400&gt;=anciliary!$E$5,1,0)</f>
        <v>0</v>
      </c>
    </row>
    <row r="11401" spans="1:26" x14ac:dyDescent="0.25">
      <c r="A11401">
        <v>202506</v>
      </c>
      <c r="B11401" s="40">
        <v>45825</v>
      </c>
      <c r="C11401" t="s">
        <v>58</v>
      </c>
      <c r="D11401" t="s">
        <v>145</v>
      </c>
      <c r="E11401" t="s">
        <v>102</v>
      </c>
      <c r="F11401" t="s">
        <v>101</v>
      </c>
      <c r="G11401">
        <v>370811007</v>
      </c>
      <c r="H11401" t="s">
        <v>100</v>
      </c>
      <c r="I11401" t="s">
        <v>416</v>
      </c>
      <c r="J11401" t="s">
        <v>419</v>
      </c>
      <c r="K11401" t="s">
        <v>99</v>
      </c>
      <c r="L11401">
        <v>1</v>
      </c>
      <c r="M11401">
        <v>0</v>
      </c>
      <c r="N11401">
        <v>0</v>
      </c>
      <c r="O11401">
        <v>0</v>
      </c>
      <c r="P11401">
        <v>0</v>
      </c>
      <c r="Q11401">
        <v>3513</v>
      </c>
      <c r="R11401">
        <v>0</v>
      </c>
      <c r="S11401">
        <v>0</v>
      </c>
      <c r="T11401">
        <v>3513</v>
      </c>
      <c r="U11401" s="354" t="str">
        <f t="shared" si="534"/>
        <v>Customer</v>
      </c>
      <c r="V11401" s="355">
        <f t="shared" si="535"/>
        <v>0</v>
      </c>
      <c r="W11401" s="355">
        <f t="shared" si="536"/>
        <v>0</v>
      </c>
      <c r="X11401" s="356">
        <f>qry_reload[[#This Row],[Transaction Duration (Sec)]]-qry_reload[[#This Row],[Excluded Duration  (Ext. HWtesting, MDC &amp; H/O)]]</f>
        <v>3513</v>
      </c>
      <c r="Y11401" s="356">
        <f>IF(X11401&gt;anciliary!$E$5,1,0)</f>
        <v>0</v>
      </c>
      <c r="Z11401" s="357">
        <f>IF(Q11401&gt;=anciliary!$E$5,1,0)</f>
        <v>0</v>
      </c>
    </row>
    <row r="11402" spans="1:26" x14ac:dyDescent="0.25">
      <c r="A11402">
        <v>202506</v>
      </c>
      <c r="B11402" s="40">
        <v>45825</v>
      </c>
      <c r="C11402" t="s">
        <v>58</v>
      </c>
      <c r="D11402" t="s">
        <v>148</v>
      </c>
      <c r="E11402" t="s">
        <v>102</v>
      </c>
      <c r="F11402" t="s">
        <v>101</v>
      </c>
      <c r="G11402">
        <v>370793445</v>
      </c>
      <c r="H11402" t="s">
        <v>100</v>
      </c>
      <c r="I11402" t="s">
        <v>418</v>
      </c>
      <c r="J11402" t="s">
        <v>419</v>
      </c>
      <c r="K11402" t="s">
        <v>99</v>
      </c>
      <c r="L11402">
        <v>1</v>
      </c>
      <c r="M11402">
        <v>0</v>
      </c>
      <c r="N11402">
        <v>0</v>
      </c>
      <c r="O11402">
        <v>0</v>
      </c>
      <c r="P11402">
        <v>0</v>
      </c>
      <c r="Q11402">
        <v>4987</v>
      </c>
      <c r="R11402">
        <v>0</v>
      </c>
      <c r="S11402">
        <v>0</v>
      </c>
      <c r="T11402">
        <v>4987</v>
      </c>
      <c r="U11402" s="354" t="str">
        <f t="shared" si="534"/>
        <v>Customer</v>
      </c>
      <c r="V11402" s="355">
        <f t="shared" si="535"/>
        <v>0</v>
      </c>
      <c r="W11402" s="355">
        <f t="shared" si="536"/>
        <v>0</v>
      </c>
      <c r="X11402" s="356">
        <f>qry_reload[[#This Row],[Transaction Duration (Sec)]]-qry_reload[[#This Row],[Excluded Duration  (Ext. HWtesting, MDC &amp; H/O)]]</f>
        <v>4987</v>
      </c>
      <c r="Y11402" s="356">
        <f>IF(X11402&gt;anciliary!$E$5,1,0)</f>
        <v>0</v>
      </c>
      <c r="Z11402" s="357">
        <f>IF(Q11402&gt;=anciliary!$E$5,1,0)</f>
        <v>0</v>
      </c>
    </row>
    <row r="11403" spans="1:26" x14ac:dyDescent="0.25">
      <c r="A11403">
        <v>202506</v>
      </c>
      <c r="B11403" s="40">
        <v>45825</v>
      </c>
      <c r="C11403" t="s">
        <v>59</v>
      </c>
      <c r="D11403" t="s">
        <v>149</v>
      </c>
      <c r="E11403" t="s">
        <v>102</v>
      </c>
      <c r="F11403" t="s">
        <v>101</v>
      </c>
      <c r="G11403">
        <v>370852691</v>
      </c>
      <c r="H11403" t="s">
        <v>100</v>
      </c>
      <c r="I11403" t="s">
        <v>418</v>
      </c>
      <c r="J11403" t="s">
        <v>415</v>
      </c>
      <c r="K11403" t="s">
        <v>99</v>
      </c>
      <c r="L11403">
        <v>1</v>
      </c>
      <c r="M11403">
        <v>0</v>
      </c>
      <c r="N11403">
        <v>0</v>
      </c>
      <c r="O11403">
        <v>0</v>
      </c>
      <c r="P11403">
        <v>0</v>
      </c>
      <c r="Q11403">
        <v>3006</v>
      </c>
      <c r="R11403">
        <v>0</v>
      </c>
      <c r="S11403">
        <v>0</v>
      </c>
      <c r="T11403">
        <v>3006</v>
      </c>
      <c r="U11403" s="354" t="str">
        <f t="shared" si="534"/>
        <v>Customer</v>
      </c>
      <c r="V11403" s="355">
        <f t="shared" si="535"/>
        <v>0</v>
      </c>
      <c r="W11403" s="355">
        <f t="shared" si="536"/>
        <v>0</v>
      </c>
      <c r="X11403" s="356">
        <f>qry_reload[[#This Row],[Transaction Duration (Sec)]]-qry_reload[[#This Row],[Excluded Duration  (Ext. HWtesting, MDC &amp; H/O)]]</f>
        <v>3006</v>
      </c>
      <c r="Y11403" s="356">
        <f>IF(X11403&gt;anciliary!$E$5,1,0)</f>
        <v>0</v>
      </c>
      <c r="Z11403" s="357">
        <f>IF(Q11403&gt;=anciliary!$E$5,1,0)</f>
        <v>0</v>
      </c>
    </row>
    <row r="11404" spans="1:26" x14ac:dyDescent="0.25">
      <c r="A11404">
        <v>202506</v>
      </c>
      <c r="B11404" s="40">
        <v>45833</v>
      </c>
      <c r="C11404" t="s">
        <v>59</v>
      </c>
      <c r="D11404" t="s">
        <v>148</v>
      </c>
      <c r="E11404" t="s">
        <v>102</v>
      </c>
      <c r="F11404" t="s">
        <v>101</v>
      </c>
      <c r="G11404">
        <v>371366489</v>
      </c>
      <c r="H11404" t="s">
        <v>100</v>
      </c>
      <c r="I11404" t="s">
        <v>418</v>
      </c>
      <c r="J11404" t="s">
        <v>419</v>
      </c>
      <c r="K11404" t="s">
        <v>99</v>
      </c>
      <c r="L11404">
        <v>1</v>
      </c>
      <c r="M11404">
        <v>0</v>
      </c>
      <c r="N11404">
        <v>0</v>
      </c>
      <c r="O11404">
        <v>0</v>
      </c>
      <c r="P11404">
        <v>0</v>
      </c>
      <c r="Q11404">
        <v>3240</v>
      </c>
      <c r="R11404">
        <v>0</v>
      </c>
      <c r="S11404">
        <v>0</v>
      </c>
      <c r="T11404">
        <v>3240</v>
      </c>
      <c r="U11404" s="354" t="str">
        <f t="shared" si="534"/>
        <v>Customer</v>
      </c>
      <c r="V11404" s="355">
        <f t="shared" si="535"/>
        <v>0</v>
      </c>
      <c r="W11404" s="355">
        <f t="shared" si="536"/>
        <v>0</v>
      </c>
      <c r="X11404" s="356">
        <f>qry_reload[[#This Row],[Transaction Duration (Sec)]]-qry_reload[[#This Row],[Excluded Duration  (Ext. HWtesting, MDC &amp; H/O)]]</f>
        <v>3240</v>
      </c>
      <c r="Y11404" s="356">
        <f>IF(X11404&gt;anciliary!$E$5,1,0)</f>
        <v>0</v>
      </c>
      <c r="Z11404" s="357">
        <f>IF(Q11404&gt;=anciliary!$E$5,1,0)</f>
        <v>0</v>
      </c>
    </row>
    <row r="11405" spans="1:26" x14ac:dyDescent="0.25">
      <c r="A11405">
        <v>202506</v>
      </c>
      <c r="B11405" s="40">
        <v>45828</v>
      </c>
      <c r="C11405" t="s">
        <v>27</v>
      </c>
      <c r="D11405" t="s">
        <v>141</v>
      </c>
      <c r="E11405" t="s">
        <v>102</v>
      </c>
      <c r="F11405" t="s">
        <v>101</v>
      </c>
      <c r="G11405">
        <v>371041929</v>
      </c>
      <c r="H11405" t="s">
        <v>100</v>
      </c>
      <c r="I11405" t="s">
        <v>414</v>
      </c>
      <c r="J11405" t="s">
        <v>419</v>
      </c>
      <c r="K11405" t="s">
        <v>99</v>
      </c>
      <c r="L11405">
        <v>1</v>
      </c>
      <c r="M11405">
        <v>0</v>
      </c>
      <c r="N11405">
        <v>0</v>
      </c>
      <c r="O11405">
        <v>0</v>
      </c>
      <c r="P11405">
        <v>0</v>
      </c>
      <c r="Q11405">
        <v>3444</v>
      </c>
      <c r="R11405">
        <v>0</v>
      </c>
      <c r="S11405">
        <v>0</v>
      </c>
      <c r="T11405">
        <v>3444</v>
      </c>
      <c r="U11405" s="354" t="str">
        <f t="shared" si="534"/>
        <v>Customer</v>
      </c>
      <c r="V11405" s="355">
        <f t="shared" si="535"/>
        <v>0</v>
      </c>
      <c r="W11405" s="355">
        <f t="shared" si="536"/>
        <v>0</v>
      </c>
      <c r="X11405" s="356">
        <f>qry_reload[[#This Row],[Transaction Duration (Sec)]]-qry_reload[[#This Row],[Excluded Duration  (Ext. HWtesting, MDC &amp; H/O)]]</f>
        <v>3444</v>
      </c>
      <c r="Y11405" s="356">
        <f>IF(X11405&gt;anciliary!$E$5,1,0)</f>
        <v>0</v>
      </c>
      <c r="Z11405" s="357">
        <f>IF(Q11405&gt;=anciliary!$E$5,1,0)</f>
        <v>0</v>
      </c>
    </row>
    <row r="11406" spans="1:26" x14ac:dyDescent="0.25">
      <c r="A11406">
        <v>202506</v>
      </c>
      <c r="B11406" s="40">
        <v>45829</v>
      </c>
      <c r="C11406" t="s">
        <v>59</v>
      </c>
      <c r="D11406" t="s">
        <v>149</v>
      </c>
      <c r="E11406" t="s">
        <v>102</v>
      </c>
      <c r="F11406" t="s">
        <v>101</v>
      </c>
      <c r="G11406">
        <v>371100013</v>
      </c>
      <c r="H11406" t="s">
        <v>100</v>
      </c>
      <c r="I11406" t="s">
        <v>418</v>
      </c>
      <c r="J11406" t="s">
        <v>415</v>
      </c>
      <c r="K11406" t="s">
        <v>99</v>
      </c>
      <c r="L11406">
        <v>1</v>
      </c>
      <c r="M11406">
        <v>0</v>
      </c>
      <c r="N11406">
        <v>0</v>
      </c>
      <c r="O11406">
        <v>0</v>
      </c>
      <c r="P11406">
        <v>0</v>
      </c>
      <c r="Q11406">
        <v>2823</v>
      </c>
      <c r="R11406">
        <v>0</v>
      </c>
      <c r="S11406">
        <v>0</v>
      </c>
      <c r="T11406">
        <v>2823</v>
      </c>
      <c r="U11406" s="354" t="str">
        <f t="shared" si="534"/>
        <v>Customer</v>
      </c>
      <c r="V11406" s="355">
        <f t="shared" si="535"/>
        <v>0</v>
      </c>
      <c r="W11406" s="355">
        <f t="shared" si="536"/>
        <v>0</v>
      </c>
      <c r="X11406" s="356">
        <f>qry_reload[[#This Row],[Transaction Duration (Sec)]]-qry_reload[[#This Row],[Excluded Duration  (Ext. HWtesting, MDC &amp; H/O)]]</f>
        <v>2823</v>
      </c>
      <c r="Y11406" s="356">
        <f>IF(X11406&gt;anciliary!$E$5,1,0)</f>
        <v>0</v>
      </c>
      <c r="Z11406" s="357">
        <f>IF(Q11406&gt;=anciliary!$E$5,1,0)</f>
        <v>0</v>
      </c>
    </row>
    <row r="11407" spans="1:26" x14ac:dyDescent="0.25">
      <c r="A11407">
        <v>202506</v>
      </c>
      <c r="B11407" s="40">
        <v>45825</v>
      </c>
      <c r="C11407" t="s">
        <v>29</v>
      </c>
      <c r="D11407" t="s">
        <v>141</v>
      </c>
      <c r="E11407" t="s">
        <v>102</v>
      </c>
      <c r="F11407" t="s">
        <v>101</v>
      </c>
      <c r="G11407">
        <v>370859105</v>
      </c>
      <c r="H11407" t="s">
        <v>100</v>
      </c>
      <c r="I11407" t="s">
        <v>416</v>
      </c>
      <c r="J11407" t="s">
        <v>419</v>
      </c>
      <c r="K11407" t="s">
        <v>99</v>
      </c>
      <c r="L11407">
        <v>1</v>
      </c>
      <c r="M11407">
        <v>0</v>
      </c>
      <c r="N11407">
        <v>0</v>
      </c>
      <c r="O11407">
        <v>0</v>
      </c>
      <c r="P11407">
        <v>0</v>
      </c>
      <c r="Q11407">
        <v>3504</v>
      </c>
      <c r="R11407">
        <v>0</v>
      </c>
      <c r="S11407">
        <v>0</v>
      </c>
      <c r="T11407">
        <v>3504</v>
      </c>
      <c r="U11407" s="354" t="str">
        <f t="shared" si="534"/>
        <v>Customer</v>
      </c>
      <c r="V11407" s="355">
        <f t="shared" si="535"/>
        <v>0</v>
      </c>
      <c r="W11407" s="355">
        <f t="shared" si="536"/>
        <v>0</v>
      </c>
      <c r="X11407" s="356">
        <f>qry_reload[[#This Row],[Transaction Duration (Sec)]]-qry_reload[[#This Row],[Excluded Duration  (Ext. HWtesting, MDC &amp; H/O)]]</f>
        <v>3504</v>
      </c>
      <c r="Y11407" s="356">
        <f>IF(X11407&gt;anciliary!$E$5,1,0)</f>
        <v>0</v>
      </c>
      <c r="Z11407" s="357">
        <f>IF(Q11407&gt;=anciliary!$E$5,1,0)</f>
        <v>0</v>
      </c>
    </row>
    <row r="11408" spans="1:26" x14ac:dyDescent="0.25">
      <c r="A11408">
        <v>202506</v>
      </c>
      <c r="B11408" s="40">
        <v>45815</v>
      </c>
      <c r="C11408" t="s">
        <v>58</v>
      </c>
      <c r="D11408" t="s">
        <v>148</v>
      </c>
      <c r="E11408" t="s">
        <v>102</v>
      </c>
      <c r="F11408" t="s">
        <v>101</v>
      </c>
      <c r="G11408">
        <v>370204759</v>
      </c>
      <c r="H11408" t="s">
        <v>100</v>
      </c>
      <c r="I11408" t="s">
        <v>418</v>
      </c>
      <c r="J11408" t="s">
        <v>419</v>
      </c>
      <c r="K11408" t="s">
        <v>99</v>
      </c>
      <c r="L11408">
        <v>1</v>
      </c>
      <c r="M11408">
        <v>0</v>
      </c>
      <c r="N11408">
        <v>0</v>
      </c>
      <c r="O11408">
        <v>0</v>
      </c>
      <c r="P11408">
        <v>0</v>
      </c>
      <c r="Q11408">
        <v>3102</v>
      </c>
      <c r="R11408">
        <v>0</v>
      </c>
      <c r="S11408">
        <v>0</v>
      </c>
      <c r="T11408">
        <v>3102</v>
      </c>
      <c r="U11408" s="354" t="str">
        <f t="shared" si="534"/>
        <v>Customer</v>
      </c>
      <c r="V11408" s="355">
        <f t="shared" si="535"/>
        <v>0</v>
      </c>
      <c r="W11408" s="355">
        <f t="shared" si="536"/>
        <v>0</v>
      </c>
      <c r="X11408" s="356">
        <f>qry_reload[[#This Row],[Transaction Duration (Sec)]]-qry_reload[[#This Row],[Excluded Duration  (Ext. HWtesting, MDC &amp; H/O)]]</f>
        <v>3102</v>
      </c>
      <c r="Y11408" s="356">
        <f>IF(X11408&gt;anciliary!$E$5,1,0)</f>
        <v>0</v>
      </c>
      <c r="Z11408" s="357">
        <f>IF(Q11408&gt;=anciliary!$E$5,1,0)</f>
        <v>0</v>
      </c>
    </row>
    <row r="11409" spans="1:26" x14ac:dyDescent="0.25">
      <c r="A11409">
        <v>202506</v>
      </c>
      <c r="B11409" s="40">
        <v>45837</v>
      </c>
      <c r="C11409" t="s">
        <v>57</v>
      </c>
      <c r="D11409" t="s">
        <v>141</v>
      </c>
      <c r="E11409" t="s">
        <v>102</v>
      </c>
      <c r="F11409" t="s">
        <v>101</v>
      </c>
      <c r="G11409">
        <v>371591425</v>
      </c>
      <c r="H11409" t="s">
        <v>100</v>
      </c>
      <c r="I11409" t="s">
        <v>416</v>
      </c>
      <c r="J11409" t="s">
        <v>419</v>
      </c>
      <c r="K11409" t="s">
        <v>99</v>
      </c>
      <c r="L11409">
        <v>1</v>
      </c>
      <c r="M11409">
        <v>0</v>
      </c>
      <c r="N11409">
        <v>0</v>
      </c>
      <c r="O11409">
        <v>0</v>
      </c>
      <c r="P11409">
        <v>0</v>
      </c>
      <c r="Q11409">
        <v>3227</v>
      </c>
      <c r="R11409">
        <v>0</v>
      </c>
      <c r="S11409">
        <v>0</v>
      </c>
      <c r="T11409">
        <v>3227</v>
      </c>
      <c r="U11409" s="354" t="str">
        <f t="shared" si="534"/>
        <v>Customer</v>
      </c>
      <c r="V11409" s="355">
        <f t="shared" si="535"/>
        <v>0</v>
      </c>
      <c r="W11409" s="355">
        <f t="shared" si="536"/>
        <v>0</v>
      </c>
      <c r="X11409" s="356">
        <f>qry_reload[[#This Row],[Transaction Duration (Sec)]]-qry_reload[[#This Row],[Excluded Duration  (Ext. HWtesting, MDC &amp; H/O)]]</f>
        <v>3227</v>
      </c>
      <c r="Y11409" s="356">
        <f>IF(X11409&gt;anciliary!$E$5,1,0)</f>
        <v>0</v>
      </c>
      <c r="Z11409" s="357">
        <f>IF(Q11409&gt;=anciliary!$E$5,1,0)</f>
        <v>0</v>
      </c>
    </row>
    <row r="11410" spans="1:26" x14ac:dyDescent="0.25">
      <c r="A11410">
        <v>202506</v>
      </c>
      <c r="B11410" s="40">
        <v>45811</v>
      </c>
      <c r="C11410" t="s">
        <v>58</v>
      </c>
      <c r="D11410" t="s">
        <v>148</v>
      </c>
      <c r="E11410" t="s">
        <v>102</v>
      </c>
      <c r="F11410" t="s">
        <v>101</v>
      </c>
      <c r="G11410">
        <v>369969723</v>
      </c>
      <c r="H11410" t="s">
        <v>100</v>
      </c>
      <c r="I11410" t="s">
        <v>418</v>
      </c>
      <c r="J11410" t="s">
        <v>419</v>
      </c>
      <c r="K11410" t="s">
        <v>99</v>
      </c>
      <c r="L11410">
        <v>1</v>
      </c>
      <c r="M11410">
        <v>0</v>
      </c>
      <c r="N11410">
        <v>0</v>
      </c>
      <c r="O11410">
        <v>0</v>
      </c>
      <c r="P11410">
        <v>0</v>
      </c>
      <c r="Q11410">
        <v>3125</v>
      </c>
      <c r="R11410">
        <v>0</v>
      </c>
      <c r="S11410">
        <v>0</v>
      </c>
      <c r="T11410">
        <v>3125</v>
      </c>
      <c r="U11410" s="354" t="str">
        <f t="shared" si="534"/>
        <v>Customer</v>
      </c>
      <c r="V11410" s="355">
        <f t="shared" si="535"/>
        <v>0</v>
      </c>
      <c r="W11410" s="355">
        <f t="shared" si="536"/>
        <v>0</v>
      </c>
      <c r="X11410" s="356">
        <f>qry_reload[[#This Row],[Transaction Duration (Sec)]]-qry_reload[[#This Row],[Excluded Duration  (Ext. HWtesting, MDC &amp; H/O)]]</f>
        <v>3125</v>
      </c>
      <c r="Y11410" s="356">
        <f>IF(X11410&gt;anciliary!$E$5,1,0)</f>
        <v>0</v>
      </c>
      <c r="Z11410" s="357">
        <f>IF(Q11410&gt;=anciliary!$E$5,1,0)</f>
        <v>0</v>
      </c>
    </row>
    <row r="11411" spans="1:26" x14ac:dyDescent="0.25">
      <c r="A11411">
        <v>202506</v>
      </c>
      <c r="B11411" s="40">
        <v>45834</v>
      </c>
      <c r="C11411" t="s">
        <v>59</v>
      </c>
      <c r="D11411" t="s">
        <v>149</v>
      </c>
      <c r="E11411" t="s">
        <v>102</v>
      </c>
      <c r="F11411" t="s">
        <v>101</v>
      </c>
      <c r="G11411">
        <v>371427037</v>
      </c>
      <c r="H11411" t="s">
        <v>100</v>
      </c>
      <c r="I11411" t="s">
        <v>418</v>
      </c>
      <c r="J11411" t="s">
        <v>415</v>
      </c>
      <c r="K11411" t="s">
        <v>99</v>
      </c>
      <c r="L11411">
        <v>1</v>
      </c>
      <c r="M11411">
        <v>0</v>
      </c>
      <c r="N11411">
        <v>0</v>
      </c>
      <c r="O11411">
        <v>0</v>
      </c>
      <c r="P11411">
        <v>0</v>
      </c>
      <c r="Q11411">
        <v>3211</v>
      </c>
      <c r="R11411">
        <v>0</v>
      </c>
      <c r="S11411">
        <v>0</v>
      </c>
      <c r="T11411">
        <v>3211</v>
      </c>
      <c r="U11411" s="354" t="str">
        <f t="shared" si="534"/>
        <v>Customer</v>
      </c>
      <c r="V11411" s="355">
        <f t="shared" si="535"/>
        <v>0</v>
      </c>
      <c r="W11411" s="355">
        <f t="shared" si="536"/>
        <v>0</v>
      </c>
      <c r="X11411" s="356">
        <f>qry_reload[[#This Row],[Transaction Duration (Sec)]]-qry_reload[[#This Row],[Excluded Duration  (Ext. HWtesting, MDC &amp; H/O)]]</f>
        <v>3211</v>
      </c>
      <c r="Y11411" s="356">
        <f>IF(X11411&gt;anciliary!$E$5,1,0)</f>
        <v>0</v>
      </c>
      <c r="Z11411" s="357">
        <f>IF(Q11411&gt;=anciliary!$E$5,1,0)</f>
        <v>0</v>
      </c>
    </row>
    <row r="11412" spans="1:26" x14ac:dyDescent="0.25">
      <c r="A11412">
        <v>202506</v>
      </c>
      <c r="B11412" s="40">
        <v>45833</v>
      </c>
      <c r="C11412" t="s">
        <v>17</v>
      </c>
      <c r="D11412" t="s">
        <v>143</v>
      </c>
      <c r="E11412" t="s">
        <v>102</v>
      </c>
      <c r="F11412" t="s">
        <v>101</v>
      </c>
      <c r="G11412">
        <v>371388489</v>
      </c>
      <c r="H11412" t="s">
        <v>114</v>
      </c>
      <c r="I11412" t="s">
        <v>414</v>
      </c>
      <c r="J11412" t="s">
        <v>417</v>
      </c>
      <c r="K11412" t="s">
        <v>99</v>
      </c>
      <c r="L11412">
        <v>1</v>
      </c>
      <c r="M11412">
        <v>0</v>
      </c>
      <c r="N11412">
        <v>7319</v>
      </c>
      <c r="O11412">
        <v>0</v>
      </c>
      <c r="P11412">
        <v>0</v>
      </c>
      <c r="Q11412">
        <v>21498</v>
      </c>
      <c r="R11412">
        <v>0</v>
      </c>
      <c r="S11412">
        <v>0</v>
      </c>
      <c r="T11412">
        <v>21498</v>
      </c>
      <c r="U11412" s="354" t="str">
        <f t="shared" si="534"/>
        <v>Internal</v>
      </c>
      <c r="V11412" s="355">
        <f t="shared" si="535"/>
        <v>0</v>
      </c>
      <c r="W11412" s="355">
        <f t="shared" si="536"/>
        <v>0</v>
      </c>
      <c r="X11412" s="356">
        <f>qry_reload[[#This Row],[Transaction Duration (Sec)]]-qry_reload[[#This Row],[Excluded Duration  (Ext. HWtesting, MDC &amp; H/O)]]</f>
        <v>14179</v>
      </c>
      <c r="Y11412" s="356">
        <f>IF(X11412&gt;anciliary!$E$5,1,0)</f>
        <v>0</v>
      </c>
      <c r="Z11412" s="357">
        <f>IF(Q11412&gt;=anciliary!$E$5,1,0)</f>
        <v>0</v>
      </c>
    </row>
    <row r="11413" spans="1:26" x14ac:dyDescent="0.25">
      <c r="A11413">
        <v>202506</v>
      </c>
      <c r="B11413" s="40">
        <v>45817</v>
      </c>
      <c r="C11413" t="s">
        <v>58</v>
      </c>
      <c r="D11413" t="s">
        <v>148</v>
      </c>
      <c r="E11413" t="s">
        <v>102</v>
      </c>
      <c r="F11413" t="s">
        <v>101</v>
      </c>
      <c r="G11413">
        <v>370287363</v>
      </c>
      <c r="H11413" t="s">
        <v>100</v>
      </c>
      <c r="I11413" t="s">
        <v>418</v>
      </c>
      <c r="J11413" t="s">
        <v>419</v>
      </c>
      <c r="K11413" t="s">
        <v>99</v>
      </c>
      <c r="L11413">
        <v>1</v>
      </c>
      <c r="M11413">
        <v>0</v>
      </c>
      <c r="N11413">
        <v>0</v>
      </c>
      <c r="O11413">
        <v>0</v>
      </c>
      <c r="P11413">
        <v>0</v>
      </c>
      <c r="Q11413">
        <v>3115</v>
      </c>
      <c r="R11413">
        <v>0</v>
      </c>
      <c r="S11413">
        <v>0</v>
      </c>
      <c r="T11413">
        <v>3115</v>
      </c>
      <c r="U11413" s="354" t="str">
        <f t="shared" si="534"/>
        <v>Customer</v>
      </c>
      <c r="V11413" s="355">
        <f t="shared" si="535"/>
        <v>0</v>
      </c>
      <c r="W11413" s="355">
        <f t="shared" si="536"/>
        <v>0</v>
      </c>
      <c r="X11413" s="356">
        <f>qry_reload[[#This Row],[Transaction Duration (Sec)]]-qry_reload[[#This Row],[Excluded Duration  (Ext. HWtesting, MDC &amp; H/O)]]</f>
        <v>3115</v>
      </c>
      <c r="Y11413" s="356">
        <f>IF(X11413&gt;anciliary!$E$5,1,0)</f>
        <v>0</v>
      </c>
      <c r="Z11413" s="357">
        <f>IF(Q11413&gt;=anciliary!$E$5,1,0)</f>
        <v>0</v>
      </c>
    </row>
    <row r="11414" spans="1:26" x14ac:dyDescent="0.25">
      <c r="A11414">
        <v>202506</v>
      </c>
      <c r="B11414" s="40">
        <v>45818</v>
      </c>
      <c r="C11414" t="s">
        <v>59</v>
      </c>
      <c r="D11414" t="s">
        <v>148</v>
      </c>
      <c r="E11414" t="s">
        <v>102</v>
      </c>
      <c r="F11414" t="s">
        <v>101</v>
      </c>
      <c r="G11414">
        <v>370397681</v>
      </c>
      <c r="H11414" t="s">
        <v>100</v>
      </c>
      <c r="I11414" t="s">
        <v>418</v>
      </c>
      <c r="J11414" t="s">
        <v>419</v>
      </c>
      <c r="K11414" t="s">
        <v>99</v>
      </c>
      <c r="L11414">
        <v>1</v>
      </c>
      <c r="M11414">
        <v>0</v>
      </c>
      <c r="N11414">
        <v>0</v>
      </c>
      <c r="O11414">
        <v>0</v>
      </c>
      <c r="P11414">
        <v>0</v>
      </c>
      <c r="Q11414">
        <v>3178</v>
      </c>
      <c r="R11414">
        <v>0</v>
      </c>
      <c r="S11414">
        <v>0</v>
      </c>
      <c r="T11414">
        <v>3178</v>
      </c>
      <c r="U11414" s="354" t="str">
        <f t="shared" si="534"/>
        <v>Customer</v>
      </c>
      <c r="V11414" s="355">
        <f t="shared" si="535"/>
        <v>0</v>
      </c>
      <c r="W11414" s="355">
        <f t="shared" si="536"/>
        <v>0</v>
      </c>
      <c r="X11414" s="356">
        <f>qry_reload[[#This Row],[Transaction Duration (Sec)]]-qry_reload[[#This Row],[Excluded Duration  (Ext. HWtesting, MDC &amp; H/O)]]</f>
        <v>3178</v>
      </c>
      <c r="Y11414" s="356">
        <f>IF(X11414&gt;anciliary!$E$5,1,0)</f>
        <v>0</v>
      </c>
      <c r="Z11414" s="357">
        <f>IF(Q11414&gt;=anciliary!$E$5,1,0)</f>
        <v>0</v>
      </c>
    </row>
    <row r="11415" spans="1:26" x14ac:dyDescent="0.25">
      <c r="A11415">
        <v>202506</v>
      </c>
      <c r="B11415" s="40">
        <v>45817</v>
      </c>
      <c r="C11415" t="s">
        <v>58</v>
      </c>
      <c r="D11415" t="s">
        <v>148</v>
      </c>
      <c r="E11415" t="s">
        <v>102</v>
      </c>
      <c r="F11415" t="s">
        <v>101</v>
      </c>
      <c r="G11415">
        <v>370280289</v>
      </c>
      <c r="H11415" t="s">
        <v>100</v>
      </c>
      <c r="I11415" t="s">
        <v>418</v>
      </c>
      <c r="J11415" t="s">
        <v>419</v>
      </c>
      <c r="K11415" t="s">
        <v>99</v>
      </c>
      <c r="L11415">
        <v>1</v>
      </c>
      <c r="M11415">
        <v>0</v>
      </c>
      <c r="N11415">
        <v>0</v>
      </c>
      <c r="O11415">
        <v>0</v>
      </c>
      <c r="P11415">
        <v>0</v>
      </c>
      <c r="Q11415">
        <v>3126</v>
      </c>
      <c r="R11415">
        <v>0</v>
      </c>
      <c r="S11415">
        <v>0</v>
      </c>
      <c r="T11415">
        <v>3126</v>
      </c>
      <c r="U11415" s="354" t="str">
        <f t="shared" si="534"/>
        <v>Customer</v>
      </c>
      <c r="V11415" s="355">
        <f t="shared" si="535"/>
        <v>0</v>
      </c>
      <c r="W11415" s="355">
        <f t="shared" si="536"/>
        <v>0</v>
      </c>
      <c r="X11415" s="356">
        <f>qry_reload[[#This Row],[Transaction Duration (Sec)]]-qry_reload[[#This Row],[Excluded Duration  (Ext. HWtesting, MDC &amp; H/O)]]</f>
        <v>3126</v>
      </c>
      <c r="Y11415" s="356">
        <f>IF(X11415&gt;anciliary!$E$5,1,0)</f>
        <v>0</v>
      </c>
      <c r="Z11415" s="357">
        <f>IF(Q11415&gt;=anciliary!$E$5,1,0)</f>
        <v>0</v>
      </c>
    </row>
    <row r="11416" spans="1:26" x14ac:dyDescent="0.25">
      <c r="A11416">
        <v>202506</v>
      </c>
      <c r="B11416" s="40">
        <v>45818</v>
      </c>
      <c r="C11416" t="s">
        <v>59</v>
      </c>
      <c r="D11416" t="s">
        <v>149</v>
      </c>
      <c r="E11416" t="s">
        <v>102</v>
      </c>
      <c r="F11416" t="s">
        <v>101</v>
      </c>
      <c r="G11416">
        <v>370406951</v>
      </c>
      <c r="H11416" t="s">
        <v>100</v>
      </c>
      <c r="I11416" t="s">
        <v>418</v>
      </c>
      <c r="J11416" t="s">
        <v>415</v>
      </c>
      <c r="K11416" t="s">
        <v>99</v>
      </c>
      <c r="L11416">
        <v>1</v>
      </c>
      <c r="M11416">
        <v>0</v>
      </c>
      <c r="N11416">
        <v>0</v>
      </c>
      <c r="O11416">
        <v>0</v>
      </c>
      <c r="P11416">
        <v>0</v>
      </c>
      <c r="Q11416">
        <v>3437</v>
      </c>
      <c r="R11416">
        <v>0</v>
      </c>
      <c r="S11416">
        <v>0</v>
      </c>
      <c r="T11416">
        <v>3437</v>
      </c>
      <c r="U11416" s="354" t="str">
        <f t="shared" si="534"/>
        <v>Customer</v>
      </c>
      <c r="V11416" s="355">
        <f t="shared" si="535"/>
        <v>0</v>
      </c>
      <c r="W11416" s="355">
        <f t="shared" si="536"/>
        <v>0</v>
      </c>
      <c r="X11416" s="356">
        <f>qry_reload[[#This Row],[Transaction Duration (Sec)]]-qry_reload[[#This Row],[Excluded Duration  (Ext. HWtesting, MDC &amp; H/O)]]</f>
        <v>3437</v>
      </c>
      <c r="Y11416" s="356">
        <f>IF(X11416&gt;anciliary!$E$5,1,0)</f>
        <v>0</v>
      </c>
      <c r="Z11416" s="357">
        <f>IF(Q11416&gt;=anciliary!$E$5,1,0)</f>
        <v>0</v>
      </c>
    </row>
    <row r="11417" spans="1:26" x14ac:dyDescent="0.25">
      <c r="A11417">
        <v>202506</v>
      </c>
      <c r="B11417" s="40">
        <v>45826</v>
      </c>
      <c r="C11417" t="s">
        <v>59</v>
      </c>
      <c r="D11417" t="s">
        <v>148</v>
      </c>
      <c r="E11417" t="s">
        <v>102</v>
      </c>
      <c r="F11417" t="s">
        <v>101</v>
      </c>
      <c r="G11417">
        <v>370963529</v>
      </c>
      <c r="H11417" t="s">
        <v>100</v>
      </c>
      <c r="I11417" t="s">
        <v>418</v>
      </c>
      <c r="J11417" t="s">
        <v>419</v>
      </c>
      <c r="K11417" t="s">
        <v>99</v>
      </c>
      <c r="L11417">
        <v>1</v>
      </c>
      <c r="M11417">
        <v>0</v>
      </c>
      <c r="N11417">
        <v>0</v>
      </c>
      <c r="O11417">
        <v>0</v>
      </c>
      <c r="P11417">
        <v>0</v>
      </c>
      <c r="Q11417">
        <v>4535</v>
      </c>
      <c r="R11417">
        <v>0</v>
      </c>
      <c r="S11417">
        <v>0</v>
      </c>
      <c r="T11417">
        <v>4535</v>
      </c>
      <c r="U11417" s="354" t="str">
        <f t="shared" si="534"/>
        <v>Customer</v>
      </c>
      <c r="V11417" s="355">
        <f t="shared" si="535"/>
        <v>0</v>
      </c>
      <c r="W11417" s="355">
        <f t="shared" si="536"/>
        <v>0</v>
      </c>
      <c r="X11417" s="356">
        <f>qry_reload[[#This Row],[Transaction Duration (Sec)]]-qry_reload[[#This Row],[Excluded Duration  (Ext. HWtesting, MDC &amp; H/O)]]</f>
        <v>4535</v>
      </c>
      <c r="Y11417" s="356">
        <f>IF(X11417&gt;anciliary!$E$5,1,0)</f>
        <v>0</v>
      </c>
      <c r="Z11417" s="357">
        <f>IF(Q11417&gt;=anciliary!$E$5,1,0)</f>
        <v>0</v>
      </c>
    </row>
    <row r="11418" spans="1:26" x14ac:dyDescent="0.25">
      <c r="A11418">
        <v>202506</v>
      </c>
      <c r="B11418" s="40">
        <v>45811</v>
      </c>
      <c r="C11418" t="s">
        <v>59</v>
      </c>
      <c r="D11418" t="s">
        <v>148</v>
      </c>
      <c r="E11418" t="s">
        <v>102</v>
      </c>
      <c r="F11418" t="s">
        <v>101</v>
      </c>
      <c r="G11418">
        <v>370006225</v>
      </c>
      <c r="H11418" t="s">
        <v>100</v>
      </c>
      <c r="I11418" t="s">
        <v>418</v>
      </c>
      <c r="J11418" t="s">
        <v>419</v>
      </c>
      <c r="K11418" t="s">
        <v>99</v>
      </c>
      <c r="L11418">
        <v>1</v>
      </c>
      <c r="M11418">
        <v>0</v>
      </c>
      <c r="N11418">
        <v>0</v>
      </c>
      <c r="O11418">
        <v>0</v>
      </c>
      <c r="P11418">
        <v>0</v>
      </c>
      <c r="Q11418">
        <v>2946</v>
      </c>
      <c r="R11418">
        <v>0</v>
      </c>
      <c r="S11418">
        <v>0</v>
      </c>
      <c r="T11418">
        <v>2946</v>
      </c>
      <c r="U11418" s="354" t="str">
        <f t="shared" si="534"/>
        <v>Customer</v>
      </c>
      <c r="V11418" s="355">
        <f t="shared" si="535"/>
        <v>0</v>
      </c>
      <c r="W11418" s="355">
        <f t="shared" si="536"/>
        <v>0</v>
      </c>
      <c r="X11418" s="356">
        <f>qry_reload[[#This Row],[Transaction Duration (Sec)]]-qry_reload[[#This Row],[Excluded Duration  (Ext. HWtesting, MDC &amp; H/O)]]</f>
        <v>2946</v>
      </c>
      <c r="Y11418" s="356">
        <f>IF(X11418&gt;anciliary!$E$5,1,0)</f>
        <v>0</v>
      </c>
      <c r="Z11418" s="357">
        <f>IF(Q11418&gt;=anciliary!$E$5,1,0)</f>
        <v>0</v>
      </c>
    </row>
    <row r="11419" spans="1:26" x14ac:dyDescent="0.25">
      <c r="A11419">
        <v>202506</v>
      </c>
      <c r="B11419" s="40">
        <v>45828</v>
      </c>
      <c r="C11419" t="s">
        <v>59</v>
      </c>
      <c r="D11419" t="s">
        <v>148</v>
      </c>
      <c r="E11419" t="s">
        <v>102</v>
      </c>
      <c r="F11419" t="s">
        <v>101</v>
      </c>
      <c r="G11419">
        <v>371055149</v>
      </c>
      <c r="H11419" t="s">
        <v>100</v>
      </c>
      <c r="I11419" t="s">
        <v>418</v>
      </c>
      <c r="J11419" t="s">
        <v>419</v>
      </c>
      <c r="K11419" t="s">
        <v>99</v>
      </c>
      <c r="L11419">
        <v>1</v>
      </c>
      <c r="M11419">
        <v>0</v>
      </c>
      <c r="N11419">
        <v>0</v>
      </c>
      <c r="O11419">
        <v>0</v>
      </c>
      <c r="P11419">
        <v>0</v>
      </c>
      <c r="Q11419">
        <v>3226</v>
      </c>
      <c r="R11419">
        <v>0</v>
      </c>
      <c r="S11419">
        <v>0</v>
      </c>
      <c r="T11419">
        <v>3226</v>
      </c>
      <c r="U11419" s="354" t="str">
        <f t="shared" si="534"/>
        <v>Customer</v>
      </c>
      <c r="V11419" s="355">
        <f t="shared" si="535"/>
        <v>0</v>
      </c>
      <c r="W11419" s="355">
        <f t="shared" si="536"/>
        <v>0</v>
      </c>
      <c r="X11419" s="356">
        <f>qry_reload[[#This Row],[Transaction Duration (Sec)]]-qry_reload[[#This Row],[Excluded Duration  (Ext. HWtesting, MDC &amp; H/O)]]</f>
        <v>3226</v>
      </c>
      <c r="Y11419" s="356">
        <f>IF(X11419&gt;anciliary!$E$5,1,0)</f>
        <v>0</v>
      </c>
      <c r="Z11419" s="357">
        <f>IF(Q11419&gt;=anciliary!$E$5,1,0)</f>
        <v>0</v>
      </c>
    </row>
    <row r="11420" spans="1:26" x14ac:dyDescent="0.25">
      <c r="A11420">
        <v>202506</v>
      </c>
      <c r="B11420" s="40">
        <v>45826</v>
      </c>
      <c r="C11420" t="s">
        <v>59</v>
      </c>
      <c r="D11420" t="s">
        <v>149</v>
      </c>
      <c r="E11420" t="s">
        <v>102</v>
      </c>
      <c r="F11420" t="s">
        <v>101</v>
      </c>
      <c r="G11420">
        <v>370887623</v>
      </c>
      <c r="H11420" t="s">
        <v>100</v>
      </c>
      <c r="I11420" t="s">
        <v>418</v>
      </c>
      <c r="J11420" t="s">
        <v>415</v>
      </c>
      <c r="K11420" t="s">
        <v>99</v>
      </c>
      <c r="L11420">
        <v>1</v>
      </c>
      <c r="M11420">
        <v>0</v>
      </c>
      <c r="N11420">
        <v>0</v>
      </c>
      <c r="O11420">
        <v>0</v>
      </c>
      <c r="P11420">
        <v>0</v>
      </c>
      <c r="Q11420">
        <v>3399</v>
      </c>
      <c r="R11420">
        <v>0</v>
      </c>
      <c r="S11420">
        <v>0</v>
      </c>
      <c r="T11420">
        <v>3399</v>
      </c>
      <c r="U11420" s="354" t="str">
        <f t="shared" si="534"/>
        <v>Customer</v>
      </c>
      <c r="V11420" s="355">
        <f t="shared" si="535"/>
        <v>0</v>
      </c>
      <c r="W11420" s="355">
        <f t="shared" si="536"/>
        <v>0</v>
      </c>
      <c r="X11420" s="356">
        <f>qry_reload[[#This Row],[Transaction Duration (Sec)]]-qry_reload[[#This Row],[Excluded Duration  (Ext. HWtesting, MDC &amp; H/O)]]</f>
        <v>3399</v>
      </c>
      <c r="Y11420" s="356">
        <f>IF(X11420&gt;anciliary!$E$5,1,0)</f>
        <v>0</v>
      </c>
      <c r="Z11420" s="357">
        <f>IF(Q11420&gt;=anciliary!$E$5,1,0)</f>
        <v>0</v>
      </c>
    </row>
    <row r="11421" spans="1:26" x14ac:dyDescent="0.25">
      <c r="A11421">
        <v>202506</v>
      </c>
      <c r="B11421" s="40">
        <v>45835</v>
      </c>
      <c r="C11421" t="s">
        <v>59</v>
      </c>
      <c r="D11421" t="s">
        <v>148</v>
      </c>
      <c r="E11421" t="s">
        <v>102</v>
      </c>
      <c r="F11421" t="s">
        <v>101</v>
      </c>
      <c r="G11421">
        <v>371546635</v>
      </c>
      <c r="H11421" t="s">
        <v>100</v>
      </c>
      <c r="I11421" t="s">
        <v>418</v>
      </c>
      <c r="J11421" t="s">
        <v>419</v>
      </c>
      <c r="K11421" t="s">
        <v>99</v>
      </c>
      <c r="L11421">
        <v>1</v>
      </c>
      <c r="M11421">
        <v>0</v>
      </c>
      <c r="N11421">
        <v>0</v>
      </c>
      <c r="O11421">
        <v>0</v>
      </c>
      <c r="P11421">
        <v>0</v>
      </c>
      <c r="Q11421">
        <v>3364</v>
      </c>
      <c r="R11421">
        <v>0</v>
      </c>
      <c r="S11421">
        <v>0</v>
      </c>
      <c r="T11421">
        <v>3364</v>
      </c>
      <c r="U11421" s="354" t="str">
        <f t="shared" si="534"/>
        <v>Customer</v>
      </c>
      <c r="V11421" s="355">
        <f t="shared" si="535"/>
        <v>0</v>
      </c>
      <c r="W11421" s="355">
        <f t="shared" si="536"/>
        <v>0</v>
      </c>
      <c r="X11421" s="356">
        <f>qry_reload[[#This Row],[Transaction Duration (Sec)]]-qry_reload[[#This Row],[Excluded Duration  (Ext. HWtesting, MDC &amp; H/O)]]</f>
        <v>3364</v>
      </c>
      <c r="Y11421" s="356">
        <f>IF(X11421&gt;anciliary!$E$5,1,0)</f>
        <v>0</v>
      </c>
      <c r="Z11421" s="357">
        <f>IF(Q11421&gt;=anciliary!$E$5,1,0)</f>
        <v>0</v>
      </c>
    </row>
    <row r="11422" spans="1:26" x14ac:dyDescent="0.25">
      <c r="A11422">
        <v>202506</v>
      </c>
      <c r="B11422" s="40">
        <v>45820</v>
      </c>
      <c r="C11422" t="s">
        <v>59</v>
      </c>
      <c r="D11422" t="s">
        <v>148</v>
      </c>
      <c r="E11422" t="s">
        <v>102</v>
      </c>
      <c r="F11422" t="s">
        <v>101</v>
      </c>
      <c r="G11422">
        <v>370565413</v>
      </c>
      <c r="H11422" t="s">
        <v>100</v>
      </c>
      <c r="I11422" t="s">
        <v>418</v>
      </c>
      <c r="J11422" t="s">
        <v>419</v>
      </c>
      <c r="K11422" t="s">
        <v>99</v>
      </c>
      <c r="L11422">
        <v>1</v>
      </c>
      <c r="M11422">
        <v>0</v>
      </c>
      <c r="N11422">
        <v>0</v>
      </c>
      <c r="O11422">
        <v>0</v>
      </c>
      <c r="P11422">
        <v>0</v>
      </c>
      <c r="Q11422">
        <v>7958</v>
      </c>
      <c r="R11422">
        <v>0</v>
      </c>
      <c r="S11422">
        <v>0</v>
      </c>
      <c r="T11422">
        <v>7958</v>
      </c>
      <c r="U11422" s="354" t="str">
        <f t="shared" si="534"/>
        <v>Customer</v>
      </c>
      <c r="V11422" s="355">
        <f t="shared" si="535"/>
        <v>0</v>
      </c>
      <c r="W11422" s="355">
        <f t="shared" si="536"/>
        <v>0</v>
      </c>
      <c r="X11422" s="356">
        <f>qry_reload[[#This Row],[Transaction Duration (Sec)]]-qry_reload[[#This Row],[Excluded Duration  (Ext. HWtesting, MDC &amp; H/O)]]</f>
        <v>7958</v>
      </c>
      <c r="Y11422" s="356">
        <f>IF(X11422&gt;anciliary!$E$5,1,0)</f>
        <v>0</v>
      </c>
      <c r="Z11422" s="357">
        <f>IF(Q11422&gt;=anciliary!$E$5,1,0)</f>
        <v>0</v>
      </c>
    </row>
    <row r="11423" spans="1:26" x14ac:dyDescent="0.25">
      <c r="A11423">
        <v>202506</v>
      </c>
      <c r="B11423" s="40">
        <v>45838</v>
      </c>
      <c r="C11423" t="s">
        <v>36</v>
      </c>
      <c r="D11423" t="s">
        <v>148</v>
      </c>
      <c r="E11423" t="s">
        <v>102</v>
      </c>
      <c r="F11423" t="s">
        <v>101</v>
      </c>
      <c r="G11423">
        <v>371615565</v>
      </c>
      <c r="H11423" t="s">
        <v>100</v>
      </c>
      <c r="I11423" t="s">
        <v>418</v>
      </c>
      <c r="J11423" t="s">
        <v>421</v>
      </c>
      <c r="K11423" t="s">
        <v>99</v>
      </c>
      <c r="L11423">
        <v>1</v>
      </c>
      <c r="M11423">
        <v>0</v>
      </c>
      <c r="N11423">
        <v>0</v>
      </c>
      <c r="O11423">
        <v>0</v>
      </c>
      <c r="P11423">
        <v>0</v>
      </c>
      <c r="Q11423">
        <v>73277</v>
      </c>
      <c r="R11423">
        <v>0</v>
      </c>
      <c r="S11423">
        <v>0</v>
      </c>
      <c r="T11423">
        <v>73277</v>
      </c>
      <c r="U11423" s="354" t="str">
        <f t="shared" si="534"/>
        <v>Customer</v>
      </c>
      <c r="V11423" s="355">
        <f t="shared" si="535"/>
        <v>0</v>
      </c>
      <c r="W11423" s="355">
        <f t="shared" si="536"/>
        <v>0</v>
      </c>
      <c r="X11423" s="356">
        <f>qry_reload[[#This Row],[Transaction Duration (Sec)]]-qry_reload[[#This Row],[Excluded Duration  (Ext. HWtesting, MDC &amp; H/O)]]</f>
        <v>73277</v>
      </c>
      <c r="Y11423" s="356">
        <f>IF(X11423&gt;anciliary!$E$5,1,0)</f>
        <v>1</v>
      </c>
      <c r="Z11423" s="357">
        <f>IF(Q11423&gt;=anciliary!$E$5,1,0)</f>
        <v>1</v>
      </c>
    </row>
    <row r="11424" spans="1:26" x14ac:dyDescent="0.25">
      <c r="A11424">
        <v>202506</v>
      </c>
      <c r="B11424" s="40">
        <v>45833</v>
      </c>
      <c r="C11424" t="s">
        <v>59</v>
      </c>
      <c r="D11424" t="s">
        <v>149</v>
      </c>
      <c r="E11424" t="s">
        <v>102</v>
      </c>
      <c r="F11424" t="s">
        <v>101</v>
      </c>
      <c r="G11424">
        <v>371417163</v>
      </c>
      <c r="H11424" t="s">
        <v>100</v>
      </c>
      <c r="I11424" t="s">
        <v>418</v>
      </c>
      <c r="J11424" t="s">
        <v>415</v>
      </c>
      <c r="K11424" t="s">
        <v>99</v>
      </c>
      <c r="L11424">
        <v>1</v>
      </c>
      <c r="M11424">
        <v>0</v>
      </c>
      <c r="N11424">
        <v>0</v>
      </c>
      <c r="O11424">
        <v>0</v>
      </c>
      <c r="P11424">
        <v>0</v>
      </c>
      <c r="Q11424">
        <v>3231</v>
      </c>
      <c r="R11424">
        <v>0</v>
      </c>
      <c r="S11424">
        <v>0</v>
      </c>
      <c r="T11424">
        <v>3231</v>
      </c>
      <c r="U11424" s="354" t="str">
        <f t="shared" si="534"/>
        <v>Customer</v>
      </c>
      <c r="V11424" s="355">
        <f t="shared" si="535"/>
        <v>0</v>
      </c>
      <c r="W11424" s="355">
        <f t="shared" si="536"/>
        <v>0</v>
      </c>
      <c r="X11424" s="356">
        <f>qry_reload[[#This Row],[Transaction Duration (Sec)]]-qry_reload[[#This Row],[Excluded Duration  (Ext. HWtesting, MDC &amp; H/O)]]</f>
        <v>3231</v>
      </c>
      <c r="Y11424" s="356">
        <f>IF(X11424&gt;anciliary!$E$5,1,0)</f>
        <v>0</v>
      </c>
      <c r="Z11424" s="357">
        <f>IF(Q11424&gt;=anciliary!$E$5,1,0)</f>
        <v>0</v>
      </c>
    </row>
    <row r="11425" spans="1:26" x14ac:dyDescent="0.25">
      <c r="A11425">
        <v>202506</v>
      </c>
      <c r="B11425" s="40">
        <v>45820</v>
      </c>
      <c r="C11425" t="s">
        <v>59</v>
      </c>
      <c r="D11425" t="s">
        <v>149</v>
      </c>
      <c r="E11425" t="s">
        <v>102</v>
      </c>
      <c r="F11425" t="s">
        <v>101</v>
      </c>
      <c r="G11425">
        <v>370567865</v>
      </c>
      <c r="H11425" t="s">
        <v>100</v>
      </c>
      <c r="I11425" t="s">
        <v>418</v>
      </c>
      <c r="J11425" t="s">
        <v>415</v>
      </c>
      <c r="K11425" t="s">
        <v>99</v>
      </c>
      <c r="L11425">
        <v>1</v>
      </c>
      <c r="M11425">
        <v>0</v>
      </c>
      <c r="N11425">
        <v>0</v>
      </c>
      <c r="O11425">
        <v>0</v>
      </c>
      <c r="P11425">
        <v>0</v>
      </c>
      <c r="Q11425">
        <v>3460</v>
      </c>
      <c r="R11425">
        <v>0</v>
      </c>
      <c r="S11425">
        <v>0</v>
      </c>
      <c r="T11425">
        <v>3460</v>
      </c>
      <c r="U11425" s="354" t="str">
        <f t="shared" si="534"/>
        <v>Customer</v>
      </c>
      <c r="V11425" s="355">
        <f t="shared" si="535"/>
        <v>0</v>
      </c>
      <c r="W11425" s="355">
        <f t="shared" si="536"/>
        <v>0</v>
      </c>
      <c r="X11425" s="356">
        <f>qry_reload[[#This Row],[Transaction Duration (Sec)]]-qry_reload[[#This Row],[Excluded Duration  (Ext. HWtesting, MDC &amp; H/O)]]</f>
        <v>3460</v>
      </c>
      <c r="Y11425" s="356">
        <f>IF(X11425&gt;anciliary!$E$5,1,0)</f>
        <v>0</v>
      </c>
      <c r="Z11425" s="357">
        <f>IF(Q11425&gt;=anciliary!$E$5,1,0)</f>
        <v>0</v>
      </c>
    </row>
    <row r="11426" spans="1:26" x14ac:dyDescent="0.25">
      <c r="A11426">
        <v>202506</v>
      </c>
      <c r="B11426" s="40">
        <v>45821</v>
      </c>
      <c r="C11426" t="s">
        <v>59</v>
      </c>
      <c r="D11426" t="s">
        <v>149</v>
      </c>
      <c r="E11426" t="s">
        <v>102</v>
      </c>
      <c r="F11426" t="s">
        <v>101</v>
      </c>
      <c r="G11426">
        <v>370613547</v>
      </c>
      <c r="H11426" t="s">
        <v>100</v>
      </c>
      <c r="I11426" t="s">
        <v>418</v>
      </c>
      <c r="J11426" t="s">
        <v>415</v>
      </c>
      <c r="K11426" t="s">
        <v>99</v>
      </c>
      <c r="L11426">
        <v>1</v>
      </c>
      <c r="M11426">
        <v>0</v>
      </c>
      <c r="N11426">
        <v>0</v>
      </c>
      <c r="O11426">
        <v>0</v>
      </c>
      <c r="P11426">
        <v>0</v>
      </c>
      <c r="Q11426">
        <v>3189</v>
      </c>
      <c r="R11426">
        <v>0</v>
      </c>
      <c r="S11426">
        <v>0</v>
      </c>
      <c r="T11426">
        <v>3189</v>
      </c>
      <c r="U11426" s="354" t="str">
        <f t="shared" si="534"/>
        <v>Customer</v>
      </c>
      <c r="V11426" s="355">
        <f t="shared" si="535"/>
        <v>0</v>
      </c>
      <c r="W11426" s="355">
        <f t="shared" si="536"/>
        <v>0</v>
      </c>
      <c r="X11426" s="356">
        <f>qry_reload[[#This Row],[Transaction Duration (Sec)]]-qry_reload[[#This Row],[Excluded Duration  (Ext. HWtesting, MDC &amp; H/O)]]</f>
        <v>3189</v>
      </c>
      <c r="Y11426" s="356">
        <f>IF(X11426&gt;anciliary!$E$5,1,0)</f>
        <v>0</v>
      </c>
      <c r="Z11426" s="357">
        <f>IF(Q11426&gt;=anciliary!$E$5,1,0)</f>
        <v>0</v>
      </c>
    </row>
    <row r="11427" spans="1:26" x14ac:dyDescent="0.25">
      <c r="A11427">
        <v>202506</v>
      </c>
      <c r="B11427" s="40">
        <v>45830</v>
      </c>
      <c r="C11427" t="s">
        <v>59</v>
      </c>
      <c r="D11427" t="s">
        <v>148</v>
      </c>
      <c r="E11427" t="s">
        <v>102</v>
      </c>
      <c r="F11427" t="s">
        <v>101</v>
      </c>
      <c r="G11427">
        <v>371159055</v>
      </c>
      <c r="H11427" t="s">
        <v>100</v>
      </c>
      <c r="I11427" t="s">
        <v>418</v>
      </c>
      <c r="J11427" t="s">
        <v>419</v>
      </c>
      <c r="K11427" t="s">
        <v>99</v>
      </c>
      <c r="L11427">
        <v>1</v>
      </c>
      <c r="M11427">
        <v>0</v>
      </c>
      <c r="N11427">
        <v>0</v>
      </c>
      <c r="O11427">
        <v>0</v>
      </c>
      <c r="P11427">
        <v>0</v>
      </c>
      <c r="Q11427">
        <v>3478</v>
      </c>
      <c r="R11427">
        <v>0</v>
      </c>
      <c r="S11427">
        <v>0</v>
      </c>
      <c r="T11427">
        <v>3478</v>
      </c>
      <c r="U11427" s="354" t="str">
        <f t="shared" si="534"/>
        <v>Customer</v>
      </c>
      <c r="V11427" s="355">
        <f t="shared" si="535"/>
        <v>0</v>
      </c>
      <c r="W11427" s="355">
        <f t="shared" si="536"/>
        <v>0</v>
      </c>
      <c r="X11427" s="356">
        <f>qry_reload[[#This Row],[Transaction Duration (Sec)]]-qry_reload[[#This Row],[Excluded Duration  (Ext. HWtesting, MDC &amp; H/O)]]</f>
        <v>3478</v>
      </c>
      <c r="Y11427" s="356">
        <f>IF(X11427&gt;anciliary!$E$5,1,0)</f>
        <v>0</v>
      </c>
      <c r="Z11427" s="357">
        <f>IF(Q11427&gt;=anciliary!$E$5,1,0)</f>
        <v>0</v>
      </c>
    </row>
    <row r="11428" spans="1:26" x14ac:dyDescent="0.25">
      <c r="A11428">
        <v>202506</v>
      </c>
      <c r="B11428" s="40">
        <v>45810</v>
      </c>
      <c r="C11428" t="s">
        <v>59</v>
      </c>
      <c r="D11428" t="s">
        <v>148</v>
      </c>
      <c r="E11428" t="s">
        <v>102</v>
      </c>
      <c r="F11428" t="s">
        <v>101</v>
      </c>
      <c r="G11428">
        <v>369948783</v>
      </c>
      <c r="H11428" t="s">
        <v>100</v>
      </c>
      <c r="I11428" t="s">
        <v>418</v>
      </c>
      <c r="J11428" t="s">
        <v>419</v>
      </c>
      <c r="K11428" t="s">
        <v>99</v>
      </c>
      <c r="L11428">
        <v>1</v>
      </c>
      <c r="M11428">
        <v>0</v>
      </c>
      <c r="N11428">
        <v>0</v>
      </c>
      <c r="O11428">
        <v>0</v>
      </c>
      <c r="P11428">
        <v>0</v>
      </c>
      <c r="Q11428">
        <v>3132</v>
      </c>
      <c r="R11428">
        <v>0</v>
      </c>
      <c r="S11428">
        <v>0</v>
      </c>
      <c r="T11428">
        <v>3132</v>
      </c>
      <c r="U11428" s="354" t="str">
        <f t="shared" si="534"/>
        <v>Customer</v>
      </c>
      <c r="V11428" s="355">
        <f t="shared" si="535"/>
        <v>0</v>
      </c>
      <c r="W11428" s="355">
        <f t="shared" si="536"/>
        <v>0</v>
      </c>
      <c r="X11428" s="356">
        <f>qry_reload[[#This Row],[Transaction Duration (Sec)]]-qry_reload[[#This Row],[Excluded Duration  (Ext. HWtesting, MDC &amp; H/O)]]</f>
        <v>3132</v>
      </c>
      <c r="Y11428" s="356">
        <f>IF(X11428&gt;anciliary!$E$5,1,0)</f>
        <v>0</v>
      </c>
      <c r="Z11428" s="357">
        <f>IF(Q11428&gt;=anciliary!$E$5,1,0)</f>
        <v>0</v>
      </c>
    </row>
    <row r="11429" spans="1:26" x14ac:dyDescent="0.25">
      <c r="A11429">
        <v>202506</v>
      </c>
      <c r="B11429" s="40">
        <v>45812</v>
      </c>
      <c r="C11429" t="s">
        <v>59</v>
      </c>
      <c r="D11429" t="s">
        <v>148</v>
      </c>
      <c r="E11429" t="s">
        <v>102</v>
      </c>
      <c r="F11429" t="s">
        <v>101</v>
      </c>
      <c r="G11429">
        <v>370025999</v>
      </c>
      <c r="H11429" t="s">
        <v>100</v>
      </c>
      <c r="I11429" t="s">
        <v>418</v>
      </c>
      <c r="J11429" t="s">
        <v>419</v>
      </c>
      <c r="K11429" t="s">
        <v>99</v>
      </c>
      <c r="L11429">
        <v>1</v>
      </c>
      <c r="M11429">
        <v>0</v>
      </c>
      <c r="N11429">
        <v>0</v>
      </c>
      <c r="O11429">
        <v>0</v>
      </c>
      <c r="P11429">
        <v>0</v>
      </c>
      <c r="Q11429">
        <v>3131</v>
      </c>
      <c r="R11429">
        <v>0</v>
      </c>
      <c r="S11429">
        <v>0</v>
      </c>
      <c r="T11429">
        <v>3131</v>
      </c>
      <c r="U11429" s="354" t="str">
        <f t="shared" si="534"/>
        <v>Customer</v>
      </c>
      <c r="V11429" s="355">
        <f t="shared" si="535"/>
        <v>0</v>
      </c>
      <c r="W11429" s="355">
        <f t="shared" si="536"/>
        <v>0</v>
      </c>
      <c r="X11429" s="356">
        <f>qry_reload[[#This Row],[Transaction Duration (Sec)]]-qry_reload[[#This Row],[Excluded Duration  (Ext. HWtesting, MDC &amp; H/O)]]</f>
        <v>3131</v>
      </c>
      <c r="Y11429" s="356">
        <f>IF(X11429&gt;anciliary!$E$5,1,0)</f>
        <v>0</v>
      </c>
      <c r="Z11429" s="357">
        <f>IF(Q11429&gt;=anciliary!$E$5,1,0)</f>
        <v>0</v>
      </c>
    </row>
    <row r="11430" spans="1:26" x14ac:dyDescent="0.25">
      <c r="A11430">
        <v>202506</v>
      </c>
      <c r="B11430" s="40">
        <v>45823</v>
      </c>
      <c r="C11430" t="s">
        <v>59</v>
      </c>
      <c r="D11430" t="s">
        <v>148</v>
      </c>
      <c r="E11430" t="s">
        <v>102</v>
      </c>
      <c r="F11430" t="s">
        <v>101</v>
      </c>
      <c r="G11430">
        <v>370694083</v>
      </c>
      <c r="H11430" t="s">
        <v>100</v>
      </c>
      <c r="I11430" t="s">
        <v>418</v>
      </c>
      <c r="J11430" t="s">
        <v>419</v>
      </c>
      <c r="K11430" t="s">
        <v>99</v>
      </c>
      <c r="L11430">
        <v>1</v>
      </c>
      <c r="M11430">
        <v>0</v>
      </c>
      <c r="N11430">
        <v>0</v>
      </c>
      <c r="O11430">
        <v>0</v>
      </c>
      <c r="P11430">
        <v>0</v>
      </c>
      <c r="Q11430">
        <v>3202</v>
      </c>
      <c r="R11430">
        <v>0</v>
      </c>
      <c r="S11430">
        <v>0</v>
      </c>
      <c r="T11430">
        <v>3202</v>
      </c>
      <c r="U11430" s="354" t="str">
        <f t="shared" si="534"/>
        <v>Customer</v>
      </c>
      <c r="V11430" s="355">
        <f t="shared" si="535"/>
        <v>0</v>
      </c>
      <c r="W11430" s="355">
        <f t="shared" si="536"/>
        <v>0</v>
      </c>
      <c r="X11430" s="356">
        <f>qry_reload[[#This Row],[Transaction Duration (Sec)]]-qry_reload[[#This Row],[Excluded Duration  (Ext. HWtesting, MDC &amp; H/O)]]</f>
        <v>3202</v>
      </c>
      <c r="Y11430" s="356">
        <f>IF(X11430&gt;anciliary!$E$5,1,0)</f>
        <v>0</v>
      </c>
      <c r="Z11430" s="357">
        <f>IF(Q11430&gt;=anciliary!$E$5,1,0)</f>
        <v>0</v>
      </c>
    </row>
    <row r="11431" spans="1:26" x14ac:dyDescent="0.25">
      <c r="A11431">
        <v>202506</v>
      </c>
      <c r="B11431" s="40">
        <v>45813</v>
      </c>
      <c r="C11431" t="s">
        <v>59</v>
      </c>
      <c r="D11431" t="s">
        <v>148</v>
      </c>
      <c r="E11431" t="s">
        <v>102</v>
      </c>
      <c r="F11431" t="s">
        <v>101</v>
      </c>
      <c r="G11431">
        <v>370119229</v>
      </c>
      <c r="H11431" t="s">
        <v>100</v>
      </c>
      <c r="I11431" t="s">
        <v>418</v>
      </c>
      <c r="J11431" t="s">
        <v>419</v>
      </c>
      <c r="K11431" t="s">
        <v>99</v>
      </c>
      <c r="L11431">
        <v>1</v>
      </c>
      <c r="M11431">
        <v>0</v>
      </c>
      <c r="N11431">
        <v>0</v>
      </c>
      <c r="O11431">
        <v>0</v>
      </c>
      <c r="P11431">
        <v>0</v>
      </c>
      <c r="Q11431">
        <v>3387</v>
      </c>
      <c r="R11431">
        <v>0</v>
      </c>
      <c r="S11431">
        <v>0</v>
      </c>
      <c r="T11431">
        <v>3387</v>
      </c>
      <c r="U11431" s="354" t="str">
        <f t="shared" si="534"/>
        <v>Customer</v>
      </c>
      <c r="V11431" s="355">
        <f t="shared" si="535"/>
        <v>0</v>
      </c>
      <c r="W11431" s="355">
        <f t="shared" si="536"/>
        <v>0</v>
      </c>
      <c r="X11431" s="356">
        <f>qry_reload[[#This Row],[Transaction Duration (Sec)]]-qry_reload[[#This Row],[Excluded Duration  (Ext. HWtesting, MDC &amp; H/O)]]</f>
        <v>3387</v>
      </c>
      <c r="Y11431" s="356">
        <f>IF(X11431&gt;anciliary!$E$5,1,0)</f>
        <v>0</v>
      </c>
      <c r="Z11431" s="357">
        <f>IF(Q11431&gt;=anciliary!$E$5,1,0)</f>
        <v>0</v>
      </c>
    </row>
    <row r="11432" spans="1:26" x14ac:dyDescent="0.25">
      <c r="A11432">
        <v>202506</v>
      </c>
      <c r="B11432" s="40">
        <v>45825</v>
      </c>
      <c r="C11432" t="s">
        <v>59</v>
      </c>
      <c r="D11432" t="s">
        <v>149</v>
      </c>
      <c r="E11432" t="s">
        <v>102</v>
      </c>
      <c r="F11432" t="s">
        <v>101</v>
      </c>
      <c r="G11432">
        <v>370866257</v>
      </c>
      <c r="H11432" t="s">
        <v>100</v>
      </c>
      <c r="I11432" t="s">
        <v>418</v>
      </c>
      <c r="J11432" t="s">
        <v>415</v>
      </c>
      <c r="K11432" t="s">
        <v>99</v>
      </c>
      <c r="L11432">
        <v>1</v>
      </c>
      <c r="M11432">
        <v>0</v>
      </c>
      <c r="N11432">
        <v>0</v>
      </c>
      <c r="O11432">
        <v>0</v>
      </c>
      <c r="P11432">
        <v>0</v>
      </c>
      <c r="Q11432">
        <v>3249</v>
      </c>
      <c r="R11432">
        <v>0</v>
      </c>
      <c r="S11432">
        <v>0</v>
      </c>
      <c r="T11432">
        <v>3249</v>
      </c>
      <c r="U11432" s="354" t="str">
        <f t="shared" si="534"/>
        <v>Customer</v>
      </c>
      <c r="V11432" s="355">
        <f t="shared" si="535"/>
        <v>0</v>
      </c>
      <c r="W11432" s="355">
        <f t="shared" si="536"/>
        <v>0</v>
      </c>
      <c r="X11432" s="356">
        <f>qry_reload[[#This Row],[Transaction Duration (Sec)]]-qry_reload[[#This Row],[Excluded Duration  (Ext. HWtesting, MDC &amp; H/O)]]</f>
        <v>3249</v>
      </c>
      <c r="Y11432" s="356">
        <f>IF(X11432&gt;anciliary!$E$5,1,0)</f>
        <v>0</v>
      </c>
      <c r="Z11432" s="357">
        <f>IF(Q11432&gt;=anciliary!$E$5,1,0)</f>
        <v>0</v>
      </c>
    </row>
    <row r="11433" spans="1:26" x14ac:dyDescent="0.25">
      <c r="A11433">
        <v>202506</v>
      </c>
      <c r="B11433" s="40">
        <v>45811</v>
      </c>
      <c r="C11433" t="s">
        <v>58</v>
      </c>
      <c r="D11433" t="s">
        <v>148</v>
      </c>
      <c r="E11433" t="s">
        <v>102</v>
      </c>
      <c r="F11433" t="s">
        <v>101</v>
      </c>
      <c r="G11433">
        <v>369978205</v>
      </c>
      <c r="H11433" t="s">
        <v>100</v>
      </c>
      <c r="I11433" t="s">
        <v>418</v>
      </c>
      <c r="J11433" t="s">
        <v>419</v>
      </c>
      <c r="K11433" t="s">
        <v>99</v>
      </c>
      <c r="L11433">
        <v>1</v>
      </c>
      <c r="M11433">
        <v>0</v>
      </c>
      <c r="N11433">
        <v>0</v>
      </c>
      <c r="O11433">
        <v>0</v>
      </c>
      <c r="P11433">
        <v>0</v>
      </c>
      <c r="Q11433">
        <v>3121</v>
      </c>
      <c r="R11433">
        <v>0</v>
      </c>
      <c r="S11433">
        <v>0</v>
      </c>
      <c r="T11433">
        <v>3121</v>
      </c>
      <c r="U11433" s="354" t="str">
        <f t="shared" si="534"/>
        <v>Customer</v>
      </c>
      <c r="V11433" s="355">
        <f t="shared" si="535"/>
        <v>0</v>
      </c>
      <c r="W11433" s="355">
        <f t="shared" si="536"/>
        <v>0</v>
      </c>
      <c r="X11433" s="356">
        <f>qry_reload[[#This Row],[Transaction Duration (Sec)]]-qry_reload[[#This Row],[Excluded Duration  (Ext. HWtesting, MDC &amp; H/O)]]</f>
        <v>3121</v>
      </c>
      <c r="Y11433" s="356">
        <f>IF(X11433&gt;anciliary!$E$5,1,0)</f>
        <v>0</v>
      </c>
      <c r="Z11433" s="357">
        <f>IF(Q11433&gt;=anciliary!$E$5,1,0)</f>
        <v>0</v>
      </c>
    </row>
    <row r="11434" spans="1:26" x14ac:dyDescent="0.25">
      <c r="A11434">
        <v>202506</v>
      </c>
      <c r="B11434" s="40">
        <v>45812</v>
      </c>
      <c r="C11434" t="s">
        <v>58</v>
      </c>
      <c r="D11434" t="s">
        <v>148</v>
      </c>
      <c r="E11434" t="s">
        <v>102</v>
      </c>
      <c r="F11434" t="s">
        <v>101</v>
      </c>
      <c r="G11434">
        <v>370059593</v>
      </c>
      <c r="H11434" t="s">
        <v>100</v>
      </c>
      <c r="I11434" t="s">
        <v>418</v>
      </c>
      <c r="J11434" t="s">
        <v>419</v>
      </c>
      <c r="K11434" t="s">
        <v>99</v>
      </c>
      <c r="L11434">
        <v>1</v>
      </c>
      <c r="M11434">
        <v>0</v>
      </c>
      <c r="N11434">
        <v>0</v>
      </c>
      <c r="O11434">
        <v>0</v>
      </c>
      <c r="P11434">
        <v>0</v>
      </c>
      <c r="Q11434">
        <v>3120</v>
      </c>
      <c r="R11434">
        <v>0</v>
      </c>
      <c r="S11434">
        <v>0</v>
      </c>
      <c r="T11434">
        <v>3120</v>
      </c>
      <c r="U11434" s="354" t="str">
        <f t="shared" si="534"/>
        <v>Customer</v>
      </c>
      <c r="V11434" s="355">
        <f t="shared" si="535"/>
        <v>0</v>
      </c>
      <c r="W11434" s="355">
        <f t="shared" si="536"/>
        <v>0</v>
      </c>
      <c r="X11434" s="356">
        <f>qry_reload[[#This Row],[Transaction Duration (Sec)]]-qry_reload[[#This Row],[Excluded Duration  (Ext. HWtesting, MDC &amp; H/O)]]</f>
        <v>3120</v>
      </c>
      <c r="Y11434" s="356">
        <f>IF(X11434&gt;anciliary!$E$5,1,0)</f>
        <v>0</v>
      </c>
      <c r="Z11434" s="357">
        <f>IF(Q11434&gt;=anciliary!$E$5,1,0)</f>
        <v>0</v>
      </c>
    </row>
    <row r="11435" spans="1:26" x14ac:dyDescent="0.25">
      <c r="A11435">
        <v>202506</v>
      </c>
      <c r="B11435" s="40">
        <v>45827</v>
      </c>
      <c r="C11435" t="s">
        <v>59</v>
      </c>
      <c r="D11435" t="s">
        <v>149</v>
      </c>
      <c r="E11435" t="s">
        <v>102</v>
      </c>
      <c r="F11435" t="s">
        <v>101</v>
      </c>
      <c r="G11435">
        <v>370979179</v>
      </c>
      <c r="H11435" t="s">
        <v>100</v>
      </c>
      <c r="I11435" t="s">
        <v>418</v>
      </c>
      <c r="J11435" t="s">
        <v>415</v>
      </c>
      <c r="K11435" t="s">
        <v>99</v>
      </c>
      <c r="L11435">
        <v>1</v>
      </c>
      <c r="M11435">
        <v>0</v>
      </c>
      <c r="N11435">
        <v>0</v>
      </c>
      <c r="O11435">
        <v>0</v>
      </c>
      <c r="P11435">
        <v>0</v>
      </c>
      <c r="Q11435">
        <v>3207</v>
      </c>
      <c r="R11435">
        <v>0</v>
      </c>
      <c r="S11435">
        <v>0</v>
      </c>
      <c r="T11435">
        <v>3207</v>
      </c>
      <c r="U11435" s="354" t="str">
        <f t="shared" si="534"/>
        <v>Customer</v>
      </c>
      <c r="V11435" s="355">
        <f t="shared" si="535"/>
        <v>0</v>
      </c>
      <c r="W11435" s="355">
        <f t="shared" si="536"/>
        <v>0</v>
      </c>
      <c r="X11435" s="356">
        <f>qry_reload[[#This Row],[Transaction Duration (Sec)]]-qry_reload[[#This Row],[Excluded Duration  (Ext. HWtesting, MDC &amp; H/O)]]</f>
        <v>3207</v>
      </c>
      <c r="Y11435" s="356">
        <f>IF(X11435&gt;anciliary!$E$5,1,0)</f>
        <v>0</v>
      </c>
      <c r="Z11435" s="357">
        <f>IF(Q11435&gt;=anciliary!$E$5,1,0)</f>
        <v>0</v>
      </c>
    </row>
    <row r="11436" spans="1:26" x14ac:dyDescent="0.25">
      <c r="A11436">
        <v>202506</v>
      </c>
      <c r="B11436" s="40">
        <v>45833</v>
      </c>
      <c r="C11436" t="s">
        <v>59</v>
      </c>
      <c r="D11436" t="s">
        <v>149</v>
      </c>
      <c r="E11436" t="s">
        <v>102</v>
      </c>
      <c r="F11436" t="s">
        <v>101</v>
      </c>
      <c r="G11436">
        <v>371410755</v>
      </c>
      <c r="H11436" t="s">
        <v>100</v>
      </c>
      <c r="I11436" t="s">
        <v>418</v>
      </c>
      <c r="J11436" t="s">
        <v>415</v>
      </c>
      <c r="K11436" t="s">
        <v>99</v>
      </c>
      <c r="L11436">
        <v>1</v>
      </c>
      <c r="M11436">
        <v>0</v>
      </c>
      <c r="N11436">
        <v>0</v>
      </c>
      <c r="O11436">
        <v>0</v>
      </c>
      <c r="P11436">
        <v>0</v>
      </c>
      <c r="Q11436">
        <v>3190</v>
      </c>
      <c r="R11436">
        <v>0</v>
      </c>
      <c r="S11436">
        <v>0</v>
      </c>
      <c r="T11436">
        <v>3190</v>
      </c>
      <c r="U11436" s="354" t="str">
        <f t="shared" si="534"/>
        <v>Customer</v>
      </c>
      <c r="V11436" s="355">
        <f t="shared" si="535"/>
        <v>0</v>
      </c>
      <c r="W11436" s="355">
        <f t="shared" si="536"/>
        <v>0</v>
      </c>
      <c r="X11436" s="356">
        <f>qry_reload[[#This Row],[Transaction Duration (Sec)]]-qry_reload[[#This Row],[Excluded Duration  (Ext. HWtesting, MDC &amp; H/O)]]</f>
        <v>3190</v>
      </c>
      <c r="Y11436" s="356">
        <f>IF(X11436&gt;anciliary!$E$5,1,0)</f>
        <v>0</v>
      </c>
      <c r="Z11436" s="357">
        <f>IF(Q11436&gt;=anciliary!$E$5,1,0)</f>
        <v>0</v>
      </c>
    </row>
    <row r="11437" spans="1:26" x14ac:dyDescent="0.25">
      <c r="A11437">
        <v>202506</v>
      </c>
      <c r="B11437" s="40">
        <v>45820</v>
      </c>
      <c r="C11437" t="s">
        <v>58</v>
      </c>
      <c r="D11437" t="s">
        <v>148</v>
      </c>
      <c r="E11437" t="s">
        <v>102</v>
      </c>
      <c r="F11437" t="s">
        <v>101</v>
      </c>
      <c r="G11437">
        <v>370547339</v>
      </c>
      <c r="H11437" t="s">
        <v>100</v>
      </c>
      <c r="I11437" t="s">
        <v>418</v>
      </c>
      <c r="J11437" t="s">
        <v>419</v>
      </c>
      <c r="K11437" t="s">
        <v>99</v>
      </c>
      <c r="L11437">
        <v>1</v>
      </c>
      <c r="M11437">
        <v>0</v>
      </c>
      <c r="N11437">
        <v>0</v>
      </c>
      <c r="O11437">
        <v>0</v>
      </c>
      <c r="P11437">
        <v>0</v>
      </c>
      <c r="Q11437">
        <v>5464</v>
      </c>
      <c r="R11437">
        <v>0</v>
      </c>
      <c r="S11437">
        <v>0</v>
      </c>
      <c r="T11437">
        <v>5464</v>
      </c>
      <c r="U11437" s="354" t="str">
        <f t="shared" si="534"/>
        <v>Customer</v>
      </c>
      <c r="V11437" s="355">
        <f t="shared" si="535"/>
        <v>0</v>
      </c>
      <c r="W11437" s="355">
        <f t="shared" si="536"/>
        <v>0</v>
      </c>
      <c r="X11437" s="356">
        <f>qry_reload[[#This Row],[Transaction Duration (Sec)]]-qry_reload[[#This Row],[Excluded Duration  (Ext. HWtesting, MDC &amp; H/O)]]</f>
        <v>5464</v>
      </c>
      <c r="Y11437" s="356">
        <f>IF(X11437&gt;anciliary!$E$5,1,0)</f>
        <v>0</v>
      </c>
      <c r="Z11437" s="357">
        <f>IF(Q11437&gt;=anciliary!$E$5,1,0)</f>
        <v>0</v>
      </c>
    </row>
    <row r="11438" spans="1:26" x14ac:dyDescent="0.25">
      <c r="A11438">
        <v>202506</v>
      </c>
      <c r="B11438" s="40">
        <v>45815</v>
      </c>
      <c r="C11438" t="s">
        <v>59</v>
      </c>
      <c r="D11438" t="s">
        <v>149</v>
      </c>
      <c r="E11438" t="s">
        <v>102</v>
      </c>
      <c r="F11438" t="s">
        <v>101</v>
      </c>
      <c r="G11438">
        <v>370213745</v>
      </c>
      <c r="H11438" t="s">
        <v>100</v>
      </c>
      <c r="I11438" t="s">
        <v>418</v>
      </c>
      <c r="J11438" t="s">
        <v>415</v>
      </c>
      <c r="K11438" t="s">
        <v>99</v>
      </c>
      <c r="L11438">
        <v>1</v>
      </c>
      <c r="M11438">
        <v>0</v>
      </c>
      <c r="N11438">
        <v>0</v>
      </c>
      <c r="O11438">
        <v>0</v>
      </c>
      <c r="P11438">
        <v>0</v>
      </c>
      <c r="Q11438">
        <v>3205</v>
      </c>
      <c r="R11438">
        <v>0</v>
      </c>
      <c r="S11438">
        <v>0</v>
      </c>
      <c r="T11438">
        <v>3205</v>
      </c>
      <c r="U11438" s="354" t="str">
        <f t="shared" si="534"/>
        <v>Customer</v>
      </c>
      <c r="V11438" s="355">
        <f t="shared" si="535"/>
        <v>0</v>
      </c>
      <c r="W11438" s="355">
        <f t="shared" si="536"/>
        <v>0</v>
      </c>
      <c r="X11438" s="356">
        <f>qry_reload[[#This Row],[Transaction Duration (Sec)]]-qry_reload[[#This Row],[Excluded Duration  (Ext. HWtesting, MDC &amp; H/O)]]</f>
        <v>3205</v>
      </c>
      <c r="Y11438" s="356">
        <f>IF(X11438&gt;anciliary!$E$5,1,0)</f>
        <v>0</v>
      </c>
      <c r="Z11438" s="357">
        <f>IF(Q11438&gt;=anciliary!$E$5,1,0)</f>
        <v>0</v>
      </c>
    </row>
    <row r="11439" spans="1:26" x14ac:dyDescent="0.25">
      <c r="A11439">
        <v>202506</v>
      </c>
      <c r="B11439" s="40">
        <v>45821</v>
      </c>
      <c r="C11439" t="s">
        <v>58</v>
      </c>
      <c r="D11439" t="s">
        <v>148</v>
      </c>
      <c r="E11439" t="s">
        <v>102</v>
      </c>
      <c r="F11439" t="s">
        <v>101</v>
      </c>
      <c r="G11439">
        <v>370571543</v>
      </c>
      <c r="H11439" t="s">
        <v>100</v>
      </c>
      <c r="I11439" t="s">
        <v>418</v>
      </c>
      <c r="J11439" t="s">
        <v>419</v>
      </c>
      <c r="K11439" t="s">
        <v>99</v>
      </c>
      <c r="L11439">
        <v>1</v>
      </c>
      <c r="M11439">
        <v>0</v>
      </c>
      <c r="N11439">
        <v>0</v>
      </c>
      <c r="O11439">
        <v>0</v>
      </c>
      <c r="P11439">
        <v>0</v>
      </c>
      <c r="Q11439">
        <v>6805</v>
      </c>
      <c r="R11439">
        <v>0</v>
      </c>
      <c r="S11439">
        <v>0</v>
      </c>
      <c r="T11439">
        <v>6805</v>
      </c>
      <c r="U11439" s="354" t="str">
        <f t="shared" si="534"/>
        <v>Customer</v>
      </c>
      <c r="V11439" s="355">
        <f t="shared" si="535"/>
        <v>0</v>
      </c>
      <c r="W11439" s="355">
        <f t="shared" si="536"/>
        <v>0</v>
      </c>
      <c r="X11439" s="356">
        <f>qry_reload[[#This Row],[Transaction Duration (Sec)]]-qry_reload[[#This Row],[Excluded Duration  (Ext. HWtesting, MDC &amp; H/O)]]</f>
        <v>6805</v>
      </c>
      <c r="Y11439" s="356">
        <f>IF(X11439&gt;anciliary!$E$5,1,0)</f>
        <v>0</v>
      </c>
      <c r="Z11439" s="357">
        <f>IF(Q11439&gt;=anciliary!$E$5,1,0)</f>
        <v>0</v>
      </c>
    </row>
    <row r="11440" spans="1:26" x14ac:dyDescent="0.25">
      <c r="A11440">
        <v>202506</v>
      </c>
      <c r="B11440" s="40">
        <v>45809</v>
      </c>
      <c r="C11440" t="s">
        <v>58</v>
      </c>
      <c r="D11440" t="s">
        <v>141</v>
      </c>
      <c r="E11440" t="s">
        <v>102</v>
      </c>
      <c r="F11440" t="s">
        <v>101</v>
      </c>
      <c r="G11440">
        <v>369908757</v>
      </c>
      <c r="H11440" t="s">
        <v>100</v>
      </c>
      <c r="I11440" t="s">
        <v>416</v>
      </c>
      <c r="J11440" t="s">
        <v>419</v>
      </c>
      <c r="K11440" t="s">
        <v>99</v>
      </c>
      <c r="L11440">
        <v>1</v>
      </c>
      <c r="M11440">
        <v>0</v>
      </c>
      <c r="N11440">
        <v>0</v>
      </c>
      <c r="O11440">
        <v>0</v>
      </c>
      <c r="P11440">
        <v>0</v>
      </c>
      <c r="Q11440">
        <v>3097</v>
      </c>
      <c r="R11440">
        <v>0</v>
      </c>
      <c r="S11440">
        <v>0</v>
      </c>
      <c r="T11440">
        <v>3097</v>
      </c>
      <c r="U11440" s="354" t="str">
        <f t="shared" si="534"/>
        <v>Customer</v>
      </c>
      <c r="V11440" s="355">
        <f t="shared" si="535"/>
        <v>0</v>
      </c>
      <c r="W11440" s="355">
        <f t="shared" si="536"/>
        <v>0</v>
      </c>
      <c r="X11440" s="356">
        <f>qry_reload[[#This Row],[Transaction Duration (Sec)]]-qry_reload[[#This Row],[Excluded Duration  (Ext. HWtesting, MDC &amp; H/O)]]</f>
        <v>3097</v>
      </c>
      <c r="Y11440" s="356">
        <f>IF(X11440&gt;anciliary!$E$5,1,0)</f>
        <v>0</v>
      </c>
      <c r="Z11440" s="357">
        <f>IF(Q11440&gt;=anciliary!$E$5,1,0)</f>
        <v>0</v>
      </c>
    </row>
    <row r="11441" spans="1:26" x14ac:dyDescent="0.25">
      <c r="A11441">
        <v>202506</v>
      </c>
      <c r="B11441" s="40">
        <v>45817</v>
      </c>
      <c r="C11441" t="s">
        <v>59</v>
      </c>
      <c r="D11441" t="s">
        <v>148</v>
      </c>
      <c r="E11441" t="s">
        <v>102</v>
      </c>
      <c r="F11441" t="s">
        <v>101</v>
      </c>
      <c r="G11441">
        <v>370301355</v>
      </c>
      <c r="H11441" t="s">
        <v>100</v>
      </c>
      <c r="I11441" t="s">
        <v>418</v>
      </c>
      <c r="J11441" t="s">
        <v>419</v>
      </c>
      <c r="K11441" t="s">
        <v>99</v>
      </c>
      <c r="L11441">
        <v>1</v>
      </c>
      <c r="M11441">
        <v>0</v>
      </c>
      <c r="N11441">
        <v>0</v>
      </c>
      <c r="O11441">
        <v>0</v>
      </c>
      <c r="P11441">
        <v>0</v>
      </c>
      <c r="Q11441">
        <v>3085</v>
      </c>
      <c r="R11441">
        <v>0</v>
      </c>
      <c r="S11441">
        <v>0</v>
      </c>
      <c r="T11441">
        <v>3085</v>
      </c>
      <c r="U11441" s="354" t="str">
        <f t="shared" si="534"/>
        <v>Customer</v>
      </c>
      <c r="V11441" s="355">
        <f t="shared" si="535"/>
        <v>0</v>
      </c>
      <c r="W11441" s="355">
        <f t="shared" si="536"/>
        <v>0</v>
      </c>
      <c r="X11441" s="356">
        <f>qry_reload[[#This Row],[Transaction Duration (Sec)]]-qry_reload[[#This Row],[Excluded Duration  (Ext. HWtesting, MDC &amp; H/O)]]</f>
        <v>3085</v>
      </c>
      <c r="Y11441" s="356">
        <f>IF(X11441&gt;anciliary!$E$5,1,0)</f>
        <v>0</v>
      </c>
      <c r="Z11441" s="357">
        <f>IF(Q11441&gt;=anciliary!$E$5,1,0)</f>
        <v>0</v>
      </c>
    </row>
    <row r="11442" spans="1:26" x14ac:dyDescent="0.25">
      <c r="A11442">
        <v>202506</v>
      </c>
      <c r="B11442" s="40">
        <v>45834</v>
      </c>
      <c r="C11442" t="s">
        <v>59</v>
      </c>
      <c r="D11442" t="s">
        <v>149</v>
      </c>
      <c r="E11442" t="s">
        <v>102</v>
      </c>
      <c r="F11442" t="s">
        <v>101</v>
      </c>
      <c r="G11442">
        <v>371490153</v>
      </c>
      <c r="H11442" t="s">
        <v>100</v>
      </c>
      <c r="I11442" t="s">
        <v>418</v>
      </c>
      <c r="J11442" t="s">
        <v>415</v>
      </c>
      <c r="K11442" t="s">
        <v>99</v>
      </c>
      <c r="L11442">
        <v>1</v>
      </c>
      <c r="M11442">
        <v>0</v>
      </c>
      <c r="N11442">
        <v>0</v>
      </c>
      <c r="O11442">
        <v>0</v>
      </c>
      <c r="P11442">
        <v>0</v>
      </c>
      <c r="Q11442">
        <v>2991</v>
      </c>
      <c r="R11442">
        <v>0</v>
      </c>
      <c r="S11442">
        <v>0</v>
      </c>
      <c r="T11442">
        <v>2991</v>
      </c>
      <c r="U11442" s="354" t="str">
        <f t="shared" si="534"/>
        <v>Customer</v>
      </c>
      <c r="V11442" s="355">
        <f t="shared" si="535"/>
        <v>0</v>
      </c>
      <c r="W11442" s="355">
        <f t="shared" si="536"/>
        <v>0</v>
      </c>
      <c r="X11442" s="356">
        <f>qry_reload[[#This Row],[Transaction Duration (Sec)]]-qry_reload[[#This Row],[Excluded Duration  (Ext. HWtesting, MDC &amp; H/O)]]</f>
        <v>2991</v>
      </c>
      <c r="Y11442" s="356">
        <f>IF(X11442&gt;anciliary!$E$5,1,0)</f>
        <v>0</v>
      </c>
      <c r="Z11442" s="357">
        <f>IF(Q11442&gt;=anciliary!$E$5,1,0)</f>
        <v>0</v>
      </c>
    </row>
    <row r="11443" spans="1:26" x14ac:dyDescent="0.25">
      <c r="A11443">
        <v>202506</v>
      </c>
      <c r="B11443" s="40">
        <v>45837</v>
      </c>
      <c r="C11443" t="s">
        <v>57</v>
      </c>
      <c r="D11443" t="s">
        <v>141</v>
      </c>
      <c r="E11443" t="s">
        <v>102</v>
      </c>
      <c r="F11443" t="s">
        <v>101</v>
      </c>
      <c r="G11443">
        <v>371596231</v>
      </c>
      <c r="H11443" t="s">
        <v>100</v>
      </c>
      <c r="I11443" t="s">
        <v>416</v>
      </c>
      <c r="J11443" t="s">
        <v>419</v>
      </c>
      <c r="K11443" t="s">
        <v>99</v>
      </c>
      <c r="L11443">
        <v>1</v>
      </c>
      <c r="M11443">
        <v>0</v>
      </c>
      <c r="N11443">
        <v>0</v>
      </c>
      <c r="O11443">
        <v>0</v>
      </c>
      <c r="P11443">
        <v>0</v>
      </c>
      <c r="Q11443">
        <v>3017</v>
      </c>
      <c r="R11443">
        <v>0</v>
      </c>
      <c r="S11443">
        <v>0</v>
      </c>
      <c r="T11443">
        <v>3017</v>
      </c>
      <c r="U11443" s="354" t="str">
        <f t="shared" si="534"/>
        <v>Customer</v>
      </c>
      <c r="V11443" s="355">
        <f t="shared" si="535"/>
        <v>0</v>
      </c>
      <c r="W11443" s="355">
        <f t="shared" si="536"/>
        <v>0</v>
      </c>
      <c r="X11443" s="356">
        <f>qry_reload[[#This Row],[Transaction Duration (Sec)]]-qry_reload[[#This Row],[Excluded Duration  (Ext. HWtesting, MDC &amp; H/O)]]</f>
        <v>3017</v>
      </c>
      <c r="Y11443" s="356">
        <f>IF(X11443&gt;anciliary!$E$5,1,0)</f>
        <v>0</v>
      </c>
      <c r="Z11443" s="357">
        <f>IF(Q11443&gt;=anciliary!$E$5,1,0)</f>
        <v>0</v>
      </c>
    </row>
    <row r="11444" spans="1:26" x14ac:dyDescent="0.25">
      <c r="A11444">
        <v>202506</v>
      </c>
      <c r="B11444" s="40">
        <v>45818</v>
      </c>
      <c r="C11444" t="s">
        <v>59</v>
      </c>
      <c r="D11444" t="s">
        <v>148</v>
      </c>
      <c r="E11444" t="s">
        <v>102</v>
      </c>
      <c r="F11444" t="s">
        <v>101</v>
      </c>
      <c r="G11444">
        <v>370368467</v>
      </c>
      <c r="H11444" t="s">
        <v>100</v>
      </c>
      <c r="I11444" t="s">
        <v>418</v>
      </c>
      <c r="J11444" t="s">
        <v>419</v>
      </c>
      <c r="K11444" t="s">
        <v>99</v>
      </c>
      <c r="L11444">
        <v>1</v>
      </c>
      <c r="M11444">
        <v>0</v>
      </c>
      <c r="N11444">
        <v>0</v>
      </c>
      <c r="O11444">
        <v>0</v>
      </c>
      <c r="P11444">
        <v>0</v>
      </c>
      <c r="Q11444">
        <v>2918</v>
      </c>
      <c r="R11444">
        <v>0</v>
      </c>
      <c r="S11444">
        <v>0</v>
      </c>
      <c r="T11444">
        <v>2918</v>
      </c>
      <c r="U11444" s="354" t="str">
        <f t="shared" si="534"/>
        <v>Customer</v>
      </c>
      <c r="V11444" s="355">
        <f t="shared" si="535"/>
        <v>0</v>
      </c>
      <c r="W11444" s="355">
        <f t="shared" si="536"/>
        <v>0</v>
      </c>
      <c r="X11444" s="356">
        <f>qry_reload[[#This Row],[Transaction Duration (Sec)]]-qry_reload[[#This Row],[Excluded Duration  (Ext. HWtesting, MDC &amp; H/O)]]</f>
        <v>2918</v>
      </c>
      <c r="Y11444" s="356">
        <f>IF(X11444&gt;anciliary!$E$5,1,0)</f>
        <v>0</v>
      </c>
      <c r="Z11444" s="357">
        <f>IF(Q11444&gt;=anciliary!$E$5,1,0)</f>
        <v>0</v>
      </c>
    </row>
    <row r="11445" spans="1:26" x14ac:dyDescent="0.25">
      <c r="A11445">
        <v>202506</v>
      </c>
      <c r="B11445" s="40">
        <v>45824</v>
      </c>
      <c r="C11445" t="s">
        <v>59</v>
      </c>
      <c r="D11445" t="s">
        <v>148</v>
      </c>
      <c r="E11445" t="s">
        <v>102</v>
      </c>
      <c r="F11445" t="s">
        <v>101</v>
      </c>
      <c r="G11445">
        <v>370771539</v>
      </c>
      <c r="H11445" t="s">
        <v>100</v>
      </c>
      <c r="I11445" t="s">
        <v>418</v>
      </c>
      <c r="J11445" t="s">
        <v>419</v>
      </c>
      <c r="K11445" t="s">
        <v>99</v>
      </c>
      <c r="L11445">
        <v>1</v>
      </c>
      <c r="M11445">
        <v>0</v>
      </c>
      <c r="N11445">
        <v>0</v>
      </c>
      <c r="O11445">
        <v>0</v>
      </c>
      <c r="P11445">
        <v>0</v>
      </c>
      <c r="Q11445">
        <v>3203</v>
      </c>
      <c r="R11445">
        <v>0</v>
      </c>
      <c r="S11445">
        <v>0</v>
      </c>
      <c r="T11445">
        <v>3203</v>
      </c>
      <c r="U11445" s="354" t="str">
        <f t="shared" si="534"/>
        <v>Customer</v>
      </c>
      <c r="V11445" s="355">
        <f t="shared" si="535"/>
        <v>0</v>
      </c>
      <c r="W11445" s="355">
        <f t="shared" si="536"/>
        <v>0</v>
      </c>
      <c r="X11445" s="356">
        <f>qry_reload[[#This Row],[Transaction Duration (Sec)]]-qry_reload[[#This Row],[Excluded Duration  (Ext. HWtesting, MDC &amp; H/O)]]</f>
        <v>3203</v>
      </c>
      <c r="Y11445" s="356">
        <f>IF(X11445&gt;anciliary!$E$5,1,0)</f>
        <v>0</v>
      </c>
      <c r="Z11445" s="357">
        <f>IF(Q11445&gt;=anciliary!$E$5,1,0)</f>
        <v>0</v>
      </c>
    </row>
    <row r="11446" spans="1:26" x14ac:dyDescent="0.25">
      <c r="A11446">
        <v>202506</v>
      </c>
      <c r="B11446" s="40">
        <v>45810</v>
      </c>
      <c r="C11446" t="s">
        <v>57</v>
      </c>
      <c r="D11446" t="s">
        <v>145</v>
      </c>
      <c r="E11446" t="s">
        <v>102</v>
      </c>
      <c r="F11446" t="s">
        <v>101</v>
      </c>
      <c r="G11446">
        <v>369956783</v>
      </c>
      <c r="H11446" t="s">
        <v>100</v>
      </c>
      <c r="I11446" t="s">
        <v>416</v>
      </c>
      <c r="J11446" t="s">
        <v>419</v>
      </c>
      <c r="K11446" t="s">
        <v>99</v>
      </c>
      <c r="L11446">
        <v>1</v>
      </c>
      <c r="M11446">
        <v>0</v>
      </c>
      <c r="N11446">
        <v>0</v>
      </c>
      <c r="O11446">
        <v>0</v>
      </c>
      <c r="P11446">
        <v>0</v>
      </c>
      <c r="Q11446">
        <v>3114</v>
      </c>
      <c r="R11446">
        <v>0</v>
      </c>
      <c r="S11446">
        <v>0</v>
      </c>
      <c r="T11446">
        <v>3114</v>
      </c>
      <c r="U11446" s="354" t="str">
        <f t="shared" si="534"/>
        <v>Customer</v>
      </c>
      <c r="V11446" s="355">
        <f t="shared" si="535"/>
        <v>0</v>
      </c>
      <c r="W11446" s="355">
        <f t="shared" si="536"/>
        <v>0</v>
      </c>
      <c r="X11446" s="356">
        <f>qry_reload[[#This Row],[Transaction Duration (Sec)]]-qry_reload[[#This Row],[Excluded Duration  (Ext. HWtesting, MDC &amp; H/O)]]</f>
        <v>3114</v>
      </c>
      <c r="Y11446" s="356">
        <f>IF(X11446&gt;anciliary!$E$5,1,0)</f>
        <v>0</v>
      </c>
      <c r="Z11446" s="357">
        <f>IF(Q11446&gt;=anciliary!$E$5,1,0)</f>
        <v>0</v>
      </c>
    </row>
    <row r="11447" spans="1:26" x14ac:dyDescent="0.25">
      <c r="A11447">
        <v>202506</v>
      </c>
      <c r="B11447" s="40">
        <v>45809</v>
      </c>
      <c r="C11447" t="s">
        <v>42</v>
      </c>
      <c r="D11447" t="s">
        <v>141</v>
      </c>
      <c r="E11447" t="s">
        <v>102</v>
      </c>
      <c r="F11447" t="s">
        <v>101</v>
      </c>
      <c r="G11447">
        <v>369925733</v>
      </c>
      <c r="H11447" t="s">
        <v>100</v>
      </c>
      <c r="I11447" t="s">
        <v>418</v>
      </c>
      <c r="J11447" t="s">
        <v>419</v>
      </c>
      <c r="K11447" t="s">
        <v>99</v>
      </c>
      <c r="L11447">
        <v>1</v>
      </c>
      <c r="M11447">
        <v>0</v>
      </c>
      <c r="N11447">
        <v>0</v>
      </c>
      <c r="O11447">
        <v>0</v>
      </c>
      <c r="P11447">
        <v>0</v>
      </c>
      <c r="Q11447">
        <v>7117</v>
      </c>
      <c r="R11447">
        <v>0</v>
      </c>
      <c r="S11447">
        <v>0</v>
      </c>
      <c r="T11447">
        <v>7117</v>
      </c>
      <c r="U11447" s="354" t="str">
        <f t="shared" si="534"/>
        <v>Customer</v>
      </c>
      <c r="V11447" s="355">
        <f t="shared" si="535"/>
        <v>0</v>
      </c>
      <c r="W11447" s="355">
        <f t="shared" si="536"/>
        <v>0</v>
      </c>
      <c r="X11447" s="356">
        <f>qry_reload[[#This Row],[Transaction Duration (Sec)]]-qry_reload[[#This Row],[Excluded Duration  (Ext. HWtesting, MDC &amp; H/O)]]</f>
        <v>7117</v>
      </c>
      <c r="Y11447" s="356">
        <f>IF(X11447&gt;anciliary!$E$5,1,0)</f>
        <v>0</v>
      </c>
      <c r="Z11447" s="357">
        <f>IF(Q11447&gt;=anciliary!$E$5,1,0)</f>
        <v>0</v>
      </c>
    </row>
    <row r="11448" spans="1:26" x14ac:dyDescent="0.25">
      <c r="A11448">
        <v>202506</v>
      </c>
      <c r="B11448" s="40">
        <v>45830</v>
      </c>
      <c r="C11448" t="s">
        <v>59</v>
      </c>
      <c r="D11448" t="s">
        <v>148</v>
      </c>
      <c r="E11448" t="s">
        <v>102</v>
      </c>
      <c r="F11448" t="s">
        <v>101</v>
      </c>
      <c r="G11448">
        <v>371146187</v>
      </c>
      <c r="H11448" t="s">
        <v>100</v>
      </c>
      <c r="I11448" t="s">
        <v>418</v>
      </c>
      <c r="J11448" t="s">
        <v>419</v>
      </c>
      <c r="K11448" t="s">
        <v>99</v>
      </c>
      <c r="L11448">
        <v>1</v>
      </c>
      <c r="M11448">
        <v>0</v>
      </c>
      <c r="N11448">
        <v>0</v>
      </c>
      <c r="O11448">
        <v>0</v>
      </c>
      <c r="P11448">
        <v>0</v>
      </c>
      <c r="Q11448">
        <v>3608</v>
      </c>
      <c r="R11448">
        <v>0</v>
      </c>
      <c r="S11448">
        <v>0</v>
      </c>
      <c r="T11448">
        <v>3608</v>
      </c>
      <c r="U11448" s="354" t="str">
        <f t="shared" si="534"/>
        <v>Customer</v>
      </c>
      <c r="V11448" s="355">
        <f t="shared" si="535"/>
        <v>0</v>
      </c>
      <c r="W11448" s="355">
        <f t="shared" si="536"/>
        <v>0</v>
      </c>
      <c r="X11448" s="356">
        <f>qry_reload[[#This Row],[Transaction Duration (Sec)]]-qry_reload[[#This Row],[Excluded Duration  (Ext. HWtesting, MDC &amp; H/O)]]</f>
        <v>3608</v>
      </c>
      <c r="Y11448" s="356">
        <f>IF(X11448&gt;anciliary!$E$5,1,0)</f>
        <v>0</v>
      </c>
      <c r="Z11448" s="357">
        <f>IF(Q11448&gt;=anciliary!$E$5,1,0)</f>
        <v>0</v>
      </c>
    </row>
    <row r="11449" spans="1:26" x14ac:dyDescent="0.25">
      <c r="A11449">
        <v>202506</v>
      </c>
      <c r="B11449" s="40">
        <v>45823</v>
      </c>
      <c r="C11449" t="s">
        <v>25</v>
      </c>
      <c r="D11449" t="s">
        <v>141</v>
      </c>
      <c r="E11449" t="s">
        <v>102</v>
      </c>
      <c r="F11449" t="s">
        <v>101</v>
      </c>
      <c r="G11449">
        <v>370703813</v>
      </c>
      <c r="H11449" t="s">
        <v>100</v>
      </c>
      <c r="I11449" t="s">
        <v>416</v>
      </c>
      <c r="J11449" t="s">
        <v>419</v>
      </c>
      <c r="K11449" t="s">
        <v>99</v>
      </c>
      <c r="L11449">
        <v>1</v>
      </c>
      <c r="M11449">
        <v>0</v>
      </c>
      <c r="N11449">
        <v>0</v>
      </c>
      <c r="O11449">
        <v>0</v>
      </c>
      <c r="P11449">
        <v>0</v>
      </c>
      <c r="Q11449">
        <v>2941</v>
      </c>
      <c r="R11449">
        <v>0</v>
      </c>
      <c r="S11449">
        <v>0</v>
      </c>
      <c r="T11449">
        <v>2941</v>
      </c>
      <c r="U11449" s="354" t="str">
        <f t="shared" si="534"/>
        <v>Customer</v>
      </c>
      <c r="V11449" s="355">
        <f t="shared" si="535"/>
        <v>0</v>
      </c>
      <c r="W11449" s="355">
        <f t="shared" si="536"/>
        <v>0</v>
      </c>
      <c r="X11449" s="356">
        <f>qry_reload[[#This Row],[Transaction Duration (Sec)]]-qry_reload[[#This Row],[Excluded Duration  (Ext. HWtesting, MDC &amp; H/O)]]</f>
        <v>2941</v>
      </c>
      <c r="Y11449" s="356">
        <f>IF(X11449&gt;anciliary!$E$5,1,0)</f>
        <v>0</v>
      </c>
      <c r="Z11449" s="357">
        <f>IF(Q11449&gt;=anciliary!$E$5,1,0)</f>
        <v>0</v>
      </c>
    </row>
    <row r="11450" spans="1:26" x14ac:dyDescent="0.25">
      <c r="A11450">
        <v>202506</v>
      </c>
      <c r="B11450" s="40">
        <v>45814</v>
      </c>
      <c r="C11450" t="s">
        <v>59</v>
      </c>
      <c r="D11450" t="s">
        <v>148</v>
      </c>
      <c r="E11450" t="s">
        <v>102</v>
      </c>
      <c r="F11450" t="s">
        <v>101</v>
      </c>
      <c r="G11450">
        <v>370168881</v>
      </c>
      <c r="H11450" t="s">
        <v>100</v>
      </c>
      <c r="I11450" t="s">
        <v>418</v>
      </c>
      <c r="J11450" t="s">
        <v>419</v>
      </c>
      <c r="K11450" t="s">
        <v>99</v>
      </c>
      <c r="L11450">
        <v>1</v>
      </c>
      <c r="M11450">
        <v>0</v>
      </c>
      <c r="N11450">
        <v>0</v>
      </c>
      <c r="O11450">
        <v>0</v>
      </c>
      <c r="P11450">
        <v>0</v>
      </c>
      <c r="Q11450">
        <v>3122</v>
      </c>
      <c r="R11450">
        <v>0</v>
      </c>
      <c r="S11450">
        <v>0</v>
      </c>
      <c r="T11450">
        <v>3122</v>
      </c>
      <c r="U11450" s="354" t="str">
        <f t="shared" si="534"/>
        <v>Customer</v>
      </c>
      <c r="V11450" s="355">
        <f t="shared" si="535"/>
        <v>0</v>
      </c>
      <c r="W11450" s="355">
        <f t="shared" si="536"/>
        <v>0</v>
      </c>
      <c r="X11450" s="356">
        <f>qry_reload[[#This Row],[Transaction Duration (Sec)]]-qry_reload[[#This Row],[Excluded Duration  (Ext. HWtesting, MDC &amp; H/O)]]</f>
        <v>3122</v>
      </c>
      <c r="Y11450" s="356">
        <f>IF(X11450&gt;anciliary!$E$5,1,0)</f>
        <v>0</v>
      </c>
      <c r="Z11450" s="357">
        <f>IF(Q11450&gt;=anciliary!$E$5,1,0)</f>
        <v>0</v>
      </c>
    </row>
    <row r="11451" spans="1:26" x14ac:dyDescent="0.25">
      <c r="A11451">
        <v>202506</v>
      </c>
      <c r="B11451" s="40">
        <v>45837</v>
      </c>
      <c r="C11451" t="s">
        <v>57</v>
      </c>
      <c r="D11451" t="s">
        <v>141</v>
      </c>
      <c r="E11451" t="s">
        <v>102</v>
      </c>
      <c r="F11451" t="s">
        <v>101</v>
      </c>
      <c r="G11451">
        <v>371608389</v>
      </c>
      <c r="H11451" t="s">
        <v>100</v>
      </c>
      <c r="I11451" t="s">
        <v>416</v>
      </c>
      <c r="J11451" t="s">
        <v>419</v>
      </c>
      <c r="K11451" t="s">
        <v>99</v>
      </c>
      <c r="L11451">
        <v>1</v>
      </c>
      <c r="M11451">
        <v>0</v>
      </c>
      <c r="N11451">
        <v>0</v>
      </c>
      <c r="O11451">
        <v>0</v>
      </c>
      <c r="P11451">
        <v>0</v>
      </c>
      <c r="Q11451">
        <v>3308</v>
      </c>
      <c r="R11451">
        <v>0</v>
      </c>
      <c r="S11451">
        <v>0</v>
      </c>
      <c r="T11451">
        <v>3308</v>
      </c>
      <c r="U11451" s="354" t="str">
        <f t="shared" si="534"/>
        <v>Customer</v>
      </c>
      <c r="V11451" s="355">
        <f t="shared" si="535"/>
        <v>0</v>
      </c>
      <c r="W11451" s="355">
        <f t="shared" si="536"/>
        <v>0</v>
      </c>
      <c r="X11451" s="356">
        <f>qry_reload[[#This Row],[Transaction Duration (Sec)]]-qry_reload[[#This Row],[Excluded Duration  (Ext. HWtesting, MDC &amp; H/O)]]</f>
        <v>3308</v>
      </c>
      <c r="Y11451" s="356">
        <f>IF(X11451&gt;anciliary!$E$5,1,0)</f>
        <v>0</v>
      </c>
      <c r="Z11451" s="357">
        <f>IF(Q11451&gt;=anciliary!$E$5,1,0)</f>
        <v>0</v>
      </c>
    </row>
    <row r="11452" spans="1:26" x14ac:dyDescent="0.25">
      <c r="A11452">
        <v>202506</v>
      </c>
      <c r="B11452" s="40">
        <v>45825</v>
      </c>
      <c r="C11452" t="s">
        <v>29</v>
      </c>
      <c r="D11452" t="s">
        <v>141</v>
      </c>
      <c r="E11452" t="s">
        <v>102</v>
      </c>
      <c r="F11452" t="s">
        <v>101</v>
      </c>
      <c r="G11452">
        <v>370819013</v>
      </c>
      <c r="H11452" t="s">
        <v>100</v>
      </c>
      <c r="I11452" t="s">
        <v>416</v>
      </c>
      <c r="J11452" t="s">
        <v>419</v>
      </c>
      <c r="K11452" t="s">
        <v>99</v>
      </c>
      <c r="L11452">
        <v>1</v>
      </c>
      <c r="M11452">
        <v>0</v>
      </c>
      <c r="N11452">
        <v>0</v>
      </c>
      <c r="O11452">
        <v>0</v>
      </c>
      <c r="P11452">
        <v>0</v>
      </c>
      <c r="Q11452">
        <v>3547</v>
      </c>
      <c r="R11452">
        <v>0</v>
      </c>
      <c r="S11452">
        <v>0</v>
      </c>
      <c r="T11452">
        <v>3547</v>
      </c>
      <c r="U11452" s="354" t="str">
        <f t="shared" si="534"/>
        <v>Customer</v>
      </c>
      <c r="V11452" s="355">
        <f t="shared" si="535"/>
        <v>0</v>
      </c>
      <c r="W11452" s="355">
        <f t="shared" si="536"/>
        <v>0</v>
      </c>
      <c r="X11452" s="356">
        <f>qry_reload[[#This Row],[Transaction Duration (Sec)]]-qry_reload[[#This Row],[Excluded Duration  (Ext. HWtesting, MDC &amp; H/O)]]</f>
        <v>3547</v>
      </c>
      <c r="Y11452" s="356">
        <f>IF(X11452&gt;anciliary!$E$5,1,0)</f>
        <v>0</v>
      </c>
      <c r="Z11452" s="357">
        <f>IF(Q11452&gt;=anciliary!$E$5,1,0)</f>
        <v>0</v>
      </c>
    </row>
    <row r="11453" spans="1:26" x14ac:dyDescent="0.25">
      <c r="A11453">
        <v>202506</v>
      </c>
      <c r="B11453" s="40">
        <v>45837</v>
      </c>
      <c r="C11453" t="s">
        <v>57</v>
      </c>
      <c r="D11453" t="s">
        <v>141</v>
      </c>
      <c r="E11453" t="s">
        <v>102</v>
      </c>
      <c r="F11453" t="s">
        <v>101</v>
      </c>
      <c r="G11453">
        <v>371601187</v>
      </c>
      <c r="H11453" t="s">
        <v>100</v>
      </c>
      <c r="I11453" t="s">
        <v>416</v>
      </c>
      <c r="J11453" t="s">
        <v>419</v>
      </c>
      <c r="K11453" t="s">
        <v>99</v>
      </c>
      <c r="L11453">
        <v>1</v>
      </c>
      <c r="M11453">
        <v>0</v>
      </c>
      <c r="N11453">
        <v>0</v>
      </c>
      <c r="O11453">
        <v>0</v>
      </c>
      <c r="P11453">
        <v>0</v>
      </c>
      <c r="Q11453">
        <v>3599</v>
      </c>
      <c r="R11453">
        <v>0</v>
      </c>
      <c r="S11453">
        <v>0</v>
      </c>
      <c r="T11453">
        <v>3599</v>
      </c>
      <c r="U11453" s="354" t="str">
        <f t="shared" si="534"/>
        <v>Customer</v>
      </c>
      <c r="V11453" s="355">
        <f t="shared" si="535"/>
        <v>0</v>
      </c>
      <c r="W11453" s="355">
        <f t="shared" si="536"/>
        <v>0</v>
      </c>
      <c r="X11453" s="356">
        <f>qry_reload[[#This Row],[Transaction Duration (Sec)]]-qry_reload[[#This Row],[Excluded Duration  (Ext. HWtesting, MDC &amp; H/O)]]</f>
        <v>3599</v>
      </c>
      <c r="Y11453" s="356">
        <f>IF(X11453&gt;anciliary!$E$5,1,0)</f>
        <v>0</v>
      </c>
      <c r="Z11453" s="357">
        <f>IF(Q11453&gt;=anciliary!$E$5,1,0)</f>
        <v>0</v>
      </c>
    </row>
    <row r="11454" spans="1:26" x14ac:dyDescent="0.25">
      <c r="A11454">
        <v>202506</v>
      </c>
      <c r="B11454" s="40">
        <v>45822</v>
      </c>
      <c r="C11454" t="s">
        <v>58</v>
      </c>
      <c r="D11454" t="s">
        <v>148</v>
      </c>
      <c r="E11454" t="s">
        <v>102</v>
      </c>
      <c r="F11454" t="s">
        <v>101</v>
      </c>
      <c r="G11454">
        <v>370677631</v>
      </c>
      <c r="H11454" t="s">
        <v>100</v>
      </c>
      <c r="I11454" t="s">
        <v>418</v>
      </c>
      <c r="J11454" t="s">
        <v>419</v>
      </c>
      <c r="K11454" t="s">
        <v>99</v>
      </c>
      <c r="L11454">
        <v>1</v>
      </c>
      <c r="M11454">
        <v>0</v>
      </c>
      <c r="N11454">
        <v>0</v>
      </c>
      <c r="O11454">
        <v>0</v>
      </c>
      <c r="P11454">
        <v>0</v>
      </c>
      <c r="Q11454">
        <v>4923</v>
      </c>
      <c r="R11454">
        <v>0</v>
      </c>
      <c r="S11454">
        <v>0</v>
      </c>
      <c r="T11454">
        <v>4923</v>
      </c>
      <c r="U11454" s="354" t="str">
        <f t="shared" si="534"/>
        <v>Customer</v>
      </c>
      <c r="V11454" s="355">
        <f t="shared" si="535"/>
        <v>0</v>
      </c>
      <c r="W11454" s="355">
        <f t="shared" si="536"/>
        <v>0</v>
      </c>
      <c r="X11454" s="356">
        <f>qry_reload[[#This Row],[Transaction Duration (Sec)]]-qry_reload[[#This Row],[Excluded Duration  (Ext. HWtesting, MDC &amp; H/O)]]</f>
        <v>4923</v>
      </c>
      <c r="Y11454" s="356">
        <f>IF(X11454&gt;anciliary!$E$5,1,0)</f>
        <v>0</v>
      </c>
      <c r="Z11454" s="357">
        <f>IF(Q11454&gt;=anciliary!$E$5,1,0)</f>
        <v>0</v>
      </c>
    </row>
    <row r="11455" spans="1:26" x14ac:dyDescent="0.25">
      <c r="A11455">
        <v>202506</v>
      </c>
      <c r="B11455" s="40">
        <v>45824</v>
      </c>
      <c r="C11455" t="s">
        <v>59</v>
      </c>
      <c r="D11455" t="s">
        <v>148</v>
      </c>
      <c r="E11455" t="s">
        <v>102</v>
      </c>
      <c r="F11455" t="s">
        <v>101</v>
      </c>
      <c r="G11455">
        <v>370769421</v>
      </c>
      <c r="H11455" t="s">
        <v>100</v>
      </c>
      <c r="I11455" t="s">
        <v>418</v>
      </c>
      <c r="J11455" t="s">
        <v>419</v>
      </c>
      <c r="K11455" t="s">
        <v>99</v>
      </c>
      <c r="L11455">
        <v>1</v>
      </c>
      <c r="M11455">
        <v>0</v>
      </c>
      <c r="N11455">
        <v>0</v>
      </c>
      <c r="O11455">
        <v>0</v>
      </c>
      <c r="P11455">
        <v>0</v>
      </c>
      <c r="Q11455">
        <v>3166</v>
      </c>
      <c r="R11455">
        <v>0</v>
      </c>
      <c r="S11455">
        <v>0</v>
      </c>
      <c r="T11455">
        <v>3166</v>
      </c>
      <c r="U11455" s="354" t="str">
        <f t="shared" si="534"/>
        <v>Customer</v>
      </c>
      <c r="V11455" s="355">
        <f t="shared" si="535"/>
        <v>0</v>
      </c>
      <c r="W11455" s="355">
        <f t="shared" si="536"/>
        <v>0</v>
      </c>
      <c r="X11455" s="356">
        <f>qry_reload[[#This Row],[Transaction Duration (Sec)]]-qry_reload[[#This Row],[Excluded Duration  (Ext. HWtesting, MDC &amp; H/O)]]</f>
        <v>3166</v>
      </c>
      <c r="Y11455" s="356">
        <f>IF(X11455&gt;anciliary!$E$5,1,0)</f>
        <v>0</v>
      </c>
      <c r="Z11455" s="357">
        <f>IF(Q11455&gt;=anciliary!$E$5,1,0)</f>
        <v>0</v>
      </c>
    </row>
    <row r="11456" spans="1:26" x14ac:dyDescent="0.25">
      <c r="A11456">
        <v>202506</v>
      </c>
      <c r="B11456" s="40">
        <v>45833</v>
      </c>
      <c r="C11456" t="s">
        <v>58</v>
      </c>
      <c r="D11456" t="s">
        <v>148</v>
      </c>
      <c r="E11456" t="s">
        <v>102</v>
      </c>
      <c r="F11456" t="s">
        <v>101</v>
      </c>
      <c r="G11456">
        <v>371359991</v>
      </c>
      <c r="H11456" t="s">
        <v>100</v>
      </c>
      <c r="I11456" t="s">
        <v>418</v>
      </c>
      <c r="J11456" t="s">
        <v>419</v>
      </c>
      <c r="K11456" t="s">
        <v>99</v>
      </c>
      <c r="L11456">
        <v>1</v>
      </c>
      <c r="M11456">
        <v>0</v>
      </c>
      <c r="N11456">
        <v>0</v>
      </c>
      <c r="O11456">
        <v>0</v>
      </c>
      <c r="P11456">
        <v>0</v>
      </c>
      <c r="Q11456">
        <v>9455</v>
      </c>
      <c r="R11456">
        <v>0</v>
      </c>
      <c r="S11456">
        <v>0</v>
      </c>
      <c r="T11456">
        <v>9455</v>
      </c>
      <c r="U11456" s="354" t="str">
        <f t="shared" si="534"/>
        <v>Customer</v>
      </c>
      <c r="V11456" s="355">
        <f t="shared" si="535"/>
        <v>0</v>
      </c>
      <c r="W11456" s="355">
        <f t="shared" si="536"/>
        <v>0</v>
      </c>
      <c r="X11456" s="356">
        <f>qry_reload[[#This Row],[Transaction Duration (Sec)]]-qry_reload[[#This Row],[Excluded Duration  (Ext. HWtesting, MDC &amp; H/O)]]</f>
        <v>9455</v>
      </c>
      <c r="Y11456" s="356">
        <f>IF(X11456&gt;anciliary!$E$5,1,0)</f>
        <v>0</v>
      </c>
      <c r="Z11456" s="357">
        <f>IF(Q11456&gt;=anciliary!$E$5,1,0)</f>
        <v>0</v>
      </c>
    </row>
    <row r="11457" spans="1:26" x14ac:dyDescent="0.25">
      <c r="A11457">
        <v>202506</v>
      </c>
      <c r="B11457" s="40">
        <v>45811</v>
      </c>
      <c r="C11457" t="s">
        <v>58</v>
      </c>
      <c r="D11457" t="s">
        <v>141</v>
      </c>
      <c r="E11457" t="s">
        <v>102</v>
      </c>
      <c r="F11457" t="s">
        <v>101</v>
      </c>
      <c r="G11457">
        <v>369996701</v>
      </c>
      <c r="H11457" t="s">
        <v>100</v>
      </c>
      <c r="I11457" t="s">
        <v>416</v>
      </c>
      <c r="J11457" t="s">
        <v>419</v>
      </c>
      <c r="K11457" t="s">
        <v>99</v>
      </c>
      <c r="L11457">
        <v>1</v>
      </c>
      <c r="M11457">
        <v>0</v>
      </c>
      <c r="N11457">
        <v>0</v>
      </c>
      <c r="O11457">
        <v>0</v>
      </c>
      <c r="P11457">
        <v>0</v>
      </c>
      <c r="Q11457">
        <v>3713</v>
      </c>
      <c r="R11457">
        <v>0</v>
      </c>
      <c r="S11457">
        <v>0</v>
      </c>
      <c r="T11457">
        <v>3713</v>
      </c>
      <c r="U11457" s="354" t="str">
        <f t="shared" si="534"/>
        <v>Customer</v>
      </c>
      <c r="V11457" s="355">
        <f t="shared" si="535"/>
        <v>0</v>
      </c>
      <c r="W11457" s="355">
        <f t="shared" si="536"/>
        <v>0</v>
      </c>
      <c r="X11457" s="356">
        <f>qry_reload[[#This Row],[Transaction Duration (Sec)]]-qry_reload[[#This Row],[Excluded Duration  (Ext. HWtesting, MDC &amp; H/O)]]</f>
        <v>3713</v>
      </c>
      <c r="Y11457" s="356">
        <f>IF(X11457&gt;anciliary!$E$5,1,0)</f>
        <v>0</v>
      </c>
      <c r="Z11457" s="357">
        <f>IF(Q11457&gt;=anciliary!$E$5,1,0)</f>
        <v>0</v>
      </c>
    </row>
    <row r="11458" spans="1:26" x14ac:dyDescent="0.25">
      <c r="A11458">
        <v>202506</v>
      </c>
      <c r="B11458" s="40">
        <v>45811</v>
      </c>
      <c r="C11458" t="s">
        <v>58</v>
      </c>
      <c r="D11458" t="s">
        <v>141</v>
      </c>
      <c r="E11458" t="s">
        <v>102</v>
      </c>
      <c r="F11458" t="s">
        <v>101</v>
      </c>
      <c r="G11458">
        <v>369982425</v>
      </c>
      <c r="H11458" t="s">
        <v>100</v>
      </c>
      <c r="I11458" t="s">
        <v>416</v>
      </c>
      <c r="J11458" t="s">
        <v>419</v>
      </c>
      <c r="K11458" t="s">
        <v>99</v>
      </c>
      <c r="L11458">
        <v>1</v>
      </c>
      <c r="M11458">
        <v>0</v>
      </c>
      <c r="N11458">
        <v>0</v>
      </c>
      <c r="O11458">
        <v>0</v>
      </c>
      <c r="P11458">
        <v>0</v>
      </c>
      <c r="Q11458">
        <v>3099</v>
      </c>
      <c r="R11458">
        <v>0</v>
      </c>
      <c r="S11458">
        <v>0</v>
      </c>
      <c r="T11458">
        <v>3099</v>
      </c>
      <c r="U11458" s="354" t="str">
        <f t="shared" ref="U11458:U11521" si="537">H11458</f>
        <v>Customer</v>
      </c>
      <c r="V11458" s="355">
        <f t="shared" ref="V11458:V11521" si="538">IF(R11458=0,0,1)</f>
        <v>0</v>
      </c>
      <c r="W11458" s="355">
        <f t="shared" ref="W11458:W11521" si="539">R11458*S11458</f>
        <v>0</v>
      </c>
      <c r="X11458" s="356">
        <f>qry_reload[[#This Row],[Transaction Duration (Sec)]]-qry_reload[[#This Row],[Excluded Duration  (Ext. HWtesting, MDC &amp; H/O)]]</f>
        <v>3099</v>
      </c>
      <c r="Y11458" s="356">
        <f>IF(X11458&gt;anciliary!$E$5,1,0)</f>
        <v>0</v>
      </c>
      <c r="Z11458" s="357">
        <f>IF(Q11458&gt;=anciliary!$E$5,1,0)</f>
        <v>0</v>
      </c>
    </row>
    <row r="11459" spans="1:26" x14ac:dyDescent="0.25">
      <c r="A11459">
        <v>202506</v>
      </c>
      <c r="B11459" s="40">
        <v>45826</v>
      </c>
      <c r="C11459" t="s">
        <v>59</v>
      </c>
      <c r="D11459" t="s">
        <v>148</v>
      </c>
      <c r="E11459" t="s">
        <v>102</v>
      </c>
      <c r="F11459" t="s">
        <v>101</v>
      </c>
      <c r="G11459">
        <v>370916107</v>
      </c>
      <c r="H11459" t="s">
        <v>100</v>
      </c>
      <c r="I11459" t="s">
        <v>418</v>
      </c>
      <c r="J11459" t="s">
        <v>419</v>
      </c>
      <c r="K11459" t="s">
        <v>99</v>
      </c>
      <c r="L11459">
        <v>1</v>
      </c>
      <c r="M11459">
        <v>0</v>
      </c>
      <c r="N11459">
        <v>0</v>
      </c>
      <c r="O11459">
        <v>0</v>
      </c>
      <c r="P11459">
        <v>0</v>
      </c>
      <c r="Q11459">
        <v>3202</v>
      </c>
      <c r="R11459">
        <v>0</v>
      </c>
      <c r="S11459">
        <v>0</v>
      </c>
      <c r="T11459">
        <v>3202</v>
      </c>
      <c r="U11459" s="354" t="str">
        <f t="shared" si="537"/>
        <v>Customer</v>
      </c>
      <c r="V11459" s="355">
        <f t="shared" si="538"/>
        <v>0</v>
      </c>
      <c r="W11459" s="355">
        <f t="shared" si="539"/>
        <v>0</v>
      </c>
      <c r="X11459" s="356">
        <f>qry_reload[[#This Row],[Transaction Duration (Sec)]]-qry_reload[[#This Row],[Excluded Duration  (Ext. HWtesting, MDC &amp; H/O)]]</f>
        <v>3202</v>
      </c>
      <c r="Y11459" s="356">
        <f>IF(X11459&gt;anciliary!$E$5,1,0)</f>
        <v>0</v>
      </c>
      <c r="Z11459" s="357">
        <f>IF(Q11459&gt;=anciliary!$E$5,1,0)</f>
        <v>0</v>
      </c>
    </row>
    <row r="11460" spans="1:26" x14ac:dyDescent="0.25">
      <c r="A11460">
        <v>202506</v>
      </c>
      <c r="B11460" s="40">
        <v>45826</v>
      </c>
      <c r="C11460" t="s">
        <v>59</v>
      </c>
      <c r="D11460" t="s">
        <v>148</v>
      </c>
      <c r="E11460" t="s">
        <v>102</v>
      </c>
      <c r="F11460" t="s">
        <v>101</v>
      </c>
      <c r="G11460">
        <v>370880529</v>
      </c>
      <c r="H11460" t="s">
        <v>100</v>
      </c>
      <c r="I11460" t="s">
        <v>418</v>
      </c>
      <c r="J11460" t="s">
        <v>419</v>
      </c>
      <c r="K11460" t="s">
        <v>99</v>
      </c>
      <c r="L11460">
        <v>1</v>
      </c>
      <c r="M11460">
        <v>0</v>
      </c>
      <c r="N11460">
        <v>0</v>
      </c>
      <c r="O11460">
        <v>0</v>
      </c>
      <c r="P11460">
        <v>0</v>
      </c>
      <c r="Q11460">
        <v>3976</v>
      </c>
      <c r="R11460">
        <v>0</v>
      </c>
      <c r="S11460">
        <v>0</v>
      </c>
      <c r="T11460">
        <v>3976</v>
      </c>
      <c r="U11460" s="354" t="str">
        <f t="shared" si="537"/>
        <v>Customer</v>
      </c>
      <c r="V11460" s="355">
        <f t="shared" si="538"/>
        <v>0</v>
      </c>
      <c r="W11460" s="355">
        <f t="shared" si="539"/>
        <v>0</v>
      </c>
      <c r="X11460" s="356">
        <f>qry_reload[[#This Row],[Transaction Duration (Sec)]]-qry_reload[[#This Row],[Excluded Duration  (Ext. HWtesting, MDC &amp; H/O)]]</f>
        <v>3976</v>
      </c>
      <c r="Y11460" s="356">
        <f>IF(X11460&gt;anciliary!$E$5,1,0)</f>
        <v>0</v>
      </c>
      <c r="Z11460" s="357">
        <f>IF(Q11460&gt;=anciliary!$E$5,1,0)</f>
        <v>0</v>
      </c>
    </row>
    <row r="11461" spans="1:26" x14ac:dyDescent="0.25">
      <c r="A11461">
        <v>202506</v>
      </c>
      <c r="B11461" s="40">
        <v>45825</v>
      </c>
      <c r="C11461" t="s">
        <v>59</v>
      </c>
      <c r="D11461" t="s">
        <v>149</v>
      </c>
      <c r="E11461" t="s">
        <v>102</v>
      </c>
      <c r="F11461" t="s">
        <v>101</v>
      </c>
      <c r="G11461">
        <v>370829969</v>
      </c>
      <c r="H11461" t="s">
        <v>100</v>
      </c>
      <c r="I11461" t="s">
        <v>418</v>
      </c>
      <c r="J11461" t="s">
        <v>415</v>
      </c>
      <c r="K11461" t="s">
        <v>99</v>
      </c>
      <c r="L11461">
        <v>1</v>
      </c>
      <c r="M11461">
        <v>0</v>
      </c>
      <c r="N11461">
        <v>0</v>
      </c>
      <c r="O11461">
        <v>0</v>
      </c>
      <c r="P11461">
        <v>0</v>
      </c>
      <c r="Q11461">
        <v>2848</v>
      </c>
      <c r="R11461">
        <v>0</v>
      </c>
      <c r="S11461">
        <v>0</v>
      </c>
      <c r="T11461">
        <v>2848</v>
      </c>
      <c r="U11461" s="354" t="str">
        <f t="shared" si="537"/>
        <v>Customer</v>
      </c>
      <c r="V11461" s="355">
        <f t="shared" si="538"/>
        <v>0</v>
      </c>
      <c r="W11461" s="355">
        <f t="shared" si="539"/>
        <v>0</v>
      </c>
      <c r="X11461" s="356">
        <f>qry_reload[[#This Row],[Transaction Duration (Sec)]]-qry_reload[[#This Row],[Excluded Duration  (Ext. HWtesting, MDC &amp; H/O)]]</f>
        <v>2848</v>
      </c>
      <c r="Y11461" s="356">
        <f>IF(X11461&gt;anciliary!$E$5,1,0)</f>
        <v>0</v>
      </c>
      <c r="Z11461" s="357">
        <f>IF(Q11461&gt;=anciliary!$E$5,1,0)</f>
        <v>0</v>
      </c>
    </row>
    <row r="11462" spans="1:26" x14ac:dyDescent="0.25">
      <c r="A11462">
        <v>202506</v>
      </c>
      <c r="B11462" s="40">
        <v>45825</v>
      </c>
      <c r="C11462" t="s">
        <v>58</v>
      </c>
      <c r="D11462" t="s">
        <v>141</v>
      </c>
      <c r="E11462" t="s">
        <v>102</v>
      </c>
      <c r="F11462" t="s">
        <v>101</v>
      </c>
      <c r="G11462">
        <v>370823261</v>
      </c>
      <c r="H11462" t="s">
        <v>100</v>
      </c>
      <c r="I11462" t="s">
        <v>416</v>
      </c>
      <c r="J11462" t="s">
        <v>419</v>
      </c>
      <c r="K11462" t="s">
        <v>99</v>
      </c>
      <c r="L11462">
        <v>1</v>
      </c>
      <c r="M11462">
        <v>0</v>
      </c>
      <c r="N11462">
        <v>0</v>
      </c>
      <c r="O11462">
        <v>0</v>
      </c>
      <c r="P11462">
        <v>0</v>
      </c>
      <c r="Q11462">
        <v>4722</v>
      </c>
      <c r="R11462">
        <v>0</v>
      </c>
      <c r="S11462">
        <v>0</v>
      </c>
      <c r="T11462">
        <v>4722</v>
      </c>
      <c r="U11462" s="354" t="str">
        <f t="shared" si="537"/>
        <v>Customer</v>
      </c>
      <c r="V11462" s="355">
        <f t="shared" si="538"/>
        <v>0</v>
      </c>
      <c r="W11462" s="355">
        <f t="shared" si="539"/>
        <v>0</v>
      </c>
      <c r="X11462" s="356">
        <f>qry_reload[[#This Row],[Transaction Duration (Sec)]]-qry_reload[[#This Row],[Excluded Duration  (Ext. HWtesting, MDC &amp; H/O)]]</f>
        <v>4722</v>
      </c>
      <c r="Y11462" s="356">
        <f>IF(X11462&gt;anciliary!$E$5,1,0)</f>
        <v>0</v>
      </c>
      <c r="Z11462" s="357">
        <f>IF(Q11462&gt;=anciliary!$E$5,1,0)</f>
        <v>0</v>
      </c>
    </row>
    <row r="11463" spans="1:26" x14ac:dyDescent="0.25">
      <c r="A11463">
        <v>202506</v>
      </c>
      <c r="B11463" s="40">
        <v>45819</v>
      </c>
      <c r="C11463" t="s">
        <v>59</v>
      </c>
      <c r="D11463" t="s">
        <v>148</v>
      </c>
      <c r="E11463" t="s">
        <v>102</v>
      </c>
      <c r="F11463" t="s">
        <v>101</v>
      </c>
      <c r="G11463">
        <v>370439813</v>
      </c>
      <c r="H11463" t="s">
        <v>100</v>
      </c>
      <c r="I11463" t="s">
        <v>418</v>
      </c>
      <c r="J11463" t="s">
        <v>419</v>
      </c>
      <c r="K11463" t="s">
        <v>99</v>
      </c>
      <c r="L11463">
        <v>1</v>
      </c>
      <c r="M11463">
        <v>0</v>
      </c>
      <c r="N11463">
        <v>0</v>
      </c>
      <c r="O11463">
        <v>0</v>
      </c>
      <c r="P11463">
        <v>0</v>
      </c>
      <c r="Q11463">
        <v>3168</v>
      </c>
      <c r="R11463">
        <v>0</v>
      </c>
      <c r="S11463">
        <v>0</v>
      </c>
      <c r="T11463">
        <v>3168</v>
      </c>
      <c r="U11463" s="354" t="str">
        <f t="shared" si="537"/>
        <v>Customer</v>
      </c>
      <c r="V11463" s="355">
        <f t="shared" si="538"/>
        <v>0</v>
      </c>
      <c r="W11463" s="355">
        <f t="shared" si="539"/>
        <v>0</v>
      </c>
      <c r="X11463" s="356">
        <f>qry_reload[[#This Row],[Transaction Duration (Sec)]]-qry_reload[[#This Row],[Excluded Duration  (Ext. HWtesting, MDC &amp; H/O)]]</f>
        <v>3168</v>
      </c>
      <c r="Y11463" s="356">
        <f>IF(X11463&gt;anciliary!$E$5,1,0)</f>
        <v>0</v>
      </c>
      <c r="Z11463" s="357">
        <f>IF(Q11463&gt;=anciliary!$E$5,1,0)</f>
        <v>0</v>
      </c>
    </row>
    <row r="11464" spans="1:26" x14ac:dyDescent="0.25">
      <c r="A11464">
        <v>202506</v>
      </c>
      <c r="B11464" s="40">
        <v>45832</v>
      </c>
      <c r="C11464" t="s">
        <v>57</v>
      </c>
      <c r="D11464" t="s">
        <v>141</v>
      </c>
      <c r="E11464" t="s">
        <v>102</v>
      </c>
      <c r="F11464" t="s">
        <v>101</v>
      </c>
      <c r="G11464">
        <v>371311149</v>
      </c>
      <c r="H11464" t="s">
        <v>100</v>
      </c>
      <c r="I11464" t="s">
        <v>416</v>
      </c>
      <c r="J11464" t="s">
        <v>419</v>
      </c>
      <c r="K11464" t="s">
        <v>99</v>
      </c>
      <c r="L11464">
        <v>1</v>
      </c>
      <c r="M11464">
        <v>0</v>
      </c>
      <c r="N11464">
        <v>0</v>
      </c>
      <c r="O11464">
        <v>0</v>
      </c>
      <c r="P11464">
        <v>0</v>
      </c>
      <c r="Q11464">
        <v>3159</v>
      </c>
      <c r="R11464">
        <v>0</v>
      </c>
      <c r="S11464">
        <v>0</v>
      </c>
      <c r="T11464">
        <v>3159</v>
      </c>
      <c r="U11464" s="354" t="str">
        <f t="shared" si="537"/>
        <v>Customer</v>
      </c>
      <c r="V11464" s="355">
        <f t="shared" si="538"/>
        <v>0</v>
      </c>
      <c r="W11464" s="355">
        <f t="shared" si="539"/>
        <v>0</v>
      </c>
      <c r="X11464" s="356">
        <f>qry_reload[[#This Row],[Transaction Duration (Sec)]]-qry_reload[[#This Row],[Excluded Duration  (Ext. HWtesting, MDC &amp; H/O)]]</f>
        <v>3159</v>
      </c>
      <c r="Y11464" s="356">
        <f>IF(X11464&gt;anciliary!$E$5,1,0)</f>
        <v>0</v>
      </c>
      <c r="Z11464" s="357">
        <f>IF(Q11464&gt;=anciliary!$E$5,1,0)</f>
        <v>0</v>
      </c>
    </row>
    <row r="11465" spans="1:26" x14ac:dyDescent="0.25">
      <c r="A11465">
        <v>202506</v>
      </c>
      <c r="B11465" s="40">
        <v>45838</v>
      </c>
      <c r="C11465" t="s">
        <v>57</v>
      </c>
      <c r="D11465" t="s">
        <v>141</v>
      </c>
      <c r="E11465" t="s">
        <v>102</v>
      </c>
      <c r="F11465" t="s">
        <v>101</v>
      </c>
      <c r="G11465">
        <v>371635991</v>
      </c>
      <c r="H11465" t="s">
        <v>100</v>
      </c>
      <c r="I11465" t="s">
        <v>416</v>
      </c>
      <c r="J11465" t="s">
        <v>419</v>
      </c>
      <c r="K11465" t="s">
        <v>99</v>
      </c>
      <c r="L11465">
        <v>1</v>
      </c>
      <c r="M11465">
        <v>0</v>
      </c>
      <c r="N11465">
        <v>0</v>
      </c>
      <c r="O11465">
        <v>0</v>
      </c>
      <c r="P11465">
        <v>0</v>
      </c>
      <c r="Q11465">
        <v>3643</v>
      </c>
      <c r="R11465">
        <v>0</v>
      </c>
      <c r="S11465">
        <v>0</v>
      </c>
      <c r="T11465">
        <v>3643</v>
      </c>
      <c r="U11465" s="354" t="str">
        <f t="shared" si="537"/>
        <v>Customer</v>
      </c>
      <c r="V11465" s="355">
        <f t="shared" si="538"/>
        <v>0</v>
      </c>
      <c r="W11465" s="355">
        <f t="shared" si="539"/>
        <v>0</v>
      </c>
      <c r="X11465" s="356">
        <f>qry_reload[[#This Row],[Transaction Duration (Sec)]]-qry_reload[[#This Row],[Excluded Duration  (Ext. HWtesting, MDC &amp; H/O)]]</f>
        <v>3643</v>
      </c>
      <c r="Y11465" s="356">
        <f>IF(X11465&gt;anciliary!$E$5,1,0)</f>
        <v>0</v>
      </c>
      <c r="Z11465" s="357">
        <f>IF(Q11465&gt;=anciliary!$E$5,1,0)</f>
        <v>0</v>
      </c>
    </row>
    <row r="11466" spans="1:26" x14ac:dyDescent="0.25">
      <c r="A11466">
        <v>202506</v>
      </c>
      <c r="B11466" s="40">
        <v>45825</v>
      </c>
      <c r="C11466" t="s">
        <v>59</v>
      </c>
      <c r="D11466" t="s">
        <v>148</v>
      </c>
      <c r="E11466" t="s">
        <v>102</v>
      </c>
      <c r="F11466" t="s">
        <v>101</v>
      </c>
      <c r="G11466">
        <v>370825831</v>
      </c>
      <c r="H11466" t="s">
        <v>100</v>
      </c>
      <c r="I11466" t="s">
        <v>418</v>
      </c>
      <c r="J11466" t="s">
        <v>419</v>
      </c>
      <c r="K11466" t="s">
        <v>99</v>
      </c>
      <c r="L11466">
        <v>1</v>
      </c>
      <c r="M11466">
        <v>0</v>
      </c>
      <c r="N11466">
        <v>0</v>
      </c>
      <c r="O11466">
        <v>0</v>
      </c>
      <c r="P11466">
        <v>0</v>
      </c>
      <c r="Q11466">
        <v>2823</v>
      </c>
      <c r="R11466">
        <v>0</v>
      </c>
      <c r="S11466">
        <v>0</v>
      </c>
      <c r="T11466">
        <v>2823</v>
      </c>
      <c r="U11466" s="354" t="str">
        <f t="shared" si="537"/>
        <v>Customer</v>
      </c>
      <c r="V11466" s="355">
        <f t="shared" si="538"/>
        <v>0</v>
      </c>
      <c r="W11466" s="355">
        <f t="shared" si="539"/>
        <v>0</v>
      </c>
      <c r="X11466" s="356">
        <f>qry_reload[[#This Row],[Transaction Duration (Sec)]]-qry_reload[[#This Row],[Excluded Duration  (Ext. HWtesting, MDC &amp; H/O)]]</f>
        <v>2823</v>
      </c>
      <c r="Y11466" s="356">
        <f>IF(X11466&gt;anciliary!$E$5,1,0)</f>
        <v>0</v>
      </c>
      <c r="Z11466" s="357">
        <f>IF(Q11466&gt;=anciliary!$E$5,1,0)</f>
        <v>0</v>
      </c>
    </row>
    <row r="11467" spans="1:26" x14ac:dyDescent="0.25">
      <c r="A11467">
        <v>202506</v>
      </c>
      <c r="B11467" s="40">
        <v>45827</v>
      </c>
      <c r="C11467" t="s">
        <v>58</v>
      </c>
      <c r="D11467" t="s">
        <v>148</v>
      </c>
      <c r="E11467" t="s">
        <v>102</v>
      </c>
      <c r="F11467" t="s">
        <v>101</v>
      </c>
      <c r="G11467">
        <v>370995639</v>
      </c>
      <c r="H11467" t="s">
        <v>100</v>
      </c>
      <c r="I11467" t="s">
        <v>418</v>
      </c>
      <c r="J11467" t="s">
        <v>419</v>
      </c>
      <c r="K11467" t="s">
        <v>99</v>
      </c>
      <c r="L11467">
        <v>1</v>
      </c>
      <c r="M11467">
        <v>0</v>
      </c>
      <c r="N11467">
        <v>0</v>
      </c>
      <c r="O11467">
        <v>0</v>
      </c>
      <c r="P11467">
        <v>0</v>
      </c>
      <c r="Q11467">
        <v>6930</v>
      </c>
      <c r="R11467">
        <v>0</v>
      </c>
      <c r="S11467">
        <v>0</v>
      </c>
      <c r="T11467">
        <v>6930</v>
      </c>
      <c r="U11467" s="354" t="str">
        <f t="shared" si="537"/>
        <v>Customer</v>
      </c>
      <c r="V11467" s="355">
        <f t="shared" si="538"/>
        <v>0</v>
      </c>
      <c r="W11467" s="355">
        <f t="shared" si="539"/>
        <v>0</v>
      </c>
      <c r="X11467" s="356">
        <f>qry_reload[[#This Row],[Transaction Duration (Sec)]]-qry_reload[[#This Row],[Excluded Duration  (Ext. HWtesting, MDC &amp; H/O)]]</f>
        <v>6930</v>
      </c>
      <c r="Y11467" s="356">
        <f>IF(X11467&gt;anciliary!$E$5,1,0)</f>
        <v>0</v>
      </c>
      <c r="Z11467" s="357">
        <f>IF(Q11467&gt;=anciliary!$E$5,1,0)</f>
        <v>0</v>
      </c>
    </row>
    <row r="11468" spans="1:26" x14ac:dyDescent="0.25">
      <c r="A11468">
        <v>202506</v>
      </c>
      <c r="B11468" s="40">
        <v>45828</v>
      </c>
      <c r="C11468" t="s">
        <v>60</v>
      </c>
      <c r="D11468" t="s">
        <v>145</v>
      </c>
      <c r="E11468" t="s">
        <v>102</v>
      </c>
      <c r="F11468" t="s">
        <v>101</v>
      </c>
      <c r="G11468">
        <v>371039555</v>
      </c>
      <c r="H11468" t="s">
        <v>110</v>
      </c>
      <c r="I11468" t="s">
        <v>414</v>
      </c>
      <c r="J11468" t="s">
        <v>417</v>
      </c>
      <c r="K11468" t="s">
        <v>99</v>
      </c>
      <c r="L11468">
        <v>1</v>
      </c>
      <c r="M11468">
        <v>0</v>
      </c>
      <c r="N11468">
        <v>0</v>
      </c>
      <c r="O11468">
        <v>0</v>
      </c>
      <c r="P11468">
        <v>0</v>
      </c>
      <c r="Q11468">
        <v>34070</v>
      </c>
      <c r="R11468">
        <v>0</v>
      </c>
      <c r="S11468">
        <v>0</v>
      </c>
      <c r="T11468">
        <v>34070</v>
      </c>
      <c r="U11468" s="354" t="str">
        <f t="shared" si="537"/>
        <v>Test</v>
      </c>
      <c r="V11468" s="355">
        <f t="shared" si="538"/>
        <v>0</v>
      </c>
      <c r="W11468" s="355">
        <f t="shared" si="539"/>
        <v>0</v>
      </c>
      <c r="X11468" s="356">
        <f>qry_reload[[#This Row],[Transaction Duration (Sec)]]-qry_reload[[#This Row],[Excluded Duration  (Ext. HWtesting, MDC &amp; H/O)]]</f>
        <v>34070</v>
      </c>
      <c r="Y11468" s="356">
        <f>IF(X11468&gt;anciliary!$E$5,1,0)</f>
        <v>1</v>
      </c>
      <c r="Z11468" s="357">
        <f>IF(Q11468&gt;=anciliary!$E$5,1,0)</f>
        <v>1</v>
      </c>
    </row>
    <row r="11469" spans="1:26" x14ac:dyDescent="0.25">
      <c r="A11469">
        <v>202506</v>
      </c>
      <c r="B11469" s="40">
        <v>45834</v>
      </c>
      <c r="C11469" t="s">
        <v>46</v>
      </c>
      <c r="D11469" t="s">
        <v>141</v>
      </c>
      <c r="E11469" t="s">
        <v>102</v>
      </c>
      <c r="F11469" t="s">
        <v>101</v>
      </c>
      <c r="G11469">
        <v>371484587</v>
      </c>
      <c r="H11469" t="s">
        <v>100</v>
      </c>
      <c r="I11469" t="s">
        <v>414</v>
      </c>
      <c r="J11469" t="s">
        <v>419</v>
      </c>
      <c r="K11469" t="s">
        <v>99</v>
      </c>
      <c r="L11469">
        <v>1</v>
      </c>
      <c r="M11469">
        <v>0</v>
      </c>
      <c r="N11469">
        <v>0</v>
      </c>
      <c r="O11469">
        <v>0</v>
      </c>
      <c r="P11469">
        <v>0</v>
      </c>
      <c r="Q11469">
        <v>4287</v>
      </c>
      <c r="R11469">
        <v>0</v>
      </c>
      <c r="S11469">
        <v>0</v>
      </c>
      <c r="T11469">
        <v>4287</v>
      </c>
      <c r="U11469" s="354" t="str">
        <f t="shared" si="537"/>
        <v>Customer</v>
      </c>
      <c r="V11469" s="355">
        <f t="shared" si="538"/>
        <v>0</v>
      </c>
      <c r="W11469" s="355">
        <f t="shared" si="539"/>
        <v>0</v>
      </c>
      <c r="X11469" s="356">
        <f>qry_reload[[#This Row],[Transaction Duration (Sec)]]-qry_reload[[#This Row],[Excluded Duration  (Ext. HWtesting, MDC &amp; H/O)]]</f>
        <v>4287</v>
      </c>
      <c r="Y11469" s="356">
        <f>IF(X11469&gt;anciliary!$E$5,1,0)</f>
        <v>0</v>
      </c>
      <c r="Z11469" s="357">
        <f>IF(Q11469&gt;=anciliary!$E$5,1,0)</f>
        <v>0</v>
      </c>
    </row>
    <row r="11470" spans="1:26" x14ac:dyDescent="0.25">
      <c r="A11470">
        <v>202506</v>
      </c>
      <c r="B11470" s="40">
        <v>45820</v>
      </c>
      <c r="C11470" t="s">
        <v>42</v>
      </c>
      <c r="D11470" t="s">
        <v>141</v>
      </c>
      <c r="E11470" t="s">
        <v>102</v>
      </c>
      <c r="F11470" t="s">
        <v>101</v>
      </c>
      <c r="G11470">
        <v>370544601</v>
      </c>
      <c r="H11470" t="s">
        <v>100</v>
      </c>
      <c r="I11470" t="s">
        <v>414</v>
      </c>
      <c r="J11470" t="s">
        <v>419</v>
      </c>
      <c r="K11470" t="s">
        <v>99</v>
      </c>
      <c r="L11470">
        <v>1</v>
      </c>
      <c r="M11470">
        <v>0</v>
      </c>
      <c r="N11470">
        <v>0</v>
      </c>
      <c r="O11470">
        <v>0</v>
      </c>
      <c r="P11470">
        <v>0</v>
      </c>
      <c r="Q11470">
        <v>2493</v>
      </c>
      <c r="R11470">
        <v>0</v>
      </c>
      <c r="S11470">
        <v>0</v>
      </c>
      <c r="T11470">
        <v>2493</v>
      </c>
      <c r="U11470" s="354" t="str">
        <f t="shared" si="537"/>
        <v>Customer</v>
      </c>
      <c r="V11470" s="355">
        <f t="shared" si="538"/>
        <v>0</v>
      </c>
      <c r="W11470" s="355">
        <f t="shared" si="539"/>
        <v>0</v>
      </c>
      <c r="X11470" s="356">
        <f>qry_reload[[#This Row],[Transaction Duration (Sec)]]-qry_reload[[#This Row],[Excluded Duration  (Ext. HWtesting, MDC &amp; H/O)]]</f>
        <v>2493</v>
      </c>
      <c r="Y11470" s="356">
        <f>IF(X11470&gt;anciliary!$E$5,1,0)</f>
        <v>0</v>
      </c>
      <c r="Z11470" s="357">
        <f>IF(Q11470&gt;=anciliary!$E$5,1,0)</f>
        <v>0</v>
      </c>
    </row>
    <row r="11471" spans="1:26" x14ac:dyDescent="0.25">
      <c r="A11471">
        <v>202506</v>
      </c>
      <c r="B11471" s="40">
        <v>45831</v>
      </c>
      <c r="C11471" t="s">
        <v>58</v>
      </c>
      <c r="D11471" t="s">
        <v>148</v>
      </c>
      <c r="E11471" t="s">
        <v>102</v>
      </c>
      <c r="F11471" t="s">
        <v>101</v>
      </c>
      <c r="G11471">
        <v>371214457</v>
      </c>
      <c r="H11471" t="s">
        <v>100</v>
      </c>
      <c r="I11471" t="s">
        <v>418</v>
      </c>
      <c r="J11471" t="s">
        <v>419</v>
      </c>
      <c r="K11471" t="s">
        <v>99</v>
      </c>
      <c r="L11471">
        <v>1</v>
      </c>
      <c r="M11471">
        <v>0</v>
      </c>
      <c r="N11471">
        <v>0</v>
      </c>
      <c r="O11471">
        <v>0</v>
      </c>
      <c r="P11471">
        <v>0</v>
      </c>
      <c r="Q11471">
        <v>3172</v>
      </c>
      <c r="R11471">
        <v>0</v>
      </c>
      <c r="S11471">
        <v>0</v>
      </c>
      <c r="T11471">
        <v>3172</v>
      </c>
      <c r="U11471" s="354" t="str">
        <f t="shared" si="537"/>
        <v>Customer</v>
      </c>
      <c r="V11471" s="355">
        <f t="shared" si="538"/>
        <v>0</v>
      </c>
      <c r="W11471" s="355">
        <f t="shared" si="539"/>
        <v>0</v>
      </c>
      <c r="X11471" s="356">
        <f>qry_reload[[#This Row],[Transaction Duration (Sec)]]-qry_reload[[#This Row],[Excluded Duration  (Ext. HWtesting, MDC &amp; H/O)]]</f>
        <v>3172</v>
      </c>
      <c r="Y11471" s="356">
        <f>IF(X11471&gt;anciliary!$E$5,1,0)</f>
        <v>0</v>
      </c>
      <c r="Z11471" s="357">
        <f>IF(Q11471&gt;=anciliary!$E$5,1,0)</f>
        <v>0</v>
      </c>
    </row>
    <row r="11472" spans="1:26" x14ac:dyDescent="0.25">
      <c r="A11472">
        <v>202506</v>
      </c>
      <c r="B11472" s="40">
        <v>45829</v>
      </c>
      <c r="C11472" t="s">
        <v>59</v>
      </c>
      <c r="D11472" t="s">
        <v>148</v>
      </c>
      <c r="E11472" t="s">
        <v>102</v>
      </c>
      <c r="F11472" t="s">
        <v>101</v>
      </c>
      <c r="G11472">
        <v>371129905</v>
      </c>
      <c r="H11472" t="s">
        <v>100</v>
      </c>
      <c r="I11472" t="s">
        <v>418</v>
      </c>
      <c r="J11472" t="s">
        <v>419</v>
      </c>
      <c r="K11472" t="s">
        <v>99</v>
      </c>
      <c r="L11472">
        <v>1</v>
      </c>
      <c r="M11472">
        <v>0</v>
      </c>
      <c r="N11472">
        <v>0</v>
      </c>
      <c r="O11472">
        <v>0</v>
      </c>
      <c r="P11472">
        <v>0</v>
      </c>
      <c r="Q11472">
        <v>3223</v>
      </c>
      <c r="R11472">
        <v>0</v>
      </c>
      <c r="S11472">
        <v>0</v>
      </c>
      <c r="T11472">
        <v>3223</v>
      </c>
      <c r="U11472" s="354" t="str">
        <f t="shared" si="537"/>
        <v>Customer</v>
      </c>
      <c r="V11472" s="355">
        <f t="shared" si="538"/>
        <v>0</v>
      </c>
      <c r="W11472" s="355">
        <f t="shared" si="539"/>
        <v>0</v>
      </c>
      <c r="X11472" s="356">
        <f>qry_reload[[#This Row],[Transaction Duration (Sec)]]-qry_reload[[#This Row],[Excluded Duration  (Ext. HWtesting, MDC &amp; H/O)]]</f>
        <v>3223</v>
      </c>
      <c r="Y11472" s="356">
        <f>IF(X11472&gt;anciliary!$E$5,1,0)</f>
        <v>0</v>
      </c>
      <c r="Z11472" s="357">
        <f>IF(Q11472&gt;=anciliary!$E$5,1,0)</f>
        <v>0</v>
      </c>
    </row>
    <row r="11473" spans="1:26" x14ac:dyDescent="0.25">
      <c r="A11473">
        <v>202506</v>
      </c>
      <c r="B11473" s="40">
        <v>45834</v>
      </c>
      <c r="C11473" t="s">
        <v>59</v>
      </c>
      <c r="D11473" t="s">
        <v>148</v>
      </c>
      <c r="E11473" t="s">
        <v>102</v>
      </c>
      <c r="F11473" t="s">
        <v>101</v>
      </c>
      <c r="G11473">
        <v>371487423</v>
      </c>
      <c r="H11473" t="s">
        <v>100</v>
      </c>
      <c r="I11473" t="s">
        <v>418</v>
      </c>
      <c r="J11473" t="s">
        <v>419</v>
      </c>
      <c r="K11473" t="s">
        <v>99</v>
      </c>
      <c r="L11473">
        <v>1</v>
      </c>
      <c r="M11473">
        <v>0</v>
      </c>
      <c r="N11473">
        <v>0</v>
      </c>
      <c r="O11473">
        <v>0</v>
      </c>
      <c r="P11473">
        <v>0</v>
      </c>
      <c r="Q11473">
        <v>2864</v>
      </c>
      <c r="R11473">
        <v>0</v>
      </c>
      <c r="S11473">
        <v>0</v>
      </c>
      <c r="T11473">
        <v>2864</v>
      </c>
      <c r="U11473" s="354" t="str">
        <f t="shared" si="537"/>
        <v>Customer</v>
      </c>
      <c r="V11473" s="355">
        <f t="shared" si="538"/>
        <v>0</v>
      </c>
      <c r="W11473" s="355">
        <f t="shared" si="539"/>
        <v>0</v>
      </c>
      <c r="X11473" s="356">
        <f>qry_reload[[#This Row],[Transaction Duration (Sec)]]-qry_reload[[#This Row],[Excluded Duration  (Ext. HWtesting, MDC &amp; H/O)]]</f>
        <v>2864</v>
      </c>
      <c r="Y11473" s="356">
        <f>IF(X11473&gt;anciliary!$E$5,1,0)</f>
        <v>0</v>
      </c>
      <c r="Z11473" s="357">
        <f>IF(Q11473&gt;=anciliary!$E$5,1,0)</f>
        <v>0</v>
      </c>
    </row>
    <row r="11474" spans="1:26" x14ac:dyDescent="0.25">
      <c r="A11474">
        <v>202506</v>
      </c>
      <c r="B11474" s="40">
        <v>45814</v>
      </c>
      <c r="C11474" t="s">
        <v>59</v>
      </c>
      <c r="D11474" t="s">
        <v>148</v>
      </c>
      <c r="E11474" t="s">
        <v>102</v>
      </c>
      <c r="F11474" t="s">
        <v>101</v>
      </c>
      <c r="G11474">
        <v>370141785</v>
      </c>
      <c r="H11474" t="s">
        <v>100</v>
      </c>
      <c r="I11474" t="s">
        <v>418</v>
      </c>
      <c r="J11474" t="s">
        <v>419</v>
      </c>
      <c r="K11474" t="s">
        <v>99</v>
      </c>
      <c r="L11474">
        <v>1</v>
      </c>
      <c r="M11474">
        <v>0</v>
      </c>
      <c r="N11474">
        <v>0</v>
      </c>
      <c r="O11474">
        <v>0</v>
      </c>
      <c r="P11474">
        <v>0</v>
      </c>
      <c r="Q11474">
        <v>3148</v>
      </c>
      <c r="R11474">
        <v>0</v>
      </c>
      <c r="S11474">
        <v>0</v>
      </c>
      <c r="T11474">
        <v>3148</v>
      </c>
      <c r="U11474" s="354" t="str">
        <f t="shared" si="537"/>
        <v>Customer</v>
      </c>
      <c r="V11474" s="355">
        <f t="shared" si="538"/>
        <v>0</v>
      </c>
      <c r="W11474" s="355">
        <f t="shared" si="539"/>
        <v>0</v>
      </c>
      <c r="X11474" s="356">
        <f>qry_reload[[#This Row],[Transaction Duration (Sec)]]-qry_reload[[#This Row],[Excluded Duration  (Ext. HWtesting, MDC &amp; H/O)]]</f>
        <v>3148</v>
      </c>
      <c r="Y11474" s="356">
        <f>IF(X11474&gt;anciliary!$E$5,1,0)</f>
        <v>0</v>
      </c>
      <c r="Z11474" s="357">
        <f>IF(Q11474&gt;=anciliary!$E$5,1,0)</f>
        <v>0</v>
      </c>
    </row>
    <row r="11475" spans="1:26" x14ac:dyDescent="0.25">
      <c r="A11475">
        <v>202506</v>
      </c>
      <c r="B11475" s="40">
        <v>45817</v>
      </c>
      <c r="C11475" t="s">
        <v>58</v>
      </c>
      <c r="D11475" t="s">
        <v>148</v>
      </c>
      <c r="E11475" t="s">
        <v>102</v>
      </c>
      <c r="F11475" t="s">
        <v>101</v>
      </c>
      <c r="G11475">
        <v>370286119</v>
      </c>
      <c r="H11475" t="s">
        <v>100</v>
      </c>
      <c r="I11475" t="s">
        <v>418</v>
      </c>
      <c r="J11475" t="s">
        <v>419</v>
      </c>
      <c r="K11475" t="s">
        <v>99</v>
      </c>
      <c r="L11475">
        <v>1</v>
      </c>
      <c r="M11475">
        <v>0</v>
      </c>
      <c r="N11475">
        <v>0</v>
      </c>
      <c r="O11475">
        <v>0</v>
      </c>
      <c r="P11475">
        <v>0</v>
      </c>
      <c r="Q11475">
        <v>3121</v>
      </c>
      <c r="R11475">
        <v>0</v>
      </c>
      <c r="S11475">
        <v>0</v>
      </c>
      <c r="T11475">
        <v>3121</v>
      </c>
      <c r="U11475" s="354" t="str">
        <f t="shared" si="537"/>
        <v>Customer</v>
      </c>
      <c r="V11475" s="355">
        <f t="shared" si="538"/>
        <v>0</v>
      </c>
      <c r="W11475" s="355">
        <f t="shared" si="539"/>
        <v>0</v>
      </c>
      <c r="X11475" s="356">
        <f>qry_reload[[#This Row],[Transaction Duration (Sec)]]-qry_reload[[#This Row],[Excluded Duration  (Ext. HWtesting, MDC &amp; H/O)]]</f>
        <v>3121</v>
      </c>
      <c r="Y11475" s="356">
        <f>IF(X11475&gt;anciliary!$E$5,1,0)</f>
        <v>0</v>
      </c>
      <c r="Z11475" s="357">
        <f>IF(Q11475&gt;=anciliary!$E$5,1,0)</f>
        <v>0</v>
      </c>
    </row>
    <row r="11476" spans="1:26" x14ac:dyDescent="0.25">
      <c r="A11476">
        <v>202506</v>
      </c>
      <c r="B11476" s="40">
        <v>45819</v>
      </c>
      <c r="C11476" t="s">
        <v>58</v>
      </c>
      <c r="D11476" t="s">
        <v>148</v>
      </c>
      <c r="E11476" t="s">
        <v>102</v>
      </c>
      <c r="F11476" t="s">
        <v>101</v>
      </c>
      <c r="G11476">
        <v>370484601</v>
      </c>
      <c r="H11476" t="s">
        <v>100</v>
      </c>
      <c r="I11476" t="s">
        <v>418</v>
      </c>
      <c r="J11476" t="s">
        <v>419</v>
      </c>
      <c r="K11476" t="s">
        <v>99</v>
      </c>
      <c r="L11476">
        <v>1</v>
      </c>
      <c r="M11476">
        <v>0</v>
      </c>
      <c r="N11476">
        <v>0</v>
      </c>
      <c r="O11476">
        <v>0</v>
      </c>
      <c r="P11476">
        <v>0</v>
      </c>
      <c r="Q11476">
        <v>4013</v>
      </c>
      <c r="R11476">
        <v>0</v>
      </c>
      <c r="S11476">
        <v>0</v>
      </c>
      <c r="T11476">
        <v>4013</v>
      </c>
      <c r="U11476" s="354" t="str">
        <f t="shared" si="537"/>
        <v>Customer</v>
      </c>
      <c r="V11476" s="355">
        <f t="shared" si="538"/>
        <v>0</v>
      </c>
      <c r="W11476" s="355">
        <f t="shared" si="539"/>
        <v>0</v>
      </c>
      <c r="X11476" s="356">
        <f>qry_reload[[#This Row],[Transaction Duration (Sec)]]-qry_reload[[#This Row],[Excluded Duration  (Ext. HWtesting, MDC &amp; H/O)]]</f>
        <v>4013</v>
      </c>
      <c r="Y11476" s="356">
        <f>IF(X11476&gt;anciliary!$E$5,1,0)</f>
        <v>0</v>
      </c>
      <c r="Z11476" s="357">
        <f>IF(Q11476&gt;=anciliary!$E$5,1,0)</f>
        <v>0</v>
      </c>
    </row>
    <row r="11477" spans="1:26" x14ac:dyDescent="0.25">
      <c r="A11477">
        <v>202506</v>
      </c>
      <c r="B11477" s="40">
        <v>45822</v>
      </c>
      <c r="C11477" t="s">
        <v>58</v>
      </c>
      <c r="D11477" t="s">
        <v>145</v>
      </c>
      <c r="E11477" t="s">
        <v>102</v>
      </c>
      <c r="F11477" t="s">
        <v>101</v>
      </c>
      <c r="G11477">
        <v>370668097</v>
      </c>
      <c r="H11477" t="s">
        <v>100</v>
      </c>
      <c r="I11477" t="s">
        <v>416</v>
      </c>
      <c r="J11477" t="s">
        <v>419</v>
      </c>
      <c r="K11477" t="s">
        <v>99</v>
      </c>
      <c r="L11477">
        <v>1</v>
      </c>
      <c r="M11477">
        <v>0</v>
      </c>
      <c r="N11477">
        <v>0</v>
      </c>
      <c r="O11477">
        <v>0</v>
      </c>
      <c r="P11477">
        <v>0</v>
      </c>
      <c r="Q11477">
        <v>5177</v>
      </c>
      <c r="R11477">
        <v>0</v>
      </c>
      <c r="S11477">
        <v>0</v>
      </c>
      <c r="T11477">
        <v>5177</v>
      </c>
      <c r="U11477" s="354" t="str">
        <f t="shared" si="537"/>
        <v>Customer</v>
      </c>
      <c r="V11477" s="355">
        <f t="shared" si="538"/>
        <v>0</v>
      </c>
      <c r="W11477" s="355">
        <f t="shared" si="539"/>
        <v>0</v>
      </c>
      <c r="X11477" s="356">
        <f>qry_reload[[#This Row],[Transaction Duration (Sec)]]-qry_reload[[#This Row],[Excluded Duration  (Ext. HWtesting, MDC &amp; H/O)]]</f>
        <v>5177</v>
      </c>
      <c r="Y11477" s="356">
        <f>IF(X11477&gt;anciliary!$E$5,1,0)</f>
        <v>0</v>
      </c>
      <c r="Z11477" s="357">
        <f>IF(Q11477&gt;=anciliary!$E$5,1,0)</f>
        <v>0</v>
      </c>
    </row>
    <row r="11478" spans="1:26" x14ac:dyDescent="0.25">
      <c r="A11478">
        <v>202506</v>
      </c>
      <c r="B11478" s="40">
        <v>45821</v>
      </c>
      <c r="C11478" t="s">
        <v>59</v>
      </c>
      <c r="D11478" t="s">
        <v>148</v>
      </c>
      <c r="E11478" t="s">
        <v>102</v>
      </c>
      <c r="F11478" t="s">
        <v>101</v>
      </c>
      <c r="G11478">
        <v>370576391</v>
      </c>
      <c r="H11478" t="s">
        <v>100</v>
      </c>
      <c r="I11478" t="s">
        <v>418</v>
      </c>
      <c r="J11478" t="s">
        <v>419</v>
      </c>
      <c r="K11478" t="s">
        <v>99</v>
      </c>
      <c r="L11478">
        <v>1</v>
      </c>
      <c r="M11478">
        <v>0</v>
      </c>
      <c r="N11478">
        <v>0</v>
      </c>
      <c r="O11478">
        <v>0</v>
      </c>
      <c r="P11478">
        <v>0</v>
      </c>
      <c r="Q11478">
        <v>3200</v>
      </c>
      <c r="R11478">
        <v>0</v>
      </c>
      <c r="S11478">
        <v>0</v>
      </c>
      <c r="T11478">
        <v>3200</v>
      </c>
      <c r="U11478" s="354" t="str">
        <f t="shared" si="537"/>
        <v>Customer</v>
      </c>
      <c r="V11478" s="355">
        <f t="shared" si="538"/>
        <v>0</v>
      </c>
      <c r="W11478" s="355">
        <f t="shared" si="539"/>
        <v>0</v>
      </c>
      <c r="X11478" s="356">
        <f>qry_reload[[#This Row],[Transaction Duration (Sec)]]-qry_reload[[#This Row],[Excluded Duration  (Ext. HWtesting, MDC &amp; H/O)]]</f>
        <v>3200</v>
      </c>
      <c r="Y11478" s="356">
        <f>IF(X11478&gt;anciliary!$E$5,1,0)</f>
        <v>0</v>
      </c>
      <c r="Z11478" s="357">
        <f>IF(Q11478&gt;=anciliary!$E$5,1,0)</f>
        <v>0</v>
      </c>
    </row>
    <row r="11479" spans="1:26" x14ac:dyDescent="0.25">
      <c r="A11479">
        <v>202506</v>
      </c>
      <c r="B11479" s="40">
        <v>45837</v>
      </c>
      <c r="C11479" t="s">
        <v>57</v>
      </c>
      <c r="D11479" t="s">
        <v>141</v>
      </c>
      <c r="E11479" t="s">
        <v>102</v>
      </c>
      <c r="F11479" t="s">
        <v>101</v>
      </c>
      <c r="G11479">
        <v>371595393</v>
      </c>
      <c r="H11479" t="s">
        <v>100</v>
      </c>
      <c r="I11479" t="s">
        <v>416</v>
      </c>
      <c r="J11479" t="s">
        <v>419</v>
      </c>
      <c r="K11479" t="s">
        <v>99</v>
      </c>
      <c r="L11479">
        <v>1</v>
      </c>
      <c r="M11479">
        <v>0</v>
      </c>
      <c r="N11479">
        <v>0</v>
      </c>
      <c r="O11479">
        <v>0</v>
      </c>
      <c r="P11479">
        <v>0</v>
      </c>
      <c r="Q11479">
        <v>3341</v>
      </c>
      <c r="R11479">
        <v>0</v>
      </c>
      <c r="S11479">
        <v>0</v>
      </c>
      <c r="T11479">
        <v>3341</v>
      </c>
      <c r="U11479" s="354" t="str">
        <f t="shared" si="537"/>
        <v>Customer</v>
      </c>
      <c r="V11479" s="355">
        <f t="shared" si="538"/>
        <v>0</v>
      </c>
      <c r="W11479" s="355">
        <f t="shared" si="539"/>
        <v>0</v>
      </c>
      <c r="X11479" s="356">
        <f>qry_reload[[#This Row],[Transaction Duration (Sec)]]-qry_reload[[#This Row],[Excluded Duration  (Ext. HWtesting, MDC &amp; H/O)]]</f>
        <v>3341</v>
      </c>
      <c r="Y11479" s="356">
        <f>IF(X11479&gt;anciliary!$E$5,1,0)</f>
        <v>0</v>
      </c>
      <c r="Z11479" s="357">
        <f>IF(Q11479&gt;=anciliary!$E$5,1,0)</f>
        <v>0</v>
      </c>
    </row>
    <row r="11480" spans="1:26" x14ac:dyDescent="0.25">
      <c r="A11480">
        <v>202506</v>
      </c>
      <c r="B11480" s="40">
        <v>45826</v>
      </c>
      <c r="C11480" t="s">
        <v>58</v>
      </c>
      <c r="D11480" t="s">
        <v>148</v>
      </c>
      <c r="E11480" t="s">
        <v>102</v>
      </c>
      <c r="F11480" t="s">
        <v>101</v>
      </c>
      <c r="G11480">
        <v>370876427</v>
      </c>
      <c r="H11480" t="s">
        <v>100</v>
      </c>
      <c r="I11480" t="s">
        <v>418</v>
      </c>
      <c r="J11480" t="s">
        <v>419</v>
      </c>
      <c r="K11480" t="s">
        <v>99</v>
      </c>
      <c r="L11480">
        <v>1</v>
      </c>
      <c r="M11480">
        <v>0</v>
      </c>
      <c r="N11480">
        <v>0</v>
      </c>
      <c r="O11480">
        <v>0</v>
      </c>
      <c r="P11480">
        <v>0</v>
      </c>
      <c r="Q11480">
        <v>3167</v>
      </c>
      <c r="R11480">
        <v>0</v>
      </c>
      <c r="S11480">
        <v>0</v>
      </c>
      <c r="T11480">
        <v>3167</v>
      </c>
      <c r="U11480" s="354" t="str">
        <f t="shared" si="537"/>
        <v>Customer</v>
      </c>
      <c r="V11480" s="355">
        <f t="shared" si="538"/>
        <v>0</v>
      </c>
      <c r="W11480" s="355">
        <f t="shared" si="539"/>
        <v>0</v>
      </c>
      <c r="X11480" s="356">
        <f>qry_reload[[#This Row],[Transaction Duration (Sec)]]-qry_reload[[#This Row],[Excluded Duration  (Ext. HWtesting, MDC &amp; H/O)]]</f>
        <v>3167</v>
      </c>
      <c r="Y11480" s="356">
        <f>IF(X11480&gt;anciliary!$E$5,1,0)</f>
        <v>0</v>
      </c>
      <c r="Z11480" s="357">
        <f>IF(Q11480&gt;=anciliary!$E$5,1,0)</f>
        <v>0</v>
      </c>
    </row>
    <row r="11481" spans="1:26" x14ac:dyDescent="0.25">
      <c r="A11481">
        <v>202506</v>
      </c>
      <c r="B11481" s="40">
        <v>45813</v>
      </c>
      <c r="C11481" t="s">
        <v>58</v>
      </c>
      <c r="D11481" t="s">
        <v>145</v>
      </c>
      <c r="E11481" t="s">
        <v>102</v>
      </c>
      <c r="F11481" t="s">
        <v>101</v>
      </c>
      <c r="G11481">
        <v>370097405</v>
      </c>
      <c r="H11481" t="s">
        <v>100</v>
      </c>
      <c r="I11481" t="s">
        <v>416</v>
      </c>
      <c r="J11481" t="s">
        <v>419</v>
      </c>
      <c r="K11481" t="s">
        <v>99</v>
      </c>
      <c r="L11481">
        <v>1</v>
      </c>
      <c r="M11481">
        <v>0</v>
      </c>
      <c r="N11481">
        <v>0</v>
      </c>
      <c r="O11481">
        <v>0</v>
      </c>
      <c r="P11481">
        <v>0</v>
      </c>
      <c r="Q11481">
        <v>3644</v>
      </c>
      <c r="R11481">
        <v>0</v>
      </c>
      <c r="S11481">
        <v>0</v>
      </c>
      <c r="T11481">
        <v>3644</v>
      </c>
      <c r="U11481" s="354" t="str">
        <f t="shared" si="537"/>
        <v>Customer</v>
      </c>
      <c r="V11481" s="355">
        <f t="shared" si="538"/>
        <v>0</v>
      </c>
      <c r="W11481" s="355">
        <f t="shared" si="539"/>
        <v>0</v>
      </c>
      <c r="X11481" s="356">
        <f>qry_reload[[#This Row],[Transaction Duration (Sec)]]-qry_reload[[#This Row],[Excluded Duration  (Ext. HWtesting, MDC &amp; H/O)]]</f>
        <v>3644</v>
      </c>
      <c r="Y11481" s="356">
        <f>IF(X11481&gt;anciliary!$E$5,1,0)</f>
        <v>0</v>
      </c>
      <c r="Z11481" s="357">
        <f>IF(Q11481&gt;=anciliary!$E$5,1,0)</f>
        <v>0</v>
      </c>
    </row>
    <row r="11482" spans="1:26" x14ac:dyDescent="0.25">
      <c r="A11482">
        <v>202506</v>
      </c>
      <c r="B11482" s="40">
        <v>45833</v>
      </c>
      <c r="C11482" t="s">
        <v>59</v>
      </c>
      <c r="D11482" t="s">
        <v>148</v>
      </c>
      <c r="E11482" t="s">
        <v>102</v>
      </c>
      <c r="F11482" t="s">
        <v>101</v>
      </c>
      <c r="G11482">
        <v>371382615</v>
      </c>
      <c r="H11482" t="s">
        <v>100</v>
      </c>
      <c r="I11482" t="s">
        <v>418</v>
      </c>
      <c r="J11482" t="s">
        <v>419</v>
      </c>
      <c r="K11482" t="s">
        <v>99</v>
      </c>
      <c r="L11482">
        <v>1</v>
      </c>
      <c r="M11482">
        <v>0</v>
      </c>
      <c r="N11482">
        <v>0</v>
      </c>
      <c r="O11482">
        <v>0</v>
      </c>
      <c r="P11482">
        <v>0</v>
      </c>
      <c r="Q11482">
        <v>3259</v>
      </c>
      <c r="R11482">
        <v>0</v>
      </c>
      <c r="S11482">
        <v>0</v>
      </c>
      <c r="T11482">
        <v>3259</v>
      </c>
      <c r="U11482" s="354" t="str">
        <f t="shared" si="537"/>
        <v>Customer</v>
      </c>
      <c r="V11482" s="355">
        <f t="shared" si="538"/>
        <v>0</v>
      </c>
      <c r="W11482" s="355">
        <f t="shared" si="539"/>
        <v>0</v>
      </c>
      <c r="X11482" s="356">
        <f>qry_reload[[#This Row],[Transaction Duration (Sec)]]-qry_reload[[#This Row],[Excluded Duration  (Ext. HWtesting, MDC &amp; H/O)]]</f>
        <v>3259</v>
      </c>
      <c r="Y11482" s="356">
        <f>IF(X11482&gt;anciliary!$E$5,1,0)</f>
        <v>0</v>
      </c>
      <c r="Z11482" s="357">
        <f>IF(Q11482&gt;=anciliary!$E$5,1,0)</f>
        <v>0</v>
      </c>
    </row>
    <row r="11483" spans="1:26" x14ac:dyDescent="0.25">
      <c r="A11483">
        <v>202506</v>
      </c>
      <c r="B11483" s="40">
        <v>45814</v>
      </c>
      <c r="C11483" t="s">
        <v>59</v>
      </c>
      <c r="D11483" t="s">
        <v>148</v>
      </c>
      <c r="E11483" t="s">
        <v>102</v>
      </c>
      <c r="F11483" t="s">
        <v>101</v>
      </c>
      <c r="G11483">
        <v>370139795</v>
      </c>
      <c r="H11483" t="s">
        <v>100</v>
      </c>
      <c r="I11483" t="s">
        <v>418</v>
      </c>
      <c r="J11483" t="s">
        <v>419</v>
      </c>
      <c r="K11483" t="s">
        <v>99</v>
      </c>
      <c r="L11483">
        <v>1</v>
      </c>
      <c r="M11483">
        <v>0</v>
      </c>
      <c r="N11483">
        <v>0</v>
      </c>
      <c r="O11483">
        <v>0</v>
      </c>
      <c r="P11483">
        <v>0</v>
      </c>
      <c r="Q11483">
        <v>3137</v>
      </c>
      <c r="R11483">
        <v>0</v>
      </c>
      <c r="S11483">
        <v>0</v>
      </c>
      <c r="T11483">
        <v>3137</v>
      </c>
      <c r="U11483" s="354" t="str">
        <f t="shared" si="537"/>
        <v>Customer</v>
      </c>
      <c r="V11483" s="355">
        <f t="shared" si="538"/>
        <v>0</v>
      </c>
      <c r="W11483" s="355">
        <f t="shared" si="539"/>
        <v>0</v>
      </c>
      <c r="X11483" s="356">
        <f>qry_reload[[#This Row],[Transaction Duration (Sec)]]-qry_reload[[#This Row],[Excluded Duration  (Ext. HWtesting, MDC &amp; H/O)]]</f>
        <v>3137</v>
      </c>
      <c r="Y11483" s="356">
        <f>IF(X11483&gt;anciliary!$E$5,1,0)</f>
        <v>0</v>
      </c>
      <c r="Z11483" s="357">
        <f>IF(Q11483&gt;=anciliary!$E$5,1,0)</f>
        <v>0</v>
      </c>
    </row>
    <row r="11484" spans="1:26" x14ac:dyDescent="0.25">
      <c r="A11484">
        <v>202506</v>
      </c>
      <c r="B11484" s="40">
        <v>45817</v>
      </c>
      <c r="C11484" t="s">
        <v>58</v>
      </c>
      <c r="D11484" t="s">
        <v>148</v>
      </c>
      <c r="E11484" t="s">
        <v>102</v>
      </c>
      <c r="F11484" t="s">
        <v>101</v>
      </c>
      <c r="G11484">
        <v>370298405</v>
      </c>
      <c r="H11484" t="s">
        <v>100</v>
      </c>
      <c r="I11484" t="s">
        <v>418</v>
      </c>
      <c r="J11484" t="s">
        <v>419</v>
      </c>
      <c r="K11484" t="s">
        <v>99</v>
      </c>
      <c r="L11484">
        <v>1</v>
      </c>
      <c r="M11484">
        <v>0</v>
      </c>
      <c r="N11484">
        <v>0</v>
      </c>
      <c r="O11484">
        <v>0</v>
      </c>
      <c r="P11484">
        <v>0</v>
      </c>
      <c r="Q11484">
        <v>3065</v>
      </c>
      <c r="R11484">
        <v>0</v>
      </c>
      <c r="S11484">
        <v>0</v>
      </c>
      <c r="T11484">
        <v>3065</v>
      </c>
      <c r="U11484" s="354" t="str">
        <f t="shared" si="537"/>
        <v>Customer</v>
      </c>
      <c r="V11484" s="355">
        <f t="shared" si="538"/>
        <v>0</v>
      </c>
      <c r="W11484" s="355">
        <f t="shared" si="539"/>
        <v>0</v>
      </c>
      <c r="X11484" s="356">
        <f>qry_reload[[#This Row],[Transaction Duration (Sec)]]-qry_reload[[#This Row],[Excluded Duration  (Ext. HWtesting, MDC &amp; H/O)]]</f>
        <v>3065</v>
      </c>
      <c r="Y11484" s="356">
        <f>IF(X11484&gt;anciliary!$E$5,1,0)</f>
        <v>0</v>
      </c>
      <c r="Z11484" s="357">
        <f>IF(Q11484&gt;=anciliary!$E$5,1,0)</f>
        <v>0</v>
      </c>
    </row>
    <row r="11485" spans="1:26" x14ac:dyDescent="0.25">
      <c r="A11485">
        <v>202506</v>
      </c>
      <c r="B11485" s="40">
        <v>45818</v>
      </c>
      <c r="C11485" t="s">
        <v>58</v>
      </c>
      <c r="D11485" t="s">
        <v>148</v>
      </c>
      <c r="E11485" t="s">
        <v>102</v>
      </c>
      <c r="F11485" t="s">
        <v>101</v>
      </c>
      <c r="G11485">
        <v>370401095</v>
      </c>
      <c r="H11485" t="s">
        <v>100</v>
      </c>
      <c r="I11485" t="s">
        <v>418</v>
      </c>
      <c r="J11485" t="s">
        <v>419</v>
      </c>
      <c r="K11485" t="s">
        <v>99</v>
      </c>
      <c r="L11485">
        <v>1</v>
      </c>
      <c r="M11485">
        <v>0</v>
      </c>
      <c r="N11485">
        <v>0</v>
      </c>
      <c r="O11485">
        <v>0</v>
      </c>
      <c r="P11485">
        <v>0</v>
      </c>
      <c r="Q11485">
        <v>3122</v>
      </c>
      <c r="R11485">
        <v>0</v>
      </c>
      <c r="S11485">
        <v>0</v>
      </c>
      <c r="T11485">
        <v>3122</v>
      </c>
      <c r="U11485" s="354" t="str">
        <f t="shared" si="537"/>
        <v>Customer</v>
      </c>
      <c r="V11485" s="355">
        <f t="shared" si="538"/>
        <v>0</v>
      </c>
      <c r="W11485" s="355">
        <f t="shared" si="539"/>
        <v>0</v>
      </c>
      <c r="X11485" s="356">
        <f>qry_reload[[#This Row],[Transaction Duration (Sec)]]-qry_reload[[#This Row],[Excluded Duration  (Ext. HWtesting, MDC &amp; H/O)]]</f>
        <v>3122</v>
      </c>
      <c r="Y11485" s="356">
        <f>IF(X11485&gt;anciliary!$E$5,1,0)</f>
        <v>0</v>
      </c>
      <c r="Z11485" s="357">
        <f>IF(Q11485&gt;=anciliary!$E$5,1,0)</f>
        <v>0</v>
      </c>
    </row>
    <row r="11486" spans="1:26" x14ac:dyDescent="0.25">
      <c r="A11486">
        <v>202506</v>
      </c>
      <c r="B11486" s="40">
        <v>45820</v>
      </c>
      <c r="C11486" t="s">
        <v>59</v>
      </c>
      <c r="D11486" t="s">
        <v>148</v>
      </c>
      <c r="E11486" t="s">
        <v>102</v>
      </c>
      <c r="F11486" t="s">
        <v>101</v>
      </c>
      <c r="G11486">
        <v>370564297</v>
      </c>
      <c r="H11486" t="s">
        <v>100</v>
      </c>
      <c r="I11486" t="s">
        <v>418</v>
      </c>
      <c r="J11486" t="s">
        <v>419</v>
      </c>
      <c r="K11486" t="s">
        <v>99</v>
      </c>
      <c r="L11486">
        <v>1</v>
      </c>
      <c r="M11486">
        <v>0</v>
      </c>
      <c r="N11486">
        <v>0</v>
      </c>
      <c r="O11486">
        <v>0</v>
      </c>
      <c r="P11486">
        <v>0</v>
      </c>
      <c r="Q11486">
        <v>3150</v>
      </c>
      <c r="R11486">
        <v>0</v>
      </c>
      <c r="S11486">
        <v>0</v>
      </c>
      <c r="T11486">
        <v>3150</v>
      </c>
      <c r="U11486" s="354" t="str">
        <f t="shared" si="537"/>
        <v>Customer</v>
      </c>
      <c r="V11486" s="355">
        <f t="shared" si="538"/>
        <v>0</v>
      </c>
      <c r="W11486" s="355">
        <f t="shared" si="539"/>
        <v>0</v>
      </c>
      <c r="X11486" s="356">
        <f>qry_reload[[#This Row],[Transaction Duration (Sec)]]-qry_reload[[#This Row],[Excluded Duration  (Ext. HWtesting, MDC &amp; H/O)]]</f>
        <v>3150</v>
      </c>
      <c r="Y11486" s="356">
        <f>IF(X11486&gt;anciliary!$E$5,1,0)</f>
        <v>0</v>
      </c>
      <c r="Z11486" s="357">
        <f>IF(Q11486&gt;=anciliary!$E$5,1,0)</f>
        <v>0</v>
      </c>
    </row>
    <row r="11487" spans="1:26" x14ac:dyDescent="0.25">
      <c r="A11487">
        <v>202506</v>
      </c>
      <c r="B11487" s="40">
        <v>45824</v>
      </c>
      <c r="C11487" t="s">
        <v>59</v>
      </c>
      <c r="D11487" t="s">
        <v>148</v>
      </c>
      <c r="E11487" t="s">
        <v>102</v>
      </c>
      <c r="F11487" t="s">
        <v>101</v>
      </c>
      <c r="G11487">
        <v>370719033</v>
      </c>
      <c r="H11487" t="s">
        <v>100</v>
      </c>
      <c r="I11487" t="s">
        <v>418</v>
      </c>
      <c r="J11487" t="s">
        <v>419</v>
      </c>
      <c r="K11487" t="s">
        <v>99</v>
      </c>
      <c r="L11487">
        <v>1</v>
      </c>
      <c r="M11487">
        <v>0</v>
      </c>
      <c r="N11487">
        <v>0</v>
      </c>
      <c r="O11487">
        <v>0</v>
      </c>
      <c r="P11487">
        <v>0</v>
      </c>
      <c r="Q11487">
        <v>4006</v>
      </c>
      <c r="R11487">
        <v>0</v>
      </c>
      <c r="S11487">
        <v>0</v>
      </c>
      <c r="T11487">
        <v>4006</v>
      </c>
      <c r="U11487" s="354" t="str">
        <f t="shared" si="537"/>
        <v>Customer</v>
      </c>
      <c r="V11487" s="355">
        <f t="shared" si="538"/>
        <v>0</v>
      </c>
      <c r="W11487" s="355">
        <f t="shared" si="539"/>
        <v>0</v>
      </c>
      <c r="X11487" s="356">
        <f>qry_reload[[#This Row],[Transaction Duration (Sec)]]-qry_reload[[#This Row],[Excluded Duration  (Ext. HWtesting, MDC &amp; H/O)]]</f>
        <v>4006</v>
      </c>
      <c r="Y11487" s="356">
        <f>IF(X11487&gt;anciliary!$E$5,1,0)</f>
        <v>0</v>
      </c>
      <c r="Z11487" s="357">
        <f>IF(Q11487&gt;=anciliary!$E$5,1,0)</f>
        <v>0</v>
      </c>
    </row>
    <row r="11488" spans="1:26" x14ac:dyDescent="0.25">
      <c r="A11488">
        <v>202506</v>
      </c>
      <c r="B11488" s="40">
        <v>45827</v>
      </c>
      <c r="C11488" t="s">
        <v>59</v>
      </c>
      <c r="D11488" t="s">
        <v>148</v>
      </c>
      <c r="E11488" t="s">
        <v>102</v>
      </c>
      <c r="F11488" t="s">
        <v>101</v>
      </c>
      <c r="G11488">
        <v>370991701</v>
      </c>
      <c r="H11488" t="s">
        <v>100</v>
      </c>
      <c r="I11488" t="s">
        <v>418</v>
      </c>
      <c r="J11488" t="s">
        <v>419</v>
      </c>
      <c r="K11488" t="s">
        <v>99</v>
      </c>
      <c r="L11488">
        <v>1</v>
      </c>
      <c r="M11488">
        <v>0</v>
      </c>
      <c r="N11488">
        <v>0</v>
      </c>
      <c r="O11488">
        <v>0</v>
      </c>
      <c r="P11488">
        <v>0</v>
      </c>
      <c r="Q11488">
        <v>3225</v>
      </c>
      <c r="R11488">
        <v>0</v>
      </c>
      <c r="S11488">
        <v>0</v>
      </c>
      <c r="T11488">
        <v>3225</v>
      </c>
      <c r="U11488" s="354" t="str">
        <f t="shared" si="537"/>
        <v>Customer</v>
      </c>
      <c r="V11488" s="355">
        <f t="shared" si="538"/>
        <v>0</v>
      </c>
      <c r="W11488" s="355">
        <f t="shared" si="539"/>
        <v>0</v>
      </c>
      <c r="X11488" s="356">
        <f>qry_reload[[#This Row],[Transaction Duration (Sec)]]-qry_reload[[#This Row],[Excluded Duration  (Ext. HWtesting, MDC &amp; H/O)]]</f>
        <v>3225</v>
      </c>
      <c r="Y11488" s="356">
        <f>IF(X11488&gt;anciliary!$E$5,1,0)</f>
        <v>0</v>
      </c>
      <c r="Z11488" s="357">
        <f>IF(Q11488&gt;=anciliary!$E$5,1,0)</f>
        <v>0</v>
      </c>
    </row>
    <row r="11489" spans="1:26" x14ac:dyDescent="0.25">
      <c r="A11489">
        <v>202506</v>
      </c>
      <c r="B11489" s="40">
        <v>45814</v>
      </c>
      <c r="C11489" t="s">
        <v>58</v>
      </c>
      <c r="D11489" t="s">
        <v>148</v>
      </c>
      <c r="E11489" t="s">
        <v>102</v>
      </c>
      <c r="F11489" t="s">
        <v>101</v>
      </c>
      <c r="G11489">
        <v>370158985</v>
      </c>
      <c r="H11489" t="s">
        <v>100</v>
      </c>
      <c r="I11489" t="s">
        <v>418</v>
      </c>
      <c r="J11489" t="s">
        <v>419</v>
      </c>
      <c r="K11489" t="s">
        <v>99</v>
      </c>
      <c r="L11489">
        <v>1</v>
      </c>
      <c r="M11489">
        <v>0</v>
      </c>
      <c r="N11489">
        <v>0</v>
      </c>
      <c r="O11489">
        <v>0</v>
      </c>
      <c r="P11489">
        <v>0</v>
      </c>
      <c r="Q11489">
        <v>3108</v>
      </c>
      <c r="R11489">
        <v>0</v>
      </c>
      <c r="S11489">
        <v>0</v>
      </c>
      <c r="T11489">
        <v>3108</v>
      </c>
      <c r="U11489" s="354" t="str">
        <f t="shared" si="537"/>
        <v>Customer</v>
      </c>
      <c r="V11489" s="355">
        <f t="shared" si="538"/>
        <v>0</v>
      </c>
      <c r="W11489" s="355">
        <f t="shared" si="539"/>
        <v>0</v>
      </c>
      <c r="X11489" s="356">
        <f>qry_reload[[#This Row],[Transaction Duration (Sec)]]-qry_reload[[#This Row],[Excluded Duration  (Ext. HWtesting, MDC &amp; H/O)]]</f>
        <v>3108</v>
      </c>
      <c r="Y11489" s="356">
        <f>IF(X11489&gt;anciliary!$E$5,1,0)</f>
        <v>0</v>
      </c>
      <c r="Z11489" s="357">
        <f>IF(Q11489&gt;=anciliary!$E$5,1,0)</f>
        <v>0</v>
      </c>
    </row>
    <row r="11490" spans="1:26" x14ac:dyDescent="0.25">
      <c r="A11490">
        <v>202506</v>
      </c>
      <c r="B11490" s="40">
        <v>45838</v>
      </c>
      <c r="C11490" t="s">
        <v>59</v>
      </c>
      <c r="D11490" t="s">
        <v>148</v>
      </c>
      <c r="E11490" t="s">
        <v>102</v>
      </c>
      <c r="F11490" t="s">
        <v>101</v>
      </c>
      <c r="G11490">
        <v>371659529</v>
      </c>
      <c r="H11490" t="s">
        <v>100</v>
      </c>
      <c r="I11490" t="s">
        <v>418</v>
      </c>
      <c r="J11490" t="s">
        <v>419</v>
      </c>
      <c r="K11490" t="s">
        <v>99</v>
      </c>
      <c r="L11490">
        <v>1</v>
      </c>
      <c r="M11490">
        <v>0</v>
      </c>
      <c r="N11490">
        <v>0</v>
      </c>
      <c r="O11490">
        <v>0</v>
      </c>
      <c r="P11490">
        <v>0</v>
      </c>
      <c r="Q11490">
        <v>3224</v>
      </c>
      <c r="R11490">
        <v>0</v>
      </c>
      <c r="S11490">
        <v>0</v>
      </c>
      <c r="T11490">
        <v>3224</v>
      </c>
      <c r="U11490" s="354" t="str">
        <f t="shared" si="537"/>
        <v>Customer</v>
      </c>
      <c r="V11490" s="355">
        <f t="shared" si="538"/>
        <v>0</v>
      </c>
      <c r="W11490" s="355">
        <f t="shared" si="539"/>
        <v>0</v>
      </c>
      <c r="X11490" s="356">
        <f>qry_reload[[#This Row],[Transaction Duration (Sec)]]-qry_reload[[#This Row],[Excluded Duration  (Ext. HWtesting, MDC &amp; H/O)]]</f>
        <v>3224</v>
      </c>
      <c r="Y11490" s="356">
        <f>IF(X11490&gt;anciliary!$E$5,1,0)</f>
        <v>0</v>
      </c>
      <c r="Z11490" s="357">
        <f>IF(Q11490&gt;=anciliary!$E$5,1,0)</f>
        <v>0</v>
      </c>
    </row>
    <row r="11491" spans="1:26" x14ac:dyDescent="0.25">
      <c r="A11491">
        <v>202506</v>
      </c>
      <c r="B11491" s="40">
        <v>45832</v>
      </c>
      <c r="C11491" t="s">
        <v>32</v>
      </c>
      <c r="D11491" t="s">
        <v>141</v>
      </c>
      <c r="E11491" t="s">
        <v>102</v>
      </c>
      <c r="F11491" t="s">
        <v>101</v>
      </c>
      <c r="G11491">
        <v>371326147</v>
      </c>
      <c r="H11491" t="s">
        <v>100</v>
      </c>
      <c r="I11491" t="s">
        <v>416</v>
      </c>
      <c r="J11491" t="s">
        <v>419</v>
      </c>
      <c r="K11491" t="s">
        <v>99</v>
      </c>
      <c r="L11491">
        <v>1</v>
      </c>
      <c r="M11491">
        <v>0</v>
      </c>
      <c r="N11491">
        <v>0</v>
      </c>
      <c r="O11491">
        <v>0</v>
      </c>
      <c r="P11491">
        <v>0</v>
      </c>
      <c r="Q11491">
        <v>3569</v>
      </c>
      <c r="R11491">
        <v>0</v>
      </c>
      <c r="S11491">
        <v>0</v>
      </c>
      <c r="T11491">
        <v>3569</v>
      </c>
      <c r="U11491" s="354" t="str">
        <f t="shared" si="537"/>
        <v>Customer</v>
      </c>
      <c r="V11491" s="355">
        <f t="shared" si="538"/>
        <v>0</v>
      </c>
      <c r="W11491" s="355">
        <f t="shared" si="539"/>
        <v>0</v>
      </c>
      <c r="X11491" s="356">
        <f>qry_reload[[#This Row],[Transaction Duration (Sec)]]-qry_reload[[#This Row],[Excluded Duration  (Ext. HWtesting, MDC &amp; H/O)]]</f>
        <v>3569</v>
      </c>
      <c r="Y11491" s="356">
        <f>IF(X11491&gt;anciliary!$E$5,1,0)</f>
        <v>0</v>
      </c>
      <c r="Z11491" s="357">
        <f>IF(Q11491&gt;=anciliary!$E$5,1,0)</f>
        <v>0</v>
      </c>
    </row>
    <row r="11492" spans="1:26" x14ac:dyDescent="0.25">
      <c r="A11492">
        <v>202506</v>
      </c>
      <c r="B11492" s="40">
        <v>45809</v>
      </c>
      <c r="C11492" t="s">
        <v>41</v>
      </c>
      <c r="D11492" t="s">
        <v>141</v>
      </c>
      <c r="E11492" t="s">
        <v>102</v>
      </c>
      <c r="F11492" t="s">
        <v>101</v>
      </c>
      <c r="G11492">
        <v>369923353</v>
      </c>
      <c r="H11492" t="s">
        <v>100</v>
      </c>
      <c r="I11492" t="s">
        <v>418</v>
      </c>
      <c r="J11492" t="s">
        <v>419</v>
      </c>
      <c r="K11492" t="s">
        <v>99</v>
      </c>
      <c r="L11492">
        <v>1</v>
      </c>
      <c r="M11492">
        <v>0</v>
      </c>
      <c r="N11492">
        <v>0</v>
      </c>
      <c r="O11492">
        <v>0</v>
      </c>
      <c r="P11492">
        <v>0</v>
      </c>
      <c r="Q11492">
        <v>4435</v>
      </c>
      <c r="R11492">
        <v>0</v>
      </c>
      <c r="S11492">
        <v>0</v>
      </c>
      <c r="T11492">
        <v>4435</v>
      </c>
      <c r="U11492" s="354" t="str">
        <f t="shared" si="537"/>
        <v>Customer</v>
      </c>
      <c r="V11492" s="355">
        <f t="shared" si="538"/>
        <v>0</v>
      </c>
      <c r="W11492" s="355">
        <f t="shared" si="539"/>
        <v>0</v>
      </c>
      <c r="X11492" s="356">
        <f>qry_reload[[#This Row],[Transaction Duration (Sec)]]-qry_reload[[#This Row],[Excluded Duration  (Ext. HWtesting, MDC &amp; H/O)]]</f>
        <v>4435</v>
      </c>
      <c r="Y11492" s="356">
        <f>IF(X11492&gt;anciliary!$E$5,1,0)</f>
        <v>0</v>
      </c>
      <c r="Z11492" s="357">
        <f>IF(Q11492&gt;=anciliary!$E$5,1,0)</f>
        <v>0</v>
      </c>
    </row>
    <row r="11493" spans="1:26" x14ac:dyDescent="0.25">
      <c r="A11493">
        <v>202506</v>
      </c>
      <c r="B11493" s="40">
        <v>45828</v>
      </c>
      <c r="C11493" t="s">
        <v>27</v>
      </c>
      <c r="D11493" t="s">
        <v>141</v>
      </c>
      <c r="E11493" t="s">
        <v>102</v>
      </c>
      <c r="F11493" t="s">
        <v>101</v>
      </c>
      <c r="G11493">
        <v>371044735</v>
      </c>
      <c r="H11493" t="s">
        <v>100</v>
      </c>
      <c r="I11493" t="s">
        <v>418</v>
      </c>
      <c r="J11493" t="s">
        <v>419</v>
      </c>
      <c r="K11493" t="s">
        <v>99</v>
      </c>
      <c r="L11493">
        <v>1</v>
      </c>
      <c r="M11493">
        <v>0</v>
      </c>
      <c r="N11493">
        <v>0</v>
      </c>
      <c r="O11493">
        <v>0</v>
      </c>
      <c r="P11493">
        <v>0</v>
      </c>
      <c r="Q11493">
        <v>3500</v>
      </c>
      <c r="R11493">
        <v>0</v>
      </c>
      <c r="S11493">
        <v>0</v>
      </c>
      <c r="T11493">
        <v>3500</v>
      </c>
      <c r="U11493" s="354" t="str">
        <f t="shared" si="537"/>
        <v>Customer</v>
      </c>
      <c r="V11493" s="355">
        <f t="shared" si="538"/>
        <v>0</v>
      </c>
      <c r="W11493" s="355">
        <f t="shared" si="539"/>
        <v>0</v>
      </c>
      <c r="X11493" s="356">
        <f>qry_reload[[#This Row],[Transaction Duration (Sec)]]-qry_reload[[#This Row],[Excluded Duration  (Ext. HWtesting, MDC &amp; H/O)]]</f>
        <v>3500</v>
      </c>
      <c r="Y11493" s="356">
        <f>IF(X11493&gt;anciliary!$E$5,1,0)</f>
        <v>0</v>
      </c>
      <c r="Z11493" s="357">
        <f>IF(Q11493&gt;=anciliary!$E$5,1,0)</f>
        <v>0</v>
      </c>
    </row>
    <row r="11494" spans="1:26" x14ac:dyDescent="0.25">
      <c r="A11494">
        